>
        <v>95641</v>
      </c>
      <c r="AL5502">
        <v>112779</v>
      </c>
      <c r="AM5502" s="2">
        <v>40961.089641203704</v>
      </c>
      <c r="AN5502" t="b">
        <v>0</v>
      </c>
      <c r="AO5502" s="1" t="s">
        <v>50</v>
      </c>
      <c r="AP5502" s="1" t="s">
        <v>50</v>
      </c>
      <c r="AQ5502" s="1" t="s">
        <v>50</v>
      </c>
      <c r="AR5502" s="1" t="s">
        <v>36673</v>
      </c>
      <c r="AS5502" s="1" t="s">
        <v>90</v>
      </c>
      <c r="AT5502" s="1" t="s">
        <v>36674</v>
      </c>
    </row>
    <row r="5503" spans="1:46" x14ac:dyDescent="0.35">
      <c r="A5503" s="2">
        <v>44049.164282407408</v>
      </c>
      <c r="B5503" s="1" t="s">
        <v>36679</v>
      </c>
      <c r="C5503" s="1" t="s">
        <v>365</v>
      </c>
      <c r="D5503" s="1" t="s">
        <v>60</v>
      </c>
      <c r="E5503" s="1" t="s">
        <v>50</v>
      </c>
      <c r="F5503" t="b">
        <v>0</v>
      </c>
      <c r="G5503" t="b">
        <v>1</v>
      </c>
      <c r="H5503">
        <v>0</v>
      </c>
      <c r="I5503">
        <v>3513</v>
      </c>
      <c r="J5503" s="1" t="s">
        <v>50</v>
      </c>
      <c r="K5503" s="1" t="s">
        <v>50</v>
      </c>
      <c r="L5503" s="1" t="s">
        <v>50</v>
      </c>
      <c r="M5503" s="1" t="s">
        <v>366</v>
      </c>
      <c r="N5503" s="1" t="s">
        <v>51</v>
      </c>
      <c r="O5503" s="1" t="s">
        <v>365</v>
      </c>
      <c r="P5503" s="2">
        <v>44049.015856481485</v>
      </c>
      <c r="Q5503" s="1" t="s">
        <v>81</v>
      </c>
      <c r="R5503">
        <v>14163</v>
      </c>
      <c r="S5503">
        <v>3513</v>
      </c>
      <c r="T5503" s="1" t="s">
        <v>366</v>
      </c>
      <c r="U5503">
        <v>1896223</v>
      </c>
      <c r="V5503">
        <v>5689</v>
      </c>
      <c r="W5503">
        <v>51544</v>
      </c>
      <c r="X5503" s="1" t="s">
        <v>367</v>
      </c>
      <c r="Y5503" s="1" t="s">
        <v>368</v>
      </c>
      <c r="Z5503" t="b">
        <v>1</v>
      </c>
      <c r="AA5503" s="1" t="s">
        <v>52</v>
      </c>
      <c r="AB5503" s="1" t="s">
        <v>36680</v>
      </c>
      <c r="AC5503" s="1" t="s">
        <v>36681</v>
      </c>
      <c r="AD5503" s="1" t="s">
        <v>279</v>
      </c>
      <c r="AE5503" s="1" t="s">
        <v>36682</v>
      </c>
      <c r="AF5503" s="1" t="s">
        <v>36683</v>
      </c>
      <c r="AG5503" t="b">
        <v>0</v>
      </c>
      <c r="AH5503">
        <v>522</v>
      </c>
      <c r="AI5503">
        <v>1106</v>
      </c>
      <c r="AJ5503">
        <v>31</v>
      </c>
      <c r="AK5503">
        <v>10473</v>
      </c>
      <c r="AL5503">
        <v>41588</v>
      </c>
      <c r="AM5503" s="2">
        <v>39973.047314814816</v>
      </c>
      <c r="AN5503" t="b">
        <v>0</v>
      </c>
      <c r="AO5503" s="1" t="s">
        <v>36683</v>
      </c>
      <c r="AP5503" s="1" t="s">
        <v>36684</v>
      </c>
      <c r="AQ5503" s="1" t="s">
        <v>50</v>
      </c>
      <c r="AR5503" s="1" t="s">
        <v>36685</v>
      </c>
      <c r="AS5503" s="1" t="s">
        <v>1546</v>
      </c>
      <c r="AT5503" s="1" t="s">
        <v>36686</v>
      </c>
    </row>
    <row r="5504" spans="1:46" x14ac:dyDescent="0.35">
      <c r="A5504" s="2">
        <v>44049.164282407408</v>
      </c>
      <c r="B5504" s="1" t="s">
        <v>36687</v>
      </c>
      <c r="C5504" s="1" t="s">
        <v>403</v>
      </c>
      <c r="D5504" s="1" t="s">
        <v>48</v>
      </c>
      <c r="E5504" s="1" t="s">
        <v>50</v>
      </c>
      <c r="F5504" t="b">
        <v>0</v>
      </c>
      <c r="G5504" t="b">
        <v>1</v>
      </c>
      <c r="H5504">
        <v>0</v>
      </c>
      <c r="I5504">
        <v>1172</v>
      </c>
      <c r="J5504" s="1" t="s">
        <v>50</v>
      </c>
      <c r="K5504" s="1" t="s">
        <v>50</v>
      </c>
      <c r="L5504" s="1" t="s">
        <v>50</v>
      </c>
      <c r="M5504" s="1" t="s">
        <v>404</v>
      </c>
      <c r="N5504" s="1" t="s">
        <v>51</v>
      </c>
      <c r="O5504" s="1" t="s">
        <v>403</v>
      </c>
      <c r="P5504" s="2">
        <v>44048.743541666663</v>
      </c>
      <c r="Q5504" s="1" t="s">
        <v>81</v>
      </c>
      <c r="R5504">
        <v>3861</v>
      </c>
      <c r="S5504">
        <v>1172</v>
      </c>
      <c r="T5504" s="1" t="s">
        <v>404</v>
      </c>
      <c r="U5504">
        <v>90633</v>
      </c>
      <c r="V5504">
        <v>29337</v>
      </c>
      <c r="W5504">
        <v>180423</v>
      </c>
      <c r="X5504" s="1" t="s">
        <v>405</v>
      </c>
      <c r="Y5504" s="1" t="s">
        <v>406</v>
      </c>
      <c r="Z5504" t="b">
        <v>0</v>
      </c>
      <c r="AA5504" s="1" t="s">
        <v>52</v>
      </c>
      <c r="AB5504" s="1" t="s">
        <v>36688</v>
      </c>
      <c r="AC5504" s="1" t="s">
        <v>36689</v>
      </c>
      <c r="AD5504" s="1" t="s">
        <v>36690</v>
      </c>
      <c r="AE5504" s="1" t="s">
        <v>36691</v>
      </c>
      <c r="AF5504" s="1" t="s">
        <v>50</v>
      </c>
      <c r="AG5504" t="b">
        <v>0</v>
      </c>
      <c r="AH5504">
        <v>596</v>
      </c>
      <c r="AI5504">
        <v>1718</v>
      </c>
      <c r="AJ5504">
        <v>3</v>
      </c>
      <c r="AK5504">
        <v>9092</v>
      </c>
      <c r="AL5504">
        <v>42795</v>
      </c>
      <c r="AM5504" s="2">
        <v>43867.352465277778</v>
      </c>
      <c r="AN5504" t="b">
        <v>0</v>
      </c>
      <c r="AO5504" s="1" t="s">
        <v>50</v>
      </c>
      <c r="AP5504" s="1" t="s">
        <v>50</v>
      </c>
      <c r="AQ5504" s="1" t="s">
        <v>50</v>
      </c>
      <c r="AR5504" s="1" t="s">
        <v>36692</v>
      </c>
      <c r="AS5504" s="1" t="s">
        <v>50</v>
      </c>
      <c r="AT5504" s="1" t="s">
        <v>36693</v>
      </c>
    </row>
    <row r="5505" spans="1:46" x14ac:dyDescent="0.35">
      <c r="A5505" s="2">
        <v>44049.164282407408</v>
      </c>
      <c r="B5505" s="1" t="s">
        <v>36694</v>
      </c>
      <c r="C5505" s="1" t="s">
        <v>4652</v>
      </c>
      <c r="D5505" s="1" t="s">
        <v>48</v>
      </c>
      <c r="E5505" s="1" t="s">
        <v>50</v>
      </c>
      <c r="F5505" t="b">
        <v>0</v>
      </c>
      <c r="G5505" t="b">
        <v>1</v>
      </c>
      <c r="H5505">
        <v>0</v>
      </c>
      <c r="I5505">
        <v>342</v>
      </c>
      <c r="J5505" s="1" t="s">
        <v>50</v>
      </c>
      <c r="K5505" s="1" t="s">
        <v>50</v>
      </c>
      <c r="L5505" s="1" t="s">
        <v>50</v>
      </c>
      <c r="M5505" s="1" t="s">
        <v>4653</v>
      </c>
      <c r="N5505" s="1" t="s">
        <v>51</v>
      </c>
      <c r="O5505" s="1" t="s">
        <v>4652</v>
      </c>
      <c r="P5505" s="2">
        <v>44048.96162037037</v>
      </c>
      <c r="Q5505" s="1" t="s">
        <v>48</v>
      </c>
      <c r="R5505">
        <v>510</v>
      </c>
      <c r="S5505">
        <v>342</v>
      </c>
      <c r="T5505" s="1" t="s">
        <v>4653</v>
      </c>
      <c r="U5505">
        <v>89957</v>
      </c>
      <c r="V5505">
        <v>60944</v>
      </c>
      <c r="W5505">
        <v>121907</v>
      </c>
      <c r="X5505" s="1" t="s">
        <v>4654</v>
      </c>
      <c r="Y5505" s="1" t="s">
        <v>4655</v>
      </c>
      <c r="Z5505" t="b">
        <v>0</v>
      </c>
      <c r="AA5505" s="1" t="s">
        <v>52</v>
      </c>
      <c r="AB5505" s="1" t="s">
        <v>36695</v>
      </c>
      <c r="AC5505" s="1" t="s">
        <v>36696</v>
      </c>
      <c r="AD5505" s="1" t="s">
        <v>6789</v>
      </c>
      <c r="AE5505" s="1" t="s">
        <v>36697</v>
      </c>
      <c r="AF5505" s="1" t="s">
        <v>36698</v>
      </c>
      <c r="AG5505" t="b">
        <v>0</v>
      </c>
      <c r="AH5505">
        <v>27702</v>
      </c>
      <c r="AI5505">
        <v>29280</v>
      </c>
      <c r="AJ5505">
        <v>2</v>
      </c>
      <c r="AK5505">
        <v>57799</v>
      </c>
      <c r="AL5505">
        <v>38529</v>
      </c>
      <c r="AM5505" s="2">
        <v>43360.178437499999</v>
      </c>
      <c r="AN5505" t="b">
        <v>0</v>
      </c>
      <c r="AO5505" s="1" t="s">
        <v>36698</v>
      </c>
      <c r="AP5505" s="1" t="s">
        <v>36699</v>
      </c>
      <c r="AQ5505" s="1" t="s">
        <v>50</v>
      </c>
      <c r="AR5505" s="1" t="s">
        <v>36700</v>
      </c>
      <c r="AS5505" s="1" t="s">
        <v>50</v>
      </c>
      <c r="AT5505" s="1" t="s">
        <v>36701</v>
      </c>
    </row>
    <row r="5506" spans="1:46" x14ac:dyDescent="0.35">
      <c r="A5506" s="2">
        <v>44049.164282407408</v>
      </c>
      <c r="B5506" s="1" t="s">
        <v>36702</v>
      </c>
      <c r="C5506" s="1" t="s">
        <v>10545</v>
      </c>
      <c r="D5506" s="1" t="s">
        <v>60</v>
      </c>
      <c r="E5506" s="1" t="s">
        <v>50</v>
      </c>
      <c r="F5506" t="b">
        <v>0</v>
      </c>
      <c r="G5506" t="b">
        <v>1</v>
      </c>
      <c r="H5506">
        <v>0</v>
      </c>
      <c r="I5506">
        <v>89</v>
      </c>
      <c r="J5506" s="1" t="s">
        <v>50</v>
      </c>
      <c r="K5506" s="1" t="s">
        <v>50</v>
      </c>
      <c r="L5506" s="1" t="s">
        <v>50</v>
      </c>
      <c r="M5506" s="1" t="s">
        <v>10546</v>
      </c>
      <c r="N5506" s="1" t="s">
        <v>51</v>
      </c>
      <c r="O5506" s="1" t="s">
        <v>10545</v>
      </c>
      <c r="P5506" s="2">
        <v>44049.124537037038</v>
      </c>
      <c r="Q5506" s="1" t="s">
        <v>81</v>
      </c>
      <c r="R5506">
        <v>319</v>
      </c>
      <c r="S5506">
        <v>89</v>
      </c>
      <c r="T5506" s="1" t="s">
        <v>10546</v>
      </c>
      <c r="U5506">
        <v>498909</v>
      </c>
      <c r="V5506">
        <v>18006</v>
      </c>
      <c r="W5506">
        <v>244557</v>
      </c>
      <c r="X5506" s="1" t="s">
        <v>10547</v>
      </c>
      <c r="Y5506" s="1" t="s">
        <v>10548</v>
      </c>
      <c r="Z5506" t="b">
        <v>1</v>
      </c>
      <c r="AA5506" s="1" t="s">
        <v>52</v>
      </c>
      <c r="AB5506" s="1" t="s">
        <v>36703</v>
      </c>
      <c r="AC5506" s="1" t="s">
        <v>36704</v>
      </c>
      <c r="AD5506" s="1" t="s">
        <v>50</v>
      </c>
      <c r="AE5506" s="1" t="s">
        <v>36705</v>
      </c>
      <c r="AF5506" s="1" t="s">
        <v>50</v>
      </c>
      <c r="AG5506" t="b">
        <v>0</v>
      </c>
      <c r="AH5506">
        <v>61</v>
      </c>
      <c r="AI5506">
        <v>270</v>
      </c>
      <c r="AJ5506">
        <v>0</v>
      </c>
      <c r="AK5506">
        <v>637</v>
      </c>
      <c r="AL5506">
        <v>412</v>
      </c>
      <c r="AM5506" s="2">
        <v>44031.921435185184</v>
      </c>
      <c r="AN5506" t="b">
        <v>0</v>
      </c>
      <c r="AO5506" s="1" t="s">
        <v>50</v>
      </c>
      <c r="AP5506" s="1" t="s">
        <v>50</v>
      </c>
      <c r="AQ5506" s="1" t="s">
        <v>50</v>
      </c>
      <c r="AR5506" s="1" t="s">
        <v>36706</v>
      </c>
      <c r="AS5506" s="1" t="s">
        <v>50</v>
      </c>
      <c r="AT5506" s="1" t="s">
        <v>36707</v>
      </c>
    </row>
    <row r="5507" spans="1:46" x14ac:dyDescent="0.35">
      <c r="A5507" s="2">
        <v>44049.164282407408</v>
      </c>
      <c r="B5507" s="1" t="s">
        <v>36708</v>
      </c>
      <c r="C5507" s="1" t="s">
        <v>705</v>
      </c>
      <c r="D5507" s="1" t="s">
        <v>48</v>
      </c>
      <c r="E5507" s="1" t="s">
        <v>50</v>
      </c>
      <c r="F5507" t="b">
        <v>0</v>
      </c>
      <c r="G5507" t="b">
        <v>1</v>
      </c>
      <c r="H5507">
        <v>0</v>
      </c>
      <c r="I5507">
        <v>2732</v>
      </c>
      <c r="J5507" s="1" t="s">
        <v>50</v>
      </c>
      <c r="K5507" s="1" t="s">
        <v>50</v>
      </c>
      <c r="L5507" s="1" t="s">
        <v>50</v>
      </c>
      <c r="M5507" s="1" t="s">
        <v>706</v>
      </c>
      <c r="N5507" s="1" t="s">
        <v>51</v>
      </c>
      <c r="O5507" s="1" t="s">
        <v>705</v>
      </c>
      <c r="P5507" s="2">
        <v>44048.631180555552</v>
      </c>
      <c r="Q5507" s="1" t="s">
        <v>81</v>
      </c>
      <c r="R5507">
        <v>7075</v>
      </c>
      <c r="S5507">
        <v>2732</v>
      </c>
      <c r="T5507" s="1" t="s">
        <v>706</v>
      </c>
      <c r="U5507">
        <v>38070</v>
      </c>
      <c r="V5507">
        <v>757</v>
      </c>
      <c r="W5507">
        <v>46307</v>
      </c>
      <c r="X5507" s="1" t="s">
        <v>119</v>
      </c>
      <c r="Y5507" s="1" t="s">
        <v>707</v>
      </c>
      <c r="Z5507" t="b">
        <v>1</v>
      </c>
      <c r="AA5507" s="1" t="s">
        <v>52</v>
      </c>
      <c r="AB5507" s="1" t="s">
        <v>36709</v>
      </c>
      <c r="AC5507" s="1" t="s">
        <v>36710</v>
      </c>
      <c r="AD5507" s="1" t="s">
        <v>279</v>
      </c>
      <c r="AE5507" s="1" t="s">
        <v>36711</v>
      </c>
      <c r="AF5507" s="1" t="s">
        <v>50</v>
      </c>
      <c r="AG5507" t="b">
        <v>0</v>
      </c>
      <c r="AH5507">
        <v>1568</v>
      </c>
      <c r="AI5507">
        <v>1350</v>
      </c>
      <c r="AJ5507">
        <v>138</v>
      </c>
      <c r="AK5507">
        <v>22504</v>
      </c>
      <c r="AL5507">
        <v>48216</v>
      </c>
      <c r="AM5507" s="2">
        <v>39695.054884259262</v>
      </c>
      <c r="AN5507" t="b">
        <v>0</v>
      </c>
      <c r="AO5507" s="1" t="s">
        <v>50</v>
      </c>
      <c r="AP5507" s="1" t="s">
        <v>50</v>
      </c>
      <c r="AQ5507" s="1" t="s">
        <v>50</v>
      </c>
      <c r="AR5507" s="1" t="s">
        <v>36712</v>
      </c>
      <c r="AS5507" s="1" t="s">
        <v>481</v>
      </c>
      <c r="AT5507" s="1" t="s">
        <v>36713</v>
      </c>
    </row>
    <row r="5508" spans="1:46" x14ac:dyDescent="0.35">
      <c r="A5508" s="2">
        <v>44049.164282407408</v>
      </c>
      <c r="B5508" s="1" t="s">
        <v>36714</v>
      </c>
      <c r="C5508" s="1" t="s">
        <v>36715</v>
      </c>
      <c r="D5508" s="1" t="s">
        <v>81</v>
      </c>
      <c r="E5508" s="1" t="s">
        <v>50</v>
      </c>
      <c r="F5508" t="b">
        <v>0</v>
      </c>
      <c r="G5508" t="b">
        <v>1</v>
      </c>
      <c r="H5508">
        <v>0</v>
      </c>
      <c r="I5508">
        <v>1</v>
      </c>
      <c r="J5508" s="1" t="s">
        <v>50</v>
      </c>
      <c r="K5508" s="1" t="s">
        <v>50</v>
      </c>
      <c r="L5508" s="1" t="s">
        <v>50</v>
      </c>
      <c r="M5508" s="1" t="s">
        <v>36716</v>
      </c>
      <c r="N5508" s="1" t="s">
        <v>51</v>
      </c>
      <c r="O5508" s="1" t="s">
        <v>36715</v>
      </c>
      <c r="P5508" s="2">
        <v>44049.163252314815</v>
      </c>
      <c r="Q5508" s="1" t="s">
        <v>266</v>
      </c>
      <c r="R5508">
        <v>1</v>
      </c>
      <c r="S5508">
        <v>1</v>
      </c>
      <c r="T5508" s="1" t="s">
        <v>36716</v>
      </c>
      <c r="U5508">
        <v>456350</v>
      </c>
      <c r="V5508">
        <v>1472</v>
      </c>
      <c r="W5508">
        <v>214560</v>
      </c>
      <c r="X5508" s="1" t="s">
        <v>2637</v>
      </c>
      <c r="Y5508" s="1" t="s">
        <v>36718</v>
      </c>
      <c r="Z5508" t="b">
        <v>1</v>
      </c>
      <c r="AA5508" s="1" t="s">
        <v>52</v>
      </c>
      <c r="AB5508" s="1" t="s">
        <v>36719</v>
      </c>
      <c r="AC5508" s="1" t="s">
        <v>36720</v>
      </c>
      <c r="AD5508" s="1" t="s">
        <v>36721</v>
      </c>
      <c r="AE5508" s="1" t="s">
        <v>36722</v>
      </c>
      <c r="AF5508" s="1" t="s">
        <v>50</v>
      </c>
      <c r="AG5508" t="b">
        <v>0</v>
      </c>
      <c r="AH5508">
        <v>239</v>
      </c>
      <c r="AI5508">
        <v>127</v>
      </c>
      <c r="AJ5508">
        <v>2</v>
      </c>
      <c r="AK5508">
        <v>255775</v>
      </c>
      <c r="AL5508">
        <v>0</v>
      </c>
      <c r="AM5508" s="2">
        <v>43086.161053240743</v>
      </c>
      <c r="AN5508" t="b">
        <v>0</v>
      </c>
      <c r="AO5508" s="1" t="s">
        <v>50</v>
      </c>
      <c r="AP5508" s="1" t="s">
        <v>50</v>
      </c>
      <c r="AQ5508" s="1" t="s">
        <v>50</v>
      </c>
      <c r="AR5508" s="1" t="s">
        <v>50</v>
      </c>
      <c r="AS5508" s="1" t="s">
        <v>50</v>
      </c>
      <c r="AT5508" s="1" t="s">
        <v>36723</v>
      </c>
    </row>
    <row r="5509" spans="1:46" x14ac:dyDescent="0.35">
      <c r="A5509" s="2">
        <v>44049.164189814815</v>
      </c>
      <c r="B5509" s="1" t="s">
        <v>36714</v>
      </c>
      <c r="C5509" s="1" t="s">
        <v>2416</v>
      </c>
      <c r="D5509" s="1" t="s">
        <v>81</v>
      </c>
      <c r="E5509" s="1" t="s">
        <v>50</v>
      </c>
      <c r="F5509" t="b">
        <v>0</v>
      </c>
      <c r="G5509" t="b">
        <v>1</v>
      </c>
      <c r="H5509">
        <v>0</v>
      </c>
      <c r="I5509">
        <v>41</v>
      </c>
      <c r="J5509" s="1" t="s">
        <v>50</v>
      </c>
      <c r="K5509" s="1" t="s">
        <v>50</v>
      </c>
      <c r="L5509" s="1" t="s">
        <v>50</v>
      </c>
      <c r="M5509" s="1" t="s">
        <v>2417</v>
      </c>
      <c r="N5509" s="1" t="s">
        <v>51</v>
      </c>
      <c r="O5509" s="1" t="s">
        <v>2416</v>
      </c>
      <c r="P5509" s="2">
        <v>44049.163564814815</v>
      </c>
      <c r="Q5509" s="1" t="s">
        <v>81</v>
      </c>
      <c r="R5509">
        <v>37</v>
      </c>
      <c r="S5509">
        <v>41</v>
      </c>
      <c r="T5509" s="1" t="s">
        <v>2417</v>
      </c>
      <c r="U5509">
        <v>1891262</v>
      </c>
      <c r="V5509">
        <v>646</v>
      </c>
      <c r="W5509">
        <v>244145</v>
      </c>
      <c r="X5509" s="1" t="s">
        <v>2419</v>
      </c>
      <c r="Y5509" s="1" t="s">
        <v>2420</v>
      </c>
      <c r="Z5509" t="b">
        <v>1</v>
      </c>
      <c r="AA5509" s="1" t="s">
        <v>52</v>
      </c>
      <c r="AB5509" s="1" t="s">
        <v>36724</v>
      </c>
      <c r="AC5509" s="1" t="s">
        <v>36720</v>
      </c>
      <c r="AD5509" s="1" t="s">
        <v>36721</v>
      </c>
      <c r="AE5509" s="1" t="s">
        <v>36722</v>
      </c>
      <c r="AF5509" s="1" t="s">
        <v>50</v>
      </c>
      <c r="AG5509" t="b">
        <v>0</v>
      </c>
      <c r="AH5509">
        <v>239</v>
      </c>
      <c r="AI5509">
        <v>127</v>
      </c>
      <c r="AJ5509">
        <v>2</v>
      </c>
      <c r="AK5509">
        <v>255775</v>
      </c>
      <c r="AL5509">
        <v>0</v>
      </c>
      <c r="AM5509" s="2">
        <v>43086.161053240743</v>
      </c>
      <c r="AN5509" t="b">
        <v>0</v>
      </c>
      <c r="AO5509" s="1" t="s">
        <v>50</v>
      </c>
      <c r="AP5509" s="1" t="s">
        <v>50</v>
      </c>
      <c r="AQ5509" s="1" t="s">
        <v>50</v>
      </c>
      <c r="AR5509" s="1" t="s">
        <v>50</v>
      </c>
      <c r="AS5509" s="1" t="s">
        <v>50</v>
      </c>
      <c r="AT5509" s="1" t="s">
        <v>36723</v>
      </c>
    </row>
    <row r="5510" spans="1:46" x14ac:dyDescent="0.35">
      <c r="A5510" s="2">
        <v>44049.164282407408</v>
      </c>
      <c r="B5510" s="1" t="s">
        <v>36725</v>
      </c>
      <c r="C5510" s="1" t="s">
        <v>36726</v>
      </c>
      <c r="D5510" s="1" t="s">
        <v>48</v>
      </c>
      <c r="E5510" s="1" t="s">
        <v>50</v>
      </c>
      <c r="F5510" t="b">
        <v>0</v>
      </c>
      <c r="G5510" t="b">
        <v>1</v>
      </c>
      <c r="H5510">
        <v>0</v>
      </c>
      <c r="I5510">
        <v>205</v>
      </c>
      <c r="J5510" s="1" t="s">
        <v>50</v>
      </c>
      <c r="K5510" s="1" t="s">
        <v>50</v>
      </c>
      <c r="L5510" s="1" t="s">
        <v>50</v>
      </c>
      <c r="M5510" s="1" t="s">
        <v>12382</v>
      </c>
      <c r="N5510" s="1" t="s">
        <v>51</v>
      </c>
      <c r="O5510" s="1" t="s">
        <v>36726</v>
      </c>
      <c r="P5510" s="2">
        <v>44042.426099537035</v>
      </c>
      <c r="Q5510" s="1" t="s">
        <v>81</v>
      </c>
      <c r="R5510">
        <v>244</v>
      </c>
      <c r="S5510">
        <v>205</v>
      </c>
      <c r="T5510" s="1" t="s">
        <v>12382</v>
      </c>
      <c r="U5510">
        <v>13596</v>
      </c>
      <c r="V5510">
        <v>188</v>
      </c>
      <c r="W5510">
        <v>2719</v>
      </c>
      <c r="X5510" s="1" t="s">
        <v>12383</v>
      </c>
      <c r="Y5510" s="1" t="s">
        <v>12384</v>
      </c>
      <c r="Z5510" t="b">
        <v>0</v>
      </c>
      <c r="AA5510" s="1" t="s">
        <v>52</v>
      </c>
      <c r="AB5510" s="1" t="s">
        <v>36727</v>
      </c>
      <c r="AC5510" s="1" t="s">
        <v>36728</v>
      </c>
      <c r="AD5510" s="1" t="s">
        <v>344</v>
      </c>
      <c r="AE5510" s="1" t="s">
        <v>36729</v>
      </c>
      <c r="AF5510" s="1" t="s">
        <v>50</v>
      </c>
      <c r="AG5510" t="b">
        <v>0</v>
      </c>
      <c r="AH5510">
        <v>411</v>
      </c>
      <c r="AI5510">
        <v>2388</v>
      </c>
      <c r="AJ5510">
        <v>9</v>
      </c>
      <c r="AK5510">
        <v>128871</v>
      </c>
      <c r="AL5510">
        <v>186272</v>
      </c>
      <c r="AM5510" s="2">
        <v>39942.273958333331</v>
      </c>
      <c r="AN5510" t="b">
        <v>0</v>
      </c>
      <c r="AO5510" s="1" t="s">
        <v>50</v>
      </c>
      <c r="AP5510" s="1" t="s">
        <v>50</v>
      </c>
      <c r="AQ5510" s="1" t="s">
        <v>50</v>
      </c>
      <c r="AR5510" s="1" t="s">
        <v>36730</v>
      </c>
      <c r="AS5510" s="1" t="s">
        <v>90</v>
      </c>
      <c r="AT5510" s="1" t="s">
        <v>36731</v>
      </c>
    </row>
    <row r="5511" spans="1:46" x14ac:dyDescent="0.35">
      <c r="A5511" s="2">
        <v>44049.164282407408</v>
      </c>
      <c r="B5511" s="1" t="s">
        <v>36732</v>
      </c>
      <c r="C5511" s="1" t="s">
        <v>638</v>
      </c>
      <c r="D5511" s="1" t="s">
        <v>81</v>
      </c>
      <c r="E5511" s="1" t="s">
        <v>50</v>
      </c>
      <c r="F5511" t="b">
        <v>0</v>
      </c>
      <c r="G5511" t="b">
        <v>1</v>
      </c>
      <c r="H5511">
        <v>0</v>
      </c>
      <c r="I5511">
        <v>531</v>
      </c>
      <c r="J5511" s="1" t="s">
        <v>50</v>
      </c>
      <c r="K5511" s="1" t="s">
        <v>50</v>
      </c>
      <c r="L5511" s="1" t="s">
        <v>50</v>
      </c>
      <c r="M5511" s="1" t="s">
        <v>639</v>
      </c>
      <c r="N5511" s="1" t="s">
        <v>51</v>
      </c>
      <c r="O5511" s="1" t="s">
        <v>638</v>
      </c>
      <c r="P5511" s="2">
        <v>44049.090289351851</v>
      </c>
      <c r="Q5511" s="1" t="s">
        <v>138</v>
      </c>
      <c r="R5511">
        <v>736</v>
      </c>
      <c r="S5511">
        <v>531</v>
      </c>
      <c r="T5511" s="1" t="s">
        <v>639</v>
      </c>
      <c r="U5511">
        <v>6793</v>
      </c>
      <c r="V5511">
        <v>96</v>
      </c>
      <c r="W5511">
        <v>700</v>
      </c>
      <c r="X5511" s="1" t="s">
        <v>50</v>
      </c>
      <c r="Y5511" s="1" t="s">
        <v>640</v>
      </c>
      <c r="Z5511" t="b">
        <v>0</v>
      </c>
      <c r="AA5511" s="1" t="s">
        <v>52</v>
      </c>
      <c r="AB5511" s="1" t="s">
        <v>36733</v>
      </c>
      <c r="AC5511" s="1" t="s">
        <v>36734</v>
      </c>
      <c r="AD5511" s="1" t="s">
        <v>50</v>
      </c>
      <c r="AE5511" s="1" t="s">
        <v>50</v>
      </c>
      <c r="AF5511" s="1" t="s">
        <v>50</v>
      </c>
      <c r="AG5511" t="b">
        <v>0</v>
      </c>
      <c r="AH5511">
        <v>1</v>
      </c>
      <c r="AI5511">
        <v>41</v>
      </c>
      <c r="AJ5511">
        <v>0</v>
      </c>
      <c r="AK5511">
        <v>34</v>
      </c>
      <c r="AL5511">
        <v>167</v>
      </c>
      <c r="AM5511" s="2">
        <v>44033.520243055558</v>
      </c>
      <c r="AN5511" t="b">
        <v>0</v>
      </c>
      <c r="AO5511" s="1" t="s">
        <v>50</v>
      </c>
      <c r="AP5511" s="1" t="s">
        <v>50</v>
      </c>
      <c r="AQ5511" s="1" t="s">
        <v>50</v>
      </c>
      <c r="AR5511" s="1" t="s">
        <v>50</v>
      </c>
      <c r="AS5511" s="1" t="s">
        <v>50</v>
      </c>
      <c r="AT5511" s="1" t="s">
        <v>123</v>
      </c>
    </row>
    <row r="5512" spans="1:46" x14ac:dyDescent="0.35">
      <c r="A5512" s="2">
        <v>44049.164270833331</v>
      </c>
      <c r="B5512" s="1" t="s">
        <v>36735</v>
      </c>
      <c r="C5512" s="1" t="s">
        <v>36736</v>
      </c>
      <c r="D5512" s="1" t="s">
        <v>81</v>
      </c>
      <c r="E5512" s="1" t="s">
        <v>50</v>
      </c>
      <c r="F5512" t="b">
        <v>0</v>
      </c>
      <c r="G5512" t="b">
        <v>1</v>
      </c>
      <c r="H5512">
        <v>0</v>
      </c>
      <c r="I5512">
        <v>1</v>
      </c>
      <c r="J5512" s="1" t="s">
        <v>50</v>
      </c>
      <c r="K5512" s="1" t="s">
        <v>50</v>
      </c>
      <c r="L5512" s="1" t="s">
        <v>50</v>
      </c>
      <c r="M5512" s="1" t="s">
        <v>36737</v>
      </c>
      <c r="N5512" s="1" t="s">
        <v>51</v>
      </c>
      <c r="O5512" s="1" t="s">
        <v>36736</v>
      </c>
      <c r="P5512" s="2">
        <v>44049.158599537041</v>
      </c>
      <c r="Q5512" s="1" t="s">
        <v>60</v>
      </c>
      <c r="R5512">
        <v>4</v>
      </c>
      <c r="S5512">
        <v>1</v>
      </c>
      <c r="T5512" s="1" t="s">
        <v>36737</v>
      </c>
      <c r="U5512">
        <v>6967</v>
      </c>
      <c r="V5512">
        <v>7663</v>
      </c>
      <c r="W5512">
        <v>251487</v>
      </c>
      <c r="X5512" s="1" t="s">
        <v>50</v>
      </c>
      <c r="Y5512" s="1" t="s">
        <v>50</v>
      </c>
      <c r="Z5512" t="b">
        <v>0</v>
      </c>
      <c r="AA5512" s="1" t="s">
        <v>52</v>
      </c>
      <c r="AB5512" s="1" t="s">
        <v>36739</v>
      </c>
      <c r="AC5512" s="1" t="s">
        <v>36740</v>
      </c>
      <c r="AD5512" s="1" t="s">
        <v>50</v>
      </c>
      <c r="AE5512" s="1" t="s">
        <v>36741</v>
      </c>
      <c r="AF5512" s="1" t="s">
        <v>50</v>
      </c>
      <c r="AG5512" t="b">
        <v>0</v>
      </c>
      <c r="AH5512">
        <v>505</v>
      </c>
      <c r="AI5512">
        <v>2218</v>
      </c>
      <c r="AJ5512">
        <v>19</v>
      </c>
      <c r="AK5512">
        <v>72267</v>
      </c>
      <c r="AL5512">
        <v>120324</v>
      </c>
      <c r="AM5512" s="2">
        <v>39888.842974537038</v>
      </c>
      <c r="AN5512" t="b">
        <v>0</v>
      </c>
      <c r="AO5512" s="1" t="s">
        <v>50</v>
      </c>
      <c r="AP5512" s="1" t="s">
        <v>50</v>
      </c>
      <c r="AQ5512" s="1" t="s">
        <v>50</v>
      </c>
      <c r="AR5512" s="1" t="s">
        <v>36742</v>
      </c>
      <c r="AS5512" s="1" t="s">
        <v>90</v>
      </c>
      <c r="AT5512" s="1" t="s">
        <v>36743</v>
      </c>
    </row>
    <row r="5513" spans="1:46" x14ac:dyDescent="0.35">
      <c r="A5513" s="2">
        <v>44049.164270833331</v>
      </c>
      <c r="B5513" s="1" t="s">
        <v>36744</v>
      </c>
      <c r="C5513" s="1" t="s">
        <v>9258</v>
      </c>
      <c r="D5513" s="1" t="s">
        <v>60</v>
      </c>
      <c r="E5513" s="1" t="s">
        <v>50</v>
      </c>
      <c r="F5513" t="b">
        <v>0</v>
      </c>
      <c r="G5513" t="b">
        <v>1</v>
      </c>
      <c r="H5513">
        <v>0</v>
      </c>
      <c r="I5513">
        <v>363</v>
      </c>
      <c r="J5513" s="1" t="s">
        <v>50</v>
      </c>
      <c r="K5513" s="1" t="s">
        <v>50</v>
      </c>
      <c r="L5513" s="1" t="s">
        <v>126</v>
      </c>
      <c r="M5513" s="1" t="s">
        <v>862</v>
      </c>
      <c r="N5513" s="1" t="s">
        <v>51</v>
      </c>
      <c r="O5513" s="1" t="s">
        <v>9258</v>
      </c>
      <c r="P5513" s="2">
        <v>44048.436724537038</v>
      </c>
      <c r="Q5513" s="1" t="s">
        <v>48</v>
      </c>
      <c r="R5513">
        <v>976</v>
      </c>
      <c r="S5513">
        <v>363</v>
      </c>
      <c r="T5513" s="1" t="s">
        <v>862</v>
      </c>
      <c r="U5513">
        <v>467558</v>
      </c>
      <c r="V5513">
        <v>39021</v>
      </c>
      <c r="W5513">
        <v>9250</v>
      </c>
      <c r="X5513" s="1" t="s">
        <v>50</v>
      </c>
      <c r="Y5513" s="1" t="s">
        <v>863</v>
      </c>
      <c r="Z5513" t="b">
        <v>1</v>
      </c>
      <c r="AA5513" s="1" t="s">
        <v>52</v>
      </c>
      <c r="AB5513" s="1" t="s">
        <v>36745</v>
      </c>
      <c r="AC5513" s="1" t="s">
        <v>36746</v>
      </c>
      <c r="AD5513" s="1" t="s">
        <v>11743</v>
      </c>
      <c r="AE5513" s="1" t="s">
        <v>36747</v>
      </c>
      <c r="AF5513" s="1" t="s">
        <v>50</v>
      </c>
      <c r="AG5513" t="b">
        <v>0</v>
      </c>
      <c r="AH5513">
        <v>609</v>
      </c>
      <c r="AI5513">
        <v>213</v>
      </c>
      <c r="AJ5513">
        <v>16</v>
      </c>
      <c r="AK5513">
        <v>2328</v>
      </c>
      <c r="AL5513">
        <v>3780</v>
      </c>
      <c r="AM5513" s="2">
        <v>40451.782048611109</v>
      </c>
      <c r="AN5513" t="b">
        <v>0</v>
      </c>
      <c r="AO5513" s="1" t="s">
        <v>50</v>
      </c>
      <c r="AP5513" s="1" t="s">
        <v>50</v>
      </c>
      <c r="AQ5513" s="1" t="s">
        <v>50</v>
      </c>
      <c r="AR5513" s="1" t="s">
        <v>50</v>
      </c>
      <c r="AS5513" s="1" t="s">
        <v>90</v>
      </c>
      <c r="AT5513" s="1" t="s">
        <v>36748</v>
      </c>
    </row>
    <row r="5514" spans="1:46" x14ac:dyDescent="0.35">
      <c r="A5514" s="2">
        <v>44049.164270833331</v>
      </c>
      <c r="B5514" s="1" t="s">
        <v>36749</v>
      </c>
      <c r="C5514" s="1" t="s">
        <v>1111</v>
      </c>
      <c r="D5514" s="1" t="s">
        <v>60</v>
      </c>
      <c r="E5514" s="1" t="s">
        <v>50</v>
      </c>
      <c r="F5514" t="b">
        <v>0</v>
      </c>
      <c r="G5514" t="b">
        <v>1</v>
      </c>
      <c r="H5514">
        <v>0</v>
      </c>
      <c r="I5514">
        <v>51</v>
      </c>
      <c r="J5514" s="1" t="s">
        <v>50</v>
      </c>
      <c r="K5514" s="1" t="s">
        <v>50</v>
      </c>
      <c r="L5514" s="1" t="s">
        <v>50</v>
      </c>
      <c r="M5514" s="1" t="s">
        <v>1112</v>
      </c>
      <c r="N5514" s="1" t="s">
        <v>51</v>
      </c>
      <c r="O5514" s="1" t="s">
        <v>1111</v>
      </c>
      <c r="P5514" s="2">
        <v>44049.133136574077</v>
      </c>
      <c r="Q5514" s="1" t="s">
        <v>81</v>
      </c>
      <c r="R5514">
        <v>95</v>
      </c>
      <c r="S5514">
        <v>51</v>
      </c>
      <c r="T5514" s="1" t="s">
        <v>1112</v>
      </c>
      <c r="U5514">
        <v>55915</v>
      </c>
      <c r="V5514">
        <v>339</v>
      </c>
      <c r="W5514">
        <v>113584</v>
      </c>
      <c r="X5514" s="1" t="s">
        <v>1113</v>
      </c>
      <c r="Y5514" s="1" t="s">
        <v>1114</v>
      </c>
      <c r="Z5514" t="b">
        <v>1</v>
      </c>
      <c r="AA5514" s="1" t="s">
        <v>52</v>
      </c>
      <c r="AB5514" s="1" t="s">
        <v>36750</v>
      </c>
      <c r="AC5514" s="1" t="s">
        <v>36751</v>
      </c>
      <c r="AD5514" s="1" t="s">
        <v>50</v>
      </c>
      <c r="AE5514" s="1" t="s">
        <v>50</v>
      </c>
      <c r="AF5514" s="1" t="s">
        <v>50</v>
      </c>
      <c r="AG5514" t="b">
        <v>0</v>
      </c>
      <c r="AH5514">
        <v>251</v>
      </c>
      <c r="AI5514">
        <v>319</v>
      </c>
      <c r="AJ5514">
        <v>49</v>
      </c>
      <c r="AK5514">
        <v>164571</v>
      </c>
      <c r="AL5514">
        <v>158736</v>
      </c>
      <c r="AM5514" s="2">
        <v>40851.885567129626</v>
      </c>
      <c r="AN5514" t="b">
        <v>0</v>
      </c>
      <c r="AO5514" s="1" t="s">
        <v>50</v>
      </c>
      <c r="AP5514" s="1" t="s">
        <v>50</v>
      </c>
      <c r="AQ5514" s="1" t="s">
        <v>50</v>
      </c>
      <c r="AR5514" s="1" t="s">
        <v>50</v>
      </c>
      <c r="AS5514" s="1" t="s">
        <v>90</v>
      </c>
      <c r="AT5514" s="1" t="s">
        <v>36752</v>
      </c>
    </row>
    <row r="5515" spans="1:46" x14ac:dyDescent="0.35">
      <c r="A5515" s="2">
        <v>44049.157083333332</v>
      </c>
      <c r="B5515" s="1" t="s">
        <v>36749</v>
      </c>
      <c r="C5515" s="1" t="s">
        <v>35676</v>
      </c>
      <c r="D5515" s="1" t="s">
        <v>60</v>
      </c>
      <c r="E5515" s="1" t="s">
        <v>50</v>
      </c>
      <c r="F5515" t="b">
        <v>0</v>
      </c>
      <c r="G5515" t="b">
        <v>1</v>
      </c>
      <c r="H5515">
        <v>0</v>
      </c>
      <c r="I5515">
        <v>58</v>
      </c>
      <c r="J5515" s="1" t="s">
        <v>50</v>
      </c>
      <c r="K5515" s="1" t="s">
        <v>50</v>
      </c>
      <c r="L5515" s="1" t="s">
        <v>50</v>
      </c>
      <c r="M5515" s="1" t="s">
        <v>35677</v>
      </c>
      <c r="N5515" s="1" t="s">
        <v>51</v>
      </c>
      <c r="O5515" s="1" t="s">
        <v>35676</v>
      </c>
      <c r="P5515" s="2">
        <v>44049.046180555553</v>
      </c>
      <c r="Q5515" s="1" t="s">
        <v>48</v>
      </c>
      <c r="R5515">
        <v>113</v>
      </c>
      <c r="S5515">
        <v>58</v>
      </c>
      <c r="T5515" s="1" t="s">
        <v>35677</v>
      </c>
      <c r="U5515">
        <v>9071</v>
      </c>
      <c r="V5515">
        <v>367</v>
      </c>
      <c r="W5515">
        <v>18362</v>
      </c>
      <c r="X5515" s="1" t="s">
        <v>150</v>
      </c>
      <c r="Y5515" s="1" t="s">
        <v>35678</v>
      </c>
      <c r="Z5515" t="b">
        <v>0</v>
      </c>
      <c r="AA5515" s="1" t="s">
        <v>52</v>
      </c>
      <c r="AB5515" s="1" t="s">
        <v>36753</v>
      </c>
      <c r="AC5515" s="1" t="s">
        <v>36751</v>
      </c>
      <c r="AD5515" s="1" t="s">
        <v>50</v>
      </c>
      <c r="AE5515" s="1" t="s">
        <v>50</v>
      </c>
      <c r="AF5515" s="1" t="s">
        <v>50</v>
      </c>
      <c r="AG5515" t="b">
        <v>0</v>
      </c>
      <c r="AH5515">
        <v>251</v>
      </c>
      <c r="AI5515">
        <v>319</v>
      </c>
      <c r="AJ5515">
        <v>49</v>
      </c>
      <c r="AK5515">
        <v>164571</v>
      </c>
      <c r="AL5515">
        <v>158736</v>
      </c>
      <c r="AM5515" s="2">
        <v>40851.885567129626</v>
      </c>
      <c r="AN5515" t="b">
        <v>0</v>
      </c>
      <c r="AO5515" s="1" t="s">
        <v>50</v>
      </c>
      <c r="AP5515" s="1" t="s">
        <v>50</v>
      </c>
      <c r="AQ5515" s="1" t="s">
        <v>50</v>
      </c>
      <c r="AR5515" s="1" t="s">
        <v>50</v>
      </c>
      <c r="AS5515" s="1" t="s">
        <v>90</v>
      </c>
      <c r="AT5515" s="1" t="s">
        <v>36752</v>
      </c>
    </row>
    <row r="5516" spans="1:46" x14ac:dyDescent="0.35">
      <c r="A5516" s="2">
        <v>44049.164270833331</v>
      </c>
      <c r="B5516" s="1" t="s">
        <v>36754</v>
      </c>
      <c r="C5516" s="1" t="s">
        <v>638</v>
      </c>
      <c r="D5516" s="1" t="s">
        <v>48</v>
      </c>
      <c r="E5516" s="1" t="s">
        <v>50</v>
      </c>
      <c r="F5516" t="b">
        <v>0</v>
      </c>
      <c r="G5516" t="b">
        <v>1</v>
      </c>
      <c r="H5516">
        <v>0</v>
      </c>
      <c r="I5516">
        <v>531</v>
      </c>
      <c r="J5516" s="1" t="s">
        <v>50</v>
      </c>
      <c r="K5516" s="1" t="s">
        <v>50</v>
      </c>
      <c r="L5516" s="1" t="s">
        <v>50</v>
      </c>
      <c r="M5516" s="1" t="s">
        <v>639</v>
      </c>
      <c r="N5516" s="1" t="s">
        <v>51</v>
      </c>
      <c r="O5516" s="1" t="s">
        <v>638</v>
      </c>
      <c r="P5516" s="2">
        <v>44049.090289351851</v>
      </c>
      <c r="Q5516" s="1" t="s">
        <v>138</v>
      </c>
      <c r="R5516">
        <v>736</v>
      </c>
      <c r="S5516">
        <v>531</v>
      </c>
      <c r="T5516" s="1" t="s">
        <v>639</v>
      </c>
      <c r="U5516">
        <v>6793</v>
      </c>
      <c r="V5516">
        <v>96</v>
      </c>
      <c r="W5516">
        <v>700</v>
      </c>
      <c r="X5516" s="1" t="s">
        <v>50</v>
      </c>
      <c r="Y5516" s="1" t="s">
        <v>640</v>
      </c>
      <c r="Z5516" t="b">
        <v>0</v>
      </c>
      <c r="AA5516" s="1" t="s">
        <v>52</v>
      </c>
      <c r="AB5516" s="1" t="s">
        <v>36755</v>
      </c>
      <c r="AC5516" s="1" t="s">
        <v>36756</v>
      </c>
      <c r="AD5516" s="1" t="s">
        <v>50</v>
      </c>
      <c r="AE5516" s="1" t="s">
        <v>36757</v>
      </c>
      <c r="AF5516" s="1" t="s">
        <v>50</v>
      </c>
      <c r="AG5516" t="b">
        <v>0</v>
      </c>
      <c r="AH5516">
        <v>61</v>
      </c>
      <c r="AI5516">
        <v>511</v>
      </c>
      <c r="AJ5516">
        <v>0</v>
      </c>
      <c r="AK5516">
        <v>6879</v>
      </c>
      <c r="AL5516">
        <v>109</v>
      </c>
      <c r="AM5516" s="2">
        <v>43854.801747685182</v>
      </c>
      <c r="AN5516" t="b">
        <v>0</v>
      </c>
      <c r="AO5516" s="1" t="s">
        <v>50</v>
      </c>
      <c r="AP5516" s="1" t="s">
        <v>50</v>
      </c>
      <c r="AQ5516" s="1" t="s">
        <v>50</v>
      </c>
      <c r="AR5516" s="1" t="s">
        <v>50</v>
      </c>
      <c r="AS5516" s="1" t="s">
        <v>50</v>
      </c>
      <c r="AT5516" s="1" t="s">
        <v>36758</v>
      </c>
    </row>
    <row r="5517" spans="1:46" x14ac:dyDescent="0.35">
      <c r="A5517" s="2">
        <v>44049.164270833331</v>
      </c>
      <c r="B5517" s="1" t="s">
        <v>10315</v>
      </c>
      <c r="C5517" s="1" t="s">
        <v>5661</v>
      </c>
      <c r="D5517" s="1" t="s">
        <v>686</v>
      </c>
      <c r="E5517" s="1" t="s">
        <v>50</v>
      </c>
      <c r="F5517" t="b">
        <v>0</v>
      </c>
      <c r="G5517" t="b">
        <v>1</v>
      </c>
      <c r="H5517">
        <v>0</v>
      </c>
      <c r="I5517">
        <v>18</v>
      </c>
      <c r="J5517" s="1" t="s">
        <v>50</v>
      </c>
      <c r="K5517" s="1" t="s">
        <v>50</v>
      </c>
      <c r="L5517" s="1" t="s">
        <v>126</v>
      </c>
      <c r="M5517" s="1" t="s">
        <v>5662</v>
      </c>
      <c r="N5517" s="1" t="s">
        <v>51</v>
      </c>
      <c r="O5517" s="1" t="s">
        <v>5661</v>
      </c>
      <c r="P5517" s="2">
        <v>44049.155138888891</v>
      </c>
      <c r="Q5517" s="1" t="s">
        <v>48</v>
      </c>
      <c r="R5517">
        <v>48</v>
      </c>
      <c r="S5517">
        <v>18</v>
      </c>
      <c r="T5517" s="1" t="s">
        <v>5662</v>
      </c>
      <c r="U5517">
        <v>15760</v>
      </c>
      <c r="V5517">
        <v>502</v>
      </c>
      <c r="W5517">
        <v>9700</v>
      </c>
      <c r="X5517" s="1" t="s">
        <v>5664</v>
      </c>
      <c r="Y5517" s="1" t="s">
        <v>5665</v>
      </c>
      <c r="Z5517" t="b">
        <v>1</v>
      </c>
      <c r="AA5517" s="1" t="s">
        <v>52</v>
      </c>
      <c r="AB5517" s="1" t="s">
        <v>36759</v>
      </c>
      <c r="AC5517" s="1" t="s">
        <v>10316</v>
      </c>
      <c r="AD5517" s="1" t="s">
        <v>6288</v>
      </c>
      <c r="AE5517" s="1" t="s">
        <v>10317</v>
      </c>
      <c r="AF5517" s="1" t="s">
        <v>36760</v>
      </c>
      <c r="AG5517" t="b">
        <v>0</v>
      </c>
      <c r="AH5517">
        <v>1382</v>
      </c>
      <c r="AI5517">
        <v>4951</v>
      </c>
      <c r="AJ5517">
        <v>61</v>
      </c>
      <c r="AK5517">
        <v>9068</v>
      </c>
      <c r="AL5517">
        <v>9762</v>
      </c>
      <c r="AM5517" s="2">
        <v>39590.947314814817</v>
      </c>
      <c r="AN5517" t="b">
        <v>0</v>
      </c>
      <c r="AO5517" s="1" t="s">
        <v>36760</v>
      </c>
      <c r="AP5517" s="1" t="s">
        <v>36761</v>
      </c>
      <c r="AQ5517" s="1" t="s">
        <v>50</v>
      </c>
      <c r="AR5517" s="1" t="s">
        <v>36762</v>
      </c>
      <c r="AS5517" s="1" t="s">
        <v>90</v>
      </c>
      <c r="AT5517" s="1" t="s">
        <v>36763</v>
      </c>
    </row>
    <row r="5518" spans="1:46" x14ac:dyDescent="0.35">
      <c r="A5518" s="2">
        <v>44049.164270833331</v>
      </c>
      <c r="B5518" s="1" t="s">
        <v>36764</v>
      </c>
      <c r="C5518" s="1" t="s">
        <v>365</v>
      </c>
      <c r="D5518" s="1" t="s">
        <v>48</v>
      </c>
      <c r="E5518" s="1" t="s">
        <v>50</v>
      </c>
      <c r="F5518" t="b">
        <v>0</v>
      </c>
      <c r="G5518" t="b">
        <v>1</v>
      </c>
      <c r="H5518">
        <v>0</v>
      </c>
      <c r="I5518">
        <v>3513</v>
      </c>
      <c r="J5518" s="1" t="s">
        <v>50</v>
      </c>
      <c r="K5518" s="1" t="s">
        <v>50</v>
      </c>
      <c r="L5518" s="1" t="s">
        <v>50</v>
      </c>
      <c r="M5518" s="1" t="s">
        <v>366</v>
      </c>
      <c r="N5518" s="1" t="s">
        <v>51</v>
      </c>
      <c r="O5518" s="1" t="s">
        <v>365</v>
      </c>
      <c r="P5518" s="2">
        <v>44049.015856481485</v>
      </c>
      <c r="Q5518" s="1" t="s">
        <v>81</v>
      </c>
      <c r="R5518">
        <v>14163</v>
      </c>
      <c r="S5518">
        <v>3513</v>
      </c>
      <c r="T5518" s="1" t="s">
        <v>366</v>
      </c>
      <c r="U5518">
        <v>1896223</v>
      </c>
      <c r="V5518">
        <v>5689</v>
      </c>
      <c r="W5518">
        <v>51544</v>
      </c>
      <c r="X5518" s="1" t="s">
        <v>367</v>
      </c>
      <c r="Y5518" s="1" t="s">
        <v>368</v>
      </c>
      <c r="Z5518" t="b">
        <v>1</v>
      </c>
      <c r="AA5518" s="1" t="s">
        <v>52</v>
      </c>
      <c r="AB5518" s="1" t="s">
        <v>36765</v>
      </c>
      <c r="AC5518" s="1" t="s">
        <v>36766</v>
      </c>
      <c r="AD5518" s="1" t="s">
        <v>36767</v>
      </c>
      <c r="AE5518" s="1" t="s">
        <v>36768</v>
      </c>
      <c r="AF5518" s="1" t="s">
        <v>50</v>
      </c>
      <c r="AG5518" t="b">
        <v>0</v>
      </c>
      <c r="AH5518">
        <v>4497</v>
      </c>
      <c r="AI5518">
        <v>4653</v>
      </c>
      <c r="AJ5518">
        <v>17</v>
      </c>
      <c r="AK5518">
        <v>40896</v>
      </c>
      <c r="AL5518">
        <v>417820</v>
      </c>
      <c r="AM5518" s="2">
        <v>41062.652384259258</v>
      </c>
      <c r="AN5518" t="b">
        <v>0</v>
      </c>
      <c r="AO5518" s="1" t="s">
        <v>50</v>
      </c>
      <c r="AP5518" s="1" t="s">
        <v>50</v>
      </c>
      <c r="AQ5518" s="1" t="s">
        <v>50</v>
      </c>
      <c r="AR5518" s="1" t="s">
        <v>36769</v>
      </c>
      <c r="AS5518" s="1" t="s">
        <v>481</v>
      </c>
      <c r="AT5518" s="1" t="s">
        <v>36770</v>
      </c>
    </row>
    <row r="5519" spans="1:46" x14ac:dyDescent="0.35">
      <c r="A5519" s="2">
        <v>44049.164270833331</v>
      </c>
      <c r="B5519" s="1" t="s">
        <v>36771</v>
      </c>
      <c r="C5519" s="1" t="s">
        <v>5715</v>
      </c>
      <c r="D5519" s="1" t="s">
        <v>81</v>
      </c>
      <c r="E5519" s="1" t="s">
        <v>50</v>
      </c>
      <c r="F5519" t="b">
        <v>0</v>
      </c>
      <c r="G5519" t="b">
        <v>1</v>
      </c>
      <c r="H5519">
        <v>0</v>
      </c>
      <c r="I5519">
        <v>1246</v>
      </c>
      <c r="J5519" s="1" t="s">
        <v>50</v>
      </c>
      <c r="K5519" s="1" t="s">
        <v>50</v>
      </c>
      <c r="L5519" s="1" t="s">
        <v>50</v>
      </c>
      <c r="M5519" s="1" t="s">
        <v>5716</v>
      </c>
      <c r="N5519" s="1" t="s">
        <v>51</v>
      </c>
      <c r="O5519" s="1" t="s">
        <v>5715</v>
      </c>
      <c r="P5519" s="2">
        <v>44048.973530092589</v>
      </c>
      <c r="Q5519" s="1" t="s">
        <v>81</v>
      </c>
      <c r="R5519">
        <v>1461</v>
      </c>
      <c r="S5519">
        <v>1246</v>
      </c>
      <c r="T5519" s="1" t="s">
        <v>5716</v>
      </c>
      <c r="U5519">
        <v>96276</v>
      </c>
      <c r="V5519">
        <v>77312</v>
      </c>
      <c r="W5519">
        <v>175457</v>
      </c>
      <c r="X5519" s="1" t="s">
        <v>50</v>
      </c>
      <c r="Y5519" s="1" t="s">
        <v>5717</v>
      </c>
      <c r="Z5519" t="b">
        <v>0</v>
      </c>
      <c r="AA5519" s="1" t="s">
        <v>52</v>
      </c>
      <c r="AB5519" s="1" t="s">
        <v>36772</v>
      </c>
      <c r="AC5519" s="1" t="s">
        <v>36773</v>
      </c>
      <c r="AD5519" s="1" t="s">
        <v>344</v>
      </c>
      <c r="AE5519" s="1" t="s">
        <v>36774</v>
      </c>
      <c r="AF5519" s="1" t="s">
        <v>50</v>
      </c>
      <c r="AG5519" t="b">
        <v>0</v>
      </c>
      <c r="AH5519">
        <v>3514</v>
      </c>
      <c r="AI5519">
        <v>2805</v>
      </c>
      <c r="AJ5519">
        <v>0</v>
      </c>
      <c r="AK5519">
        <v>154473</v>
      </c>
      <c r="AL5519">
        <v>128064</v>
      </c>
      <c r="AM5519" s="2">
        <v>42751.993900462963</v>
      </c>
      <c r="AN5519" t="b">
        <v>0</v>
      </c>
      <c r="AO5519" s="1" t="s">
        <v>50</v>
      </c>
      <c r="AP5519" s="1" t="s">
        <v>50</v>
      </c>
      <c r="AQ5519" s="1" t="s">
        <v>50</v>
      </c>
      <c r="AR5519" s="1" t="s">
        <v>50</v>
      </c>
      <c r="AS5519" s="1" t="s">
        <v>50</v>
      </c>
      <c r="AT5519" s="1" t="s">
        <v>36775</v>
      </c>
    </row>
    <row r="5520" spans="1:46" x14ac:dyDescent="0.35">
      <c r="A5520" s="2">
        <v>44049.164270833331</v>
      </c>
      <c r="B5520" s="1" t="s">
        <v>36776</v>
      </c>
      <c r="C5520" s="1" t="s">
        <v>1445</v>
      </c>
      <c r="D5520" s="1" t="s">
        <v>48</v>
      </c>
      <c r="E5520" s="1" t="s">
        <v>50</v>
      </c>
      <c r="F5520" t="b">
        <v>0</v>
      </c>
      <c r="G5520" t="b">
        <v>1</v>
      </c>
      <c r="H5520">
        <v>0</v>
      </c>
      <c r="I5520">
        <v>56847</v>
      </c>
      <c r="J5520" s="1" t="s">
        <v>50</v>
      </c>
      <c r="K5520" s="1" t="s">
        <v>50</v>
      </c>
      <c r="L5520" s="1" t="s">
        <v>126</v>
      </c>
      <c r="M5520" s="1" t="s">
        <v>1446</v>
      </c>
      <c r="N5520" s="1" t="s">
        <v>51</v>
      </c>
      <c r="O5520" s="1" t="s">
        <v>1445</v>
      </c>
      <c r="P5520" s="2">
        <v>44048.100474537037</v>
      </c>
      <c r="Q5520" s="1" t="s">
        <v>81</v>
      </c>
      <c r="R5520">
        <v>175616</v>
      </c>
      <c r="S5520">
        <v>56847</v>
      </c>
      <c r="T5520" s="1" t="s">
        <v>1446</v>
      </c>
      <c r="U5520">
        <v>20179</v>
      </c>
      <c r="V5520">
        <v>503</v>
      </c>
      <c r="W5520">
        <v>1216</v>
      </c>
      <c r="X5520" s="1" t="s">
        <v>1447</v>
      </c>
      <c r="Y5520" s="1" t="s">
        <v>1448</v>
      </c>
      <c r="Z5520" t="b">
        <v>1</v>
      </c>
      <c r="AA5520" s="1" t="s">
        <v>52</v>
      </c>
      <c r="AB5520" s="1" t="s">
        <v>36777</v>
      </c>
      <c r="AC5520" s="1" t="s">
        <v>36776</v>
      </c>
      <c r="AD5520" s="1" t="s">
        <v>36778</v>
      </c>
      <c r="AE5520" s="1" t="s">
        <v>36779</v>
      </c>
      <c r="AF5520" s="1" t="s">
        <v>36780</v>
      </c>
      <c r="AG5520" t="b">
        <v>0</v>
      </c>
      <c r="AH5520">
        <v>338</v>
      </c>
      <c r="AI5520">
        <v>294</v>
      </c>
      <c r="AJ5520">
        <v>9</v>
      </c>
      <c r="AK5520">
        <v>127041</v>
      </c>
      <c r="AL5520">
        <v>113270</v>
      </c>
      <c r="AM5520" s="2">
        <v>39776.847256944442</v>
      </c>
      <c r="AN5520" t="b">
        <v>0</v>
      </c>
      <c r="AO5520" s="1" t="s">
        <v>36780</v>
      </c>
      <c r="AP5520" s="1" t="s">
        <v>36781</v>
      </c>
      <c r="AQ5520" s="1" t="s">
        <v>50</v>
      </c>
      <c r="AR5520" s="1" t="s">
        <v>36782</v>
      </c>
      <c r="AS5520" s="1" t="s">
        <v>1546</v>
      </c>
      <c r="AT5520" s="1" t="s">
        <v>36783</v>
      </c>
    </row>
    <row r="5521" spans="1:46" x14ac:dyDescent="0.35">
      <c r="A5521" s="2">
        <v>44049.1640162037</v>
      </c>
      <c r="B5521" s="1" t="s">
        <v>36776</v>
      </c>
      <c r="C5521" s="1" t="s">
        <v>3344</v>
      </c>
      <c r="D5521" s="1" t="s">
        <v>48</v>
      </c>
      <c r="E5521" s="1" t="s">
        <v>50</v>
      </c>
      <c r="F5521" t="b">
        <v>0</v>
      </c>
      <c r="G5521" t="b">
        <v>1</v>
      </c>
      <c r="H5521">
        <v>0</v>
      </c>
      <c r="I5521">
        <v>4718</v>
      </c>
      <c r="J5521" s="1" t="s">
        <v>50</v>
      </c>
      <c r="K5521" s="1" t="s">
        <v>50</v>
      </c>
      <c r="L5521" s="1" t="s">
        <v>50</v>
      </c>
      <c r="M5521" s="1" t="s">
        <v>475</v>
      </c>
      <c r="N5521" s="1" t="s">
        <v>51</v>
      </c>
      <c r="O5521" s="1" t="s">
        <v>3344</v>
      </c>
      <c r="P5521" s="2">
        <v>44048.708043981482</v>
      </c>
      <c r="Q5521" s="1" t="s">
        <v>81</v>
      </c>
      <c r="R5521">
        <v>12610</v>
      </c>
      <c r="S5521">
        <v>4718</v>
      </c>
      <c r="T5521" s="1" t="s">
        <v>475</v>
      </c>
      <c r="U5521">
        <v>169457</v>
      </c>
      <c r="V5521">
        <v>4711</v>
      </c>
      <c r="W5521">
        <v>7839</v>
      </c>
      <c r="X5521" s="1" t="s">
        <v>476</v>
      </c>
      <c r="Y5521" s="1" t="s">
        <v>477</v>
      </c>
      <c r="Z5521" t="b">
        <v>0</v>
      </c>
      <c r="AA5521" s="1" t="s">
        <v>52</v>
      </c>
      <c r="AB5521" s="1" t="s">
        <v>36784</v>
      </c>
      <c r="AC5521" s="1" t="s">
        <v>36776</v>
      </c>
      <c r="AD5521" s="1" t="s">
        <v>36778</v>
      </c>
      <c r="AE5521" s="1" t="s">
        <v>36779</v>
      </c>
      <c r="AF5521" s="1" t="s">
        <v>36780</v>
      </c>
      <c r="AG5521" t="b">
        <v>0</v>
      </c>
      <c r="AH5521">
        <v>338</v>
      </c>
      <c r="AI5521">
        <v>294</v>
      </c>
      <c r="AJ5521">
        <v>9</v>
      </c>
      <c r="AK5521">
        <v>127041</v>
      </c>
      <c r="AL5521">
        <v>113270</v>
      </c>
      <c r="AM5521" s="2">
        <v>39776.847256944442</v>
      </c>
      <c r="AN5521" t="b">
        <v>0</v>
      </c>
      <c r="AO5521" s="1" t="s">
        <v>36780</v>
      </c>
      <c r="AP5521" s="1" t="s">
        <v>36781</v>
      </c>
      <c r="AQ5521" s="1" t="s">
        <v>50</v>
      </c>
      <c r="AR5521" s="1" t="s">
        <v>36782</v>
      </c>
      <c r="AS5521" s="1" t="s">
        <v>1546</v>
      </c>
      <c r="AT5521" s="1" t="s">
        <v>36783</v>
      </c>
    </row>
    <row r="5522" spans="1:46" x14ac:dyDescent="0.35">
      <c r="A5522" s="2">
        <v>44049.164270833331</v>
      </c>
      <c r="B5522" s="1" t="s">
        <v>36785</v>
      </c>
      <c r="C5522" s="1" t="s">
        <v>36786</v>
      </c>
      <c r="D5522" s="1" t="s">
        <v>60</v>
      </c>
      <c r="E5522" s="1" t="s">
        <v>36787</v>
      </c>
      <c r="F5522" t="b">
        <v>0</v>
      </c>
      <c r="G5522" t="b">
        <v>0</v>
      </c>
      <c r="H5522">
        <v>0</v>
      </c>
      <c r="I5522">
        <v>0</v>
      </c>
      <c r="J5522" s="1" t="s">
        <v>50</v>
      </c>
      <c r="K5522" s="1" t="s">
        <v>50</v>
      </c>
      <c r="L5522" s="1" t="s">
        <v>50</v>
      </c>
      <c r="M5522" s="1" t="s">
        <v>36787</v>
      </c>
      <c r="N5522" s="1" t="s">
        <v>51</v>
      </c>
      <c r="O5522" s="1" t="s">
        <v>50</v>
      </c>
      <c r="P5522" s="2"/>
      <c r="Q5522" s="1" t="s">
        <v>50</v>
      </c>
      <c r="T5522" s="1" t="s">
        <v>50</v>
      </c>
      <c r="X5522" s="1" t="s">
        <v>50</v>
      </c>
      <c r="Y5522" s="1" t="s">
        <v>50</v>
      </c>
      <c r="AA5522" s="1" t="s">
        <v>52</v>
      </c>
      <c r="AB5522" s="1" t="s">
        <v>36788</v>
      </c>
      <c r="AC5522" s="1" t="s">
        <v>36789</v>
      </c>
      <c r="AD5522" s="1" t="s">
        <v>36790</v>
      </c>
      <c r="AE5522" s="1" t="s">
        <v>36791</v>
      </c>
      <c r="AF5522" s="1" t="s">
        <v>50</v>
      </c>
      <c r="AG5522" t="b">
        <v>0</v>
      </c>
      <c r="AH5522">
        <v>10</v>
      </c>
      <c r="AI5522">
        <v>37</v>
      </c>
      <c r="AJ5522">
        <v>0</v>
      </c>
      <c r="AK5522">
        <v>98</v>
      </c>
      <c r="AL5522">
        <v>241</v>
      </c>
      <c r="AM5522" s="2">
        <v>43869.74664351852</v>
      </c>
      <c r="AN5522" t="b">
        <v>0</v>
      </c>
      <c r="AO5522" s="1" t="s">
        <v>50</v>
      </c>
      <c r="AP5522" s="1" t="s">
        <v>50</v>
      </c>
      <c r="AQ5522" s="1" t="s">
        <v>50</v>
      </c>
      <c r="AR5522" s="1" t="s">
        <v>36792</v>
      </c>
      <c r="AS5522" s="1" t="s">
        <v>50</v>
      </c>
      <c r="AT5522" s="1" t="s">
        <v>36793</v>
      </c>
    </row>
    <row r="5523" spans="1:46" x14ac:dyDescent="0.35">
      <c r="A5523" s="2">
        <v>44049.164270833331</v>
      </c>
      <c r="B5523" s="1" t="s">
        <v>36794</v>
      </c>
      <c r="C5523" s="1" t="s">
        <v>148</v>
      </c>
      <c r="D5523" s="1" t="s">
        <v>60</v>
      </c>
      <c r="E5523" s="1" t="s">
        <v>50</v>
      </c>
      <c r="F5523" t="b">
        <v>0</v>
      </c>
      <c r="G5523" t="b">
        <v>1</v>
      </c>
      <c r="H5523">
        <v>0</v>
      </c>
      <c r="I5523">
        <v>2092</v>
      </c>
      <c r="J5523" s="1" t="s">
        <v>50</v>
      </c>
      <c r="K5523" s="1" t="s">
        <v>50</v>
      </c>
      <c r="L5523" s="1" t="s">
        <v>50</v>
      </c>
      <c r="M5523" s="1" t="s">
        <v>149</v>
      </c>
      <c r="N5523" s="1" t="s">
        <v>51</v>
      </c>
      <c r="O5523" s="1" t="s">
        <v>148</v>
      </c>
      <c r="P5523" s="2">
        <v>44049.045162037037</v>
      </c>
      <c r="Q5523" s="1" t="s">
        <v>48</v>
      </c>
      <c r="R5523">
        <v>10381</v>
      </c>
      <c r="S5523">
        <v>2092</v>
      </c>
      <c r="T5523" s="1" t="s">
        <v>149</v>
      </c>
      <c r="U5523">
        <v>1739336</v>
      </c>
      <c r="V5523">
        <v>4431</v>
      </c>
      <c r="W5523">
        <v>35131</v>
      </c>
      <c r="X5523" s="1" t="s">
        <v>150</v>
      </c>
      <c r="Y5523" s="1" t="s">
        <v>151</v>
      </c>
      <c r="Z5523" t="b">
        <v>1</v>
      </c>
      <c r="AA5523" s="1" t="s">
        <v>52</v>
      </c>
      <c r="AB5523" s="1" t="s">
        <v>36795</v>
      </c>
      <c r="AC5523" s="1" t="s">
        <v>36796</v>
      </c>
      <c r="AD5523" s="1" t="s">
        <v>6288</v>
      </c>
      <c r="AE5523" s="1" t="s">
        <v>36797</v>
      </c>
      <c r="AF5523" s="1" t="s">
        <v>50</v>
      </c>
      <c r="AG5523" t="b">
        <v>0</v>
      </c>
      <c r="AH5523">
        <v>938</v>
      </c>
      <c r="AI5523">
        <v>5001</v>
      </c>
      <c r="AJ5523">
        <v>16</v>
      </c>
      <c r="AK5523">
        <v>70243</v>
      </c>
      <c r="AL5523">
        <v>21265</v>
      </c>
      <c r="AM5523" s="2">
        <v>41017.508043981485</v>
      </c>
      <c r="AN5523" t="b">
        <v>0</v>
      </c>
      <c r="AO5523" s="1" t="s">
        <v>50</v>
      </c>
      <c r="AP5523" s="1" t="s">
        <v>50</v>
      </c>
      <c r="AQ5523" s="1" t="s">
        <v>50</v>
      </c>
      <c r="AR5523" s="1" t="s">
        <v>50</v>
      </c>
      <c r="AS5523" s="1" t="s">
        <v>90</v>
      </c>
      <c r="AT5523" s="1" t="s">
        <v>36798</v>
      </c>
    </row>
    <row r="5524" spans="1:46" x14ac:dyDescent="0.35">
      <c r="A5524" s="2">
        <v>44049.155324074076</v>
      </c>
      <c r="B5524" s="1" t="s">
        <v>36794</v>
      </c>
      <c r="C5524" s="1" t="s">
        <v>3983</v>
      </c>
      <c r="D5524" s="1" t="s">
        <v>60</v>
      </c>
      <c r="E5524" s="1" t="s">
        <v>50</v>
      </c>
      <c r="F5524" t="b">
        <v>0</v>
      </c>
      <c r="G5524" t="b">
        <v>1</v>
      </c>
      <c r="H5524">
        <v>0</v>
      </c>
      <c r="I5524">
        <v>1503</v>
      </c>
      <c r="J5524" s="1" t="s">
        <v>50</v>
      </c>
      <c r="K5524" s="1" t="s">
        <v>50</v>
      </c>
      <c r="L5524" s="1" t="s">
        <v>126</v>
      </c>
      <c r="M5524" s="1" t="s">
        <v>2755</v>
      </c>
      <c r="N5524" s="1" t="s">
        <v>51</v>
      </c>
      <c r="O5524" s="1" t="s">
        <v>3983</v>
      </c>
      <c r="P5524" s="2">
        <v>44048.862870370373</v>
      </c>
      <c r="Q5524" s="1" t="s">
        <v>48</v>
      </c>
      <c r="R5524">
        <v>7036</v>
      </c>
      <c r="S5524">
        <v>1503</v>
      </c>
      <c r="T5524" s="1" t="s">
        <v>2755</v>
      </c>
      <c r="U5524">
        <v>136241</v>
      </c>
      <c r="V5524">
        <v>790</v>
      </c>
      <c r="W5524">
        <v>2144</v>
      </c>
      <c r="X5524" s="1" t="s">
        <v>2756</v>
      </c>
      <c r="Y5524" s="1" t="s">
        <v>2757</v>
      </c>
      <c r="Z5524" t="b">
        <v>1</v>
      </c>
      <c r="AA5524" s="1" t="s">
        <v>52</v>
      </c>
      <c r="AB5524" s="1" t="s">
        <v>36799</v>
      </c>
      <c r="AC5524" s="1" t="s">
        <v>36796</v>
      </c>
      <c r="AD5524" s="1" t="s">
        <v>6288</v>
      </c>
      <c r="AE5524" s="1" t="s">
        <v>36797</v>
      </c>
      <c r="AF5524" s="1" t="s">
        <v>50</v>
      </c>
      <c r="AG5524" t="b">
        <v>0</v>
      </c>
      <c r="AH5524">
        <v>938</v>
      </c>
      <c r="AI5524">
        <v>5001</v>
      </c>
      <c r="AJ5524">
        <v>16</v>
      </c>
      <c r="AK5524">
        <v>70243</v>
      </c>
      <c r="AL5524">
        <v>21265</v>
      </c>
      <c r="AM5524" s="2">
        <v>41017.508043981485</v>
      </c>
      <c r="AN5524" t="b">
        <v>0</v>
      </c>
      <c r="AO5524" s="1" t="s">
        <v>50</v>
      </c>
      <c r="AP5524" s="1" t="s">
        <v>50</v>
      </c>
      <c r="AQ5524" s="1" t="s">
        <v>50</v>
      </c>
      <c r="AR5524" s="1" t="s">
        <v>50</v>
      </c>
      <c r="AS5524" s="1" t="s">
        <v>90</v>
      </c>
      <c r="AT5524" s="1" t="s">
        <v>36798</v>
      </c>
    </row>
    <row r="5525" spans="1:46" x14ac:dyDescent="0.35">
      <c r="A5525" s="2">
        <v>44049.164259259262</v>
      </c>
      <c r="B5525" s="1" t="s">
        <v>36800</v>
      </c>
      <c r="C5525" s="1" t="s">
        <v>4419</v>
      </c>
      <c r="D5525" s="1" t="s">
        <v>60</v>
      </c>
      <c r="E5525" s="1" t="s">
        <v>50</v>
      </c>
      <c r="F5525" t="b">
        <v>0</v>
      </c>
      <c r="G5525" t="b">
        <v>1</v>
      </c>
      <c r="H5525">
        <v>0</v>
      </c>
      <c r="I5525">
        <v>58</v>
      </c>
      <c r="J5525" s="1" t="s">
        <v>50</v>
      </c>
      <c r="K5525" s="1" t="s">
        <v>50</v>
      </c>
      <c r="L5525" s="1" t="s">
        <v>4420</v>
      </c>
      <c r="M5525" s="1" t="s">
        <v>4421</v>
      </c>
      <c r="N5525" s="1" t="s">
        <v>51</v>
      </c>
      <c r="O5525" s="1" t="s">
        <v>4419</v>
      </c>
      <c r="P5525" s="2">
        <v>44049.150567129633</v>
      </c>
      <c r="Q5525" s="1" t="s">
        <v>48</v>
      </c>
      <c r="R5525">
        <v>425</v>
      </c>
      <c r="S5525">
        <v>58</v>
      </c>
      <c r="T5525" s="1" t="s">
        <v>4421</v>
      </c>
      <c r="U5525">
        <v>1171954</v>
      </c>
      <c r="V5525">
        <v>725</v>
      </c>
      <c r="W5525">
        <v>56488</v>
      </c>
      <c r="X5525" s="1" t="s">
        <v>4422</v>
      </c>
      <c r="Y5525" s="1" t="s">
        <v>4423</v>
      </c>
      <c r="Z5525" t="b">
        <v>1</v>
      </c>
      <c r="AA5525" s="1" t="s">
        <v>52</v>
      </c>
      <c r="AB5525" s="1" t="s">
        <v>36801</v>
      </c>
      <c r="AC5525" s="1" t="s">
        <v>36802</v>
      </c>
      <c r="AD5525" s="1" t="s">
        <v>50</v>
      </c>
      <c r="AE5525" s="1" t="s">
        <v>36803</v>
      </c>
      <c r="AF5525" s="1" t="s">
        <v>50</v>
      </c>
      <c r="AG5525" t="b">
        <v>0</v>
      </c>
      <c r="AH5525">
        <v>54</v>
      </c>
      <c r="AI5525">
        <v>540</v>
      </c>
      <c r="AJ5525">
        <v>0</v>
      </c>
      <c r="AK5525">
        <v>217</v>
      </c>
      <c r="AL5525">
        <v>11984</v>
      </c>
      <c r="AM5525" s="2">
        <v>42105.268472222226</v>
      </c>
      <c r="AN5525" t="b">
        <v>0</v>
      </c>
      <c r="AO5525" s="1" t="s">
        <v>50</v>
      </c>
      <c r="AP5525" s="1" t="s">
        <v>50</v>
      </c>
      <c r="AQ5525" s="1" t="s">
        <v>50</v>
      </c>
      <c r="AR5525" s="1" t="s">
        <v>36804</v>
      </c>
      <c r="AS5525" s="1" t="s">
        <v>90</v>
      </c>
      <c r="AT5525" s="1" t="s">
        <v>36805</v>
      </c>
    </row>
    <row r="5526" spans="1:46" x14ac:dyDescent="0.35">
      <c r="A5526" s="2">
        <v>44049.164259259262</v>
      </c>
      <c r="B5526" s="1" t="s">
        <v>36806</v>
      </c>
      <c r="C5526" s="1" t="s">
        <v>36807</v>
      </c>
      <c r="D5526" s="1" t="s">
        <v>1183</v>
      </c>
      <c r="E5526" s="1" t="s">
        <v>50</v>
      </c>
      <c r="F5526" t="b">
        <v>0</v>
      </c>
      <c r="G5526" t="b">
        <v>0</v>
      </c>
      <c r="H5526">
        <v>0</v>
      </c>
      <c r="I5526">
        <v>0</v>
      </c>
      <c r="J5526" s="1" t="s">
        <v>50</v>
      </c>
      <c r="K5526" s="1" t="s">
        <v>50</v>
      </c>
      <c r="L5526" s="1" t="s">
        <v>50</v>
      </c>
      <c r="M5526" s="1" t="s">
        <v>50</v>
      </c>
      <c r="N5526" s="1" t="s">
        <v>51</v>
      </c>
      <c r="O5526" s="1" t="s">
        <v>50</v>
      </c>
      <c r="P5526" s="2"/>
      <c r="Q5526" s="1" t="s">
        <v>50</v>
      </c>
      <c r="T5526" s="1" t="s">
        <v>50</v>
      </c>
      <c r="X5526" s="1" t="s">
        <v>50</v>
      </c>
      <c r="Y5526" s="1" t="s">
        <v>50</v>
      </c>
      <c r="AA5526" s="1" t="s">
        <v>52</v>
      </c>
      <c r="AB5526" s="1" t="s">
        <v>36808</v>
      </c>
      <c r="AC5526" s="1" t="s">
        <v>36809</v>
      </c>
      <c r="AD5526" s="1" t="s">
        <v>50</v>
      </c>
      <c r="AE5526" s="1" t="s">
        <v>50</v>
      </c>
      <c r="AF5526" s="1" t="s">
        <v>50</v>
      </c>
      <c r="AG5526" t="b">
        <v>0</v>
      </c>
      <c r="AH5526">
        <v>48</v>
      </c>
      <c r="AI5526">
        <v>2</v>
      </c>
      <c r="AJ5526">
        <v>3</v>
      </c>
      <c r="AK5526">
        <v>5195</v>
      </c>
      <c r="AL5526">
        <v>0</v>
      </c>
      <c r="AM5526" s="2">
        <v>42641.291643518518</v>
      </c>
      <c r="AN5526" t="b">
        <v>0</v>
      </c>
      <c r="AO5526" s="1" t="s">
        <v>50</v>
      </c>
      <c r="AP5526" s="1" t="s">
        <v>50</v>
      </c>
      <c r="AQ5526" s="1" t="s">
        <v>50</v>
      </c>
      <c r="AR5526" s="1" t="s">
        <v>50</v>
      </c>
      <c r="AS5526" s="1" t="s">
        <v>50</v>
      </c>
      <c r="AT5526" s="1" t="s">
        <v>123</v>
      </c>
    </row>
    <row r="5527" spans="1:46" x14ac:dyDescent="0.35">
      <c r="A5527" s="2">
        <v>44049.164259259262</v>
      </c>
      <c r="B5527" s="1" t="s">
        <v>36810</v>
      </c>
      <c r="C5527" s="1" t="s">
        <v>36811</v>
      </c>
      <c r="D5527" s="1" t="s">
        <v>48</v>
      </c>
      <c r="E5527" s="1" t="s">
        <v>50</v>
      </c>
      <c r="F5527" t="b">
        <v>0</v>
      </c>
      <c r="G5527" t="b">
        <v>1</v>
      </c>
      <c r="H5527">
        <v>0</v>
      </c>
      <c r="I5527">
        <v>576</v>
      </c>
      <c r="J5527" s="1" t="s">
        <v>50</v>
      </c>
      <c r="K5527" s="1" t="s">
        <v>50</v>
      </c>
      <c r="L5527" s="1" t="s">
        <v>126</v>
      </c>
      <c r="M5527" s="1" t="s">
        <v>36812</v>
      </c>
      <c r="N5527" s="1" t="s">
        <v>51</v>
      </c>
      <c r="O5527" s="1" t="s">
        <v>36811</v>
      </c>
      <c r="P5527" s="2">
        <v>44038.842604166668</v>
      </c>
      <c r="Q5527" s="1" t="s">
        <v>81</v>
      </c>
      <c r="R5527">
        <v>987</v>
      </c>
      <c r="S5527">
        <v>576</v>
      </c>
      <c r="T5527" s="1" t="s">
        <v>36812</v>
      </c>
      <c r="U5527">
        <v>41974</v>
      </c>
      <c r="V5527">
        <v>5188</v>
      </c>
      <c r="W5527">
        <v>55092</v>
      </c>
      <c r="X5527" s="1" t="s">
        <v>2511</v>
      </c>
      <c r="Y5527" s="1" t="s">
        <v>36813</v>
      </c>
      <c r="Z5527" t="b">
        <v>0</v>
      </c>
      <c r="AA5527" s="1" t="s">
        <v>52</v>
      </c>
      <c r="AB5527" s="1" t="s">
        <v>36814</v>
      </c>
      <c r="AC5527" s="1" t="s">
        <v>36815</v>
      </c>
      <c r="AD5527" s="1" t="s">
        <v>3338</v>
      </c>
      <c r="AE5527" s="1" t="s">
        <v>50</v>
      </c>
      <c r="AF5527" s="1" t="s">
        <v>50</v>
      </c>
      <c r="AG5527" t="b">
        <v>0</v>
      </c>
      <c r="AH5527">
        <v>45</v>
      </c>
      <c r="AI5527">
        <v>737</v>
      </c>
      <c r="AJ5527">
        <v>0</v>
      </c>
      <c r="AK5527">
        <v>1231</v>
      </c>
      <c r="AL5527">
        <v>9743</v>
      </c>
      <c r="AM5527" s="2">
        <v>41519.105347222219</v>
      </c>
      <c r="AN5527" t="b">
        <v>0</v>
      </c>
      <c r="AO5527" s="1" t="s">
        <v>50</v>
      </c>
      <c r="AP5527" s="1" t="s">
        <v>50</v>
      </c>
      <c r="AQ5527" s="1" t="s">
        <v>50</v>
      </c>
      <c r="AR5527" s="1" t="s">
        <v>50</v>
      </c>
      <c r="AS5527" s="1" t="s">
        <v>2250</v>
      </c>
      <c r="AT5527" s="1" t="s">
        <v>36816</v>
      </c>
    </row>
    <row r="5528" spans="1:46" x14ac:dyDescent="0.35">
      <c r="A5528" s="2">
        <v>44049.154699074075</v>
      </c>
      <c r="B5528" s="1" t="s">
        <v>36817</v>
      </c>
      <c r="C5528" s="1" t="s">
        <v>36818</v>
      </c>
      <c r="D5528" s="1" t="s">
        <v>36819</v>
      </c>
      <c r="E5528" s="1" t="s">
        <v>50</v>
      </c>
      <c r="F5528" t="b">
        <v>0</v>
      </c>
      <c r="G5528" t="b">
        <v>0</v>
      </c>
      <c r="H5528">
        <v>0</v>
      </c>
      <c r="I5528">
        <v>0</v>
      </c>
      <c r="J5528" s="1" t="s">
        <v>50</v>
      </c>
      <c r="K5528" s="1" t="s">
        <v>50</v>
      </c>
      <c r="L5528" s="1" t="s">
        <v>50</v>
      </c>
      <c r="M5528" s="1" t="s">
        <v>50</v>
      </c>
      <c r="N5528" s="1" t="s">
        <v>51</v>
      </c>
      <c r="O5528" s="1" t="s">
        <v>50</v>
      </c>
      <c r="P5528" s="2"/>
      <c r="Q5528" s="1" t="s">
        <v>50</v>
      </c>
      <c r="T5528" s="1" t="s">
        <v>50</v>
      </c>
      <c r="X5528" s="1" t="s">
        <v>50</v>
      </c>
      <c r="Y5528" s="1" t="s">
        <v>50</v>
      </c>
      <c r="AA5528" s="1" t="s">
        <v>52</v>
      </c>
      <c r="AB5528" s="1" t="s">
        <v>36820</v>
      </c>
      <c r="AC5528" s="1" t="s">
        <v>36821</v>
      </c>
      <c r="AD5528" s="1" t="s">
        <v>36822</v>
      </c>
      <c r="AE5528" s="1" t="s">
        <v>36823</v>
      </c>
      <c r="AF5528" s="1" t="s">
        <v>36824</v>
      </c>
      <c r="AG5528" t="b">
        <v>0</v>
      </c>
      <c r="AH5528">
        <v>2707</v>
      </c>
      <c r="AI5528">
        <v>2956</v>
      </c>
      <c r="AJ5528">
        <v>1</v>
      </c>
      <c r="AK5528">
        <v>16202</v>
      </c>
      <c r="AL5528">
        <v>8928</v>
      </c>
      <c r="AM5528" s="2">
        <v>43449.052268518521</v>
      </c>
      <c r="AN5528" t="b">
        <v>0</v>
      </c>
      <c r="AO5528" s="1" t="s">
        <v>36824</v>
      </c>
      <c r="AP5528" s="1" t="s">
        <v>36825</v>
      </c>
      <c r="AQ5528" s="1" t="s">
        <v>50</v>
      </c>
      <c r="AR5528" s="1" t="s">
        <v>36826</v>
      </c>
      <c r="AS5528" s="1" t="s">
        <v>50</v>
      </c>
      <c r="AT5528" s="1" t="s">
        <v>36827</v>
      </c>
    </row>
    <row r="5529" spans="1:46" x14ac:dyDescent="0.35">
      <c r="A5529" s="2">
        <v>44049.164259259262</v>
      </c>
      <c r="B5529" s="1" t="s">
        <v>36817</v>
      </c>
      <c r="C5529" s="1" t="s">
        <v>36828</v>
      </c>
      <c r="D5529" s="1" t="s">
        <v>81</v>
      </c>
      <c r="E5529" s="1" t="s">
        <v>4306</v>
      </c>
      <c r="F5529" t="b">
        <v>0</v>
      </c>
      <c r="G5529" t="b">
        <v>0</v>
      </c>
      <c r="H5529">
        <v>0</v>
      </c>
      <c r="I5529">
        <v>0</v>
      </c>
      <c r="J5529" s="1" t="s">
        <v>50</v>
      </c>
      <c r="K5529" s="1" t="s">
        <v>50</v>
      </c>
      <c r="L5529" s="1" t="s">
        <v>50</v>
      </c>
      <c r="M5529" s="1" t="s">
        <v>4306</v>
      </c>
      <c r="N5529" s="1" t="s">
        <v>51</v>
      </c>
      <c r="O5529" s="1" t="s">
        <v>50</v>
      </c>
      <c r="P5529" s="2"/>
      <c r="Q5529" s="1" t="s">
        <v>50</v>
      </c>
      <c r="T5529" s="1" t="s">
        <v>50</v>
      </c>
      <c r="X5529" s="1" t="s">
        <v>50</v>
      </c>
      <c r="Y5529" s="1" t="s">
        <v>50</v>
      </c>
      <c r="AA5529" s="1" t="s">
        <v>52</v>
      </c>
      <c r="AB5529" s="1" t="s">
        <v>36829</v>
      </c>
      <c r="AC5529" s="1" t="s">
        <v>36821</v>
      </c>
      <c r="AD5529" s="1" t="s">
        <v>36822</v>
      </c>
      <c r="AE5529" s="1" t="s">
        <v>36823</v>
      </c>
      <c r="AF5529" s="1" t="s">
        <v>36824</v>
      </c>
      <c r="AG5529" t="b">
        <v>0</v>
      </c>
      <c r="AH5529">
        <v>2707</v>
      </c>
      <c r="AI5529">
        <v>2956</v>
      </c>
      <c r="AJ5529">
        <v>1</v>
      </c>
      <c r="AK5529">
        <v>16202</v>
      </c>
      <c r="AL5529">
        <v>8928</v>
      </c>
      <c r="AM5529" s="2">
        <v>43449.052268518521</v>
      </c>
      <c r="AN5529" t="b">
        <v>0</v>
      </c>
      <c r="AO5529" s="1" t="s">
        <v>36824</v>
      </c>
      <c r="AP5529" s="1" t="s">
        <v>36825</v>
      </c>
      <c r="AQ5529" s="1" t="s">
        <v>50</v>
      </c>
      <c r="AR5529" s="1" t="s">
        <v>36826</v>
      </c>
      <c r="AS5529" s="1" t="s">
        <v>50</v>
      </c>
      <c r="AT5529" s="1" t="s">
        <v>36827</v>
      </c>
    </row>
    <row r="5530" spans="1:46" x14ac:dyDescent="0.35">
      <c r="A5530" s="2">
        <v>44049.164259259262</v>
      </c>
      <c r="B5530" s="1" t="s">
        <v>36830</v>
      </c>
      <c r="C5530" s="1" t="s">
        <v>604</v>
      </c>
      <c r="D5530" s="1" t="s">
        <v>81</v>
      </c>
      <c r="E5530" s="1" t="s">
        <v>50</v>
      </c>
      <c r="F5530" t="b">
        <v>0</v>
      </c>
      <c r="G5530" t="b">
        <v>1</v>
      </c>
      <c r="H5530">
        <v>0</v>
      </c>
      <c r="I5530">
        <v>56</v>
      </c>
      <c r="J5530" s="1" t="s">
        <v>50</v>
      </c>
      <c r="K5530" s="1" t="s">
        <v>50</v>
      </c>
      <c r="L5530" s="1" t="s">
        <v>50</v>
      </c>
      <c r="M5530" s="1" t="s">
        <v>605</v>
      </c>
      <c r="N5530" s="1" t="s">
        <v>51</v>
      </c>
      <c r="O5530" s="1" t="s">
        <v>604</v>
      </c>
      <c r="P5530" s="2">
        <v>44049.138541666667</v>
      </c>
      <c r="Q5530" s="1" t="s">
        <v>81</v>
      </c>
      <c r="R5530">
        <v>128</v>
      </c>
      <c r="S5530">
        <v>56</v>
      </c>
      <c r="T5530" s="1" t="s">
        <v>605</v>
      </c>
      <c r="U5530">
        <v>111394</v>
      </c>
      <c r="V5530">
        <v>12804</v>
      </c>
      <c r="W5530">
        <v>586118</v>
      </c>
      <c r="X5530" s="1" t="s">
        <v>50</v>
      </c>
      <c r="Y5530" s="1" t="s">
        <v>607</v>
      </c>
      <c r="Z5530" t="b">
        <v>1</v>
      </c>
      <c r="AA5530" s="1" t="s">
        <v>52</v>
      </c>
      <c r="AB5530" s="1" t="s">
        <v>36831</v>
      </c>
      <c r="AC5530" s="1" t="s">
        <v>36832</v>
      </c>
      <c r="AD5530" s="1" t="s">
        <v>50</v>
      </c>
      <c r="AE5530" s="1" t="s">
        <v>50</v>
      </c>
      <c r="AF5530" s="1" t="s">
        <v>50</v>
      </c>
      <c r="AG5530" t="b">
        <v>0</v>
      </c>
      <c r="AH5530">
        <v>29</v>
      </c>
      <c r="AI5530">
        <v>200</v>
      </c>
      <c r="AJ5530">
        <v>0</v>
      </c>
      <c r="AK5530">
        <v>8013</v>
      </c>
      <c r="AL5530">
        <v>10796</v>
      </c>
      <c r="AM5530" s="2">
        <v>43811.572384259256</v>
      </c>
      <c r="AN5530" t="b">
        <v>0</v>
      </c>
      <c r="AO5530" s="1" t="s">
        <v>50</v>
      </c>
      <c r="AP5530" s="1" t="s">
        <v>50</v>
      </c>
      <c r="AQ5530" s="1" t="s">
        <v>50</v>
      </c>
      <c r="AR5530" s="1" t="s">
        <v>50</v>
      </c>
      <c r="AS5530" s="1" t="s">
        <v>50</v>
      </c>
      <c r="AT5530" s="1" t="s">
        <v>123</v>
      </c>
    </row>
    <row r="5531" spans="1:46" x14ac:dyDescent="0.35">
      <c r="A5531" s="2">
        <v>44049.157500000001</v>
      </c>
      <c r="B5531" s="1" t="s">
        <v>36830</v>
      </c>
      <c r="C5531" s="1" t="s">
        <v>3344</v>
      </c>
      <c r="D5531" s="1" t="s">
        <v>81</v>
      </c>
      <c r="E5531" s="1" t="s">
        <v>50</v>
      </c>
      <c r="F5531" t="b">
        <v>0</v>
      </c>
      <c r="G5531" t="b">
        <v>1</v>
      </c>
      <c r="H5531">
        <v>0</v>
      </c>
      <c r="I5531">
        <v>4718</v>
      </c>
      <c r="J5531" s="1" t="s">
        <v>50</v>
      </c>
      <c r="K5531" s="1" t="s">
        <v>50</v>
      </c>
      <c r="L5531" s="1" t="s">
        <v>50</v>
      </c>
      <c r="M5531" s="1" t="s">
        <v>475</v>
      </c>
      <c r="N5531" s="1" t="s">
        <v>51</v>
      </c>
      <c r="O5531" s="1" t="s">
        <v>3344</v>
      </c>
      <c r="P5531" s="2">
        <v>44048.708043981482</v>
      </c>
      <c r="Q5531" s="1" t="s">
        <v>81</v>
      </c>
      <c r="R5531">
        <v>12612</v>
      </c>
      <c r="S5531">
        <v>4718</v>
      </c>
      <c r="T5531" s="1" t="s">
        <v>475</v>
      </c>
      <c r="U5531">
        <v>169457</v>
      </c>
      <c r="V5531">
        <v>4711</v>
      </c>
      <c r="W5531">
        <v>7839</v>
      </c>
      <c r="X5531" s="1" t="s">
        <v>476</v>
      </c>
      <c r="Y5531" s="1" t="s">
        <v>477</v>
      </c>
      <c r="Z5531" t="b">
        <v>0</v>
      </c>
      <c r="AA5531" s="1" t="s">
        <v>52</v>
      </c>
      <c r="AB5531" s="1" t="s">
        <v>36833</v>
      </c>
      <c r="AC5531" s="1" t="s">
        <v>36832</v>
      </c>
      <c r="AD5531" s="1" t="s">
        <v>50</v>
      </c>
      <c r="AE5531" s="1" t="s">
        <v>50</v>
      </c>
      <c r="AF5531" s="1" t="s">
        <v>50</v>
      </c>
      <c r="AG5531" t="b">
        <v>0</v>
      </c>
      <c r="AH5531">
        <v>29</v>
      </c>
      <c r="AI5531">
        <v>200</v>
      </c>
      <c r="AJ5531">
        <v>0</v>
      </c>
      <c r="AK5531">
        <v>8013</v>
      </c>
      <c r="AL5531">
        <v>10796</v>
      </c>
      <c r="AM5531" s="2">
        <v>43811.572384259256</v>
      </c>
      <c r="AN5531" t="b">
        <v>0</v>
      </c>
      <c r="AO5531" s="1" t="s">
        <v>50</v>
      </c>
      <c r="AP5531" s="1" t="s">
        <v>50</v>
      </c>
      <c r="AQ5531" s="1" t="s">
        <v>50</v>
      </c>
      <c r="AR5531" s="1" t="s">
        <v>50</v>
      </c>
      <c r="AS5531" s="1" t="s">
        <v>50</v>
      </c>
      <c r="AT5531" s="1" t="s">
        <v>123</v>
      </c>
    </row>
    <row r="5532" spans="1:46" x14ac:dyDescent="0.35">
      <c r="A5532" s="2">
        <v>44049.164259259262</v>
      </c>
      <c r="B5532" s="1" t="s">
        <v>36834</v>
      </c>
      <c r="C5532" s="1" t="s">
        <v>3859</v>
      </c>
      <c r="D5532" s="1" t="s">
        <v>81</v>
      </c>
      <c r="E5532" s="1" t="s">
        <v>50</v>
      </c>
      <c r="F5532" t="b">
        <v>0</v>
      </c>
      <c r="G5532" t="b">
        <v>1</v>
      </c>
      <c r="H5532">
        <v>0</v>
      </c>
      <c r="I5532">
        <v>7</v>
      </c>
      <c r="J5532" s="1" t="s">
        <v>50</v>
      </c>
      <c r="K5532" s="1" t="s">
        <v>50</v>
      </c>
      <c r="L5532" s="1" t="s">
        <v>50</v>
      </c>
      <c r="M5532" s="1" t="s">
        <v>3860</v>
      </c>
      <c r="N5532" s="1" t="s">
        <v>51</v>
      </c>
      <c r="O5532" s="1" t="s">
        <v>3859</v>
      </c>
      <c r="P5532" s="2">
        <v>44049.163611111115</v>
      </c>
      <c r="Q5532" s="1" t="s">
        <v>60</v>
      </c>
      <c r="R5532">
        <v>38</v>
      </c>
      <c r="S5532">
        <v>7</v>
      </c>
      <c r="T5532" s="1" t="s">
        <v>3860</v>
      </c>
      <c r="U5532">
        <v>122946</v>
      </c>
      <c r="V5532">
        <v>2</v>
      </c>
      <c r="W5532">
        <v>3005</v>
      </c>
      <c r="X5532" s="1" t="s">
        <v>245</v>
      </c>
      <c r="Y5532" s="1" t="s">
        <v>3861</v>
      </c>
      <c r="Z5532" t="b">
        <v>0</v>
      </c>
      <c r="AA5532" s="1" t="s">
        <v>52</v>
      </c>
      <c r="AB5532" s="1" t="s">
        <v>36835</v>
      </c>
      <c r="AC5532" s="1" t="s">
        <v>36836</v>
      </c>
      <c r="AD5532" s="1" t="s">
        <v>50</v>
      </c>
      <c r="AE5532" s="1" t="s">
        <v>36837</v>
      </c>
      <c r="AF5532" s="1" t="s">
        <v>50</v>
      </c>
      <c r="AG5532" t="b">
        <v>0</v>
      </c>
      <c r="AH5532">
        <v>40</v>
      </c>
      <c r="AI5532">
        <v>34</v>
      </c>
      <c r="AJ5532">
        <v>0</v>
      </c>
      <c r="AK5532">
        <v>6030</v>
      </c>
      <c r="AL5532">
        <v>7418</v>
      </c>
      <c r="AM5532" s="2">
        <v>42756.536377314813</v>
      </c>
      <c r="AN5532" t="b">
        <v>0</v>
      </c>
      <c r="AO5532" s="1" t="s">
        <v>50</v>
      </c>
      <c r="AP5532" s="1" t="s">
        <v>50</v>
      </c>
      <c r="AQ5532" s="1" t="s">
        <v>50</v>
      </c>
      <c r="AR5532" s="1" t="s">
        <v>36838</v>
      </c>
      <c r="AS5532" s="1" t="s">
        <v>90</v>
      </c>
      <c r="AT5532" s="1" t="s">
        <v>36839</v>
      </c>
    </row>
    <row r="5533" spans="1:46" x14ac:dyDescent="0.35">
      <c r="A5533" s="2">
        <v>44049.164259259262</v>
      </c>
      <c r="B5533" s="1" t="s">
        <v>36840</v>
      </c>
      <c r="C5533" s="1" t="s">
        <v>36841</v>
      </c>
      <c r="D5533" s="1" t="s">
        <v>60</v>
      </c>
      <c r="E5533" s="1" t="s">
        <v>50</v>
      </c>
      <c r="F5533" t="b">
        <v>0</v>
      </c>
      <c r="G5533" t="b">
        <v>1</v>
      </c>
      <c r="H5533">
        <v>0</v>
      </c>
      <c r="I5533">
        <v>91</v>
      </c>
      <c r="J5533" s="1" t="s">
        <v>50</v>
      </c>
      <c r="K5533" s="1" t="s">
        <v>50</v>
      </c>
      <c r="L5533" s="1" t="s">
        <v>50</v>
      </c>
      <c r="M5533" s="1" t="s">
        <v>36842</v>
      </c>
      <c r="N5533" s="1" t="s">
        <v>51</v>
      </c>
      <c r="O5533" s="1" t="s">
        <v>36841</v>
      </c>
      <c r="P5533" s="2">
        <v>44048.944953703707</v>
      </c>
      <c r="Q5533" s="1" t="s">
        <v>48</v>
      </c>
      <c r="R5533">
        <v>369</v>
      </c>
      <c r="S5533">
        <v>91</v>
      </c>
      <c r="T5533" s="1" t="s">
        <v>36842</v>
      </c>
      <c r="U5533">
        <v>68651</v>
      </c>
      <c r="V5533">
        <v>952</v>
      </c>
      <c r="W5533">
        <v>13054</v>
      </c>
      <c r="X5533" s="1" t="s">
        <v>6034</v>
      </c>
      <c r="Y5533" s="1" t="s">
        <v>36843</v>
      </c>
      <c r="Z5533" t="b">
        <v>1</v>
      </c>
      <c r="AA5533" s="1" t="s">
        <v>52</v>
      </c>
      <c r="AB5533" s="1" t="s">
        <v>36844</v>
      </c>
      <c r="AC5533" s="1" t="s">
        <v>36845</v>
      </c>
      <c r="AD5533" s="1" t="s">
        <v>36846</v>
      </c>
      <c r="AE5533" s="1" t="s">
        <v>36847</v>
      </c>
      <c r="AF5533" s="1" t="s">
        <v>50</v>
      </c>
      <c r="AG5533" t="b">
        <v>0</v>
      </c>
      <c r="AH5533">
        <v>1494</v>
      </c>
      <c r="AI5533">
        <v>1443</v>
      </c>
      <c r="AJ5533">
        <v>2</v>
      </c>
      <c r="AK5533">
        <v>47681</v>
      </c>
      <c r="AL5533">
        <v>56221</v>
      </c>
      <c r="AM5533" s="2">
        <v>42702.665625000001</v>
      </c>
      <c r="AN5533" t="b">
        <v>0</v>
      </c>
      <c r="AO5533" s="1" t="s">
        <v>50</v>
      </c>
      <c r="AP5533" s="1" t="s">
        <v>50</v>
      </c>
      <c r="AQ5533" s="1" t="s">
        <v>50</v>
      </c>
      <c r="AR5533" s="1" t="s">
        <v>36848</v>
      </c>
      <c r="AS5533" s="1" t="s">
        <v>50</v>
      </c>
      <c r="AT5533" s="1" t="s">
        <v>36849</v>
      </c>
    </row>
    <row r="5534" spans="1:46" x14ac:dyDescent="0.35">
      <c r="A5534" s="2">
        <v>44049.164259259262</v>
      </c>
      <c r="B5534" s="1" t="s">
        <v>36850</v>
      </c>
      <c r="C5534" s="1" t="s">
        <v>365</v>
      </c>
      <c r="D5534" s="1" t="s">
        <v>48</v>
      </c>
      <c r="E5534" s="1" t="s">
        <v>50</v>
      </c>
      <c r="F5534" t="b">
        <v>0</v>
      </c>
      <c r="G5534" t="b">
        <v>1</v>
      </c>
      <c r="H5534">
        <v>0</v>
      </c>
      <c r="I5534">
        <v>3513</v>
      </c>
      <c r="J5534" s="1" t="s">
        <v>50</v>
      </c>
      <c r="K5534" s="1" t="s">
        <v>50</v>
      </c>
      <c r="L5534" s="1" t="s">
        <v>50</v>
      </c>
      <c r="M5534" s="1" t="s">
        <v>366</v>
      </c>
      <c r="N5534" s="1" t="s">
        <v>51</v>
      </c>
      <c r="O5534" s="1" t="s">
        <v>365</v>
      </c>
      <c r="P5534" s="2">
        <v>44049.015856481485</v>
      </c>
      <c r="Q5534" s="1" t="s">
        <v>81</v>
      </c>
      <c r="R5534">
        <v>14163</v>
      </c>
      <c r="S5534">
        <v>3513</v>
      </c>
      <c r="T5534" s="1" t="s">
        <v>366</v>
      </c>
      <c r="U5534">
        <v>1896223</v>
      </c>
      <c r="V5534">
        <v>5689</v>
      </c>
      <c r="W5534">
        <v>51544</v>
      </c>
      <c r="X5534" s="1" t="s">
        <v>367</v>
      </c>
      <c r="Y5534" s="1" t="s">
        <v>368</v>
      </c>
      <c r="Z5534" t="b">
        <v>1</v>
      </c>
      <c r="AA5534" s="1" t="s">
        <v>52</v>
      </c>
      <c r="AB5534" s="1" t="s">
        <v>36851</v>
      </c>
      <c r="AC5534" s="1" t="s">
        <v>36852</v>
      </c>
      <c r="AD5534" s="1" t="s">
        <v>5332</v>
      </c>
      <c r="AE5534" s="1" t="s">
        <v>36853</v>
      </c>
      <c r="AF5534" s="1" t="s">
        <v>36854</v>
      </c>
      <c r="AG5534" t="b">
        <v>0</v>
      </c>
      <c r="AH5534">
        <v>3437</v>
      </c>
      <c r="AI5534">
        <v>1690</v>
      </c>
      <c r="AJ5534">
        <v>103</v>
      </c>
      <c r="AK5534">
        <v>43539</v>
      </c>
      <c r="AL5534">
        <v>103607</v>
      </c>
      <c r="AM5534" s="2">
        <v>40748.841516203705</v>
      </c>
      <c r="AN5534" t="b">
        <v>0</v>
      </c>
      <c r="AO5534" s="1" t="s">
        <v>36854</v>
      </c>
      <c r="AP5534" s="1" t="s">
        <v>36855</v>
      </c>
      <c r="AQ5534" s="1" t="s">
        <v>50</v>
      </c>
      <c r="AR5534" s="1" t="s">
        <v>36856</v>
      </c>
      <c r="AS5534" s="1" t="s">
        <v>90</v>
      </c>
      <c r="AT5534" s="1" t="s">
        <v>36857</v>
      </c>
    </row>
    <row r="5535" spans="1:46" x14ac:dyDescent="0.35">
      <c r="A5535" s="2">
        <v>44049.164259259262</v>
      </c>
      <c r="B5535" s="1" t="s">
        <v>36858</v>
      </c>
      <c r="C5535" s="1" t="s">
        <v>36859</v>
      </c>
      <c r="D5535" s="1" t="s">
        <v>48</v>
      </c>
      <c r="E5535" s="1" t="s">
        <v>50</v>
      </c>
      <c r="F5535" t="b">
        <v>0</v>
      </c>
      <c r="G5535" t="b">
        <v>1</v>
      </c>
      <c r="H5535">
        <v>0</v>
      </c>
      <c r="I5535">
        <v>14</v>
      </c>
      <c r="J5535" s="1" t="s">
        <v>50</v>
      </c>
      <c r="K5535" s="1" t="s">
        <v>50</v>
      </c>
      <c r="L5535" s="1" t="s">
        <v>126</v>
      </c>
      <c r="M5535" s="1" t="s">
        <v>36860</v>
      </c>
      <c r="N5535" s="1" t="s">
        <v>51</v>
      </c>
      <c r="O5535" s="1" t="s">
        <v>36859</v>
      </c>
      <c r="P5535" s="2">
        <v>44042.786597222221</v>
      </c>
      <c r="Q5535" s="1" t="s">
        <v>48</v>
      </c>
      <c r="R5535">
        <v>13</v>
      </c>
      <c r="S5535">
        <v>14</v>
      </c>
      <c r="T5535" s="1" t="s">
        <v>36861</v>
      </c>
      <c r="U5535">
        <v>2735</v>
      </c>
      <c r="V5535">
        <v>94</v>
      </c>
      <c r="W5535">
        <v>371</v>
      </c>
      <c r="X5535" s="1" t="s">
        <v>5842</v>
      </c>
      <c r="Y5535" s="1" t="s">
        <v>36862</v>
      </c>
      <c r="Z5535" t="b">
        <v>0</v>
      </c>
      <c r="AA5535" s="1" t="s">
        <v>52</v>
      </c>
      <c r="AB5535" s="1" t="s">
        <v>36863</v>
      </c>
      <c r="AC5535" s="1" t="s">
        <v>36864</v>
      </c>
      <c r="AD5535" s="1" t="s">
        <v>50</v>
      </c>
      <c r="AE5535" s="1" t="s">
        <v>36865</v>
      </c>
      <c r="AF5535" s="1" t="s">
        <v>36866</v>
      </c>
      <c r="AG5535" t="b">
        <v>0</v>
      </c>
      <c r="AH5535">
        <v>7489</v>
      </c>
      <c r="AI5535">
        <v>751</v>
      </c>
      <c r="AJ5535">
        <v>13</v>
      </c>
      <c r="AK5535">
        <v>12940</v>
      </c>
      <c r="AL5535">
        <v>46312</v>
      </c>
      <c r="AM5535" s="2">
        <v>43537.99491898148</v>
      </c>
      <c r="AN5535" t="b">
        <v>0</v>
      </c>
      <c r="AO5535" s="1" t="s">
        <v>36866</v>
      </c>
      <c r="AP5535" s="1" t="s">
        <v>36867</v>
      </c>
      <c r="AQ5535" s="1" t="s">
        <v>50</v>
      </c>
      <c r="AR5535" s="1" t="s">
        <v>36868</v>
      </c>
      <c r="AS5535" s="1" t="s">
        <v>50</v>
      </c>
      <c r="AT5535" s="1" t="s">
        <v>36869</v>
      </c>
    </row>
    <row r="5536" spans="1:46" x14ac:dyDescent="0.35">
      <c r="A5536" s="2">
        <v>44049.164259259262</v>
      </c>
      <c r="B5536" s="1" t="s">
        <v>36870</v>
      </c>
      <c r="C5536" s="1" t="s">
        <v>452</v>
      </c>
      <c r="D5536" s="1" t="s">
        <v>60</v>
      </c>
      <c r="E5536" s="1" t="s">
        <v>50</v>
      </c>
      <c r="F5536" t="b">
        <v>0</v>
      </c>
      <c r="G5536" t="b">
        <v>1</v>
      </c>
      <c r="H5536">
        <v>0</v>
      </c>
      <c r="I5536">
        <v>5574</v>
      </c>
      <c r="J5536" s="1" t="s">
        <v>50</v>
      </c>
      <c r="K5536" s="1" t="s">
        <v>50</v>
      </c>
      <c r="L5536" s="1" t="s">
        <v>50</v>
      </c>
      <c r="M5536" s="1" t="s">
        <v>453</v>
      </c>
      <c r="N5536" s="1" t="s">
        <v>51</v>
      </c>
      <c r="O5536" s="1" t="s">
        <v>452</v>
      </c>
      <c r="P5536" s="2">
        <v>44048.680243055554</v>
      </c>
      <c r="Q5536" s="1" t="s">
        <v>60</v>
      </c>
      <c r="R5536">
        <v>19341</v>
      </c>
      <c r="S5536">
        <v>5574</v>
      </c>
      <c r="T5536" s="1" t="s">
        <v>453</v>
      </c>
      <c r="U5536">
        <v>207023</v>
      </c>
      <c r="V5536">
        <v>190</v>
      </c>
      <c r="W5536">
        <v>39721</v>
      </c>
      <c r="X5536" s="1" t="s">
        <v>50</v>
      </c>
      <c r="Y5536" s="1" t="s">
        <v>454</v>
      </c>
      <c r="Z5536" t="b">
        <v>0</v>
      </c>
      <c r="AA5536" s="1" t="s">
        <v>52</v>
      </c>
      <c r="AB5536" s="1" t="s">
        <v>36871</v>
      </c>
      <c r="AC5536" s="1" t="s">
        <v>36872</v>
      </c>
      <c r="AD5536" s="1" t="s">
        <v>344</v>
      </c>
      <c r="AE5536" s="1" t="s">
        <v>36873</v>
      </c>
      <c r="AF5536" s="1" t="s">
        <v>50</v>
      </c>
      <c r="AG5536" t="b">
        <v>0</v>
      </c>
      <c r="AH5536">
        <v>454</v>
      </c>
      <c r="AI5536">
        <v>568</v>
      </c>
      <c r="AJ5536">
        <v>0</v>
      </c>
      <c r="AK5536">
        <v>9470</v>
      </c>
      <c r="AL5536">
        <v>13980</v>
      </c>
      <c r="AM5536" s="2">
        <v>43807.261238425926</v>
      </c>
      <c r="AN5536" t="b">
        <v>0</v>
      </c>
      <c r="AO5536" s="1" t="s">
        <v>50</v>
      </c>
      <c r="AP5536" s="1" t="s">
        <v>50</v>
      </c>
      <c r="AQ5536" s="1" t="s">
        <v>50</v>
      </c>
      <c r="AR5536" s="1" t="s">
        <v>36874</v>
      </c>
      <c r="AS5536" s="1" t="s">
        <v>50</v>
      </c>
      <c r="AT5536" s="1" t="s">
        <v>36875</v>
      </c>
    </row>
    <row r="5537" spans="1:46" x14ac:dyDescent="0.35">
      <c r="A5537" s="2">
        <v>44049.164259259262</v>
      </c>
      <c r="B5537" s="1" t="s">
        <v>36876</v>
      </c>
      <c r="C5537" s="1" t="s">
        <v>535</v>
      </c>
      <c r="D5537" s="1" t="s">
        <v>48</v>
      </c>
      <c r="E5537" s="1" t="s">
        <v>50</v>
      </c>
      <c r="F5537" t="b">
        <v>0</v>
      </c>
      <c r="G5537" t="b">
        <v>1</v>
      </c>
      <c r="H5537">
        <v>0</v>
      </c>
      <c r="I5537">
        <v>122380</v>
      </c>
      <c r="J5537" s="1" t="s">
        <v>50</v>
      </c>
      <c r="K5537" s="1" t="s">
        <v>50</v>
      </c>
      <c r="L5537" s="1" t="s">
        <v>50</v>
      </c>
      <c r="M5537" s="1" t="s">
        <v>536</v>
      </c>
      <c r="N5537" s="1" t="s">
        <v>51</v>
      </c>
      <c r="O5537" s="1" t="s">
        <v>535</v>
      </c>
      <c r="P5537" s="2">
        <v>44047.81287037037</v>
      </c>
      <c r="Q5537" s="1" t="s">
        <v>48</v>
      </c>
      <c r="R5537">
        <v>293152</v>
      </c>
      <c r="S5537">
        <v>122380</v>
      </c>
      <c r="T5537" s="1" t="s">
        <v>536</v>
      </c>
      <c r="U5537">
        <v>3291</v>
      </c>
      <c r="V5537">
        <v>236</v>
      </c>
      <c r="W5537">
        <v>48040</v>
      </c>
      <c r="X5537" s="1" t="s">
        <v>538</v>
      </c>
      <c r="Y5537" s="1" t="s">
        <v>539</v>
      </c>
      <c r="Z5537" t="b">
        <v>0</v>
      </c>
      <c r="AA5537" s="1" t="s">
        <v>52</v>
      </c>
      <c r="AB5537" s="1" t="s">
        <v>36877</v>
      </c>
      <c r="AC5537" s="1" t="s">
        <v>36878</v>
      </c>
      <c r="AD5537" s="1" t="s">
        <v>50</v>
      </c>
      <c r="AE5537" s="1" t="s">
        <v>50</v>
      </c>
      <c r="AF5537" s="1" t="s">
        <v>50</v>
      </c>
      <c r="AG5537" t="b">
        <v>0</v>
      </c>
      <c r="AH5537">
        <v>432</v>
      </c>
      <c r="AI5537">
        <v>40</v>
      </c>
      <c r="AJ5537">
        <v>0</v>
      </c>
      <c r="AK5537">
        <v>14825</v>
      </c>
      <c r="AL5537">
        <v>27153</v>
      </c>
      <c r="AM5537" s="2">
        <v>43074.165000000001</v>
      </c>
      <c r="AN5537" t="b">
        <v>0</v>
      </c>
      <c r="AO5537" s="1" t="s">
        <v>50</v>
      </c>
      <c r="AP5537" s="1" t="s">
        <v>50</v>
      </c>
      <c r="AQ5537" s="1" t="s">
        <v>50</v>
      </c>
      <c r="AR5537" s="1" t="s">
        <v>36879</v>
      </c>
      <c r="AS5537" s="1" t="s">
        <v>50</v>
      </c>
      <c r="AT5537" s="1" t="s">
        <v>36880</v>
      </c>
    </row>
    <row r="5538" spans="1:46" x14ac:dyDescent="0.35">
      <c r="A5538" s="2">
        <v>44049.164247685185</v>
      </c>
      <c r="B5538" s="1" t="s">
        <v>36881</v>
      </c>
      <c r="C5538" s="1" t="s">
        <v>36882</v>
      </c>
      <c r="D5538" s="1" t="s">
        <v>686</v>
      </c>
      <c r="E5538" s="1" t="s">
        <v>50</v>
      </c>
      <c r="F5538" t="b">
        <v>0</v>
      </c>
      <c r="G5538" t="b">
        <v>1</v>
      </c>
      <c r="H5538">
        <v>0</v>
      </c>
      <c r="I5538">
        <v>1</v>
      </c>
      <c r="J5538" s="1" t="s">
        <v>50</v>
      </c>
      <c r="K5538" s="1" t="s">
        <v>50</v>
      </c>
      <c r="L5538" s="1" t="s">
        <v>50</v>
      </c>
      <c r="M5538" s="1" t="s">
        <v>36883</v>
      </c>
      <c r="N5538" s="1" t="s">
        <v>51</v>
      </c>
      <c r="O5538" s="1" t="s">
        <v>36882</v>
      </c>
      <c r="P5538" s="2">
        <v>44049.155335648145</v>
      </c>
      <c r="Q5538" s="1" t="s">
        <v>81</v>
      </c>
      <c r="R5538">
        <v>4</v>
      </c>
      <c r="S5538">
        <v>1</v>
      </c>
      <c r="T5538" s="1" t="s">
        <v>36883</v>
      </c>
      <c r="U5538">
        <v>2608</v>
      </c>
      <c r="V5538">
        <v>4377</v>
      </c>
      <c r="W5538">
        <v>11928</v>
      </c>
      <c r="X5538" s="1" t="s">
        <v>50</v>
      </c>
      <c r="Y5538" s="1" t="s">
        <v>36885</v>
      </c>
      <c r="Z5538" t="b">
        <v>0</v>
      </c>
      <c r="AA5538" s="1" t="s">
        <v>52</v>
      </c>
      <c r="AB5538" s="1" t="s">
        <v>36886</v>
      </c>
      <c r="AC5538" s="1" t="s">
        <v>36887</v>
      </c>
      <c r="AD5538" s="1" t="s">
        <v>50</v>
      </c>
      <c r="AE5538" s="1" t="s">
        <v>36888</v>
      </c>
      <c r="AF5538" s="1" t="s">
        <v>50</v>
      </c>
      <c r="AG5538" t="b">
        <v>0</v>
      </c>
      <c r="AH5538">
        <v>2202</v>
      </c>
      <c r="AI5538">
        <v>2466</v>
      </c>
      <c r="AJ5538">
        <v>0</v>
      </c>
      <c r="AK5538">
        <v>61514</v>
      </c>
      <c r="AL5538">
        <v>50561</v>
      </c>
      <c r="AM5538" s="2">
        <v>41117.928113425929</v>
      </c>
      <c r="AN5538" t="b">
        <v>0</v>
      </c>
      <c r="AO5538" s="1" t="s">
        <v>50</v>
      </c>
      <c r="AP5538" s="1" t="s">
        <v>50</v>
      </c>
      <c r="AQ5538" s="1" t="s">
        <v>50</v>
      </c>
      <c r="AR5538" s="1" t="s">
        <v>36889</v>
      </c>
      <c r="AS5538" s="1" t="s">
        <v>90</v>
      </c>
      <c r="AT5538" s="1" t="s">
        <v>36890</v>
      </c>
    </row>
    <row r="5539" spans="1:46" x14ac:dyDescent="0.35">
      <c r="A5539" s="2">
        <v>44049.164247685185</v>
      </c>
      <c r="B5539" s="1" t="s">
        <v>36891</v>
      </c>
      <c r="C5539" s="1" t="s">
        <v>610</v>
      </c>
      <c r="D5539" s="1" t="s">
        <v>48</v>
      </c>
      <c r="E5539" s="1" t="s">
        <v>50</v>
      </c>
      <c r="F5539" t="b">
        <v>0</v>
      </c>
      <c r="G5539" t="b">
        <v>1</v>
      </c>
      <c r="H5539">
        <v>0</v>
      </c>
      <c r="I5539">
        <v>1121</v>
      </c>
      <c r="J5539" s="1" t="s">
        <v>50</v>
      </c>
      <c r="K5539" s="1" t="s">
        <v>50</v>
      </c>
      <c r="L5539" s="1" t="s">
        <v>50</v>
      </c>
      <c r="M5539" s="1" t="s">
        <v>611</v>
      </c>
      <c r="N5539" s="1" t="s">
        <v>51</v>
      </c>
      <c r="O5539" s="1" t="s">
        <v>610</v>
      </c>
      <c r="P5539" s="2">
        <v>44049.052118055559</v>
      </c>
      <c r="Q5539" s="1" t="s">
        <v>266</v>
      </c>
      <c r="R5539">
        <v>5860</v>
      </c>
      <c r="S5539">
        <v>1121</v>
      </c>
      <c r="T5539" s="1" t="s">
        <v>611</v>
      </c>
      <c r="U5539">
        <v>8318754</v>
      </c>
      <c r="V5539">
        <v>69741</v>
      </c>
      <c r="W5539">
        <v>202848</v>
      </c>
      <c r="X5539" s="1" t="s">
        <v>50</v>
      </c>
      <c r="Y5539" s="1" t="s">
        <v>612</v>
      </c>
      <c r="Z5539" t="b">
        <v>1</v>
      </c>
      <c r="AA5539" s="1" t="s">
        <v>52</v>
      </c>
      <c r="AB5539" s="1" t="s">
        <v>36892</v>
      </c>
      <c r="AC5539" s="1" t="s">
        <v>36893</v>
      </c>
      <c r="AD5539" s="1" t="s">
        <v>50</v>
      </c>
      <c r="AE5539" s="1" t="s">
        <v>36894</v>
      </c>
      <c r="AF5539" s="1" t="s">
        <v>50</v>
      </c>
      <c r="AG5539" t="b">
        <v>0</v>
      </c>
      <c r="AH5539">
        <v>126</v>
      </c>
      <c r="AI5539">
        <v>431</v>
      </c>
      <c r="AJ5539">
        <v>4</v>
      </c>
      <c r="AK5539">
        <v>10195</v>
      </c>
      <c r="AL5539">
        <v>9945</v>
      </c>
      <c r="AM5539" s="2">
        <v>40296.181516203702</v>
      </c>
      <c r="AN5539" t="b">
        <v>0</v>
      </c>
      <c r="AO5539" s="1" t="s">
        <v>50</v>
      </c>
      <c r="AP5539" s="1" t="s">
        <v>50</v>
      </c>
      <c r="AQ5539" s="1" t="s">
        <v>50</v>
      </c>
      <c r="AR5539" s="1" t="s">
        <v>36895</v>
      </c>
      <c r="AS5539" s="1" t="s">
        <v>1929</v>
      </c>
      <c r="AT5539" s="1" t="s">
        <v>36896</v>
      </c>
    </row>
    <row r="5540" spans="1:46" x14ac:dyDescent="0.35">
      <c r="A5540" s="2">
        <v>44049.164247685185</v>
      </c>
      <c r="B5540" s="1" t="s">
        <v>36897</v>
      </c>
      <c r="C5540" s="1" t="s">
        <v>36898</v>
      </c>
      <c r="D5540" s="1" t="s">
        <v>36899</v>
      </c>
      <c r="E5540" s="1" t="s">
        <v>50</v>
      </c>
      <c r="F5540" t="b">
        <v>0</v>
      </c>
      <c r="G5540" t="b">
        <v>1</v>
      </c>
      <c r="H5540">
        <v>0</v>
      </c>
      <c r="I5540">
        <v>1</v>
      </c>
      <c r="J5540" s="1" t="s">
        <v>50</v>
      </c>
      <c r="K5540" s="1" t="s">
        <v>50</v>
      </c>
      <c r="L5540" s="1" t="s">
        <v>50</v>
      </c>
      <c r="M5540" s="1" t="s">
        <v>36900</v>
      </c>
      <c r="N5540" s="1" t="s">
        <v>51</v>
      </c>
      <c r="O5540" s="1" t="s">
        <v>36898</v>
      </c>
      <c r="P5540" s="2">
        <v>44049.162407407406</v>
      </c>
      <c r="Q5540" s="1" t="s">
        <v>175</v>
      </c>
      <c r="R5540">
        <v>0</v>
      </c>
      <c r="S5540">
        <v>1</v>
      </c>
      <c r="T5540" s="1" t="s">
        <v>36900</v>
      </c>
      <c r="U5540">
        <v>697</v>
      </c>
      <c r="V5540">
        <v>476</v>
      </c>
      <c r="W5540">
        <v>2386</v>
      </c>
      <c r="X5540" s="1" t="s">
        <v>5842</v>
      </c>
      <c r="Y5540" s="1" t="s">
        <v>36902</v>
      </c>
      <c r="Z5540" t="b">
        <v>0</v>
      </c>
      <c r="AA5540" s="1" t="s">
        <v>52</v>
      </c>
      <c r="AB5540" s="1" t="s">
        <v>36903</v>
      </c>
      <c r="AC5540" s="1" t="s">
        <v>36904</v>
      </c>
      <c r="AD5540" s="1" t="s">
        <v>50</v>
      </c>
      <c r="AE5540" s="1" t="s">
        <v>50</v>
      </c>
      <c r="AF5540" s="1" t="s">
        <v>50</v>
      </c>
      <c r="AG5540" t="b">
        <v>0</v>
      </c>
      <c r="AH5540">
        <v>1315</v>
      </c>
      <c r="AI5540">
        <v>75</v>
      </c>
      <c r="AJ5540">
        <v>23</v>
      </c>
      <c r="AK5540">
        <v>159655</v>
      </c>
      <c r="AL5540">
        <v>2</v>
      </c>
      <c r="AM5540" s="2">
        <v>42150.57640046296</v>
      </c>
      <c r="AN5540" t="b">
        <v>0</v>
      </c>
      <c r="AO5540" s="1" t="s">
        <v>50</v>
      </c>
      <c r="AP5540" s="1" t="s">
        <v>50</v>
      </c>
      <c r="AQ5540" s="1" t="s">
        <v>50</v>
      </c>
      <c r="AR5540" s="1" t="s">
        <v>50</v>
      </c>
      <c r="AS5540" s="1" t="s">
        <v>90</v>
      </c>
      <c r="AT5540" s="1" t="s">
        <v>36905</v>
      </c>
    </row>
    <row r="5541" spans="1:46" x14ac:dyDescent="0.35">
      <c r="A5541" s="2">
        <v>44049.164247685185</v>
      </c>
      <c r="B5541" s="1" t="s">
        <v>36906</v>
      </c>
      <c r="C5541" s="1" t="s">
        <v>36907</v>
      </c>
      <c r="D5541" s="1" t="s">
        <v>48</v>
      </c>
      <c r="E5541" s="1" t="s">
        <v>36908</v>
      </c>
      <c r="F5541" t="b">
        <v>0</v>
      </c>
      <c r="G5541" t="b">
        <v>0</v>
      </c>
      <c r="H5541">
        <v>0</v>
      </c>
      <c r="I5541">
        <v>0</v>
      </c>
      <c r="J5541" s="1" t="s">
        <v>50</v>
      </c>
      <c r="K5541" s="1" t="s">
        <v>50</v>
      </c>
      <c r="L5541" s="1" t="s">
        <v>50</v>
      </c>
      <c r="M5541" s="1" t="s">
        <v>36908</v>
      </c>
      <c r="N5541" s="1" t="s">
        <v>51</v>
      </c>
      <c r="O5541" s="1" t="s">
        <v>50</v>
      </c>
      <c r="P5541" s="2"/>
      <c r="Q5541" s="1" t="s">
        <v>50</v>
      </c>
      <c r="T5541" s="1" t="s">
        <v>50</v>
      </c>
      <c r="X5541" s="1" t="s">
        <v>50</v>
      </c>
      <c r="Y5541" s="1" t="s">
        <v>50</v>
      </c>
      <c r="AA5541" s="1" t="s">
        <v>52</v>
      </c>
      <c r="AB5541" s="1" t="s">
        <v>36909</v>
      </c>
      <c r="AC5541" s="1" t="s">
        <v>36910</v>
      </c>
      <c r="AD5541" s="1" t="s">
        <v>50</v>
      </c>
      <c r="AE5541" s="1" t="s">
        <v>36911</v>
      </c>
      <c r="AF5541" s="1" t="s">
        <v>36912</v>
      </c>
      <c r="AG5541" t="b">
        <v>0</v>
      </c>
      <c r="AH5541">
        <v>1111</v>
      </c>
      <c r="AI5541">
        <v>947</v>
      </c>
      <c r="AJ5541">
        <v>20</v>
      </c>
      <c r="AK5541">
        <v>18553</v>
      </c>
      <c r="AL5541">
        <v>95412</v>
      </c>
      <c r="AM5541" s="2">
        <v>41378.178159722222</v>
      </c>
      <c r="AN5541" t="b">
        <v>0</v>
      </c>
      <c r="AO5541" s="1" t="s">
        <v>36912</v>
      </c>
      <c r="AP5541" s="1" t="s">
        <v>36913</v>
      </c>
      <c r="AQ5541" s="1" t="s">
        <v>50</v>
      </c>
      <c r="AR5541" s="1" t="s">
        <v>36914</v>
      </c>
      <c r="AS5541" s="1" t="s">
        <v>90</v>
      </c>
      <c r="AT5541" s="1" t="s">
        <v>36915</v>
      </c>
    </row>
    <row r="5542" spans="1:46" x14ac:dyDescent="0.35">
      <c r="A5542" s="2">
        <v>44049.164247685185</v>
      </c>
      <c r="B5542" s="1" t="s">
        <v>36916</v>
      </c>
      <c r="C5542" s="1" t="s">
        <v>36917</v>
      </c>
      <c r="D5542" s="1" t="s">
        <v>60</v>
      </c>
      <c r="E5542" s="1" t="s">
        <v>50</v>
      </c>
      <c r="F5542" t="b">
        <v>0</v>
      </c>
      <c r="G5542" t="b">
        <v>1</v>
      </c>
      <c r="H5542">
        <v>0</v>
      </c>
      <c r="I5542">
        <v>210</v>
      </c>
      <c r="J5542" s="1" t="s">
        <v>50</v>
      </c>
      <c r="K5542" s="1" t="s">
        <v>50</v>
      </c>
      <c r="L5542" s="1" t="s">
        <v>50</v>
      </c>
      <c r="M5542" s="1" t="s">
        <v>36918</v>
      </c>
      <c r="N5542" s="1" t="s">
        <v>51</v>
      </c>
      <c r="O5542" s="1" t="s">
        <v>36917</v>
      </c>
      <c r="P5542" s="2">
        <v>44048.906817129631</v>
      </c>
      <c r="Q5542" s="1" t="s">
        <v>81</v>
      </c>
      <c r="R5542">
        <v>644</v>
      </c>
      <c r="S5542">
        <v>210</v>
      </c>
      <c r="T5542" s="1" t="s">
        <v>36918</v>
      </c>
      <c r="U5542">
        <v>2978</v>
      </c>
      <c r="V5542">
        <v>2860</v>
      </c>
      <c r="W5542">
        <v>66314</v>
      </c>
      <c r="X5542" s="1" t="s">
        <v>8175</v>
      </c>
      <c r="Y5542" s="1" t="s">
        <v>36920</v>
      </c>
      <c r="Z5542" t="b">
        <v>0</v>
      </c>
      <c r="AA5542" s="1" t="s">
        <v>52</v>
      </c>
      <c r="AB5542" s="1" t="s">
        <v>36921</v>
      </c>
      <c r="AC5542" s="1" t="s">
        <v>36922</v>
      </c>
      <c r="AD5542" s="1" t="s">
        <v>625</v>
      </c>
      <c r="AE5542" s="1" t="s">
        <v>36923</v>
      </c>
      <c r="AF5542" s="1" t="s">
        <v>50</v>
      </c>
      <c r="AG5542" t="b">
        <v>0</v>
      </c>
      <c r="AH5542">
        <v>175</v>
      </c>
      <c r="AI5542">
        <v>503</v>
      </c>
      <c r="AJ5542">
        <v>0</v>
      </c>
      <c r="AK5542">
        <v>3861</v>
      </c>
      <c r="AL5542">
        <v>8078</v>
      </c>
      <c r="AM5542" s="2">
        <v>43873.421678240738</v>
      </c>
      <c r="AN5542" t="b">
        <v>0</v>
      </c>
      <c r="AO5542" s="1" t="s">
        <v>50</v>
      </c>
      <c r="AP5542" s="1" t="s">
        <v>50</v>
      </c>
      <c r="AQ5542" s="1" t="s">
        <v>50</v>
      </c>
      <c r="AR5542" s="1" t="s">
        <v>36924</v>
      </c>
      <c r="AS5542" s="1" t="s">
        <v>50</v>
      </c>
      <c r="AT5542" s="1" t="s">
        <v>36925</v>
      </c>
    </row>
    <row r="5543" spans="1:46" x14ac:dyDescent="0.35">
      <c r="A5543" s="2">
        <v>44049.164236111108</v>
      </c>
      <c r="B5543" s="1" t="s">
        <v>36926</v>
      </c>
      <c r="C5543" s="1" t="s">
        <v>535</v>
      </c>
      <c r="D5543" s="1" t="s">
        <v>48</v>
      </c>
      <c r="E5543" s="1" t="s">
        <v>50</v>
      </c>
      <c r="F5543" t="b">
        <v>0</v>
      </c>
      <c r="G5543" t="b">
        <v>1</v>
      </c>
      <c r="H5543">
        <v>0</v>
      </c>
      <c r="I5543">
        <v>122380</v>
      </c>
      <c r="J5543" s="1" t="s">
        <v>50</v>
      </c>
      <c r="K5543" s="1" t="s">
        <v>50</v>
      </c>
      <c r="L5543" s="1" t="s">
        <v>50</v>
      </c>
      <c r="M5543" s="1" t="s">
        <v>536</v>
      </c>
      <c r="N5543" s="1" t="s">
        <v>51</v>
      </c>
      <c r="O5543" s="1" t="s">
        <v>535</v>
      </c>
      <c r="P5543" s="2">
        <v>44047.81287037037</v>
      </c>
      <c r="Q5543" s="1" t="s">
        <v>48</v>
      </c>
      <c r="R5543">
        <v>293152</v>
      </c>
      <c r="S5543">
        <v>122380</v>
      </c>
      <c r="T5543" s="1" t="s">
        <v>536</v>
      </c>
      <c r="U5543">
        <v>3291</v>
      </c>
      <c r="V5543">
        <v>236</v>
      </c>
      <c r="W5543">
        <v>48040</v>
      </c>
      <c r="X5543" s="1" t="s">
        <v>538</v>
      </c>
      <c r="Y5543" s="1" t="s">
        <v>539</v>
      </c>
      <c r="Z5543" t="b">
        <v>0</v>
      </c>
      <c r="AA5543" s="1" t="s">
        <v>52</v>
      </c>
      <c r="AB5543" s="1" t="s">
        <v>36927</v>
      </c>
      <c r="AC5543" s="1" t="s">
        <v>36928</v>
      </c>
      <c r="AD5543" s="1" t="s">
        <v>50</v>
      </c>
      <c r="AE5543" s="1" t="s">
        <v>36929</v>
      </c>
      <c r="AF5543" s="1" t="s">
        <v>36930</v>
      </c>
      <c r="AG5543" t="b">
        <v>0</v>
      </c>
      <c r="AH5543">
        <v>98</v>
      </c>
      <c r="AI5543">
        <v>326</v>
      </c>
      <c r="AJ5543">
        <v>5</v>
      </c>
      <c r="AK5543">
        <v>79630</v>
      </c>
      <c r="AL5543">
        <v>123468</v>
      </c>
      <c r="AM5543" s="2">
        <v>40941.510358796295</v>
      </c>
      <c r="AN5543" t="b">
        <v>0</v>
      </c>
      <c r="AO5543" s="1" t="s">
        <v>36930</v>
      </c>
      <c r="AP5543" s="1" t="s">
        <v>36931</v>
      </c>
      <c r="AQ5543" s="1" t="s">
        <v>50</v>
      </c>
      <c r="AR5543" s="1" t="s">
        <v>36932</v>
      </c>
      <c r="AS5543" s="1" t="s">
        <v>90</v>
      </c>
      <c r="AT5543" s="1" t="s">
        <v>36933</v>
      </c>
    </row>
    <row r="5544" spans="1:46" x14ac:dyDescent="0.35">
      <c r="A5544" s="2">
        <v>44049.157118055555</v>
      </c>
      <c r="B5544" s="1" t="s">
        <v>36934</v>
      </c>
      <c r="C5544" s="1" t="s">
        <v>36935</v>
      </c>
      <c r="D5544" s="1" t="s">
        <v>81</v>
      </c>
      <c r="E5544" s="1" t="s">
        <v>50</v>
      </c>
      <c r="F5544" t="b">
        <v>0</v>
      </c>
      <c r="G5544" t="b">
        <v>0</v>
      </c>
      <c r="H5544">
        <v>0</v>
      </c>
      <c r="I5544">
        <v>0</v>
      </c>
      <c r="J5544" s="1" t="s">
        <v>50</v>
      </c>
      <c r="K5544" s="1" t="s">
        <v>50</v>
      </c>
      <c r="L5544" s="1" t="s">
        <v>36936</v>
      </c>
      <c r="M5544" s="1" t="s">
        <v>50</v>
      </c>
      <c r="N5544" s="1" t="s">
        <v>51</v>
      </c>
      <c r="O5544" s="1" t="s">
        <v>50</v>
      </c>
      <c r="P5544" s="2"/>
      <c r="Q5544" s="1" t="s">
        <v>50</v>
      </c>
      <c r="T5544" s="1" t="s">
        <v>50</v>
      </c>
      <c r="X5544" s="1" t="s">
        <v>50</v>
      </c>
      <c r="Y5544" s="1" t="s">
        <v>50</v>
      </c>
      <c r="AA5544" s="1" t="s">
        <v>52</v>
      </c>
      <c r="AB5544" s="1" t="s">
        <v>36937</v>
      </c>
      <c r="AC5544" s="1" t="s">
        <v>36938</v>
      </c>
      <c r="AD5544" s="1" t="s">
        <v>22202</v>
      </c>
      <c r="AE5544" s="1" t="s">
        <v>36939</v>
      </c>
      <c r="AF5544" s="1" t="s">
        <v>50</v>
      </c>
      <c r="AG5544" t="b">
        <v>0</v>
      </c>
      <c r="AH5544">
        <v>1829</v>
      </c>
      <c r="AI5544">
        <v>392</v>
      </c>
      <c r="AJ5544">
        <v>96</v>
      </c>
      <c r="AK5544">
        <v>280713</v>
      </c>
      <c r="AL5544">
        <v>33359</v>
      </c>
      <c r="AM5544" s="2">
        <v>41847.944687499999</v>
      </c>
      <c r="AN5544" t="b">
        <v>0</v>
      </c>
      <c r="AO5544" s="1" t="s">
        <v>50</v>
      </c>
      <c r="AP5544" s="1" t="s">
        <v>50</v>
      </c>
      <c r="AQ5544" s="1" t="s">
        <v>50</v>
      </c>
      <c r="AR5544" s="1" t="s">
        <v>36940</v>
      </c>
      <c r="AS5544" s="1" t="s">
        <v>90</v>
      </c>
      <c r="AT5544" s="1" t="s">
        <v>36941</v>
      </c>
    </row>
    <row r="5545" spans="1:46" x14ac:dyDescent="0.35">
      <c r="A5545" s="2">
        <v>44049.158912037034</v>
      </c>
      <c r="B5545" s="1" t="s">
        <v>36934</v>
      </c>
      <c r="C5545" s="1" t="s">
        <v>36942</v>
      </c>
      <c r="D5545" s="1" t="s">
        <v>81</v>
      </c>
      <c r="E5545" s="1" t="s">
        <v>50</v>
      </c>
      <c r="F5545" t="b">
        <v>0</v>
      </c>
      <c r="G5545" t="b">
        <v>0</v>
      </c>
      <c r="H5545">
        <v>0</v>
      </c>
      <c r="I5545">
        <v>0</v>
      </c>
      <c r="J5545" s="1" t="s">
        <v>50</v>
      </c>
      <c r="K5545" s="1" t="s">
        <v>50</v>
      </c>
      <c r="L5545" s="1" t="s">
        <v>36943</v>
      </c>
      <c r="M5545" s="1" t="s">
        <v>50</v>
      </c>
      <c r="N5545" s="1" t="s">
        <v>51</v>
      </c>
      <c r="O5545" s="1" t="s">
        <v>50</v>
      </c>
      <c r="P5545" s="2"/>
      <c r="Q5545" s="1" t="s">
        <v>50</v>
      </c>
      <c r="T5545" s="1" t="s">
        <v>50</v>
      </c>
      <c r="X5545" s="1" t="s">
        <v>50</v>
      </c>
      <c r="Y5545" s="1" t="s">
        <v>50</v>
      </c>
      <c r="AA5545" s="1" t="s">
        <v>52</v>
      </c>
      <c r="AB5545" s="1" t="s">
        <v>36944</v>
      </c>
      <c r="AC5545" s="1" t="s">
        <v>36938</v>
      </c>
      <c r="AD5545" s="1" t="s">
        <v>22202</v>
      </c>
      <c r="AE5545" s="1" t="s">
        <v>36939</v>
      </c>
      <c r="AF5545" s="1" t="s">
        <v>50</v>
      </c>
      <c r="AG5545" t="b">
        <v>0</v>
      </c>
      <c r="AH5545">
        <v>1829</v>
      </c>
      <c r="AI5545">
        <v>392</v>
      </c>
      <c r="AJ5545">
        <v>96</v>
      </c>
      <c r="AK5545">
        <v>280713</v>
      </c>
      <c r="AL5545">
        <v>33359</v>
      </c>
      <c r="AM5545" s="2">
        <v>41847.944687499999</v>
      </c>
      <c r="AN5545" t="b">
        <v>0</v>
      </c>
      <c r="AO5545" s="1" t="s">
        <v>50</v>
      </c>
      <c r="AP5545" s="1" t="s">
        <v>50</v>
      </c>
      <c r="AQ5545" s="1" t="s">
        <v>50</v>
      </c>
      <c r="AR5545" s="1" t="s">
        <v>36940</v>
      </c>
      <c r="AS5545" s="1" t="s">
        <v>90</v>
      </c>
      <c r="AT5545" s="1" t="s">
        <v>36941</v>
      </c>
    </row>
    <row r="5546" spans="1:46" x14ac:dyDescent="0.35">
      <c r="A5546" s="2">
        <v>44049.164236111108</v>
      </c>
      <c r="B5546" s="1" t="s">
        <v>36934</v>
      </c>
      <c r="C5546" s="1" t="s">
        <v>36945</v>
      </c>
      <c r="D5546" s="1" t="s">
        <v>81</v>
      </c>
      <c r="E5546" s="1" t="s">
        <v>36934</v>
      </c>
      <c r="F5546" t="b">
        <v>0</v>
      </c>
      <c r="G5546" t="b">
        <v>0</v>
      </c>
      <c r="H5546">
        <v>0</v>
      </c>
      <c r="I5546">
        <v>0</v>
      </c>
      <c r="J5546" s="1" t="s">
        <v>50</v>
      </c>
      <c r="K5546" s="1" t="s">
        <v>50</v>
      </c>
      <c r="L5546" s="1" t="s">
        <v>50</v>
      </c>
      <c r="M5546" s="1" t="s">
        <v>50</v>
      </c>
      <c r="N5546" s="1" t="s">
        <v>51</v>
      </c>
      <c r="O5546" s="1" t="s">
        <v>50</v>
      </c>
      <c r="P5546" s="2"/>
      <c r="Q5546" s="1" t="s">
        <v>50</v>
      </c>
      <c r="T5546" s="1" t="s">
        <v>50</v>
      </c>
      <c r="X5546" s="1" t="s">
        <v>50</v>
      </c>
      <c r="Y5546" s="1" t="s">
        <v>50</v>
      </c>
      <c r="AA5546" s="1" t="s">
        <v>52</v>
      </c>
      <c r="AB5546" s="1" t="s">
        <v>36946</v>
      </c>
      <c r="AC5546" s="1" t="s">
        <v>36938</v>
      </c>
      <c r="AD5546" s="1" t="s">
        <v>22202</v>
      </c>
      <c r="AE5546" s="1" t="s">
        <v>36939</v>
      </c>
      <c r="AF5546" s="1" t="s">
        <v>50</v>
      </c>
      <c r="AG5546" t="b">
        <v>0</v>
      </c>
      <c r="AH5546">
        <v>1829</v>
      </c>
      <c r="AI5546">
        <v>392</v>
      </c>
      <c r="AJ5546">
        <v>96</v>
      </c>
      <c r="AK5546">
        <v>280713</v>
      </c>
      <c r="AL5546">
        <v>33359</v>
      </c>
      <c r="AM5546" s="2">
        <v>41847.944687499999</v>
      </c>
      <c r="AN5546" t="b">
        <v>0</v>
      </c>
      <c r="AO5546" s="1" t="s">
        <v>50</v>
      </c>
      <c r="AP5546" s="1" t="s">
        <v>50</v>
      </c>
      <c r="AQ5546" s="1" t="s">
        <v>50</v>
      </c>
      <c r="AR5546" s="1" t="s">
        <v>36940</v>
      </c>
      <c r="AS5546" s="1" t="s">
        <v>90</v>
      </c>
      <c r="AT5546" s="1" t="s">
        <v>36941</v>
      </c>
    </row>
    <row r="5547" spans="1:46" x14ac:dyDescent="0.35">
      <c r="A5547" s="2">
        <v>44049.163865740738</v>
      </c>
      <c r="B5547" s="1" t="s">
        <v>36934</v>
      </c>
      <c r="C5547" s="1" t="s">
        <v>36947</v>
      </c>
      <c r="D5547" s="1" t="s">
        <v>81</v>
      </c>
      <c r="E5547" s="1" t="s">
        <v>36934</v>
      </c>
      <c r="F5547" t="b">
        <v>0</v>
      </c>
      <c r="G5547" t="b">
        <v>0</v>
      </c>
      <c r="H5547">
        <v>0</v>
      </c>
      <c r="I5547">
        <v>0</v>
      </c>
      <c r="J5547" s="1" t="s">
        <v>50</v>
      </c>
      <c r="K5547" s="1" t="s">
        <v>50</v>
      </c>
      <c r="L5547" s="1" t="s">
        <v>50</v>
      </c>
      <c r="M5547" s="1" t="s">
        <v>50</v>
      </c>
      <c r="N5547" s="1" t="s">
        <v>51</v>
      </c>
      <c r="O5547" s="1" t="s">
        <v>50</v>
      </c>
      <c r="P5547" s="2"/>
      <c r="Q5547" s="1" t="s">
        <v>50</v>
      </c>
      <c r="T5547" s="1" t="s">
        <v>50</v>
      </c>
      <c r="X5547" s="1" t="s">
        <v>50</v>
      </c>
      <c r="Y5547" s="1" t="s">
        <v>50</v>
      </c>
      <c r="AA5547" s="1" t="s">
        <v>52</v>
      </c>
      <c r="AB5547" s="1" t="s">
        <v>36948</v>
      </c>
      <c r="AC5547" s="1" t="s">
        <v>36938</v>
      </c>
      <c r="AD5547" s="1" t="s">
        <v>22202</v>
      </c>
      <c r="AE5547" s="1" t="s">
        <v>36939</v>
      </c>
      <c r="AF5547" s="1" t="s">
        <v>50</v>
      </c>
      <c r="AG5547" t="b">
        <v>0</v>
      </c>
      <c r="AH5547">
        <v>1829</v>
      </c>
      <c r="AI5547">
        <v>392</v>
      </c>
      <c r="AJ5547">
        <v>96</v>
      </c>
      <c r="AK5547">
        <v>280713</v>
      </c>
      <c r="AL5547">
        <v>33359</v>
      </c>
      <c r="AM5547" s="2">
        <v>41847.944687499999</v>
      </c>
      <c r="AN5547" t="b">
        <v>0</v>
      </c>
      <c r="AO5547" s="1" t="s">
        <v>50</v>
      </c>
      <c r="AP5547" s="1" t="s">
        <v>50</v>
      </c>
      <c r="AQ5547" s="1" t="s">
        <v>50</v>
      </c>
      <c r="AR5547" s="1" t="s">
        <v>36940</v>
      </c>
      <c r="AS5547" s="1" t="s">
        <v>90</v>
      </c>
      <c r="AT5547" s="1" t="s">
        <v>36941</v>
      </c>
    </row>
    <row r="5548" spans="1:46" x14ac:dyDescent="0.35">
      <c r="A5548" s="2">
        <v>44049.164236111108</v>
      </c>
      <c r="B5548" s="1" t="s">
        <v>36949</v>
      </c>
      <c r="C5548" s="1" t="s">
        <v>36950</v>
      </c>
      <c r="D5548" s="1" t="s">
        <v>60</v>
      </c>
      <c r="E5548" s="1" t="s">
        <v>50</v>
      </c>
      <c r="F5548" t="b">
        <v>0</v>
      </c>
      <c r="G5548" t="b">
        <v>0</v>
      </c>
      <c r="H5548">
        <v>0</v>
      </c>
      <c r="I5548">
        <v>0</v>
      </c>
      <c r="J5548" s="1" t="s">
        <v>50</v>
      </c>
      <c r="K5548" s="1" t="s">
        <v>50</v>
      </c>
      <c r="L5548" s="1" t="s">
        <v>50</v>
      </c>
      <c r="M5548" s="1" t="s">
        <v>50</v>
      </c>
      <c r="N5548" s="1" t="s">
        <v>51</v>
      </c>
      <c r="O5548" s="1" t="s">
        <v>50</v>
      </c>
      <c r="P5548" s="2"/>
      <c r="Q5548" s="1" t="s">
        <v>50</v>
      </c>
      <c r="T5548" s="1" t="s">
        <v>50</v>
      </c>
      <c r="X5548" s="1" t="s">
        <v>50</v>
      </c>
      <c r="Y5548" s="1" t="s">
        <v>50</v>
      </c>
      <c r="AA5548" s="1" t="s">
        <v>52</v>
      </c>
      <c r="AB5548" s="1" t="s">
        <v>36951</v>
      </c>
      <c r="AC5548" s="1" t="s">
        <v>36952</v>
      </c>
      <c r="AD5548" s="1" t="s">
        <v>36953</v>
      </c>
      <c r="AE5548" s="1" t="s">
        <v>36954</v>
      </c>
      <c r="AF5548" s="1" t="s">
        <v>36955</v>
      </c>
      <c r="AG5548" t="b">
        <v>0</v>
      </c>
      <c r="AH5548">
        <v>43</v>
      </c>
      <c r="AI5548">
        <v>65</v>
      </c>
      <c r="AJ5548">
        <v>14</v>
      </c>
      <c r="AK5548">
        <v>4193</v>
      </c>
      <c r="AL5548">
        <v>17</v>
      </c>
      <c r="AM5548" s="2">
        <v>39865.183888888889</v>
      </c>
      <c r="AN5548" t="b">
        <v>0</v>
      </c>
      <c r="AO5548" s="1" t="s">
        <v>36955</v>
      </c>
      <c r="AP5548" s="1" t="s">
        <v>36956</v>
      </c>
      <c r="AQ5548" s="1" t="s">
        <v>50</v>
      </c>
      <c r="AR5548" s="1" t="s">
        <v>50</v>
      </c>
      <c r="AS5548" s="1" t="s">
        <v>171</v>
      </c>
      <c r="AT5548" s="1" t="s">
        <v>36957</v>
      </c>
    </row>
    <row r="5549" spans="1:46" x14ac:dyDescent="0.35">
      <c r="A5549" s="2">
        <v>44049.164236111108</v>
      </c>
      <c r="B5549" s="1" t="s">
        <v>36958</v>
      </c>
      <c r="C5549" s="1" t="s">
        <v>3464</v>
      </c>
      <c r="D5549" s="1" t="s">
        <v>60</v>
      </c>
      <c r="E5549" s="1" t="s">
        <v>50</v>
      </c>
      <c r="F5549" t="b">
        <v>0</v>
      </c>
      <c r="G5549" t="b">
        <v>1</v>
      </c>
      <c r="H5549">
        <v>0</v>
      </c>
      <c r="I5549">
        <v>1804</v>
      </c>
      <c r="J5549" s="1" t="s">
        <v>50</v>
      </c>
      <c r="K5549" s="1" t="s">
        <v>50</v>
      </c>
      <c r="L5549" s="1" t="s">
        <v>50</v>
      </c>
      <c r="M5549" s="1" t="s">
        <v>3465</v>
      </c>
      <c r="N5549" s="1" t="s">
        <v>51</v>
      </c>
      <c r="O5549" s="1" t="s">
        <v>3464</v>
      </c>
      <c r="P5549" s="2">
        <v>44048.894548611112</v>
      </c>
      <c r="Q5549" s="1" t="s">
        <v>686</v>
      </c>
      <c r="R5549">
        <v>3009</v>
      </c>
      <c r="S5549">
        <v>1804</v>
      </c>
      <c r="T5549" s="1" t="s">
        <v>3465</v>
      </c>
      <c r="U5549">
        <v>92019</v>
      </c>
      <c r="V5549">
        <v>91712</v>
      </c>
      <c r="W5549">
        <v>309946</v>
      </c>
      <c r="X5549" s="1" t="s">
        <v>3467</v>
      </c>
      <c r="Y5549" s="1" t="s">
        <v>3468</v>
      </c>
      <c r="Z5549" t="b">
        <v>0</v>
      </c>
      <c r="AA5549" s="1" t="s">
        <v>52</v>
      </c>
      <c r="AB5549" s="1" t="s">
        <v>36959</v>
      </c>
      <c r="AC5549" s="1" t="s">
        <v>36960</v>
      </c>
      <c r="AD5549" s="1" t="s">
        <v>36961</v>
      </c>
      <c r="AE5549" s="1" t="s">
        <v>36962</v>
      </c>
      <c r="AF5549" s="1" t="s">
        <v>50</v>
      </c>
      <c r="AG5549" t="b">
        <v>0</v>
      </c>
      <c r="AH5549">
        <v>2637</v>
      </c>
      <c r="AI5549">
        <v>3798</v>
      </c>
      <c r="AJ5549">
        <v>4</v>
      </c>
      <c r="AK5549">
        <v>15918</v>
      </c>
      <c r="AL5549">
        <v>46100</v>
      </c>
      <c r="AM5549" s="2">
        <v>40612.515833333331</v>
      </c>
      <c r="AN5549" t="b">
        <v>0</v>
      </c>
      <c r="AO5549" s="1" t="s">
        <v>50</v>
      </c>
      <c r="AP5549" s="1" t="s">
        <v>50</v>
      </c>
      <c r="AQ5549" s="1" t="s">
        <v>50</v>
      </c>
      <c r="AR5549" s="1" t="s">
        <v>36963</v>
      </c>
      <c r="AS5549" s="1" t="s">
        <v>90</v>
      </c>
      <c r="AT5549" s="1" t="s">
        <v>36964</v>
      </c>
    </row>
    <row r="5550" spans="1:46" x14ac:dyDescent="0.35">
      <c r="A5550" s="2">
        <v>44049.164236111108</v>
      </c>
      <c r="B5550" s="1" t="s">
        <v>36965</v>
      </c>
      <c r="C5550" s="1" t="s">
        <v>25866</v>
      </c>
      <c r="D5550" s="1" t="s">
        <v>60</v>
      </c>
      <c r="E5550" s="1" t="s">
        <v>50</v>
      </c>
      <c r="F5550" t="b">
        <v>0</v>
      </c>
      <c r="G5550" t="b">
        <v>1</v>
      </c>
      <c r="H5550">
        <v>0</v>
      </c>
      <c r="I5550">
        <v>152</v>
      </c>
      <c r="J5550" s="1" t="s">
        <v>50</v>
      </c>
      <c r="K5550" s="1" t="s">
        <v>50</v>
      </c>
      <c r="L5550" s="1" t="s">
        <v>25867</v>
      </c>
      <c r="M5550" s="1" t="s">
        <v>25868</v>
      </c>
      <c r="N5550" s="1" t="s">
        <v>51</v>
      </c>
      <c r="O5550" s="1" t="s">
        <v>25866</v>
      </c>
      <c r="P5550" s="2">
        <v>44048.734236111108</v>
      </c>
      <c r="Q5550" s="1" t="s">
        <v>60</v>
      </c>
      <c r="R5550">
        <v>276</v>
      </c>
      <c r="S5550">
        <v>152</v>
      </c>
      <c r="T5550" s="1" t="s">
        <v>25868</v>
      </c>
      <c r="U5550">
        <v>269182</v>
      </c>
      <c r="V5550">
        <v>149</v>
      </c>
      <c r="W5550">
        <v>36962</v>
      </c>
      <c r="X5550" s="1" t="s">
        <v>25869</v>
      </c>
      <c r="Y5550" s="1" t="s">
        <v>25870</v>
      </c>
      <c r="Z5550" t="b">
        <v>0</v>
      </c>
      <c r="AA5550" s="1" t="s">
        <v>52</v>
      </c>
      <c r="AB5550" s="1" t="s">
        <v>36966</v>
      </c>
      <c r="AC5550" s="1" t="s">
        <v>36967</v>
      </c>
      <c r="AD5550" s="1" t="s">
        <v>36968</v>
      </c>
      <c r="AE5550" s="1" t="s">
        <v>36969</v>
      </c>
      <c r="AF5550" s="1" t="s">
        <v>36970</v>
      </c>
      <c r="AG5550" t="b">
        <v>0</v>
      </c>
      <c r="AH5550">
        <v>283</v>
      </c>
      <c r="AI5550">
        <v>854</v>
      </c>
      <c r="AJ5550">
        <v>0</v>
      </c>
      <c r="AK5550">
        <v>1957</v>
      </c>
      <c r="AL5550">
        <v>5</v>
      </c>
      <c r="AM5550" s="2">
        <v>43915.552627314813</v>
      </c>
      <c r="AN5550" t="b">
        <v>0</v>
      </c>
      <c r="AO5550" s="1" t="s">
        <v>36970</v>
      </c>
      <c r="AP5550" s="1" t="s">
        <v>36971</v>
      </c>
      <c r="AQ5550" s="1" t="s">
        <v>50</v>
      </c>
      <c r="AR5550" s="1" t="s">
        <v>36972</v>
      </c>
      <c r="AS5550" s="1" t="s">
        <v>50</v>
      </c>
      <c r="AT5550" s="1" t="s">
        <v>36973</v>
      </c>
    </row>
    <row r="5551" spans="1:46" x14ac:dyDescent="0.35">
      <c r="A5551" s="2">
        <v>44049.164236111108</v>
      </c>
      <c r="B5551" s="1" t="s">
        <v>36974</v>
      </c>
      <c r="C5551" s="1" t="s">
        <v>36975</v>
      </c>
      <c r="D5551" s="1" t="s">
        <v>48</v>
      </c>
      <c r="E5551" s="1" t="s">
        <v>50</v>
      </c>
      <c r="F5551" t="b">
        <v>0</v>
      </c>
      <c r="G5551" t="b">
        <v>0</v>
      </c>
      <c r="H5551">
        <v>1</v>
      </c>
      <c r="I5551">
        <v>0</v>
      </c>
      <c r="J5551" s="1" t="s">
        <v>50</v>
      </c>
      <c r="K5551" s="1" t="s">
        <v>50</v>
      </c>
      <c r="L5551" s="1" t="s">
        <v>36976</v>
      </c>
      <c r="M5551" s="1" t="s">
        <v>422</v>
      </c>
      <c r="N5551" s="1" t="s">
        <v>51</v>
      </c>
      <c r="O5551" s="1" t="s">
        <v>50</v>
      </c>
      <c r="P5551" s="2"/>
      <c r="Q5551" s="1" t="s">
        <v>50</v>
      </c>
      <c r="T5551" s="1" t="s">
        <v>50</v>
      </c>
      <c r="X5551" s="1" t="s">
        <v>50</v>
      </c>
      <c r="Y5551" s="1" t="s">
        <v>50</v>
      </c>
      <c r="AA5551" s="1" t="s">
        <v>52</v>
      </c>
      <c r="AB5551" s="1" t="s">
        <v>36977</v>
      </c>
      <c r="AC5551" s="1" t="s">
        <v>36974</v>
      </c>
      <c r="AD5551" s="1" t="s">
        <v>50</v>
      </c>
      <c r="AE5551" s="1" t="s">
        <v>36978</v>
      </c>
      <c r="AF5551" s="1" t="s">
        <v>50</v>
      </c>
      <c r="AG5551" t="b">
        <v>0</v>
      </c>
      <c r="AH5551">
        <v>14</v>
      </c>
      <c r="AI5551">
        <v>174</v>
      </c>
      <c r="AJ5551">
        <v>0</v>
      </c>
      <c r="AK5551">
        <v>10</v>
      </c>
      <c r="AL5551">
        <v>32</v>
      </c>
      <c r="AM5551" s="2">
        <v>43770.963217592594</v>
      </c>
      <c r="AN5551" t="b">
        <v>0</v>
      </c>
      <c r="AO5551" s="1" t="s">
        <v>50</v>
      </c>
      <c r="AP5551" s="1" t="s">
        <v>50</v>
      </c>
      <c r="AQ5551" s="1" t="s">
        <v>50</v>
      </c>
      <c r="AR5551" s="1" t="s">
        <v>36979</v>
      </c>
      <c r="AS5551" s="1" t="s">
        <v>50</v>
      </c>
      <c r="AT5551" s="1" t="s">
        <v>36980</v>
      </c>
    </row>
    <row r="5552" spans="1:46" x14ac:dyDescent="0.35">
      <c r="A5552" s="2">
        <v>44049.164236111108</v>
      </c>
      <c r="B5552" s="1" t="s">
        <v>36981</v>
      </c>
      <c r="C5552" s="1" t="s">
        <v>6848</v>
      </c>
      <c r="D5552" s="1" t="s">
        <v>60</v>
      </c>
      <c r="E5552" s="1" t="s">
        <v>50</v>
      </c>
      <c r="F5552" t="b">
        <v>0</v>
      </c>
      <c r="G5552" t="b">
        <v>1</v>
      </c>
      <c r="H5552">
        <v>0</v>
      </c>
      <c r="I5552">
        <v>2447</v>
      </c>
      <c r="J5552" s="1" t="s">
        <v>50</v>
      </c>
      <c r="K5552" s="1" t="s">
        <v>50</v>
      </c>
      <c r="L5552" s="1" t="s">
        <v>50</v>
      </c>
      <c r="M5552" s="1" t="s">
        <v>6849</v>
      </c>
      <c r="N5552" s="1" t="s">
        <v>51</v>
      </c>
      <c r="O5552" s="1" t="s">
        <v>6848</v>
      </c>
      <c r="P5552" s="2">
        <v>44048.774328703701</v>
      </c>
      <c r="Q5552" s="1" t="s">
        <v>48</v>
      </c>
      <c r="R5552">
        <v>7971</v>
      </c>
      <c r="S5552">
        <v>2447</v>
      </c>
      <c r="T5552" s="1" t="s">
        <v>6849</v>
      </c>
      <c r="U5552">
        <v>33127</v>
      </c>
      <c r="V5552">
        <v>1066</v>
      </c>
      <c r="W5552">
        <v>78794</v>
      </c>
      <c r="X5552" s="1" t="s">
        <v>6850</v>
      </c>
      <c r="Y5552" s="1" t="s">
        <v>6851</v>
      </c>
      <c r="Z5552" t="b">
        <v>1</v>
      </c>
      <c r="AA5552" s="1" t="s">
        <v>52</v>
      </c>
      <c r="AB5552" s="1" t="s">
        <v>36982</v>
      </c>
      <c r="AC5552" s="1" t="s">
        <v>36983</v>
      </c>
      <c r="AD5552" s="1" t="s">
        <v>25979</v>
      </c>
      <c r="AE5552" s="1" t="s">
        <v>36984</v>
      </c>
      <c r="AF5552" s="1" t="s">
        <v>50</v>
      </c>
      <c r="AG5552" t="b">
        <v>0</v>
      </c>
      <c r="AH5552">
        <v>214</v>
      </c>
      <c r="AI5552">
        <v>761</v>
      </c>
      <c r="AJ5552">
        <v>2</v>
      </c>
      <c r="AK5552">
        <v>9169</v>
      </c>
      <c r="AL5552">
        <v>27228</v>
      </c>
      <c r="AM5552" s="2">
        <v>41657.267199074071</v>
      </c>
      <c r="AN5552" t="b">
        <v>0</v>
      </c>
      <c r="AO5552" s="1" t="s">
        <v>50</v>
      </c>
      <c r="AP5552" s="1" t="s">
        <v>50</v>
      </c>
      <c r="AQ5552" s="1" t="s">
        <v>50</v>
      </c>
      <c r="AR5552" s="1" t="s">
        <v>36985</v>
      </c>
      <c r="AS5552" s="1" t="s">
        <v>90</v>
      </c>
      <c r="AT5552" s="1" t="s">
        <v>36986</v>
      </c>
    </row>
    <row r="5553" spans="1:46" x14ac:dyDescent="0.35">
      <c r="A5553" s="2">
        <v>44049.164236111108</v>
      </c>
      <c r="B5553" s="1" t="s">
        <v>36987</v>
      </c>
      <c r="C5553" s="1" t="s">
        <v>20162</v>
      </c>
      <c r="D5553" s="1" t="s">
        <v>48</v>
      </c>
      <c r="E5553" s="1" t="s">
        <v>50</v>
      </c>
      <c r="F5553" t="b">
        <v>0</v>
      </c>
      <c r="G5553" t="b">
        <v>1</v>
      </c>
      <c r="H5553">
        <v>0</v>
      </c>
      <c r="I5553">
        <v>5</v>
      </c>
      <c r="J5553" s="1" t="s">
        <v>50</v>
      </c>
      <c r="K5553" s="1" t="s">
        <v>50</v>
      </c>
      <c r="L5553" s="1" t="s">
        <v>50</v>
      </c>
      <c r="M5553" s="1" t="s">
        <v>20163</v>
      </c>
      <c r="N5553" s="1" t="s">
        <v>51</v>
      </c>
      <c r="O5553" s="1" t="s">
        <v>20162</v>
      </c>
      <c r="P5553" s="2">
        <v>44048.680601851855</v>
      </c>
      <c r="Q5553" s="1" t="s">
        <v>175</v>
      </c>
      <c r="R5553">
        <v>10</v>
      </c>
      <c r="S5553">
        <v>5</v>
      </c>
      <c r="T5553" s="1" t="s">
        <v>20164</v>
      </c>
      <c r="U5553">
        <v>3950</v>
      </c>
      <c r="V5553">
        <v>994</v>
      </c>
      <c r="W5553">
        <v>2123</v>
      </c>
      <c r="X5553" s="1" t="s">
        <v>1844</v>
      </c>
      <c r="Y5553" s="1" t="s">
        <v>20165</v>
      </c>
      <c r="Z5553" t="b">
        <v>0</v>
      </c>
      <c r="AA5553" s="1" t="s">
        <v>52</v>
      </c>
      <c r="AB5553" s="1" t="s">
        <v>36988</v>
      </c>
      <c r="AC5553" s="1" t="s">
        <v>36989</v>
      </c>
      <c r="AD5553" s="1" t="s">
        <v>8745</v>
      </c>
      <c r="AE5553" s="1" t="s">
        <v>36990</v>
      </c>
      <c r="AF5553" s="1" t="s">
        <v>36991</v>
      </c>
      <c r="AG5553" t="b">
        <v>0</v>
      </c>
      <c r="AH5553">
        <v>3028</v>
      </c>
      <c r="AI5553">
        <v>3752</v>
      </c>
      <c r="AJ5553">
        <v>130</v>
      </c>
      <c r="AK5553">
        <v>59271</v>
      </c>
      <c r="AL5553">
        <v>36573</v>
      </c>
      <c r="AM5553" s="2">
        <v>40742.775833333333</v>
      </c>
      <c r="AN5553" t="b">
        <v>0</v>
      </c>
      <c r="AO5553" s="1" t="s">
        <v>36991</v>
      </c>
      <c r="AP5553" s="1" t="s">
        <v>36992</v>
      </c>
      <c r="AQ5553" s="1" t="s">
        <v>50</v>
      </c>
      <c r="AR5553" s="1" t="s">
        <v>50</v>
      </c>
      <c r="AS5553" s="1" t="s">
        <v>2000</v>
      </c>
      <c r="AT5553" s="1" t="s">
        <v>36993</v>
      </c>
    </row>
    <row r="5554" spans="1:46" x14ac:dyDescent="0.35">
      <c r="A5554" s="2">
        <v>44049.164236111108</v>
      </c>
      <c r="B5554" s="1" t="s">
        <v>36994</v>
      </c>
      <c r="C5554" s="1" t="s">
        <v>36995</v>
      </c>
      <c r="D5554" s="1" t="s">
        <v>81</v>
      </c>
      <c r="E5554" s="1" t="s">
        <v>50</v>
      </c>
      <c r="F5554" t="b">
        <v>0</v>
      </c>
      <c r="G5554" t="b">
        <v>0</v>
      </c>
      <c r="H5554">
        <v>0</v>
      </c>
      <c r="I5554">
        <v>0</v>
      </c>
      <c r="J5554" s="1" t="s">
        <v>50</v>
      </c>
      <c r="K5554" s="1" t="s">
        <v>50</v>
      </c>
      <c r="L5554" s="1" t="s">
        <v>36996</v>
      </c>
      <c r="M5554" s="1" t="s">
        <v>50</v>
      </c>
      <c r="N5554" s="1" t="s">
        <v>51</v>
      </c>
      <c r="O5554" s="1" t="s">
        <v>50</v>
      </c>
      <c r="P5554" s="2"/>
      <c r="Q5554" s="1" t="s">
        <v>50</v>
      </c>
      <c r="T5554" s="1" t="s">
        <v>50</v>
      </c>
      <c r="X5554" s="1" t="s">
        <v>50</v>
      </c>
      <c r="Y5554" s="1" t="s">
        <v>50</v>
      </c>
      <c r="AA5554" s="1" t="s">
        <v>52</v>
      </c>
      <c r="AB5554" s="1" t="s">
        <v>36997</v>
      </c>
      <c r="AC5554" s="1" t="s">
        <v>36994</v>
      </c>
      <c r="AD5554" s="1" t="s">
        <v>340</v>
      </c>
      <c r="AE5554" s="1" t="s">
        <v>36998</v>
      </c>
      <c r="AF5554" s="1" t="s">
        <v>36999</v>
      </c>
      <c r="AG5554" t="b">
        <v>0</v>
      </c>
      <c r="AH5554">
        <v>3744</v>
      </c>
      <c r="AI5554">
        <v>820</v>
      </c>
      <c r="AJ5554">
        <v>17</v>
      </c>
      <c r="AK5554">
        <v>10029</v>
      </c>
      <c r="AL5554">
        <v>11506</v>
      </c>
      <c r="AM5554" s="2">
        <v>42573.209097222221</v>
      </c>
      <c r="AN5554" t="b">
        <v>0</v>
      </c>
      <c r="AO5554" s="1" t="s">
        <v>36999</v>
      </c>
      <c r="AP5554" s="1" t="s">
        <v>37000</v>
      </c>
      <c r="AQ5554" s="1" t="s">
        <v>50</v>
      </c>
      <c r="AR5554" s="1" t="s">
        <v>37001</v>
      </c>
      <c r="AS5554" s="1" t="s">
        <v>90</v>
      </c>
      <c r="AT5554" s="1" t="s">
        <v>37002</v>
      </c>
    </row>
    <row r="5555" spans="1:46" x14ac:dyDescent="0.35">
      <c r="A5555" s="2">
        <v>44049.164236111108</v>
      </c>
      <c r="B5555" s="1" t="s">
        <v>37003</v>
      </c>
      <c r="C5555" s="1" t="s">
        <v>37004</v>
      </c>
      <c r="D5555" s="1" t="s">
        <v>81</v>
      </c>
      <c r="E5555" s="1" t="s">
        <v>50</v>
      </c>
      <c r="F5555" t="b">
        <v>0</v>
      </c>
      <c r="G5555" t="b">
        <v>1</v>
      </c>
      <c r="H5555">
        <v>0</v>
      </c>
      <c r="I5555">
        <v>1</v>
      </c>
      <c r="J5555" s="1" t="s">
        <v>50</v>
      </c>
      <c r="K5555" s="1" t="s">
        <v>50</v>
      </c>
      <c r="L5555" s="1" t="s">
        <v>50</v>
      </c>
      <c r="M5555" s="1" t="s">
        <v>37005</v>
      </c>
      <c r="N5555" s="1" t="s">
        <v>51</v>
      </c>
      <c r="O5555" s="1" t="s">
        <v>37004</v>
      </c>
      <c r="P5555" s="2">
        <v>44049.162824074076</v>
      </c>
      <c r="Q5555" s="1" t="s">
        <v>686</v>
      </c>
      <c r="R5555">
        <v>1</v>
      </c>
      <c r="S5555">
        <v>1</v>
      </c>
      <c r="T5555" s="1" t="s">
        <v>37005</v>
      </c>
      <c r="U5555">
        <v>6074</v>
      </c>
      <c r="V5555">
        <v>6253</v>
      </c>
      <c r="W5555">
        <v>105995</v>
      </c>
      <c r="X5555" s="1" t="s">
        <v>12765</v>
      </c>
      <c r="Y5555" s="1" t="s">
        <v>37007</v>
      </c>
      <c r="Z5555" t="b">
        <v>0</v>
      </c>
      <c r="AA5555" s="1" t="s">
        <v>52</v>
      </c>
      <c r="AB5555" s="1" t="s">
        <v>37008</v>
      </c>
      <c r="AC5555" s="1" t="s">
        <v>37009</v>
      </c>
      <c r="AD5555" s="1" t="s">
        <v>359</v>
      </c>
      <c r="AE5555" s="1" t="s">
        <v>37010</v>
      </c>
      <c r="AF5555" s="1" t="s">
        <v>50</v>
      </c>
      <c r="AG5555" t="b">
        <v>0</v>
      </c>
      <c r="AH5555">
        <v>1174</v>
      </c>
      <c r="AI5555">
        <v>941</v>
      </c>
      <c r="AJ5555">
        <v>47</v>
      </c>
      <c r="AK5555">
        <v>45484</v>
      </c>
      <c r="AL5555">
        <v>37733</v>
      </c>
      <c r="AM5555" s="2">
        <v>39724.15662037037</v>
      </c>
      <c r="AN5555" t="b">
        <v>0</v>
      </c>
      <c r="AO5555" s="1" t="s">
        <v>50</v>
      </c>
      <c r="AP5555" s="1" t="s">
        <v>50</v>
      </c>
      <c r="AQ5555" s="1" t="s">
        <v>50</v>
      </c>
      <c r="AR5555" s="1" t="s">
        <v>37011</v>
      </c>
      <c r="AS5555" s="1" t="s">
        <v>460</v>
      </c>
      <c r="AT5555" s="1" t="s">
        <v>37012</v>
      </c>
    </row>
    <row r="5556" spans="1:46" x14ac:dyDescent="0.35">
      <c r="A5556" s="2">
        <v>44049.164236111108</v>
      </c>
      <c r="B5556" s="1" t="s">
        <v>37013</v>
      </c>
      <c r="C5556" s="1" t="s">
        <v>37014</v>
      </c>
      <c r="D5556" s="1" t="s">
        <v>81</v>
      </c>
      <c r="E5556" s="1" t="s">
        <v>50</v>
      </c>
      <c r="F5556" t="b">
        <v>0</v>
      </c>
      <c r="G5556" t="b">
        <v>1</v>
      </c>
      <c r="H5556">
        <v>0</v>
      </c>
      <c r="I5556">
        <v>6</v>
      </c>
      <c r="J5556" s="1" t="s">
        <v>50</v>
      </c>
      <c r="K5556" s="1" t="s">
        <v>50</v>
      </c>
      <c r="L5556" s="1" t="s">
        <v>50</v>
      </c>
      <c r="M5556" s="1" t="s">
        <v>37015</v>
      </c>
      <c r="N5556" s="1" t="s">
        <v>51</v>
      </c>
      <c r="O5556" s="1" t="s">
        <v>37014</v>
      </c>
      <c r="P5556" s="2">
        <v>44048.647256944445</v>
      </c>
      <c r="Q5556" s="1" t="s">
        <v>81</v>
      </c>
      <c r="R5556">
        <v>4</v>
      </c>
      <c r="S5556">
        <v>6</v>
      </c>
      <c r="T5556" s="1" t="s">
        <v>37015</v>
      </c>
      <c r="U5556">
        <v>19584</v>
      </c>
      <c r="V5556">
        <v>184</v>
      </c>
      <c r="W5556">
        <v>2538</v>
      </c>
      <c r="X5556" s="1" t="s">
        <v>1223</v>
      </c>
      <c r="Y5556" s="1" t="s">
        <v>37016</v>
      </c>
      <c r="Z5556" t="b">
        <v>1</v>
      </c>
      <c r="AA5556" s="1" t="s">
        <v>52</v>
      </c>
      <c r="AB5556" s="1" t="s">
        <v>37017</v>
      </c>
      <c r="AC5556" s="1" t="s">
        <v>37018</v>
      </c>
      <c r="AD5556" s="1" t="s">
        <v>50</v>
      </c>
      <c r="AE5556" s="1" t="s">
        <v>50</v>
      </c>
      <c r="AF5556" s="1" t="s">
        <v>50</v>
      </c>
      <c r="AG5556" t="b">
        <v>0</v>
      </c>
      <c r="AH5556">
        <v>0</v>
      </c>
      <c r="AI5556">
        <v>0</v>
      </c>
      <c r="AJ5556">
        <v>0</v>
      </c>
      <c r="AK5556">
        <v>49</v>
      </c>
      <c r="AL5556">
        <v>0</v>
      </c>
      <c r="AM5556" s="2">
        <v>43808.199479166666</v>
      </c>
      <c r="AN5556" t="b">
        <v>0</v>
      </c>
      <c r="AO5556" s="1" t="s">
        <v>50</v>
      </c>
      <c r="AP5556" s="1" t="s">
        <v>50</v>
      </c>
      <c r="AQ5556" s="1" t="s">
        <v>50</v>
      </c>
      <c r="AR5556" s="1" t="s">
        <v>50</v>
      </c>
      <c r="AS5556" s="1" t="s">
        <v>50</v>
      </c>
      <c r="AT5556" s="1" t="s">
        <v>123</v>
      </c>
    </row>
    <row r="5557" spans="1:46" x14ac:dyDescent="0.35">
      <c r="A5557" s="2">
        <v>44049.164236111108</v>
      </c>
      <c r="B5557" s="1" t="s">
        <v>37019</v>
      </c>
      <c r="C5557" s="1" t="s">
        <v>93</v>
      </c>
      <c r="D5557" s="1" t="s">
        <v>48</v>
      </c>
      <c r="E5557" s="1" t="s">
        <v>50</v>
      </c>
      <c r="F5557" t="b">
        <v>0</v>
      </c>
      <c r="G5557" t="b">
        <v>1</v>
      </c>
      <c r="H5557">
        <v>0</v>
      </c>
      <c r="I5557">
        <v>4625</v>
      </c>
      <c r="J5557" s="1" t="s">
        <v>50</v>
      </c>
      <c r="K5557" s="1" t="s">
        <v>50</v>
      </c>
      <c r="L5557" s="1" t="s">
        <v>50</v>
      </c>
      <c r="M5557" s="1" t="s">
        <v>94</v>
      </c>
      <c r="N5557" s="1" t="s">
        <v>51</v>
      </c>
      <c r="O5557" s="1" t="s">
        <v>93</v>
      </c>
      <c r="P5557" s="2">
        <v>44048.920162037037</v>
      </c>
      <c r="Q5557" s="1" t="s">
        <v>48</v>
      </c>
      <c r="R5557">
        <v>17149</v>
      </c>
      <c r="S5557">
        <v>4625</v>
      </c>
      <c r="T5557" s="1" t="s">
        <v>94</v>
      </c>
      <c r="U5557">
        <v>833278</v>
      </c>
      <c r="V5557">
        <v>849</v>
      </c>
      <c r="W5557">
        <v>62171</v>
      </c>
      <c r="X5557" s="1" t="s">
        <v>95</v>
      </c>
      <c r="Y5557" s="1" t="s">
        <v>96</v>
      </c>
      <c r="Z5557" t="b">
        <v>1</v>
      </c>
      <c r="AA5557" s="1" t="s">
        <v>52</v>
      </c>
      <c r="AB5557" s="1" t="s">
        <v>37020</v>
      </c>
      <c r="AC5557" s="1" t="s">
        <v>37021</v>
      </c>
      <c r="AD5557" s="1" t="s">
        <v>344</v>
      </c>
      <c r="AE5557" s="1" t="s">
        <v>37022</v>
      </c>
      <c r="AF5557" s="1" t="s">
        <v>50</v>
      </c>
      <c r="AG5557" t="b">
        <v>0</v>
      </c>
      <c r="AH5557">
        <v>167</v>
      </c>
      <c r="AI5557">
        <v>346</v>
      </c>
      <c r="AJ5557">
        <v>2</v>
      </c>
      <c r="AK5557">
        <v>8895</v>
      </c>
      <c r="AL5557">
        <v>30426</v>
      </c>
      <c r="AM5557" s="2">
        <v>42696.764641203707</v>
      </c>
      <c r="AN5557" t="b">
        <v>0</v>
      </c>
      <c r="AO5557" s="1" t="s">
        <v>50</v>
      </c>
      <c r="AP5557" s="1" t="s">
        <v>50</v>
      </c>
      <c r="AQ5557" s="1" t="s">
        <v>50</v>
      </c>
      <c r="AR5557" s="1" t="s">
        <v>37023</v>
      </c>
      <c r="AS5557" s="1" t="s">
        <v>50</v>
      </c>
      <c r="AT5557" s="1" t="s">
        <v>37024</v>
      </c>
    </row>
    <row r="5558" spans="1:46" x14ac:dyDescent="0.35">
      <c r="A5558" s="2">
        <v>44049.164236111108</v>
      </c>
      <c r="B5558" s="1" t="s">
        <v>37025</v>
      </c>
      <c r="C5558" s="1" t="s">
        <v>1059</v>
      </c>
      <c r="D5558" s="1" t="s">
        <v>48</v>
      </c>
      <c r="E5558" s="1" t="s">
        <v>50</v>
      </c>
      <c r="F5558" t="b">
        <v>0</v>
      </c>
      <c r="G5558" t="b">
        <v>1</v>
      </c>
      <c r="H5558">
        <v>0</v>
      </c>
      <c r="I5558">
        <v>120</v>
      </c>
      <c r="J5558" s="1" t="s">
        <v>50</v>
      </c>
      <c r="K5558" s="1" t="s">
        <v>50</v>
      </c>
      <c r="L5558" s="1" t="s">
        <v>50</v>
      </c>
      <c r="M5558" s="1" t="s">
        <v>1060</v>
      </c>
      <c r="N5558" s="1" t="s">
        <v>51</v>
      </c>
      <c r="O5558" s="1" t="s">
        <v>1059</v>
      </c>
      <c r="P5558" s="2">
        <v>44049.127175925925</v>
      </c>
      <c r="Q5558" s="1" t="s">
        <v>60</v>
      </c>
      <c r="R5558">
        <v>189</v>
      </c>
      <c r="S5558">
        <v>120</v>
      </c>
      <c r="T5558" s="1" t="s">
        <v>1060</v>
      </c>
      <c r="U5558">
        <v>61294</v>
      </c>
      <c r="V5558">
        <v>339</v>
      </c>
      <c r="W5558">
        <v>1745</v>
      </c>
      <c r="X5558" s="1" t="s">
        <v>876</v>
      </c>
      <c r="Y5558" s="1" t="s">
        <v>1061</v>
      </c>
      <c r="Z5558" t="b">
        <v>0</v>
      </c>
      <c r="AA5558" s="1" t="s">
        <v>52</v>
      </c>
      <c r="AB5558" s="1" t="s">
        <v>37026</v>
      </c>
      <c r="AC5558" s="1" t="s">
        <v>30021</v>
      </c>
      <c r="AD5558" s="1" t="s">
        <v>37027</v>
      </c>
      <c r="AE5558" s="1" t="s">
        <v>37028</v>
      </c>
      <c r="AF5558" s="1" t="s">
        <v>50</v>
      </c>
      <c r="AG5558" t="b">
        <v>0</v>
      </c>
      <c r="AH5558">
        <v>391</v>
      </c>
      <c r="AI5558">
        <v>975</v>
      </c>
      <c r="AJ5558">
        <v>0</v>
      </c>
      <c r="AK5558">
        <v>11260</v>
      </c>
      <c r="AL5558">
        <v>18778</v>
      </c>
      <c r="AM5558" s="2">
        <v>42914.56962962963</v>
      </c>
      <c r="AN5558" t="b">
        <v>0</v>
      </c>
      <c r="AO5558" s="1" t="s">
        <v>50</v>
      </c>
      <c r="AP5558" s="1" t="s">
        <v>50</v>
      </c>
      <c r="AQ5558" s="1" t="s">
        <v>50</v>
      </c>
      <c r="AR5558" s="1" t="s">
        <v>37029</v>
      </c>
      <c r="AS5558" s="1" t="s">
        <v>50</v>
      </c>
      <c r="AT5558" s="1" t="s">
        <v>37030</v>
      </c>
    </row>
    <row r="5559" spans="1:46" x14ac:dyDescent="0.35">
      <c r="A5559" s="2">
        <v>44049.164236111108</v>
      </c>
      <c r="B5559" s="1" t="s">
        <v>37031</v>
      </c>
      <c r="C5559" s="1" t="s">
        <v>2887</v>
      </c>
      <c r="D5559" s="1" t="s">
        <v>48</v>
      </c>
      <c r="E5559" s="1" t="s">
        <v>50</v>
      </c>
      <c r="F5559" t="b">
        <v>0</v>
      </c>
      <c r="G5559" t="b">
        <v>1</v>
      </c>
      <c r="H5559">
        <v>0</v>
      </c>
      <c r="I5559">
        <v>1620</v>
      </c>
      <c r="J5559" s="1" t="s">
        <v>50</v>
      </c>
      <c r="K5559" s="1" t="s">
        <v>50</v>
      </c>
      <c r="L5559" s="1" t="s">
        <v>50</v>
      </c>
      <c r="M5559" s="1" t="s">
        <v>2888</v>
      </c>
      <c r="N5559" s="1" t="s">
        <v>51</v>
      </c>
      <c r="O5559" s="1" t="s">
        <v>2887</v>
      </c>
      <c r="P5559" s="2">
        <v>44048.788402777776</v>
      </c>
      <c r="Q5559" s="1" t="s">
        <v>81</v>
      </c>
      <c r="R5559">
        <v>2255</v>
      </c>
      <c r="S5559">
        <v>1620</v>
      </c>
      <c r="T5559" s="1" t="s">
        <v>2888</v>
      </c>
      <c r="U5559">
        <v>7384</v>
      </c>
      <c r="V5559">
        <v>4188</v>
      </c>
      <c r="W5559">
        <v>11136</v>
      </c>
      <c r="X5559" s="1" t="s">
        <v>150</v>
      </c>
      <c r="Y5559" s="1" t="s">
        <v>2889</v>
      </c>
      <c r="Z5559" t="b">
        <v>1</v>
      </c>
      <c r="AA5559" s="1" t="s">
        <v>52</v>
      </c>
      <c r="AB5559" s="1" t="s">
        <v>37032</v>
      </c>
      <c r="AC5559" s="1" t="s">
        <v>37033</v>
      </c>
      <c r="AD5559" s="1" t="s">
        <v>50</v>
      </c>
      <c r="AE5559" s="1" t="s">
        <v>37034</v>
      </c>
      <c r="AF5559" s="1" t="s">
        <v>50</v>
      </c>
      <c r="AG5559" t="b">
        <v>0</v>
      </c>
      <c r="AH5559">
        <v>1016</v>
      </c>
      <c r="AI5559">
        <v>1471</v>
      </c>
      <c r="AJ5559">
        <v>3</v>
      </c>
      <c r="AK5559">
        <v>33052</v>
      </c>
      <c r="AL5559">
        <v>60708</v>
      </c>
      <c r="AM5559" s="2">
        <v>41758.967372685183</v>
      </c>
      <c r="AN5559" t="b">
        <v>0</v>
      </c>
      <c r="AO5559" s="1" t="s">
        <v>50</v>
      </c>
      <c r="AP5559" s="1" t="s">
        <v>50</v>
      </c>
      <c r="AQ5559" s="1" t="s">
        <v>50</v>
      </c>
      <c r="AR5559" s="1" t="s">
        <v>37035</v>
      </c>
      <c r="AS5559" s="1" t="s">
        <v>90</v>
      </c>
      <c r="AT5559" s="1" t="s">
        <v>37036</v>
      </c>
    </row>
    <row r="5560" spans="1:46" x14ac:dyDescent="0.35">
      <c r="A5560" s="2">
        <v>44049.164236111108</v>
      </c>
      <c r="B5560" s="1" t="s">
        <v>37037</v>
      </c>
      <c r="C5560" s="1" t="s">
        <v>10252</v>
      </c>
      <c r="D5560" s="1" t="s">
        <v>60</v>
      </c>
      <c r="E5560" s="1" t="s">
        <v>50</v>
      </c>
      <c r="F5560" t="b">
        <v>0</v>
      </c>
      <c r="G5560" t="b">
        <v>1</v>
      </c>
      <c r="H5560">
        <v>0</v>
      </c>
      <c r="I5560">
        <v>5</v>
      </c>
      <c r="J5560" s="1" t="s">
        <v>50</v>
      </c>
      <c r="K5560" s="1" t="s">
        <v>50</v>
      </c>
      <c r="L5560" s="1" t="s">
        <v>10253</v>
      </c>
      <c r="M5560" s="1" t="s">
        <v>10254</v>
      </c>
      <c r="N5560" s="1" t="s">
        <v>51</v>
      </c>
      <c r="O5560" s="1" t="s">
        <v>10252</v>
      </c>
      <c r="P5560" s="2">
        <v>44049.162407407406</v>
      </c>
      <c r="Q5560" s="1" t="s">
        <v>81</v>
      </c>
      <c r="R5560">
        <v>42</v>
      </c>
      <c r="S5560">
        <v>5</v>
      </c>
      <c r="T5560" s="1" t="s">
        <v>10254</v>
      </c>
      <c r="U5560">
        <v>10231555</v>
      </c>
      <c r="V5560">
        <v>193</v>
      </c>
      <c r="W5560">
        <v>255835</v>
      </c>
      <c r="X5560" s="1" t="s">
        <v>245</v>
      </c>
      <c r="Y5560" s="1" t="s">
        <v>10256</v>
      </c>
      <c r="Z5560" t="b">
        <v>1</v>
      </c>
      <c r="AA5560" s="1" t="s">
        <v>52</v>
      </c>
      <c r="AB5560" s="1" t="s">
        <v>37038</v>
      </c>
      <c r="AC5560" s="1" t="s">
        <v>37039</v>
      </c>
      <c r="AD5560" s="1" t="s">
        <v>37040</v>
      </c>
      <c r="AE5560" s="1" t="s">
        <v>37041</v>
      </c>
      <c r="AF5560" s="1" t="s">
        <v>37042</v>
      </c>
      <c r="AG5560" t="b">
        <v>0</v>
      </c>
      <c r="AH5560">
        <v>90</v>
      </c>
      <c r="AI5560">
        <v>446</v>
      </c>
      <c r="AJ5560">
        <v>0</v>
      </c>
      <c r="AK5560">
        <v>938</v>
      </c>
      <c r="AL5560">
        <v>1075</v>
      </c>
      <c r="AM5560" s="2">
        <v>40184.317083333335</v>
      </c>
      <c r="AN5560" t="b">
        <v>0</v>
      </c>
      <c r="AO5560" s="1" t="s">
        <v>37042</v>
      </c>
      <c r="AP5560" s="1" t="s">
        <v>37043</v>
      </c>
      <c r="AQ5560" s="1" t="s">
        <v>50</v>
      </c>
      <c r="AR5560" s="1" t="s">
        <v>37044</v>
      </c>
      <c r="AS5560" s="1" t="s">
        <v>90</v>
      </c>
      <c r="AT5560" s="1" t="s">
        <v>37045</v>
      </c>
    </row>
    <row r="5561" spans="1:46" x14ac:dyDescent="0.35">
      <c r="A5561" s="2">
        <v>44049.164236111108</v>
      </c>
      <c r="B5561" s="1" t="s">
        <v>37046</v>
      </c>
      <c r="C5561" s="1" t="s">
        <v>535</v>
      </c>
      <c r="D5561" s="1" t="s">
        <v>48</v>
      </c>
      <c r="E5561" s="1" t="s">
        <v>50</v>
      </c>
      <c r="F5561" t="b">
        <v>0</v>
      </c>
      <c r="G5561" t="b">
        <v>1</v>
      </c>
      <c r="H5561">
        <v>0</v>
      </c>
      <c r="I5561">
        <v>122380</v>
      </c>
      <c r="J5561" s="1" t="s">
        <v>50</v>
      </c>
      <c r="K5561" s="1" t="s">
        <v>50</v>
      </c>
      <c r="L5561" s="1" t="s">
        <v>50</v>
      </c>
      <c r="M5561" s="1" t="s">
        <v>536</v>
      </c>
      <c r="N5561" s="1" t="s">
        <v>51</v>
      </c>
      <c r="O5561" s="1" t="s">
        <v>535</v>
      </c>
      <c r="P5561" s="2">
        <v>44047.81287037037</v>
      </c>
      <c r="Q5561" s="1" t="s">
        <v>48</v>
      </c>
      <c r="R5561">
        <v>293152</v>
      </c>
      <c r="S5561">
        <v>122380</v>
      </c>
      <c r="T5561" s="1" t="s">
        <v>536</v>
      </c>
      <c r="U5561">
        <v>3291</v>
      </c>
      <c r="V5561">
        <v>236</v>
      </c>
      <c r="W5561">
        <v>48040</v>
      </c>
      <c r="X5561" s="1" t="s">
        <v>538</v>
      </c>
      <c r="Y5561" s="1" t="s">
        <v>539</v>
      </c>
      <c r="Z5561" t="b">
        <v>0</v>
      </c>
      <c r="AA5561" s="1" t="s">
        <v>52</v>
      </c>
      <c r="AB5561" s="1" t="s">
        <v>37047</v>
      </c>
      <c r="AC5561" s="1" t="s">
        <v>37048</v>
      </c>
      <c r="AD5561" s="1" t="s">
        <v>37049</v>
      </c>
      <c r="AE5561" s="1" t="s">
        <v>37050</v>
      </c>
      <c r="AF5561" s="1" t="s">
        <v>37051</v>
      </c>
      <c r="AG5561" t="b">
        <v>0</v>
      </c>
      <c r="AH5561">
        <v>648</v>
      </c>
      <c r="AI5561">
        <v>556</v>
      </c>
      <c r="AJ5561">
        <v>11</v>
      </c>
      <c r="AK5561">
        <v>55847</v>
      </c>
      <c r="AL5561">
        <v>44935</v>
      </c>
      <c r="AM5561" s="2">
        <v>40608.946064814816</v>
      </c>
      <c r="AN5561" t="b">
        <v>0</v>
      </c>
      <c r="AO5561" s="1" t="s">
        <v>37051</v>
      </c>
      <c r="AP5561" s="1" t="s">
        <v>37052</v>
      </c>
      <c r="AQ5561" s="1" t="s">
        <v>50</v>
      </c>
      <c r="AR5561" s="1" t="s">
        <v>37053</v>
      </c>
      <c r="AS5561" s="1" t="s">
        <v>90</v>
      </c>
      <c r="AT5561" s="1" t="s">
        <v>37054</v>
      </c>
    </row>
    <row r="5562" spans="1:46" x14ac:dyDescent="0.35">
      <c r="A5562" s="2">
        <v>44049.164236111108</v>
      </c>
      <c r="B5562" s="1" t="s">
        <v>37055</v>
      </c>
      <c r="C5562" s="1" t="s">
        <v>37056</v>
      </c>
      <c r="D5562" s="1" t="s">
        <v>48</v>
      </c>
      <c r="E5562" s="1" t="s">
        <v>37057</v>
      </c>
      <c r="F5562" t="b">
        <v>0</v>
      </c>
      <c r="G5562" t="b">
        <v>0</v>
      </c>
      <c r="H5562">
        <v>0</v>
      </c>
      <c r="I5562">
        <v>0</v>
      </c>
      <c r="J5562" s="1" t="s">
        <v>50</v>
      </c>
      <c r="K5562" s="1" t="s">
        <v>50</v>
      </c>
      <c r="L5562" s="1" t="s">
        <v>126</v>
      </c>
      <c r="M5562" s="1" t="s">
        <v>37057</v>
      </c>
      <c r="N5562" s="1" t="s">
        <v>51</v>
      </c>
      <c r="O5562" s="1" t="s">
        <v>50</v>
      </c>
      <c r="P5562" s="2"/>
      <c r="Q5562" s="1" t="s">
        <v>50</v>
      </c>
      <c r="T5562" s="1" t="s">
        <v>50</v>
      </c>
      <c r="X5562" s="1" t="s">
        <v>50</v>
      </c>
      <c r="Y5562" s="1" t="s">
        <v>50</v>
      </c>
      <c r="AA5562" s="1" t="s">
        <v>52</v>
      </c>
      <c r="AB5562" s="1" t="s">
        <v>37059</v>
      </c>
      <c r="AC5562" s="1" t="s">
        <v>37060</v>
      </c>
      <c r="AD5562" s="1" t="s">
        <v>37061</v>
      </c>
      <c r="AE5562" s="1" t="s">
        <v>37062</v>
      </c>
      <c r="AF5562" s="1" t="s">
        <v>37063</v>
      </c>
      <c r="AG5562" t="b">
        <v>0</v>
      </c>
      <c r="AH5562">
        <v>1747</v>
      </c>
      <c r="AI5562">
        <v>2773</v>
      </c>
      <c r="AJ5562">
        <v>131</v>
      </c>
      <c r="AK5562">
        <v>38416</v>
      </c>
      <c r="AL5562">
        <v>41855</v>
      </c>
      <c r="AM5562" s="2">
        <v>39815.087418981479</v>
      </c>
      <c r="AN5562" t="b">
        <v>0</v>
      </c>
      <c r="AO5562" s="1" t="s">
        <v>37063</v>
      </c>
      <c r="AP5562" s="1" t="s">
        <v>37064</v>
      </c>
      <c r="AQ5562" s="1" t="s">
        <v>50</v>
      </c>
      <c r="AR5562" s="1" t="s">
        <v>37065</v>
      </c>
      <c r="AS5562" s="1" t="s">
        <v>2606</v>
      </c>
      <c r="AT5562" s="1" t="s">
        <v>37066</v>
      </c>
    </row>
    <row r="5563" spans="1:46" x14ac:dyDescent="0.35">
      <c r="A5563" s="2">
        <v>44049.164236111108</v>
      </c>
      <c r="B5563" s="1" t="s">
        <v>37067</v>
      </c>
      <c r="C5563" s="1" t="s">
        <v>7719</v>
      </c>
      <c r="D5563" s="1" t="s">
        <v>48</v>
      </c>
      <c r="E5563" s="1" t="s">
        <v>50</v>
      </c>
      <c r="F5563" t="b">
        <v>0</v>
      </c>
      <c r="G5563" t="b">
        <v>1</v>
      </c>
      <c r="H5563">
        <v>0</v>
      </c>
      <c r="I5563">
        <v>390</v>
      </c>
      <c r="J5563" s="1" t="s">
        <v>50</v>
      </c>
      <c r="K5563" s="1" t="s">
        <v>50</v>
      </c>
      <c r="L5563" s="1" t="s">
        <v>50</v>
      </c>
      <c r="M5563" s="1" t="s">
        <v>7720</v>
      </c>
      <c r="N5563" s="1" t="s">
        <v>51</v>
      </c>
      <c r="O5563" s="1" t="s">
        <v>7719</v>
      </c>
      <c r="P5563" s="2">
        <v>44048.767800925925</v>
      </c>
      <c r="Q5563" s="1" t="s">
        <v>48</v>
      </c>
      <c r="R5563">
        <v>3108</v>
      </c>
      <c r="S5563">
        <v>390</v>
      </c>
      <c r="T5563" s="1" t="s">
        <v>7720</v>
      </c>
      <c r="U5563">
        <v>131063</v>
      </c>
      <c r="V5563">
        <v>266</v>
      </c>
      <c r="W5563">
        <v>968</v>
      </c>
      <c r="X5563" s="1" t="s">
        <v>2232</v>
      </c>
      <c r="Y5563" s="1" t="s">
        <v>7721</v>
      </c>
      <c r="Z5563" t="b">
        <v>0</v>
      </c>
      <c r="AA5563" s="1" t="s">
        <v>52</v>
      </c>
      <c r="AB5563" s="1" t="s">
        <v>37068</v>
      </c>
      <c r="AC5563" s="1" t="s">
        <v>37069</v>
      </c>
      <c r="AD5563" s="1" t="s">
        <v>37070</v>
      </c>
      <c r="AE5563" s="1" t="s">
        <v>37071</v>
      </c>
      <c r="AF5563" s="1" t="s">
        <v>50</v>
      </c>
      <c r="AG5563" t="b">
        <v>0</v>
      </c>
      <c r="AH5563">
        <v>468</v>
      </c>
      <c r="AI5563">
        <v>394</v>
      </c>
      <c r="AJ5563">
        <v>0</v>
      </c>
      <c r="AK5563">
        <v>11443</v>
      </c>
      <c r="AL5563">
        <v>32639</v>
      </c>
      <c r="AM5563" s="2">
        <v>43096.238842592589</v>
      </c>
      <c r="AN5563" t="b">
        <v>0</v>
      </c>
      <c r="AO5563" s="1" t="s">
        <v>50</v>
      </c>
      <c r="AP5563" s="1" t="s">
        <v>50</v>
      </c>
      <c r="AQ5563" s="1" t="s">
        <v>50</v>
      </c>
      <c r="AR5563" s="1" t="s">
        <v>37072</v>
      </c>
      <c r="AS5563" s="1" t="s">
        <v>50</v>
      </c>
      <c r="AT5563" s="1" t="s">
        <v>37073</v>
      </c>
    </row>
    <row r="5564" spans="1:46" x14ac:dyDescent="0.35">
      <c r="A5564" s="2">
        <v>44049.164236111108</v>
      </c>
      <c r="B5564" s="1" t="s">
        <v>37074</v>
      </c>
      <c r="C5564" s="1" t="s">
        <v>37075</v>
      </c>
      <c r="D5564" s="1" t="s">
        <v>81</v>
      </c>
      <c r="E5564" s="1" t="s">
        <v>37076</v>
      </c>
      <c r="F5564" t="b">
        <v>0</v>
      </c>
      <c r="G5564" t="b">
        <v>0</v>
      </c>
      <c r="H5564">
        <v>1</v>
      </c>
      <c r="I5564">
        <v>0</v>
      </c>
      <c r="J5564" s="1" t="s">
        <v>50</v>
      </c>
      <c r="K5564" s="1" t="s">
        <v>50</v>
      </c>
      <c r="L5564" s="1" t="s">
        <v>50</v>
      </c>
      <c r="M5564" s="1" t="s">
        <v>37077</v>
      </c>
      <c r="N5564" s="1" t="s">
        <v>51</v>
      </c>
      <c r="O5564" s="1" t="s">
        <v>50</v>
      </c>
      <c r="P5564" s="2"/>
      <c r="Q5564" s="1" t="s">
        <v>50</v>
      </c>
      <c r="T5564" s="1" t="s">
        <v>50</v>
      </c>
      <c r="X5564" s="1" t="s">
        <v>50</v>
      </c>
      <c r="Y5564" s="1" t="s">
        <v>50</v>
      </c>
      <c r="AA5564" s="1" t="s">
        <v>52</v>
      </c>
      <c r="AB5564" s="1" t="s">
        <v>37078</v>
      </c>
      <c r="AC5564" s="1" t="s">
        <v>37079</v>
      </c>
      <c r="AD5564" s="1" t="s">
        <v>50</v>
      </c>
      <c r="AE5564" s="1" t="s">
        <v>37080</v>
      </c>
      <c r="AF5564" s="1" t="s">
        <v>37081</v>
      </c>
      <c r="AG5564" t="b">
        <v>0</v>
      </c>
      <c r="AH5564">
        <v>217</v>
      </c>
      <c r="AI5564">
        <v>172</v>
      </c>
      <c r="AJ5564">
        <v>0</v>
      </c>
      <c r="AK5564">
        <v>5582</v>
      </c>
      <c r="AL5564">
        <v>10542</v>
      </c>
      <c r="AM5564" s="2">
        <v>43483.054548611108</v>
      </c>
      <c r="AN5564" t="b">
        <v>0</v>
      </c>
      <c r="AO5564" s="1" t="s">
        <v>37081</v>
      </c>
      <c r="AP5564" s="1" t="s">
        <v>37082</v>
      </c>
      <c r="AQ5564" s="1" t="s">
        <v>50</v>
      </c>
      <c r="AR5564" s="1" t="s">
        <v>37083</v>
      </c>
      <c r="AS5564" s="1" t="s">
        <v>90</v>
      </c>
      <c r="AT5564" s="1" t="s">
        <v>37084</v>
      </c>
    </row>
    <row r="5565" spans="1:46" x14ac:dyDescent="0.35">
      <c r="A5565" s="2">
        <v>44049.164224537039</v>
      </c>
      <c r="B5565" s="1" t="s">
        <v>37085</v>
      </c>
      <c r="C5565" s="1" t="s">
        <v>37086</v>
      </c>
      <c r="D5565" s="1" t="s">
        <v>81</v>
      </c>
      <c r="E5565" s="1" t="s">
        <v>37087</v>
      </c>
      <c r="F5565" t="b">
        <v>0</v>
      </c>
      <c r="G5565" t="b">
        <v>0</v>
      </c>
      <c r="H5565">
        <v>0</v>
      </c>
      <c r="I5565">
        <v>0</v>
      </c>
      <c r="J5565" s="1" t="s">
        <v>50</v>
      </c>
      <c r="K5565" s="1" t="s">
        <v>50</v>
      </c>
      <c r="L5565" s="1" t="s">
        <v>50</v>
      </c>
      <c r="M5565" s="1" t="s">
        <v>37088</v>
      </c>
      <c r="N5565" s="1" t="s">
        <v>51</v>
      </c>
      <c r="O5565" s="1" t="s">
        <v>50</v>
      </c>
      <c r="P5565" s="2"/>
      <c r="Q5565" s="1" t="s">
        <v>50</v>
      </c>
      <c r="T5565" s="1" t="s">
        <v>50</v>
      </c>
      <c r="X5565" s="1" t="s">
        <v>50</v>
      </c>
      <c r="Y5565" s="1" t="s">
        <v>50</v>
      </c>
      <c r="AA5565" s="1" t="s">
        <v>52</v>
      </c>
      <c r="AB5565" s="1" t="s">
        <v>37089</v>
      </c>
      <c r="AC5565" s="1" t="s">
        <v>37090</v>
      </c>
      <c r="AD5565" s="1" t="s">
        <v>2498</v>
      </c>
      <c r="AE5565" s="1" t="s">
        <v>37091</v>
      </c>
      <c r="AF5565" s="1" t="s">
        <v>50</v>
      </c>
      <c r="AG5565" t="b">
        <v>0</v>
      </c>
      <c r="AH5565">
        <v>108</v>
      </c>
      <c r="AI5565">
        <v>1009</v>
      </c>
      <c r="AJ5565">
        <v>0</v>
      </c>
      <c r="AK5565">
        <v>19341</v>
      </c>
      <c r="AL5565">
        <v>3358</v>
      </c>
      <c r="AM5565" s="2">
        <v>43621.55982638889</v>
      </c>
      <c r="AN5565" t="b">
        <v>0</v>
      </c>
      <c r="AO5565" s="1" t="s">
        <v>50</v>
      </c>
      <c r="AP5565" s="1" t="s">
        <v>50</v>
      </c>
      <c r="AQ5565" s="1" t="s">
        <v>50</v>
      </c>
      <c r="AR5565" s="1" t="s">
        <v>37092</v>
      </c>
      <c r="AS5565" s="1" t="s">
        <v>50</v>
      </c>
      <c r="AT5565" s="1" t="s">
        <v>37093</v>
      </c>
    </row>
    <row r="5566" spans="1:46" x14ac:dyDescent="0.35">
      <c r="A5566" s="2">
        <v>44049.164224537039</v>
      </c>
      <c r="B5566" s="1" t="s">
        <v>37094</v>
      </c>
      <c r="C5566" s="1" t="s">
        <v>37095</v>
      </c>
      <c r="D5566" s="1" t="s">
        <v>60</v>
      </c>
      <c r="E5566" s="1" t="s">
        <v>50</v>
      </c>
      <c r="F5566" t="b">
        <v>0</v>
      </c>
      <c r="G5566" t="b">
        <v>1</v>
      </c>
      <c r="H5566">
        <v>0</v>
      </c>
      <c r="I5566">
        <v>37</v>
      </c>
      <c r="J5566" s="1" t="s">
        <v>50</v>
      </c>
      <c r="K5566" s="1" t="s">
        <v>50</v>
      </c>
      <c r="L5566" s="1" t="s">
        <v>50</v>
      </c>
      <c r="M5566" s="1" t="s">
        <v>37096</v>
      </c>
      <c r="N5566" s="1" t="s">
        <v>51</v>
      </c>
      <c r="O5566" s="1" t="s">
        <v>37095</v>
      </c>
      <c r="P5566" s="2">
        <v>44048.79583333333</v>
      </c>
      <c r="Q5566" s="1" t="s">
        <v>128</v>
      </c>
      <c r="R5566">
        <v>148</v>
      </c>
      <c r="S5566">
        <v>37</v>
      </c>
      <c r="T5566" s="1" t="s">
        <v>37096</v>
      </c>
      <c r="U5566">
        <v>449893</v>
      </c>
      <c r="V5566">
        <v>2416</v>
      </c>
      <c r="W5566">
        <v>18794</v>
      </c>
      <c r="X5566" s="1" t="s">
        <v>37097</v>
      </c>
      <c r="Y5566" s="1" t="s">
        <v>37098</v>
      </c>
      <c r="Z5566" t="b">
        <v>1</v>
      </c>
      <c r="AA5566" s="1" t="s">
        <v>52</v>
      </c>
      <c r="AB5566" s="1" t="s">
        <v>37099</v>
      </c>
      <c r="AC5566" s="1" t="s">
        <v>37100</v>
      </c>
      <c r="AD5566" s="1" t="s">
        <v>50</v>
      </c>
      <c r="AE5566" s="1" t="s">
        <v>50</v>
      </c>
      <c r="AF5566" s="1" t="s">
        <v>50</v>
      </c>
      <c r="AG5566" t="b">
        <v>0</v>
      </c>
      <c r="AH5566">
        <v>50</v>
      </c>
      <c r="AI5566">
        <v>444</v>
      </c>
      <c r="AJ5566">
        <v>23</v>
      </c>
      <c r="AK5566">
        <v>90757</v>
      </c>
      <c r="AL5566">
        <v>100586</v>
      </c>
      <c r="AM5566" s="2">
        <v>42359.575937499998</v>
      </c>
      <c r="AN5566" t="b">
        <v>0</v>
      </c>
      <c r="AO5566" s="1" t="s">
        <v>50</v>
      </c>
      <c r="AP5566" s="1" t="s">
        <v>50</v>
      </c>
      <c r="AQ5566" s="1" t="s">
        <v>50</v>
      </c>
      <c r="AR5566" s="1" t="s">
        <v>50</v>
      </c>
      <c r="AS5566" s="1" t="s">
        <v>90</v>
      </c>
      <c r="AT5566" s="1" t="s">
        <v>37101</v>
      </c>
    </row>
    <row r="5567" spans="1:46" x14ac:dyDescent="0.35">
      <c r="A5567" s="2">
        <v>44049.164224537039</v>
      </c>
      <c r="B5567" s="1" t="s">
        <v>37102</v>
      </c>
      <c r="C5567" s="1" t="s">
        <v>37103</v>
      </c>
      <c r="D5567" s="1" t="s">
        <v>60</v>
      </c>
      <c r="E5567" s="1" t="s">
        <v>50</v>
      </c>
      <c r="F5567" t="b">
        <v>0</v>
      </c>
      <c r="G5567" t="b">
        <v>0</v>
      </c>
      <c r="H5567">
        <v>0</v>
      </c>
      <c r="I5567">
        <v>0</v>
      </c>
      <c r="J5567" s="1" t="s">
        <v>50</v>
      </c>
      <c r="K5567" s="1" t="s">
        <v>50</v>
      </c>
      <c r="L5567" s="1" t="s">
        <v>50</v>
      </c>
      <c r="M5567" s="1" t="s">
        <v>50</v>
      </c>
      <c r="N5567" s="1" t="s">
        <v>51</v>
      </c>
      <c r="O5567" s="1" t="s">
        <v>50</v>
      </c>
      <c r="P5567" s="2"/>
      <c r="Q5567" s="1" t="s">
        <v>50</v>
      </c>
      <c r="T5567" s="1" t="s">
        <v>50</v>
      </c>
      <c r="X5567" s="1" t="s">
        <v>50</v>
      </c>
      <c r="Y5567" s="1" t="s">
        <v>50</v>
      </c>
      <c r="AA5567" s="1" t="s">
        <v>52</v>
      </c>
      <c r="AB5567" s="1" t="s">
        <v>37104</v>
      </c>
      <c r="AC5567" s="1" t="s">
        <v>37105</v>
      </c>
      <c r="AD5567" s="1" t="s">
        <v>37106</v>
      </c>
      <c r="AE5567" s="1" t="s">
        <v>37107</v>
      </c>
      <c r="AF5567" s="1" t="s">
        <v>50</v>
      </c>
      <c r="AG5567" t="b">
        <v>0</v>
      </c>
      <c r="AH5567">
        <v>48</v>
      </c>
      <c r="AI5567">
        <v>45</v>
      </c>
      <c r="AJ5567">
        <v>0</v>
      </c>
      <c r="AK5567">
        <v>1097</v>
      </c>
      <c r="AL5567">
        <v>230</v>
      </c>
      <c r="AM5567" s="2">
        <v>43351.859918981485</v>
      </c>
      <c r="AN5567" t="b">
        <v>0</v>
      </c>
      <c r="AO5567" s="1" t="s">
        <v>50</v>
      </c>
      <c r="AP5567" s="1" t="s">
        <v>50</v>
      </c>
      <c r="AQ5567" s="1" t="s">
        <v>50</v>
      </c>
      <c r="AR5567" s="1" t="s">
        <v>37108</v>
      </c>
      <c r="AS5567" s="1" t="s">
        <v>50</v>
      </c>
      <c r="AT5567" s="1" t="s">
        <v>37109</v>
      </c>
    </row>
    <row r="5568" spans="1:46" x14ac:dyDescent="0.35">
      <c r="A5568" s="2">
        <v>44049.164224537039</v>
      </c>
      <c r="B5568" s="1" t="s">
        <v>37110</v>
      </c>
      <c r="C5568" s="1" t="s">
        <v>13719</v>
      </c>
      <c r="D5568" s="1" t="s">
        <v>60</v>
      </c>
      <c r="E5568" s="1" t="s">
        <v>50</v>
      </c>
      <c r="F5568" t="b">
        <v>0</v>
      </c>
      <c r="G5568" t="b">
        <v>1</v>
      </c>
      <c r="H5568">
        <v>0</v>
      </c>
      <c r="I5568">
        <v>3</v>
      </c>
      <c r="J5568" s="1" t="s">
        <v>50</v>
      </c>
      <c r="K5568" s="1" t="s">
        <v>50</v>
      </c>
      <c r="L5568" s="1" t="s">
        <v>13720</v>
      </c>
      <c r="M5568" s="1" t="s">
        <v>13721</v>
      </c>
      <c r="N5568" s="1" t="s">
        <v>51</v>
      </c>
      <c r="O5568" s="1" t="s">
        <v>13719</v>
      </c>
      <c r="P5568" s="2">
        <v>44049.146874999999</v>
      </c>
      <c r="Q5568" s="1" t="s">
        <v>48</v>
      </c>
      <c r="R5568">
        <v>9</v>
      </c>
      <c r="S5568">
        <v>3</v>
      </c>
      <c r="T5568" s="1" t="s">
        <v>13721</v>
      </c>
      <c r="U5568">
        <v>42</v>
      </c>
      <c r="V5568">
        <v>7</v>
      </c>
      <c r="W5568">
        <v>9</v>
      </c>
      <c r="X5568" s="1" t="s">
        <v>50</v>
      </c>
      <c r="Y5568" s="1" t="s">
        <v>13722</v>
      </c>
      <c r="Z5568" t="b">
        <v>0</v>
      </c>
      <c r="AA5568" s="1" t="s">
        <v>52</v>
      </c>
      <c r="AB5568" s="1" t="s">
        <v>37111</v>
      </c>
      <c r="AC5568" s="1" t="s">
        <v>37112</v>
      </c>
      <c r="AD5568" s="1" t="s">
        <v>50</v>
      </c>
      <c r="AE5568" s="1" t="s">
        <v>37113</v>
      </c>
      <c r="AF5568" s="1" t="s">
        <v>50</v>
      </c>
      <c r="AG5568" t="b">
        <v>0</v>
      </c>
      <c r="AH5568">
        <v>62</v>
      </c>
      <c r="AI5568">
        <v>7</v>
      </c>
      <c r="AJ5568">
        <v>0</v>
      </c>
      <c r="AK5568">
        <v>128</v>
      </c>
      <c r="AL5568">
        <v>124</v>
      </c>
      <c r="AM5568" s="2">
        <v>43995.522905092592</v>
      </c>
      <c r="AN5568" t="b">
        <v>0</v>
      </c>
      <c r="AO5568" s="1" t="s">
        <v>50</v>
      </c>
      <c r="AP5568" s="1" t="s">
        <v>50</v>
      </c>
      <c r="AQ5568" s="1" t="s">
        <v>50</v>
      </c>
      <c r="AR5568" s="1" t="s">
        <v>37114</v>
      </c>
      <c r="AS5568" s="1" t="s">
        <v>50</v>
      </c>
      <c r="AT5568" s="1" t="s">
        <v>37115</v>
      </c>
    </row>
    <row r="5569" spans="1:46" x14ac:dyDescent="0.35">
      <c r="A5569" s="2">
        <v>44049.164224537039</v>
      </c>
      <c r="B5569" s="1" t="s">
        <v>37116</v>
      </c>
      <c r="C5569" s="1" t="s">
        <v>37117</v>
      </c>
      <c r="D5569" s="1" t="s">
        <v>60</v>
      </c>
      <c r="E5569" s="1" t="s">
        <v>50</v>
      </c>
      <c r="F5569" t="b">
        <v>0</v>
      </c>
      <c r="G5569" t="b">
        <v>1</v>
      </c>
      <c r="H5569">
        <v>0</v>
      </c>
      <c r="I5569">
        <v>1</v>
      </c>
      <c r="J5569" s="1" t="s">
        <v>50</v>
      </c>
      <c r="K5569" s="1" t="s">
        <v>50</v>
      </c>
      <c r="L5569" s="1" t="s">
        <v>37118</v>
      </c>
      <c r="M5569" s="1" t="s">
        <v>37119</v>
      </c>
      <c r="N5569" s="1" t="s">
        <v>51</v>
      </c>
      <c r="O5569" s="1" t="s">
        <v>37117</v>
      </c>
      <c r="P5569" s="2">
        <v>44049.132349537038</v>
      </c>
      <c r="Q5569" s="1" t="s">
        <v>60</v>
      </c>
      <c r="R5569">
        <v>2</v>
      </c>
      <c r="S5569">
        <v>1</v>
      </c>
      <c r="T5569" s="1" t="s">
        <v>37119</v>
      </c>
      <c r="U5569">
        <v>3441</v>
      </c>
      <c r="V5569">
        <v>4996</v>
      </c>
      <c r="W5569">
        <v>15684</v>
      </c>
      <c r="X5569" s="1" t="s">
        <v>50</v>
      </c>
      <c r="Y5569" s="1" t="s">
        <v>37120</v>
      </c>
      <c r="Z5569" t="b">
        <v>0</v>
      </c>
      <c r="AA5569" s="1" t="s">
        <v>52</v>
      </c>
      <c r="AB5569" s="1" t="s">
        <v>37121</v>
      </c>
      <c r="AC5569" s="1" t="s">
        <v>37122</v>
      </c>
      <c r="AD5569" s="1" t="s">
        <v>2214</v>
      </c>
      <c r="AE5569" s="1" t="s">
        <v>37123</v>
      </c>
      <c r="AF5569" s="1" t="s">
        <v>50</v>
      </c>
      <c r="AG5569" t="b">
        <v>0</v>
      </c>
      <c r="AH5569">
        <v>130</v>
      </c>
      <c r="AI5569">
        <v>520</v>
      </c>
      <c r="AJ5569">
        <v>0</v>
      </c>
      <c r="AK5569">
        <v>2656</v>
      </c>
      <c r="AL5569">
        <v>9517</v>
      </c>
      <c r="AM5569" s="2">
        <v>44002.365277777775</v>
      </c>
      <c r="AN5569" t="b">
        <v>0</v>
      </c>
      <c r="AO5569" s="1" t="s">
        <v>50</v>
      </c>
      <c r="AP5569" s="1" t="s">
        <v>50</v>
      </c>
      <c r="AQ5569" s="1" t="s">
        <v>50</v>
      </c>
      <c r="AR5569" s="1" t="s">
        <v>37124</v>
      </c>
      <c r="AS5569" s="1" t="s">
        <v>50</v>
      </c>
      <c r="AT5569" s="1" t="s">
        <v>37125</v>
      </c>
    </row>
    <row r="5570" spans="1:46" x14ac:dyDescent="0.35">
      <c r="A5570" s="2">
        <v>44049.164224537039</v>
      </c>
      <c r="B5570" s="1" t="s">
        <v>37126</v>
      </c>
      <c r="C5570" s="1" t="s">
        <v>37127</v>
      </c>
      <c r="D5570" s="1" t="s">
        <v>81</v>
      </c>
      <c r="E5570" s="1" t="s">
        <v>37128</v>
      </c>
      <c r="F5570" t="b">
        <v>0</v>
      </c>
      <c r="G5570" t="b">
        <v>0</v>
      </c>
      <c r="H5570">
        <v>0</v>
      </c>
      <c r="I5570">
        <v>0</v>
      </c>
      <c r="J5570" s="1" t="s">
        <v>50</v>
      </c>
      <c r="K5570" s="1" t="s">
        <v>50</v>
      </c>
      <c r="L5570" s="1" t="s">
        <v>50</v>
      </c>
      <c r="M5570" s="1" t="s">
        <v>37129</v>
      </c>
      <c r="N5570" s="1" t="s">
        <v>51</v>
      </c>
      <c r="O5570" s="1" t="s">
        <v>50</v>
      </c>
      <c r="P5570" s="2"/>
      <c r="Q5570" s="1" t="s">
        <v>50</v>
      </c>
      <c r="T5570" s="1" t="s">
        <v>50</v>
      </c>
      <c r="X5570" s="1" t="s">
        <v>50</v>
      </c>
      <c r="Y5570" s="1" t="s">
        <v>50</v>
      </c>
      <c r="AA5570" s="1" t="s">
        <v>52</v>
      </c>
      <c r="AB5570" s="1" t="s">
        <v>37130</v>
      </c>
      <c r="AC5570" s="1" t="s">
        <v>37131</v>
      </c>
      <c r="AD5570" s="1" t="s">
        <v>37132</v>
      </c>
      <c r="AE5570" s="1" t="s">
        <v>37133</v>
      </c>
      <c r="AF5570" s="1" t="s">
        <v>50</v>
      </c>
      <c r="AG5570" t="b">
        <v>0</v>
      </c>
      <c r="AH5570">
        <v>9028</v>
      </c>
      <c r="AI5570">
        <v>9337</v>
      </c>
      <c r="AJ5570">
        <v>4</v>
      </c>
      <c r="AK5570">
        <v>45915</v>
      </c>
      <c r="AL5570">
        <v>125847</v>
      </c>
      <c r="AM5570" s="2">
        <v>41377.985798611109</v>
      </c>
      <c r="AN5570" t="b">
        <v>0</v>
      </c>
      <c r="AO5570" s="1" t="s">
        <v>50</v>
      </c>
      <c r="AP5570" s="1" t="s">
        <v>50</v>
      </c>
      <c r="AQ5570" s="1" t="s">
        <v>50</v>
      </c>
      <c r="AR5570" s="1" t="s">
        <v>37134</v>
      </c>
      <c r="AS5570" s="1" t="s">
        <v>90</v>
      </c>
      <c r="AT5570" s="1" t="s">
        <v>37135</v>
      </c>
    </row>
    <row r="5571" spans="1:46" x14ac:dyDescent="0.35">
      <c r="A5571" s="2">
        <v>44049.164212962962</v>
      </c>
      <c r="B5571" s="1" t="s">
        <v>37136</v>
      </c>
      <c r="C5571" s="1" t="s">
        <v>37137</v>
      </c>
      <c r="D5571" s="1" t="s">
        <v>686</v>
      </c>
      <c r="E5571" s="1" t="s">
        <v>37138</v>
      </c>
      <c r="F5571" t="b">
        <v>0</v>
      </c>
      <c r="G5571" t="b">
        <v>0</v>
      </c>
      <c r="H5571">
        <v>0</v>
      </c>
      <c r="I5571">
        <v>0</v>
      </c>
      <c r="J5571" s="1" t="s">
        <v>50</v>
      </c>
      <c r="K5571" s="1" t="s">
        <v>50</v>
      </c>
      <c r="L5571" s="1" t="s">
        <v>50</v>
      </c>
      <c r="M5571" s="1" t="s">
        <v>37138</v>
      </c>
      <c r="N5571" s="1" t="s">
        <v>51</v>
      </c>
      <c r="O5571" s="1" t="s">
        <v>50</v>
      </c>
      <c r="P5571" s="2"/>
      <c r="Q5571" s="1" t="s">
        <v>50</v>
      </c>
      <c r="T5571" s="1" t="s">
        <v>50</v>
      </c>
      <c r="X5571" s="1" t="s">
        <v>50</v>
      </c>
      <c r="Y5571" s="1" t="s">
        <v>50</v>
      </c>
      <c r="AA5571" s="1" t="s">
        <v>52</v>
      </c>
      <c r="AB5571" s="1" t="s">
        <v>37139</v>
      </c>
      <c r="AC5571" s="1" t="s">
        <v>37140</v>
      </c>
      <c r="AD5571" s="1" t="s">
        <v>1355</v>
      </c>
      <c r="AE5571" s="1" t="s">
        <v>50</v>
      </c>
      <c r="AF5571" s="1" t="s">
        <v>50</v>
      </c>
      <c r="AG5571" t="b">
        <v>0</v>
      </c>
      <c r="AH5571">
        <v>0</v>
      </c>
      <c r="AI5571">
        <v>5</v>
      </c>
      <c r="AJ5571">
        <v>0</v>
      </c>
      <c r="AK5571">
        <v>20</v>
      </c>
      <c r="AL5571">
        <v>2</v>
      </c>
      <c r="AM5571" s="2">
        <v>40071.089224537034</v>
      </c>
      <c r="AN5571" t="b">
        <v>0</v>
      </c>
      <c r="AO5571" s="1" t="s">
        <v>50</v>
      </c>
      <c r="AP5571" s="1" t="s">
        <v>50</v>
      </c>
      <c r="AQ5571" s="1" t="s">
        <v>50</v>
      </c>
      <c r="AR5571" s="1" t="s">
        <v>50</v>
      </c>
      <c r="AS5571" s="1" t="s">
        <v>90</v>
      </c>
      <c r="AT5571" s="1" t="s">
        <v>123</v>
      </c>
    </row>
    <row r="5572" spans="1:46" x14ac:dyDescent="0.35">
      <c r="A5572" s="2">
        <v>44049.164212962962</v>
      </c>
      <c r="B5572" s="1" t="s">
        <v>37141</v>
      </c>
      <c r="C5572" s="1" t="s">
        <v>9093</v>
      </c>
      <c r="D5572" s="1" t="s">
        <v>60</v>
      </c>
      <c r="E5572" s="1" t="s">
        <v>50</v>
      </c>
      <c r="F5572" t="b">
        <v>0</v>
      </c>
      <c r="G5572" t="b">
        <v>1</v>
      </c>
      <c r="H5572">
        <v>0</v>
      </c>
      <c r="I5572">
        <v>14</v>
      </c>
      <c r="J5572" s="1" t="s">
        <v>50</v>
      </c>
      <c r="K5572" s="1" t="s">
        <v>50</v>
      </c>
      <c r="L5572" s="1" t="s">
        <v>50</v>
      </c>
      <c r="M5572" s="1" t="s">
        <v>9094</v>
      </c>
      <c r="N5572" s="1" t="s">
        <v>51</v>
      </c>
      <c r="O5572" s="1" t="s">
        <v>9093</v>
      </c>
      <c r="P5572" s="2">
        <v>44048.70517361111</v>
      </c>
      <c r="Q5572" s="1" t="s">
        <v>81</v>
      </c>
      <c r="R5572">
        <v>207</v>
      </c>
      <c r="S5572">
        <v>14</v>
      </c>
      <c r="T5572" s="1" t="s">
        <v>9094</v>
      </c>
      <c r="U5572">
        <v>274039</v>
      </c>
      <c r="V5572">
        <v>1084</v>
      </c>
      <c r="W5572">
        <v>11613</v>
      </c>
      <c r="X5572" s="1" t="s">
        <v>7177</v>
      </c>
      <c r="Y5572" s="1" t="s">
        <v>9095</v>
      </c>
      <c r="Z5572" t="b">
        <v>1</v>
      </c>
      <c r="AA5572" s="1" t="s">
        <v>52</v>
      </c>
      <c r="AB5572" s="1" t="s">
        <v>37142</v>
      </c>
      <c r="AC5572" s="1" t="s">
        <v>37141</v>
      </c>
      <c r="AD5572" s="1" t="s">
        <v>37143</v>
      </c>
      <c r="AE5572" s="1" t="s">
        <v>37144</v>
      </c>
      <c r="AF5572" s="1" t="s">
        <v>37145</v>
      </c>
      <c r="AG5572" t="b">
        <v>0</v>
      </c>
      <c r="AH5572">
        <v>12439</v>
      </c>
      <c r="AI5572">
        <v>576</v>
      </c>
      <c r="AJ5572">
        <v>506</v>
      </c>
      <c r="AK5572">
        <v>96589</v>
      </c>
      <c r="AL5572">
        <v>38958</v>
      </c>
      <c r="AM5572" s="2">
        <v>39874.244444444441</v>
      </c>
      <c r="AN5572" t="b">
        <v>0</v>
      </c>
      <c r="AO5572" s="1" t="s">
        <v>37145</v>
      </c>
      <c r="AP5572" s="1" t="s">
        <v>37146</v>
      </c>
      <c r="AQ5572" s="1" t="s">
        <v>50</v>
      </c>
      <c r="AR5572" s="1" t="s">
        <v>37147</v>
      </c>
      <c r="AS5572" s="1" t="s">
        <v>1546</v>
      </c>
      <c r="AT5572" s="1" t="s">
        <v>37148</v>
      </c>
    </row>
    <row r="5573" spans="1:46" x14ac:dyDescent="0.35">
      <c r="A5573" s="2">
        <v>44049.164212962962</v>
      </c>
      <c r="B5573" s="1" t="s">
        <v>35345</v>
      </c>
      <c r="C5573" s="1" t="s">
        <v>35344</v>
      </c>
      <c r="D5573" s="1" t="s">
        <v>60</v>
      </c>
      <c r="E5573" s="1" t="s">
        <v>50</v>
      </c>
      <c r="F5573" t="b">
        <v>0</v>
      </c>
      <c r="G5573" t="b">
        <v>0</v>
      </c>
      <c r="H5573">
        <v>2</v>
      </c>
      <c r="I5573">
        <v>1</v>
      </c>
      <c r="J5573" s="1" t="s">
        <v>50</v>
      </c>
      <c r="K5573" s="1" t="s">
        <v>50</v>
      </c>
      <c r="L5573" s="1" t="s">
        <v>37149</v>
      </c>
      <c r="M5573" s="1" t="s">
        <v>37150</v>
      </c>
      <c r="N5573" s="1" t="s">
        <v>51</v>
      </c>
      <c r="O5573" s="1" t="s">
        <v>50</v>
      </c>
      <c r="P5573" s="2"/>
      <c r="Q5573" s="1" t="s">
        <v>50</v>
      </c>
      <c r="T5573" s="1" t="s">
        <v>50</v>
      </c>
      <c r="X5573" s="1" t="s">
        <v>50</v>
      </c>
      <c r="Y5573" s="1" t="s">
        <v>50</v>
      </c>
      <c r="AA5573" s="1" t="s">
        <v>52</v>
      </c>
      <c r="AB5573" s="1" t="s">
        <v>37151</v>
      </c>
      <c r="AC5573" s="1" t="s">
        <v>35346</v>
      </c>
      <c r="AD5573" s="1" t="s">
        <v>690</v>
      </c>
      <c r="AE5573" s="1" t="s">
        <v>35347</v>
      </c>
      <c r="AF5573" s="1" t="s">
        <v>50</v>
      </c>
      <c r="AG5573" t="b">
        <v>0</v>
      </c>
      <c r="AH5573">
        <v>41</v>
      </c>
      <c r="AI5573">
        <v>357</v>
      </c>
      <c r="AJ5573">
        <v>0</v>
      </c>
      <c r="AK5573">
        <v>298</v>
      </c>
      <c r="AL5573">
        <v>245</v>
      </c>
      <c r="AM5573" s="2">
        <v>43888.083194444444</v>
      </c>
      <c r="AN5573" t="b">
        <v>0</v>
      </c>
      <c r="AO5573" s="1" t="s">
        <v>50</v>
      </c>
      <c r="AP5573" s="1" t="s">
        <v>50</v>
      </c>
      <c r="AQ5573" s="1" t="s">
        <v>50</v>
      </c>
      <c r="AR5573" s="1" t="s">
        <v>37152</v>
      </c>
      <c r="AS5573" s="1" t="s">
        <v>50</v>
      </c>
      <c r="AT5573" s="1" t="s">
        <v>37153</v>
      </c>
    </row>
    <row r="5574" spans="1:46" x14ac:dyDescent="0.35">
      <c r="A5574" s="2">
        <v>44049.164212962962</v>
      </c>
      <c r="B5574" s="1" t="s">
        <v>37154</v>
      </c>
      <c r="C5574" s="1" t="s">
        <v>2777</v>
      </c>
      <c r="D5574" s="1" t="s">
        <v>60</v>
      </c>
      <c r="E5574" s="1" t="s">
        <v>50</v>
      </c>
      <c r="F5574" t="b">
        <v>0</v>
      </c>
      <c r="G5574" t="b">
        <v>1</v>
      </c>
      <c r="H5574">
        <v>0</v>
      </c>
      <c r="I5574">
        <v>3041</v>
      </c>
      <c r="J5574" s="1" t="s">
        <v>50</v>
      </c>
      <c r="K5574" s="1" t="s">
        <v>50</v>
      </c>
      <c r="L5574" s="1" t="s">
        <v>126</v>
      </c>
      <c r="M5574" s="1" t="s">
        <v>2778</v>
      </c>
      <c r="N5574" s="1" t="s">
        <v>51</v>
      </c>
      <c r="O5574" s="1" t="s">
        <v>2777</v>
      </c>
      <c r="P5574" s="2">
        <v>44048.604560185187</v>
      </c>
      <c r="Q5574" s="1" t="s">
        <v>48</v>
      </c>
      <c r="R5574">
        <v>14102</v>
      </c>
      <c r="S5574">
        <v>3041</v>
      </c>
      <c r="T5574" s="1" t="s">
        <v>2779</v>
      </c>
      <c r="U5574">
        <v>5265949</v>
      </c>
      <c r="V5574">
        <v>313</v>
      </c>
      <c r="W5574">
        <v>3990</v>
      </c>
      <c r="X5574" s="1" t="s">
        <v>1844</v>
      </c>
      <c r="Y5574" s="1" t="s">
        <v>2780</v>
      </c>
      <c r="Z5574" t="b">
        <v>1</v>
      </c>
      <c r="AA5574" s="1" t="s">
        <v>52</v>
      </c>
      <c r="AB5574" s="1" t="s">
        <v>37155</v>
      </c>
      <c r="AC5574" s="1" t="s">
        <v>37156</v>
      </c>
      <c r="AD5574" s="1" t="s">
        <v>50</v>
      </c>
      <c r="AE5574" s="1" t="s">
        <v>50</v>
      </c>
      <c r="AF5574" s="1" t="s">
        <v>50</v>
      </c>
      <c r="AG5574" t="b">
        <v>0</v>
      </c>
      <c r="AH5574">
        <v>55</v>
      </c>
      <c r="AI5574">
        <v>450</v>
      </c>
      <c r="AJ5574">
        <v>0</v>
      </c>
      <c r="AK5574">
        <v>3434</v>
      </c>
      <c r="AL5574">
        <v>17405</v>
      </c>
      <c r="AM5574" s="2">
        <v>43736.93577546296</v>
      </c>
      <c r="AN5574" t="b">
        <v>0</v>
      </c>
      <c r="AO5574" s="1" t="s">
        <v>50</v>
      </c>
      <c r="AP5574" s="1" t="s">
        <v>50</v>
      </c>
      <c r="AQ5574" s="1" t="s">
        <v>50</v>
      </c>
      <c r="AR5574" s="1" t="s">
        <v>50</v>
      </c>
      <c r="AS5574" s="1" t="s">
        <v>50</v>
      </c>
      <c r="AT5574" s="1" t="s">
        <v>37157</v>
      </c>
    </row>
    <row r="5575" spans="1:46" x14ac:dyDescent="0.35">
      <c r="A5575" s="2">
        <v>44049.164212962962</v>
      </c>
      <c r="B5575" s="1" t="s">
        <v>37158</v>
      </c>
      <c r="C5575" s="1" t="s">
        <v>37159</v>
      </c>
      <c r="D5575" s="1" t="s">
        <v>48</v>
      </c>
      <c r="E5575" s="1" t="s">
        <v>50</v>
      </c>
      <c r="F5575" t="b">
        <v>0</v>
      </c>
      <c r="G5575" t="b">
        <v>1</v>
      </c>
      <c r="H5575">
        <v>0</v>
      </c>
      <c r="I5575">
        <v>0</v>
      </c>
      <c r="J5575" s="1" t="s">
        <v>50</v>
      </c>
      <c r="K5575" s="1" t="s">
        <v>50</v>
      </c>
      <c r="L5575" s="1" t="s">
        <v>50</v>
      </c>
      <c r="M5575" s="1" t="s">
        <v>37160</v>
      </c>
      <c r="N5575" s="1" t="s">
        <v>51</v>
      </c>
      <c r="O5575" s="1" t="s">
        <v>37159</v>
      </c>
      <c r="P5575" s="2">
        <v>44048.910300925927</v>
      </c>
      <c r="Q5575" s="1" t="s">
        <v>48</v>
      </c>
      <c r="R5575">
        <v>3</v>
      </c>
      <c r="S5575">
        <v>0</v>
      </c>
      <c r="T5575" s="1" t="s">
        <v>37160</v>
      </c>
      <c r="U5575">
        <v>1181</v>
      </c>
      <c r="V5575">
        <v>1438</v>
      </c>
      <c r="W5575">
        <v>13919</v>
      </c>
      <c r="X5575" s="1" t="s">
        <v>50</v>
      </c>
      <c r="Y5575" s="1" t="s">
        <v>37161</v>
      </c>
      <c r="Z5575" t="b">
        <v>0</v>
      </c>
      <c r="AA5575" s="1" t="s">
        <v>52</v>
      </c>
      <c r="AB5575" s="1" t="s">
        <v>37162</v>
      </c>
      <c r="AC5575" s="1" t="s">
        <v>37163</v>
      </c>
      <c r="AD5575" s="1" t="s">
        <v>24688</v>
      </c>
      <c r="AE5575" s="1" t="s">
        <v>37164</v>
      </c>
      <c r="AF5575" s="1" t="s">
        <v>50</v>
      </c>
      <c r="AG5575" t="b">
        <v>0</v>
      </c>
      <c r="AH5575">
        <v>485</v>
      </c>
      <c r="AI5575">
        <v>390</v>
      </c>
      <c r="AJ5575">
        <v>3</v>
      </c>
      <c r="AK5575">
        <v>6363</v>
      </c>
      <c r="AL5575">
        <v>7259</v>
      </c>
      <c r="AM5575" s="2">
        <v>42946.512164351851</v>
      </c>
      <c r="AN5575" t="b">
        <v>0</v>
      </c>
      <c r="AO5575" s="1" t="s">
        <v>50</v>
      </c>
      <c r="AP5575" s="1" t="s">
        <v>50</v>
      </c>
      <c r="AQ5575" s="1" t="s">
        <v>50</v>
      </c>
      <c r="AR5575" s="1" t="s">
        <v>37165</v>
      </c>
      <c r="AS5575" s="1" t="s">
        <v>50</v>
      </c>
      <c r="AT5575" s="1" t="s">
        <v>37166</v>
      </c>
    </row>
    <row r="5576" spans="1:46" x14ac:dyDescent="0.35">
      <c r="A5576" s="2">
        <v>44049.164212962962</v>
      </c>
      <c r="B5576" s="1" t="s">
        <v>37167</v>
      </c>
      <c r="C5576" s="1" t="s">
        <v>37168</v>
      </c>
      <c r="D5576" s="1" t="s">
        <v>686</v>
      </c>
      <c r="E5576" s="1" t="s">
        <v>50</v>
      </c>
      <c r="F5576" t="b">
        <v>0</v>
      </c>
      <c r="G5576" t="b">
        <v>0</v>
      </c>
      <c r="H5576">
        <v>0</v>
      </c>
      <c r="I5576">
        <v>0</v>
      </c>
      <c r="J5576" s="1" t="s">
        <v>50</v>
      </c>
      <c r="K5576" s="1" t="s">
        <v>50</v>
      </c>
      <c r="L5576" s="1" t="s">
        <v>50</v>
      </c>
      <c r="M5576" s="1" t="s">
        <v>50</v>
      </c>
      <c r="N5576" s="1" t="s">
        <v>51</v>
      </c>
      <c r="O5576" s="1" t="s">
        <v>50</v>
      </c>
      <c r="P5576" s="2"/>
      <c r="Q5576" s="1" t="s">
        <v>50</v>
      </c>
      <c r="T5576" s="1" t="s">
        <v>50</v>
      </c>
      <c r="X5576" s="1" t="s">
        <v>50</v>
      </c>
      <c r="Y5576" s="1" t="s">
        <v>50</v>
      </c>
      <c r="AA5576" s="1" t="s">
        <v>52</v>
      </c>
      <c r="AB5576" s="1" t="s">
        <v>37169</v>
      </c>
      <c r="AC5576" s="1" t="s">
        <v>37170</v>
      </c>
      <c r="AD5576" s="1" t="s">
        <v>3936</v>
      </c>
      <c r="AE5576" s="1" t="s">
        <v>37171</v>
      </c>
      <c r="AF5576" s="1" t="s">
        <v>50</v>
      </c>
      <c r="AG5576" t="b">
        <v>0</v>
      </c>
      <c r="AH5576">
        <v>22</v>
      </c>
      <c r="AI5576">
        <v>221</v>
      </c>
      <c r="AJ5576">
        <v>0</v>
      </c>
      <c r="AK5576">
        <v>1923</v>
      </c>
      <c r="AL5576">
        <v>991</v>
      </c>
      <c r="AM5576" s="2">
        <v>43841.433634259258</v>
      </c>
      <c r="AN5576" t="b">
        <v>0</v>
      </c>
      <c r="AO5576" s="1" t="s">
        <v>50</v>
      </c>
      <c r="AP5576" s="1" t="s">
        <v>50</v>
      </c>
      <c r="AQ5576" s="1" t="s">
        <v>50</v>
      </c>
      <c r="AR5576" s="1" t="s">
        <v>50</v>
      </c>
      <c r="AS5576" s="1" t="s">
        <v>50</v>
      </c>
      <c r="AT5576" s="1" t="s">
        <v>123</v>
      </c>
    </row>
    <row r="5577" spans="1:46" x14ac:dyDescent="0.35">
      <c r="A5577" s="2">
        <v>44049.164212962962</v>
      </c>
      <c r="B5577" s="1" t="s">
        <v>37172</v>
      </c>
      <c r="C5577" s="1" t="s">
        <v>37173</v>
      </c>
      <c r="D5577" s="1" t="s">
        <v>48</v>
      </c>
      <c r="E5577" s="1" t="s">
        <v>50</v>
      </c>
      <c r="F5577" t="b">
        <v>0</v>
      </c>
      <c r="G5577" t="b">
        <v>1</v>
      </c>
      <c r="H5577">
        <v>0</v>
      </c>
      <c r="I5577">
        <v>501</v>
      </c>
      <c r="J5577" s="1" t="s">
        <v>50</v>
      </c>
      <c r="K5577" s="1" t="s">
        <v>50</v>
      </c>
      <c r="L5577" s="1" t="s">
        <v>7032</v>
      </c>
      <c r="M5577" s="1" t="s">
        <v>37174</v>
      </c>
      <c r="N5577" s="1" t="s">
        <v>51</v>
      </c>
      <c r="O5577" s="1" t="s">
        <v>37173</v>
      </c>
      <c r="P5577" s="2">
        <v>44048.173564814817</v>
      </c>
      <c r="Q5577" s="1" t="s">
        <v>48</v>
      </c>
      <c r="R5577">
        <v>652</v>
      </c>
      <c r="S5577">
        <v>501</v>
      </c>
      <c r="T5577" s="1" t="s">
        <v>37174</v>
      </c>
      <c r="U5577">
        <v>1114</v>
      </c>
      <c r="V5577">
        <v>1261</v>
      </c>
      <c r="W5577">
        <v>1476</v>
      </c>
      <c r="X5577" s="1" t="s">
        <v>50</v>
      </c>
      <c r="Y5577" s="1" t="s">
        <v>37175</v>
      </c>
      <c r="Z5577" t="b">
        <v>1</v>
      </c>
      <c r="AA5577" s="1" t="s">
        <v>52</v>
      </c>
      <c r="AB5577" s="1" t="s">
        <v>37176</v>
      </c>
      <c r="AC5577" s="1" t="s">
        <v>37177</v>
      </c>
      <c r="AD5577" s="1" t="s">
        <v>50</v>
      </c>
      <c r="AE5577" s="1" t="s">
        <v>37178</v>
      </c>
      <c r="AF5577" s="1" t="s">
        <v>37179</v>
      </c>
      <c r="AG5577" t="b">
        <v>0</v>
      </c>
      <c r="AH5577">
        <v>383</v>
      </c>
      <c r="AI5577">
        <v>362</v>
      </c>
      <c r="AJ5577">
        <v>0</v>
      </c>
      <c r="AK5577">
        <v>19896</v>
      </c>
      <c r="AL5577">
        <v>21769</v>
      </c>
      <c r="AM5577" s="2">
        <v>41514.116273148145</v>
      </c>
      <c r="AN5577" t="b">
        <v>0</v>
      </c>
      <c r="AO5577" s="1" t="s">
        <v>37179</v>
      </c>
      <c r="AP5577" s="1" t="s">
        <v>37180</v>
      </c>
      <c r="AQ5577" s="1" t="s">
        <v>50</v>
      </c>
      <c r="AR5577" s="1" t="s">
        <v>37181</v>
      </c>
      <c r="AS5577" s="1" t="s">
        <v>90</v>
      </c>
      <c r="AT5577" s="1" t="s">
        <v>37182</v>
      </c>
    </row>
    <row r="5578" spans="1:46" x14ac:dyDescent="0.35">
      <c r="A5578" s="2">
        <v>44049.164212962962</v>
      </c>
      <c r="B5578" s="1" t="s">
        <v>37183</v>
      </c>
      <c r="C5578" s="1" t="s">
        <v>37184</v>
      </c>
      <c r="D5578" s="1" t="s">
        <v>60</v>
      </c>
      <c r="E5578" s="1" t="s">
        <v>4306</v>
      </c>
      <c r="F5578" t="b">
        <v>0</v>
      </c>
      <c r="G5578" t="b">
        <v>0</v>
      </c>
      <c r="H5578">
        <v>0</v>
      </c>
      <c r="I5578">
        <v>0</v>
      </c>
      <c r="J5578" s="1" t="s">
        <v>50</v>
      </c>
      <c r="K5578" s="1" t="s">
        <v>50</v>
      </c>
      <c r="L5578" s="1" t="s">
        <v>50</v>
      </c>
      <c r="M5578" s="1" t="s">
        <v>10561</v>
      </c>
      <c r="N5578" s="1" t="s">
        <v>51</v>
      </c>
      <c r="O5578" s="1" t="s">
        <v>50</v>
      </c>
      <c r="P5578" s="2"/>
      <c r="Q5578" s="1" t="s">
        <v>50</v>
      </c>
      <c r="T5578" s="1" t="s">
        <v>50</v>
      </c>
      <c r="X5578" s="1" t="s">
        <v>50</v>
      </c>
      <c r="Y5578" s="1" t="s">
        <v>50</v>
      </c>
      <c r="AA5578" s="1" t="s">
        <v>52</v>
      </c>
      <c r="AB5578" s="1" t="s">
        <v>37185</v>
      </c>
      <c r="AC5578" s="1" t="s">
        <v>37186</v>
      </c>
      <c r="AD5578" s="1" t="s">
        <v>50</v>
      </c>
      <c r="AE5578" s="1" t="s">
        <v>37187</v>
      </c>
      <c r="AF5578" s="1" t="s">
        <v>50</v>
      </c>
      <c r="AG5578" t="b">
        <v>0</v>
      </c>
      <c r="AH5578">
        <v>0</v>
      </c>
      <c r="AI5578">
        <v>7</v>
      </c>
      <c r="AJ5578">
        <v>0</v>
      </c>
      <c r="AK5578">
        <v>175</v>
      </c>
      <c r="AL5578">
        <v>793</v>
      </c>
      <c r="AM5578" s="2">
        <v>44003.996782407405</v>
      </c>
      <c r="AN5578" t="b">
        <v>0</v>
      </c>
      <c r="AO5578" s="1" t="s">
        <v>50</v>
      </c>
      <c r="AP5578" s="1" t="s">
        <v>50</v>
      </c>
      <c r="AQ5578" s="1" t="s">
        <v>50</v>
      </c>
      <c r="AR5578" s="1" t="s">
        <v>37188</v>
      </c>
      <c r="AS5578" s="1" t="s">
        <v>50</v>
      </c>
      <c r="AT5578" s="1" t="s">
        <v>37189</v>
      </c>
    </row>
    <row r="5579" spans="1:46" x14ac:dyDescent="0.35">
      <c r="A5579" s="2">
        <v>44049.164212962962</v>
      </c>
      <c r="B5579" s="1" t="s">
        <v>37190</v>
      </c>
      <c r="C5579" s="1" t="s">
        <v>37191</v>
      </c>
      <c r="D5579" s="1" t="s">
        <v>48</v>
      </c>
      <c r="E5579" s="1" t="s">
        <v>50</v>
      </c>
      <c r="F5579" t="b">
        <v>0</v>
      </c>
      <c r="G5579" t="b">
        <v>1</v>
      </c>
      <c r="H5579">
        <v>0</v>
      </c>
      <c r="I5579">
        <v>161</v>
      </c>
      <c r="J5579" s="1" t="s">
        <v>50</v>
      </c>
      <c r="K5579" s="1" t="s">
        <v>50</v>
      </c>
      <c r="L5579" s="1" t="s">
        <v>50</v>
      </c>
      <c r="M5579" s="1" t="s">
        <v>12801</v>
      </c>
      <c r="N5579" s="1" t="s">
        <v>51</v>
      </c>
      <c r="O5579" s="1" t="s">
        <v>37191</v>
      </c>
      <c r="P5579" s="2">
        <v>44048.967361111114</v>
      </c>
      <c r="Q5579" s="1" t="s">
        <v>138</v>
      </c>
      <c r="R5579">
        <v>356</v>
      </c>
      <c r="S5579">
        <v>161</v>
      </c>
      <c r="T5579" s="1" t="s">
        <v>12801</v>
      </c>
      <c r="U5579">
        <v>2663099</v>
      </c>
      <c r="V5579">
        <v>11947</v>
      </c>
      <c r="W5579">
        <v>166270</v>
      </c>
      <c r="X5579" s="1" t="s">
        <v>12802</v>
      </c>
      <c r="Y5579" s="1" t="s">
        <v>12803</v>
      </c>
      <c r="Z5579" t="b">
        <v>1</v>
      </c>
      <c r="AA5579" s="1" t="s">
        <v>52</v>
      </c>
      <c r="AB5579" s="1" t="s">
        <v>37192</v>
      </c>
      <c r="AC5579" s="1" t="s">
        <v>37193</v>
      </c>
      <c r="AD5579" s="1" t="s">
        <v>37194</v>
      </c>
      <c r="AE5579" s="1" t="s">
        <v>37195</v>
      </c>
      <c r="AF5579" s="1" t="s">
        <v>37196</v>
      </c>
      <c r="AG5579" t="b">
        <v>0</v>
      </c>
      <c r="AH5579">
        <v>669</v>
      </c>
      <c r="AI5579">
        <v>807</v>
      </c>
      <c r="AJ5579">
        <v>0</v>
      </c>
      <c r="AK5579">
        <v>30290</v>
      </c>
      <c r="AL5579">
        <v>32145</v>
      </c>
      <c r="AM5579" s="2">
        <v>40413.973692129628</v>
      </c>
      <c r="AN5579" t="b">
        <v>0</v>
      </c>
      <c r="AO5579" s="1" t="s">
        <v>37196</v>
      </c>
      <c r="AP5579" s="1" t="s">
        <v>37197</v>
      </c>
      <c r="AQ5579" s="1" t="s">
        <v>50</v>
      </c>
      <c r="AR5579" s="1" t="s">
        <v>37198</v>
      </c>
      <c r="AS5579" s="1" t="s">
        <v>90</v>
      </c>
      <c r="AT5579" s="1" t="s">
        <v>37199</v>
      </c>
    </row>
    <row r="5580" spans="1:46" x14ac:dyDescent="0.35">
      <c r="A5580" s="2">
        <v>44049.164201388892</v>
      </c>
      <c r="B5580" s="1" t="s">
        <v>37200</v>
      </c>
      <c r="C5580" s="1" t="s">
        <v>12881</v>
      </c>
      <c r="D5580" s="1" t="s">
        <v>60</v>
      </c>
      <c r="E5580" s="1" t="s">
        <v>50</v>
      </c>
      <c r="F5580" t="b">
        <v>0</v>
      </c>
      <c r="G5580" t="b">
        <v>1</v>
      </c>
      <c r="H5580">
        <v>0</v>
      </c>
      <c r="I5580">
        <v>19</v>
      </c>
      <c r="J5580" s="1" t="s">
        <v>50</v>
      </c>
      <c r="K5580" s="1" t="s">
        <v>50</v>
      </c>
      <c r="L5580" s="1" t="s">
        <v>50</v>
      </c>
      <c r="M5580" s="1" t="s">
        <v>12882</v>
      </c>
      <c r="N5580" s="1" t="s">
        <v>51</v>
      </c>
      <c r="O5580" s="1" t="s">
        <v>12881</v>
      </c>
      <c r="P5580" s="2">
        <v>44049.161956018521</v>
      </c>
      <c r="Q5580" s="1" t="s">
        <v>48</v>
      </c>
      <c r="R5580">
        <v>90</v>
      </c>
      <c r="S5580">
        <v>19</v>
      </c>
      <c r="T5580" s="1" t="s">
        <v>12882</v>
      </c>
      <c r="U5580">
        <v>53216</v>
      </c>
      <c r="V5580">
        <v>5620</v>
      </c>
      <c r="W5580">
        <v>324221</v>
      </c>
      <c r="X5580" s="1" t="s">
        <v>926</v>
      </c>
      <c r="Y5580" s="1" t="s">
        <v>12883</v>
      </c>
      <c r="Z5580" t="b">
        <v>0</v>
      </c>
      <c r="AA5580" s="1" t="s">
        <v>52</v>
      </c>
      <c r="AB5580" s="1" t="s">
        <v>37201</v>
      </c>
      <c r="AC5580" s="1" t="s">
        <v>37202</v>
      </c>
      <c r="AD5580" s="1" t="s">
        <v>37203</v>
      </c>
      <c r="AE5580" s="1" t="s">
        <v>37204</v>
      </c>
      <c r="AF5580" s="1" t="s">
        <v>37205</v>
      </c>
      <c r="AG5580" t="b">
        <v>0</v>
      </c>
      <c r="AH5580">
        <v>2451</v>
      </c>
      <c r="AI5580">
        <v>3827</v>
      </c>
      <c r="AJ5580">
        <v>11</v>
      </c>
      <c r="AK5580">
        <v>16264</v>
      </c>
      <c r="AL5580">
        <v>82955</v>
      </c>
      <c r="AM5580" s="2">
        <v>40741.546527777777</v>
      </c>
      <c r="AN5580" t="b">
        <v>0</v>
      </c>
      <c r="AO5580" s="1" t="s">
        <v>37205</v>
      </c>
      <c r="AP5580" s="1" t="s">
        <v>37206</v>
      </c>
      <c r="AQ5580" s="1" t="s">
        <v>50</v>
      </c>
      <c r="AR5580" s="1" t="s">
        <v>37207</v>
      </c>
      <c r="AS5580" s="1" t="s">
        <v>90</v>
      </c>
      <c r="AT5580" s="1" t="s">
        <v>37208</v>
      </c>
    </row>
    <row r="5581" spans="1:46" x14ac:dyDescent="0.35">
      <c r="A5581" s="2">
        <v>44049.164201388892</v>
      </c>
      <c r="B5581" s="1" t="s">
        <v>37209</v>
      </c>
      <c r="C5581" s="1" t="s">
        <v>37210</v>
      </c>
      <c r="D5581" s="1" t="s">
        <v>48</v>
      </c>
      <c r="E5581" s="1" t="s">
        <v>50</v>
      </c>
      <c r="F5581" t="b">
        <v>0</v>
      </c>
      <c r="G5581" t="b">
        <v>1</v>
      </c>
      <c r="H5581">
        <v>0</v>
      </c>
      <c r="I5581">
        <v>11</v>
      </c>
      <c r="J5581" s="1" t="s">
        <v>50</v>
      </c>
      <c r="K5581" s="1" t="s">
        <v>50</v>
      </c>
      <c r="L5581" s="1" t="s">
        <v>1113</v>
      </c>
      <c r="M5581" s="1" t="s">
        <v>37211</v>
      </c>
      <c r="N5581" s="1" t="s">
        <v>51</v>
      </c>
      <c r="O5581" s="1" t="s">
        <v>37210</v>
      </c>
      <c r="P5581" s="2">
        <v>44048.626886574071</v>
      </c>
      <c r="Q5581" s="1" t="s">
        <v>81</v>
      </c>
      <c r="R5581">
        <v>12</v>
      </c>
      <c r="S5581">
        <v>11</v>
      </c>
      <c r="T5581" s="1" t="s">
        <v>37211</v>
      </c>
      <c r="U5581">
        <v>954</v>
      </c>
      <c r="V5581">
        <v>934</v>
      </c>
      <c r="W5581">
        <v>3216</v>
      </c>
      <c r="X5581" s="1" t="s">
        <v>33963</v>
      </c>
      <c r="Y5581" s="1" t="s">
        <v>37212</v>
      </c>
      <c r="Z5581" t="b">
        <v>0</v>
      </c>
      <c r="AA5581" s="1" t="s">
        <v>52</v>
      </c>
      <c r="AB5581" s="1" t="s">
        <v>37213</v>
      </c>
      <c r="AC5581" s="1" t="s">
        <v>37214</v>
      </c>
      <c r="AD5581" s="1" t="s">
        <v>516</v>
      </c>
      <c r="AE5581" s="1" t="s">
        <v>50</v>
      </c>
      <c r="AF5581" s="1" t="s">
        <v>50</v>
      </c>
      <c r="AG5581" t="b">
        <v>0</v>
      </c>
      <c r="AH5581">
        <v>258</v>
      </c>
      <c r="AI5581">
        <v>1258</v>
      </c>
      <c r="AJ5581">
        <v>1</v>
      </c>
      <c r="AK5581">
        <v>101271</v>
      </c>
      <c r="AL5581">
        <v>60202</v>
      </c>
      <c r="AM5581" s="2">
        <v>42810.83216435185</v>
      </c>
      <c r="AN5581" t="b">
        <v>0</v>
      </c>
      <c r="AO5581" s="1" t="s">
        <v>50</v>
      </c>
      <c r="AP5581" s="1" t="s">
        <v>50</v>
      </c>
      <c r="AQ5581" s="1" t="s">
        <v>50</v>
      </c>
      <c r="AR5581" s="1" t="s">
        <v>50</v>
      </c>
      <c r="AS5581" s="1" t="s">
        <v>50</v>
      </c>
      <c r="AT5581" s="1" t="s">
        <v>37215</v>
      </c>
    </row>
    <row r="5582" spans="1:46" x14ac:dyDescent="0.35">
      <c r="A5582" s="2">
        <v>44049.156504629631</v>
      </c>
      <c r="B5582" s="1" t="s">
        <v>37209</v>
      </c>
      <c r="C5582" s="1" t="s">
        <v>15918</v>
      </c>
      <c r="D5582" s="1" t="s">
        <v>48</v>
      </c>
      <c r="E5582" s="1" t="s">
        <v>50</v>
      </c>
      <c r="F5582" t="b">
        <v>0</v>
      </c>
      <c r="G5582" t="b">
        <v>1</v>
      </c>
      <c r="H5582">
        <v>0</v>
      </c>
      <c r="I5582">
        <v>25</v>
      </c>
      <c r="J5582" s="1" t="s">
        <v>50</v>
      </c>
      <c r="K5582" s="1" t="s">
        <v>50</v>
      </c>
      <c r="L5582" s="1" t="s">
        <v>50</v>
      </c>
      <c r="M5582" s="1" t="s">
        <v>15919</v>
      </c>
      <c r="N5582" s="1" t="s">
        <v>51</v>
      </c>
      <c r="O5582" s="1" t="s">
        <v>15918</v>
      </c>
      <c r="P5582" s="2">
        <v>44049.075185185182</v>
      </c>
      <c r="Q5582" s="1" t="s">
        <v>48</v>
      </c>
      <c r="R5582">
        <v>55</v>
      </c>
      <c r="S5582">
        <v>25</v>
      </c>
      <c r="T5582" s="1" t="s">
        <v>15919</v>
      </c>
      <c r="U5582">
        <v>8798</v>
      </c>
      <c r="V5582">
        <v>2677</v>
      </c>
      <c r="W5582">
        <v>36819</v>
      </c>
      <c r="X5582" s="1" t="s">
        <v>15920</v>
      </c>
      <c r="Y5582" s="1" t="s">
        <v>15921</v>
      </c>
      <c r="Z5582" t="b">
        <v>1</v>
      </c>
      <c r="AA5582" s="1" t="s">
        <v>52</v>
      </c>
      <c r="AB5582" s="1" t="s">
        <v>37216</v>
      </c>
      <c r="AC5582" s="1" t="s">
        <v>37214</v>
      </c>
      <c r="AD5582" s="1" t="s">
        <v>516</v>
      </c>
      <c r="AE5582" s="1" t="s">
        <v>50</v>
      </c>
      <c r="AF5582" s="1" t="s">
        <v>50</v>
      </c>
      <c r="AG5582" t="b">
        <v>0</v>
      </c>
      <c r="AH5582">
        <v>258</v>
      </c>
      <c r="AI5582">
        <v>1258</v>
      </c>
      <c r="AJ5582">
        <v>1</v>
      </c>
      <c r="AK5582">
        <v>101271</v>
      </c>
      <c r="AL5582">
        <v>60202</v>
      </c>
      <c r="AM5582" s="2">
        <v>42810.83216435185</v>
      </c>
      <c r="AN5582" t="b">
        <v>0</v>
      </c>
      <c r="AO5582" s="1" t="s">
        <v>50</v>
      </c>
      <c r="AP5582" s="1" t="s">
        <v>50</v>
      </c>
      <c r="AQ5582" s="1" t="s">
        <v>50</v>
      </c>
      <c r="AR5582" s="1" t="s">
        <v>50</v>
      </c>
      <c r="AS5582" s="1" t="s">
        <v>50</v>
      </c>
      <c r="AT5582" s="1" t="s">
        <v>37215</v>
      </c>
    </row>
    <row r="5583" spans="1:46" x14ac:dyDescent="0.35">
      <c r="A5583" s="2">
        <v>44049.164201388892</v>
      </c>
      <c r="B5583" s="1" t="s">
        <v>37217</v>
      </c>
      <c r="C5583" s="1" t="s">
        <v>5453</v>
      </c>
      <c r="D5583" s="1" t="s">
        <v>60</v>
      </c>
      <c r="E5583" s="1" t="s">
        <v>50</v>
      </c>
      <c r="F5583" t="b">
        <v>0</v>
      </c>
      <c r="G5583" t="b">
        <v>1</v>
      </c>
      <c r="H5583">
        <v>0</v>
      </c>
      <c r="I5583">
        <v>1045</v>
      </c>
      <c r="J5583" s="1" t="s">
        <v>50</v>
      </c>
      <c r="K5583" s="1" t="s">
        <v>50</v>
      </c>
      <c r="L5583" s="1" t="s">
        <v>126</v>
      </c>
      <c r="M5583" s="1" t="s">
        <v>5454</v>
      </c>
      <c r="N5583" s="1" t="s">
        <v>51</v>
      </c>
      <c r="O5583" s="1" t="s">
        <v>5453</v>
      </c>
      <c r="P5583" s="2">
        <v>44048.584155092591</v>
      </c>
      <c r="Q5583" s="1" t="s">
        <v>48</v>
      </c>
      <c r="R5583">
        <v>2194</v>
      </c>
      <c r="S5583">
        <v>1045</v>
      </c>
      <c r="T5583" s="1" t="s">
        <v>5455</v>
      </c>
      <c r="U5583">
        <v>4239952</v>
      </c>
      <c r="V5583">
        <v>0</v>
      </c>
      <c r="W5583">
        <v>5445</v>
      </c>
      <c r="X5583" s="1" t="s">
        <v>4080</v>
      </c>
      <c r="Y5583" s="1" t="s">
        <v>5456</v>
      </c>
      <c r="Z5583" t="b">
        <v>1</v>
      </c>
      <c r="AA5583" s="1" t="s">
        <v>52</v>
      </c>
      <c r="AB5583" s="1" t="s">
        <v>37218</v>
      </c>
      <c r="AC5583" s="1" t="s">
        <v>37219</v>
      </c>
      <c r="AD5583" s="1" t="s">
        <v>50</v>
      </c>
      <c r="AE5583" s="1" t="s">
        <v>50</v>
      </c>
      <c r="AF5583" s="1" t="s">
        <v>50</v>
      </c>
      <c r="AG5583" t="b">
        <v>0</v>
      </c>
      <c r="AH5583">
        <v>24</v>
      </c>
      <c r="AI5583">
        <v>184</v>
      </c>
      <c r="AJ5583">
        <v>0</v>
      </c>
      <c r="AK5583">
        <v>528</v>
      </c>
      <c r="AL5583">
        <v>939</v>
      </c>
      <c r="AM5583" s="2">
        <v>41109.221828703703</v>
      </c>
      <c r="AN5583" t="b">
        <v>0</v>
      </c>
      <c r="AO5583" s="1" t="s">
        <v>50</v>
      </c>
      <c r="AP5583" s="1" t="s">
        <v>50</v>
      </c>
      <c r="AQ5583" s="1" t="s">
        <v>50</v>
      </c>
      <c r="AR5583" s="1" t="s">
        <v>50</v>
      </c>
      <c r="AS5583" s="1" t="s">
        <v>90</v>
      </c>
      <c r="AT5583" s="1" t="s">
        <v>37220</v>
      </c>
    </row>
    <row r="5584" spans="1:46" x14ac:dyDescent="0.35">
      <c r="A5584" s="2">
        <v>44049.154618055552</v>
      </c>
      <c r="B5584" s="1" t="s">
        <v>37221</v>
      </c>
      <c r="C5584" s="1" t="s">
        <v>37222</v>
      </c>
      <c r="D5584" s="1" t="s">
        <v>37221</v>
      </c>
      <c r="E5584" s="1" t="s">
        <v>50</v>
      </c>
      <c r="F5584" t="b">
        <v>0</v>
      </c>
      <c r="G5584" t="b">
        <v>0</v>
      </c>
      <c r="H5584">
        <v>0</v>
      </c>
      <c r="I5584">
        <v>0</v>
      </c>
      <c r="J5584" s="1" t="s">
        <v>50</v>
      </c>
      <c r="K5584" s="1" t="s">
        <v>50</v>
      </c>
      <c r="L5584" s="1" t="s">
        <v>50</v>
      </c>
      <c r="M5584" s="1" t="s">
        <v>50</v>
      </c>
      <c r="N5584" s="1" t="s">
        <v>51</v>
      </c>
      <c r="O5584" s="1" t="s">
        <v>50</v>
      </c>
      <c r="P5584" s="2"/>
      <c r="Q5584" s="1" t="s">
        <v>50</v>
      </c>
      <c r="T5584" s="1" t="s">
        <v>50</v>
      </c>
      <c r="X5584" s="1" t="s">
        <v>50</v>
      </c>
      <c r="Y5584" s="1" t="s">
        <v>50</v>
      </c>
      <c r="AA5584" s="1" t="s">
        <v>52</v>
      </c>
      <c r="AB5584" s="1" t="s">
        <v>37223</v>
      </c>
      <c r="AC5584" s="1" t="s">
        <v>37224</v>
      </c>
      <c r="AD5584" s="1" t="s">
        <v>1090</v>
      </c>
      <c r="AE5584" s="1" t="s">
        <v>37225</v>
      </c>
      <c r="AF5584" s="1" t="s">
        <v>37226</v>
      </c>
      <c r="AG5584" t="b">
        <v>0</v>
      </c>
      <c r="AH5584">
        <v>4850</v>
      </c>
      <c r="AI5584">
        <v>935</v>
      </c>
      <c r="AJ5584">
        <v>1077</v>
      </c>
      <c r="AK5584">
        <v>3556938</v>
      </c>
      <c r="AL5584">
        <v>60</v>
      </c>
      <c r="AM5584" s="2">
        <v>40179.605787037035</v>
      </c>
      <c r="AN5584" t="b">
        <v>0</v>
      </c>
      <c r="AO5584" s="1" t="s">
        <v>37226</v>
      </c>
      <c r="AP5584" s="1" t="s">
        <v>37227</v>
      </c>
      <c r="AQ5584" s="1" t="s">
        <v>50</v>
      </c>
      <c r="AR5584" s="1" t="s">
        <v>37228</v>
      </c>
      <c r="AS5584" s="1" t="s">
        <v>460</v>
      </c>
      <c r="AT5584" s="1" t="s">
        <v>37229</v>
      </c>
    </row>
    <row r="5585" spans="1:46" x14ac:dyDescent="0.35">
      <c r="A5585" s="2">
        <v>44049.160671296297</v>
      </c>
      <c r="B5585" s="1" t="s">
        <v>37221</v>
      </c>
      <c r="C5585" s="1" t="s">
        <v>37230</v>
      </c>
      <c r="D5585" s="1" t="s">
        <v>37221</v>
      </c>
      <c r="E5585" s="1" t="s">
        <v>50</v>
      </c>
      <c r="F5585" t="b">
        <v>0</v>
      </c>
      <c r="G5585" t="b">
        <v>0</v>
      </c>
      <c r="H5585">
        <v>0</v>
      </c>
      <c r="I5585">
        <v>0</v>
      </c>
      <c r="J5585" s="1" t="s">
        <v>50</v>
      </c>
      <c r="K5585" s="1" t="s">
        <v>50</v>
      </c>
      <c r="L5585" s="1" t="s">
        <v>37231</v>
      </c>
      <c r="M5585" s="1" t="s">
        <v>50</v>
      </c>
      <c r="N5585" s="1" t="s">
        <v>51</v>
      </c>
      <c r="O5585" s="1" t="s">
        <v>50</v>
      </c>
      <c r="P5585" s="2"/>
      <c r="Q5585" s="1" t="s">
        <v>50</v>
      </c>
      <c r="T5585" s="1" t="s">
        <v>50</v>
      </c>
      <c r="X5585" s="1" t="s">
        <v>50</v>
      </c>
      <c r="Y5585" s="1" t="s">
        <v>50</v>
      </c>
      <c r="AA5585" s="1" t="s">
        <v>52</v>
      </c>
      <c r="AB5585" s="1" t="s">
        <v>37232</v>
      </c>
      <c r="AC5585" s="1" t="s">
        <v>37224</v>
      </c>
      <c r="AD5585" s="1" t="s">
        <v>1090</v>
      </c>
      <c r="AE5585" s="1" t="s">
        <v>37225</v>
      </c>
      <c r="AF5585" s="1" t="s">
        <v>37226</v>
      </c>
      <c r="AG5585" t="b">
        <v>0</v>
      </c>
      <c r="AH5585">
        <v>4850</v>
      </c>
      <c r="AI5585">
        <v>935</v>
      </c>
      <c r="AJ5585">
        <v>1077</v>
      </c>
      <c r="AK5585">
        <v>3556938</v>
      </c>
      <c r="AL5585">
        <v>60</v>
      </c>
      <c r="AM5585" s="2">
        <v>40179.605787037035</v>
      </c>
      <c r="AN5585" t="b">
        <v>0</v>
      </c>
      <c r="AO5585" s="1" t="s">
        <v>37226</v>
      </c>
      <c r="AP5585" s="1" t="s">
        <v>37227</v>
      </c>
      <c r="AQ5585" s="1" t="s">
        <v>50</v>
      </c>
      <c r="AR5585" s="1" t="s">
        <v>37228</v>
      </c>
      <c r="AS5585" s="1" t="s">
        <v>460</v>
      </c>
      <c r="AT5585" s="1" t="s">
        <v>37229</v>
      </c>
    </row>
    <row r="5586" spans="1:46" x14ac:dyDescent="0.35">
      <c r="A5586" s="2">
        <v>44049.163784722223</v>
      </c>
      <c r="B5586" s="1" t="s">
        <v>37221</v>
      </c>
      <c r="C5586" s="1" t="s">
        <v>37233</v>
      </c>
      <c r="D5586" s="1" t="s">
        <v>37221</v>
      </c>
      <c r="E5586" s="1" t="s">
        <v>50</v>
      </c>
      <c r="F5586" t="b">
        <v>0</v>
      </c>
      <c r="G5586" t="b">
        <v>0</v>
      </c>
      <c r="H5586">
        <v>0</v>
      </c>
      <c r="I5586">
        <v>0</v>
      </c>
      <c r="J5586" s="1" t="s">
        <v>50</v>
      </c>
      <c r="K5586" s="1" t="s">
        <v>50</v>
      </c>
      <c r="L5586" s="1" t="s">
        <v>37234</v>
      </c>
      <c r="M5586" s="1" t="s">
        <v>50</v>
      </c>
      <c r="N5586" s="1" t="s">
        <v>51</v>
      </c>
      <c r="O5586" s="1" t="s">
        <v>50</v>
      </c>
      <c r="P5586" s="2"/>
      <c r="Q5586" s="1" t="s">
        <v>50</v>
      </c>
      <c r="T5586" s="1" t="s">
        <v>50</v>
      </c>
      <c r="X5586" s="1" t="s">
        <v>50</v>
      </c>
      <c r="Y5586" s="1" t="s">
        <v>50</v>
      </c>
      <c r="AA5586" s="1" t="s">
        <v>52</v>
      </c>
      <c r="AB5586" s="1" t="s">
        <v>37235</v>
      </c>
      <c r="AC5586" s="1" t="s">
        <v>37224</v>
      </c>
      <c r="AD5586" s="1" t="s">
        <v>1090</v>
      </c>
      <c r="AE5586" s="1" t="s">
        <v>37225</v>
      </c>
      <c r="AF5586" s="1" t="s">
        <v>37226</v>
      </c>
      <c r="AG5586" t="b">
        <v>0</v>
      </c>
      <c r="AH5586">
        <v>4850</v>
      </c>
      <c r="AI5586">
        <v>935</v>
      </c>
      <c r="AJ5586">
        <v>1077</v>
      </c>
      <c r="AK5586">
        <v>3556938</v>
      </c>
      <c r="AL5586">
        <v>60</v>
      </c>
      <c r="AM5586" s="2">
        <v>40179.605787037035</v>
      </c>
      <c r="AN5586" t="b">
        <v>0</v>
      </c>
      <c r="AO5586" s="1" t="s">
        <v>37226</v>
      </c>
      <c r="AP5586" s="1" t="s">
        <v>37227</v>
      </c>
      <c r="AQ5586" s="1" t="s">
        <v>50</v>
      </c>
      <c r="AR5586" s="1" t="s">
        <v>37228</v>
      </c>
      <c r="AS5586" s="1" t="s">
        <v>460</v>
      </c>
      <c r="AT5586" s="1" t="s">
        <v>37229</v>
      </c>
    </row>
    <row r="5587" spans="1:46" x14ac:dyDescent="0.35">
      <c r="A5587" s="2">
        <v>44049.164201388892</v>
      </c>
      <c r="B5587" s="1" t="s">
        <v>37221</v>
      </c>
      <c r="C5587" s="1" t="s">
        <v>37236</v>
      </c>
      <c r="D5587" s="1" t="s">
        <v>37221</v>
      </c>
      <c r="E5587" s="1" t="s">
        <v>50</v>
      </c>
      <c r="F5587" t="b">
        <v>0</v>
      </c>
      <c r="G5587" t="b">
        <v>0</v>
      </c>
      <c r="H5587">
        <v>0</v>
      </c>
      <c r="I5587">
        <v>0</v>
      </c>
      <c r="J5587" s="1" t="s">
        <v>50</v>
      </c>
      <c r="K5587" s="1" t="s">
        <v>50</v>
      </c>
      <c r="L5587" s="1" t="s">
        <v>50</v>
      </c>
      <c r="M5587" s="1" t="s">
        <v>50</v>
      </c>
      <c r="N5587" s="1" t="s">
        <v>51</v>
      </c>
      <c r="O5587" s="1" t="s">
        <v>50</v>
      </c>
      <c r="P5587" s="2"/>
      <c r="Q5587" s="1" t="s">
        <v>50</v>
      </c>
      <c r="T5587" s="1" t="s">
        <v>50</v>
      </c>
      <c r="X5587" s="1" t="s">
        <v>50</v>
      </c>
      <c r="Y5587" s="1" t="s">
        <v>50</v>
      </c>
      <c r="AA5587" s="1" t="s">
        <v>52</v>
      </c>
      <c r="AB5587" s="1" t="s">
        <v>37237</v>
      </c>
      <c r="AC5587" s="1" t="s">
        <v>37224</v>
      </c>
      <c r="AD5587" s="1" t="s">
        <v>1090</v>
      </c>
      <c r="AE5587" s="1" t="s">
        <v>37225</v>
      </c>
      <c r="AF5587" s="1" t="s">
        <v>37226</v>
      </c>
      <c r="AG5587" t="b">
        <v>0</v>
      </c>
      <c r="AH5587">
        <v>4850</v>
      </c>
      <c r="AI5587">
        <v>935</v>
      </c>
      <c r="AJ5587">
        <v>1077</v>
      </c>
      <c r="AK5587">
        <v>3556938</v>
      </c>
      <c r="AL5587">
        <v>60</v>
      </c>
      <c r="AM5587" s="2">
        <v>40179.605787037035</v>
      </c>
      <c r="AN5587" t="b">
        <v>0</v>
      </c>
      <c r="AO5587" s="1" t="s">
        <v>37226</v>
      </c>
      <c r="AP5587" s="1" t="s">
        <v>37227</v>
      </c>
      <c r="AQ5587" s="1" t="s">
        <v>50</v>
      </c>
      <c r="AR5587" s="1" t="s">
        <v>37228</v>
      </c>
      <c r="AS5587" s="1" t="s">
        <v>460</v>
      </c>
      <c r="AT5587" s="1" t="s">
        <v>37229</v>
      </c>
    </row>
    <row r="5588" spans="1:46" x14ac:dyDescent="0.35">
      <c r="A5588" s="2">
        <v>44049.162858796299</v>
      </c>
      <c r="B5588" s="1" t="s">
        <v>37221</v>
      </c>
      <c r="C5588" s="1" t="s">
        <v>37238</v>
      </c>
      <c r="D5588" s="1" t="s">
        <v>37221</v>
      </c>
      <c r="E5588" s="1" t="s">
        <v>50</v>
      </c>
      <c r="F5588" t="b">
        <v>0</v>
      </c>
      <c r="G5588" t="b">
        <v>0</v>
      </c>
      <c r="H5588">
        <v>0</v>
      </c>
      <c r="I5588">
        <v>0</v>
      </c>
      <c r="J5588" s="1" t="s">
        <v>50</v>
      </c>
      <c r="K5588" s="1" t="s">
        <v>50</v>
      </c>
      <c r="L5588" s="1" t="s">
        <v>50</v>
      </c>
      <c r="M5588" s="1" t="s">
        <v>50</v>
      </c>
      <c r="N5588" s="1" t="s">
        <v>51</v>
      </c>
      <c r="O5588" s="1" t="s">
        <v>50</v>
      </c>
      <c r="P5588" s="2"/>
      <c r="Q5588" s="1" t="s">
        <v>50</v>
      </c>
      <c r="T5588" s="1" t="s">
        <v>50</v>
      </c>
      <c r="X5588" s="1" t="s">
        <v>50</v>
      </c>
      <c r="Y5588" s="1" t="s">
        <v>50</v>
      </c>
      <c r="AA5588" s="1" t="s">
        <v>52</v>
      </c>
      <c r="AB5588" s="1" t="s">
        <v>37239</v>
      </c>
      <c r="AC5588" s="1" t="s">
        <v>37224</v>
      </c>
      <c r="AD5588" s="1" t="s">
        <v>1090</v>
      </c>
      <c r="AE5588" s="1" t="s">
        <v>37225</v>
      </c>
      <c r="AF5588" s="1" t="s">
        <v>37226</v>
      </c>
      <c r="AG5588" t="b">
        <v>0</v>
      </c>
      <c r="AH5588">
        <v>4850</v>
      </c>
      <c r="AI5588">
        <v>935</v>
      </c>
      <c r="AJ5588">
        <v>1077</v>
      </c>
      <c r="AK5588">
        <v>3556938</v>
      </c>
      <c r="AL5588">
        <v>60</v>
      </c>
      <c r="AM5588" s="2">
        <v>40179.605787037035</v>
      </c>
      <c r="AN5588" t="b">
        <v>0</v>
      </c>
      <c r="AO5588" s="1" t="s">
        <v>37226</v>
      </c>
      <c r="AP5588" s="1" t="s">
        <v>37227</v>
      </c>
      <c r="AQ5588" s="1" t="s">
        <v>50</v>
      </c>
      <c r="AR5588" s="1" t="s">
        <v>37228</v>
      </c>
      <c r="AS5588" s="1" t="s">
        <v>460</v>
      </c>
      <c r="AT5588" s="1" t="s">
        <v>37229</v>
      </c>
    </row>
    <row r="5589" spans="1:46" x14ac:dyDescent="0.35">
      <c r="A5589" s="2">
        <v>44049.15388888889</v>
      </c>
      <c r="B5589" s="1" t="s">
        <v>37221</v>
      </c>
      <c r="C5589" s="1" t="s">
        <v>37240</v>
      </c>
      <c r="D5589" s="1" t="s">
        <v>37221</v>
      </c>
      <c r="E5589" s="1" t="s">
        <v>50</v>
      </c>
      <c r="F5589" t="b">
        <v>0</v>
      </c>
      <c r="G5589" t="b">
        <v>0</v>
      </c>
      <c r="H5589">
        <v>1</v>
      </c>
      <c r="I5589">
        <v>0</v>
      </c>
      <c r="J5589" s="1" t="s">
        <v>50</v>
      </c>
      <c r="K5589" s="1" t="s">
        <v>50</v>
      </c>
      <c r="L5589" s="1" t="s">
        <v>50</v>
      </c>
      <c r="M5589" s="1" t="s">
        <v>50</v>
      </c>
      <c r="N5589" s="1" t="s">
        <v>51</v>
      </c>
      <c r="O5589" s="1" t="s">
        <v>50</v>
      </c>
      <c r="P5589" s="2"/>
      <c r="Q5589" s="1" t="s">
        <v>50</v>
      </c>
      <c r="T5589" s="1" t="s">
        <v>50</v>
      </c>
      <c r="X5589" s="1" t="s">
        <v>50</v>
      </c>
      <c r="Y5589" s="1" t="s">
        <v>50</v>
      </c>
      <c r="AA5589" s="1" t="s">
        <v>52</v>
      </c>
      <c r="AB5589" s="1" t="s">
        <v>37241</v>
      </c>
      <c r="AC5589" s="1" t="s">
        <v>37224</v>
      </c>
      <c r="AD5589" s="1" t="s">
        <v>1090</v>
      </c>
      <c r="AE5589" s="1" t="s">
        <v>37225</v>
      </c>
      <c r="AF5589" s="1" t="s">
        <v>37226</v>
      </c>
      <c r="AG5589" t="b">
        <v>0</v>
      </c>
      <c r="AH5589">
        <v>4850</v>
      </c>
      <c r="AI5589">
        <v>935</v>
      </c>
      <c r="AJ5589">
        <v>1077</v>
      </c>
      <c r="AK5589">
        <v>3556938</v>
      </c>
      <c r="AL5589">
        <v>60</v>
      </c>
      <c r="AM5589" s="2">
        <v>40179.605787037035</v>
      </c>
      <c r="AN5589" t="b">
        <v>0</v>
      </c>
      <c r="AO5589" s="1" t="s">
        <v>37226</v>
      </c>
      <c r="AP5589" s="1" t="s">
        <v>37227</v>
      </c>
      <c r="AQ5589" s="1" t="s">
        <v>50</v>
      </c>
      <c r="AR5589" s="1" t="s">
        <v>37228</v>
      </c>
      <c r="AS5589" s="1" t="s">
        <v>460</v>
      </c>
      <c r="AT5589" s="1" t="s">
        <v>37229</v>
      </c>
    </row>
    <row r="5590" spans="1:46" x14ac:dyDescent="0.35">
      <c r="A5590" s="2">
        <v>44049.163460648146</v>
      </c>
      <c r="B5590" s="1" t="s">
        <v>37221</v>
      </c>
      <c r="C5590" s="1" t="s">
        <v>37242</v>
      </c>
      <c r="D5590" s="1" t="s">
        <v>37221</v>
      </c>
      <c r="E5590" s="1" t="s">
        <v>50</v>
      </c>
      <c r="F5590" t="b">
        <v>0</v>
      </c>
      <c r="G5590" t="b">
        <v>0</v>
      </c>
      <c r="H5590">
        <v>0</v>
      </c>
      <c r="I5590">
        <v>0</v>
      </c>
      <c r="J5590" s="1" t="s">
        <v>50</v>
      </c>
      <c r="K5590" s="1" t="s">
        <v>50</v>
      </c>
      <c r="L5590" s="1" t="s">
        <v>37243</v>
      </c>
      <c r="M5590" s="1" t="s">
        <v>50</v>
      </c>
      <c r="N5590" s="1" t="s">
        <v>51</v>
      </c>
      <c r="O5590" s="1" t="s">
        <v>50</v>
      </c>
      <c r="P5590" s="2"/>
      <c r="Q5590" s="1" t="s">
        <v>50</v>
      </c>
      <c r="T5590" s="1" t="s">
        <v>50</v>
      </c>
      <c r="X5590" s="1" t="s">
        <v>50</v>
      </c>
      <c r="Y5590" s="1" t="s">
        <v>50</v>
      </c>
      <c r="AA5590" s="1" t="s">
        <v>52</v>
      </c>
      <c r="AB5590" s="1" t="s">
        <v>37244</v>
      </c>
      <c r="AC5590" s="1" t="s">
        <v>37224</v>
      </c>
      <c r="AD5590" s="1" t="s">
        <v>1090</v>
      </c>
      <c r="AE5590" s="1" t="s">
        <v>37225</v>
      </c>
      <c r="AF5590" s="1" t="s">
        <v>37226</v>
      </c>
      <c r="AG5590" t="b">
        <v>0</v>
      </c>
      <c r="AH5590">
        <v>4850</v>
      </c>
      <c r="AI5590">
        <v>935</v>
      </c>
      <c r="AJ5590">
        <v>1077</v>
      </c>
      <c r="AK5590">
        <v>3556938</v>
      </c>
      <c r="AL5590">
        <v>60</v>
      </c>
      <c r="AM5590" s="2">
        <v>40179.605787037035</v>
      </c>
      <c r="AN5590" t="b">
        <v>0</v>
      </c>
      <c r="AO5590" s="1" t="s">
        <v>37226</v>
      </c>
      <c r="AP5590" s="1" t="s">
        <v>37227</v>
      </c>
      <c r="AQ5590" s="1" t="s">
        <v>50</v>
      </c>
      <c r="AR5590" s="1" t="s">
        <v>37228</v>
      </c>
      <c r="AS5590" s="1" t="s">
        <v>460</v>
      </c>
      <c r="AT5590" s="1" t="s">
        <v>37229</v>
      </c>
    </row>
    <row r="5591" spans="1:46" x14ac:dyDescent="0.35">
      <c r="A5591" s="2">
        <v>44049.158564814818</v>
      </c>
      <c r="B5591" s="1" t="s">
        <v>37221</v>
      </c>
      <c r="C5591" s="1" t="s">
        <v>37245</v>
      </c>
      <c r="D5591" s="1" t="s">
        <v>37221</v>
      </c>
      <c r="E5591" s="1" t="s">
        <v>50</v>
      </c>
      <c r="F5591" t="b">
        <v>0</v>
      </c>
      <c r="G5591" t="b">
        <v>0</v>
      </c>
      <c r="H5591">
        <v>0</v>
      </c>
      <c r="I5591">
        <v>0</v>
      </c>
      <c r="J5591" s="1" t="s">
        <v>50</v>
      </c>
      <c r="K5591" s="1" t="s">
        <v>50</v>
      </c>
      <c r="L5591" s="1" t="s">
        <v>50</v>
      </c>
      <c r="M5591" s="1" t="s">
        <v>50</v>
      </c>
      <c r="N5591" s="1" t="s">
        <v>51</v>
      </c>
      <c r="O5591" s="1" t="s">
        <v>50</v>
      </c>
      <c r="P5591" s="2"/>
      <c r="Q5591" s="1" t="s">
        <v>50</v>
      </c>
      <c r="T5591" s="1" t="s">
        <v>50</v>
      </c>
      <c r="X5591" s="1" t="s">
        <v>50</v>
      </c>
      <c r="Y5591" s="1" t="s">
        <v>50</v>
      </c>
      <c r="AA5591" s="1" t="s">
        <v>52</v>
      </c>
      <c r="AB5591" s="1" t="s">
        <v>37246</v>
      </c>
      <c r="AC5591" s="1" t="s">
        <v>37224</v>
      </c>
      <c r="AD5591" s="1" t="s">
        <v>1090</v>
      </c>
      <c r="AE5591" s="1" t="s">
        <v>37225</v>
      </c>
      <c r="AF5591" s="1" t="s">
        <v>37226</v>
      </c>
      <c r="AG5591" t="b">
        <v>0</v>
      </c>
      <c r="AH5591">
        <v>4850</v>
      </c>
      <c r="AI5591">
        <v>935</v>
      </c>
      <c r="AJ5591">
        <v>1077</v>
      </c>
      <c r="AK5591">
        <v>3556938</v>
      </c>
      <c r="AL5591">
        <v>60</v>
      </c>
      <c r="AM5591" s="2">
        <v>40179.605787037035</v>
      </c>
      <c r="AN5591" t="b">
        <v>0</v>
      </c>
      <c r="AO5591" s="1" t="s">
        <v>37226</v>
      </c>
      <c r="AP5591" s="1" t="s">
        <v>37227</v>
      </c>
      <c r="AQ5591" s="1" t="s">
        <v>50</v>
      </c>
      <c r="AR5591" s="1" t="s">
        <v>37228</v>
      </c>
      <c r="AS5591" s="1" t="s">
        <v>460</v>
      </c>
      <c r="AT5591" s="1" t="s">
        <v>37229</v>
      </c>
    </row>
    <row r="5592" spans="1:46" x14ac:dyDescent="0.35">
      <c r="A5592" s="2">
        <v>44049.160914351851</v>
      </c>
      <c r="B5592" s="1" t="s">
        <v>37221</v>
      </c>
      <c r="C5592" s="1" t="s">
        <v>37247</v>
      </c>
      <c r="D5592" s="1" t="s">
        <v>37221</v>
      </c>
      <c r="E5592" s="1" t="s">
        <v>50</v>
      </c>
      <c r="F5592" t="b">
        <v>0</v>
      </c>
      <c r="G5592" t="b">
        <v>0</v>
      </c>
      <c r="H5592">
        <v>0</v>
      </c>
      <c r="I5592">
        <v>0</v>
      </c>
      <c r="J5592" s="1" t="s">
        <v>50</v>
      </c>
      <c r="K5592" s="1" t="s">
        <v>50</v>
      </c>
      <c r="L5592" s="1" t="s">
        <v>37248</v>
      </c>
      <c r="M5592" s="1" t="s">
        <v>50</v>
      </c>
      <c r="N5592" s="1" t="s">
        <v>51</v>
      </c>
      <c r="O5592" s="1" t="s">
        <v>50</v>
      </c>
      <c r="P5592" s="2"/>
      <c r="Q5592" s="1" t="s">
        <v>50</v>
      </c>
      <c r="T5592" s="1" t="s">
        <v>50</v>
      </c>
      <c r="X5592" s="1" t="s">
        <v>50</v>
      </c>
      <c r="Y5592" s="1" t="s">
        <v>50</v>
      </c>
      <c r="AA5592" s="1" t="s">
        <v>52</v>
      </c>
      <c r="AB5592" s="1" t="s">
        <v>37249</v>
      </c>
      <c r="AC5592" s="1" t="s">
        <v>37224</v>
      </c>
      <c r="AD5592" s="1" t="s">
        <v>1090</v>
      </c>
      <c r="AE5592" s="1" t="s">
        <v>37225</v>
      </c>
      <c r="AF5592" s="1" t="s">
        <v>37226</v>
      </c>
      <c r="AG5592" t="b">
        <v>0</v>
      </c>
      <c r="AH5592">
        <v>4850</v>
      </c>
      <c r="AI5592">
        <v>935</v>
      </c>
      <c r="AJ5592">
        <v>1077</v>
      </c>
      <c r="AK5592">
        <v>3556938</v>
      </c>
      <c r="AL5592">
        <v>60</v>
      </c>
      <c r="AM5592" s="2">
        <v>40179.605787037035</v>
      </c>
      <c r="AN5592" t="b">
        <v>0</v>
      </c>
      <c r="AO5592" s="1" t="s">
        <v>37226</v>
      </c>
      <c r="AP5592" s="1" t="s">
        <v>37227</v>
      </c>
      <c r="AQ5592" s="1" t="s">
        <v>50</v>
      </c>
      <c r="AR5592" s="1" t="s">
        <v>37228</v>
      </c>
      <c r="AS5592" s="1" t="s">
        <v>460</v>
      </c>
      <c r="AT5592" s="1" t="s">
        <v>37229</v>
      </c>
    </row>
    <row r="5593" spans="1:46" x14ac:dyDescent="0.35">
      <c r="A5593" s="2">
        <v>44049.156400462962</v>
      </c>
      <c r="B5593" s="1" t="s">
        <v>37221</v>
      </c>
      <c r="C5593" s="1" t="s">
        <v>37250</v>
      </c>
      <c r="D5593" s="1" t="s">
        <v>37221</v>
      </c>
      <c r="E5593" s="1" t="s">
        <v>50</v>
      </c>
      <c r="F5593" t="b">
        <v>0</v>
      </c>
      <c r="G5593" t="b">
        <v>0</v>
      </c>
      <c r="H5593">
        <v>0</v>
      </c>
      <c r="I5593">
        <v>0</v>
      </c>
      <c r="J5593" s="1" t="s">
        <v>50</v>
      </c>
      <c r="K5593" s="1" t="s">
        <v>50</v>
      </c>
      <c r="L5593" s="1" t="s">
        <v>37251</v>
      </c>
      <c r="M5593" s="1" t="s">
        <v>50</v>
      </c>
      <c r="N5593" s="1" t="s">
        <v>51</v>
      </c>
      <c r="O5593" s="1" t="s">
        <v>50</v>
      </c>
      <c r="P5593" s="2"/>
      <c r="Q5593" s="1" t="s">
        <v>50</v>
      </c>
      <c r="T5593" s="1" t="s">
        <v>50</v>
      </c>
      <c r="X5593" s="1" t="s">
        <v>50</v>
      </c>
      <c r="Y5593" s="1" t="s">
        <v>50</v>
      </c>
      <c r="AA5593" s="1" t="s">
        <v>52</v>
      </c>
      <c r="AB5593" s="1" t="s">
        <v>37252</v>
      </c>
      <c r="AC5593" s="1" t="s">
        <v>37224</v>
      </c>
      <c r="AD5593" s="1" t="s">
        <v>1090</v>
      </c>
      <c r="AE5593" s="1" t="s">
        <v>37225</v>
      </c>
      <c r="AF5593" s="1" t="s">
        <v>37226</v>
      </c>
      <c r="AG5593" t="b">
        <v>0</v>
      </c>
      <c r="AH5593">
        <v>4850</v>
      </c>
      <c r="AI5593">
        <v>935</v>
      </c>
      <c r="AJ5593">
        <v>1077</v>
      </c>
      <c r="AK5593">
        <v>3556938</v>
      </c>
      <c r="AL5593">
        <v>60</v>
      </c>
      <c r="AM5593" s="2">
        <v>40179.605787037035</v>
      </c>
      <c r="AN5593" t="b">
        <v>0</v>
      </c>
      <c r="AO5593" s="1" t="s">
        <v>37226</v>
      </c>
      <c r="AP5593" s="1" t="s">
        <v>37227</v>
      </c>
      <c r="AQ5593" s="1" t="s">
        <v>50</v>
      </c>
      <c r="AR5593" s="1" t="s">
        <v>37228</v>
      </c>
      <c r="AS5593" s="1" t="s">
        <v>460</v>
      </c>
      <c r="AT5593" s="1" t="s">
        <v>37229</v>
      </c>
    </row>
    <row r="5594" spans="1:46" x14ac:dyDescent="0.35">
      <c r="A5594" s="2">
        <v>44049.164201388892</v>
      </c>
      <c r="B5594" s="1" t="s">
        <v>37253</v>
      </c>
      <c r="C5594" s="1" t="s">
        <v>4652</v>
      </c>
      <c r="D5594" s="1" t="s">
        <v>81</v>
      </c>
      <c r="E5594" s="1" t="s">
        <v>50</v>
      </c>
      <c r="F5594" t="b">
        <v>0</v>
      </c>
      <c r="G5594" t="b">
        <v>1</v>
      </c>
      <c r="H5594">
        <v>0</v>
      </c>
      <c r="I5594">
        <v>342</v>
      </c>
      <c r="J5594" s="1" t="s">
        <v>50</v>
      </c>
      <c r="K5594" s="1" t="s">
        <v>50</v>
      </c>
      <c r="L5594" s="1" t="s">
        <v>50</v>
      </c>
      <c r="M5594" s="1" t="s">
        <v>4653</v>
      </c>
      <c r="N5594" s="1" t="s">
        <v>51</v>
      </c>
      <c r="O5594" s="1" t="s">
        <v>4652</v>
      </c>
      <c r="P5594" s="2">
        <v>44048.96162037037</v>
      </c>
      <c r="Q5594" s="1" t="s">
        <v>48</v>
      </c>
      <c r="R5594">
        <v>510</v>
      </c>
      <c r="S5594">
        <v>342</v>
      </c>
      <c r="T5594" s="1" t="s">
        <v>4653</v>
      </c>
      <c r="U5594">
        <v>89957</v>
      </c>
      <c r="V5594">
        <v>60944</v>
      </c>
      <c r="W5594">
        <v>121907</v>
      </c>
      <c r="X5594" s="1" t="s">
        <v>4654</v>
      </c>
      <c r="Y5594" s="1" t="s">
        <v>4655</v>
      </c>
      <c r="Z5594" t="b">
        <v>0</v>
      </c>
      <c r="AA5594" s="1" t="s">
        <v>52</v>
      </c>
      <c r="AB5594" s="1" t="s">
        <v>37254</v>
      </c>
      <c r="AC5594" s="1" t="s">
        <v>37255</v>
      </c>
      <c r="AD5594" s="1" t="s">
        <v>1090</v>
      </c>
      <c r="AE5594" s="1" t="s">
        <v>37256</v>
      </c>
      <c r="AF5594" s="1" t="s">
        <v>50</v>
      </c>
      <c r="AG5594" t="b">
        <v>0</v>
      </c>
      <c r="AH5594">
        <v>7296</v>
      </c>
      <c r="AI5594">
        <v>7660</v>
      </c>
      <c r="AJ5594">
        <v>15</v>
      </c>
      <c r="AK5594">
        <v>144593</v>
      </c>
      <c r="AL5594">
        <v>101548</v>
      </c>
      <c r="AM5594" s="2">
        <v>41413.078981481478</v>
      </c>
      <c r="AN5594" t="b">
        <v>0</v>
      </c>
      <c r="AO5594" s="1" t="s">
        <v>50</v>
      </c>
      <c r="AP5594" s="1" t="s">
        <v>50</v>
      </c>
      <c r="AQ5594" s="1" t="s">
        <v>50</v>
      </c>
      <c r="AR5594" s="1" t="s">
        <v>50</v>
      </c>
      <c r="AS5594" s="1" t="s">
        <v>90</v>
      </c>
      <c r="AT5594" s="1" t="s">
        <v>37257</v>
      </c>
    </row>
    <row r="5595" spans="1:46" x14ac:dyDescent="0.35">
      <c r="A5595" s="2">
        <v>44049.164201388892</v>
      </c>
      <c r="B5595" s="1" t="s">
        <v>37258</v>
      </c>
      <c r="C5595" s="1" t="s">
        <v>37259</v>
      </c>
      <c r="D5595" s="1" t="s">
        <v>81</v>
      </c>
      <c r="E5595" s="1" t="s">
        <v>4306</v>
      </c>
      <c r="F5595" t="b">
        <v>0</v>
      </c>
      <c r="G5595" t="b">
        <v>0</v>
      </c>
      <c r="H5595">
        <v>0</v>
      </c>
      <c r="I5595">
        <v>0</v>
      </c>
      <c r="J5595" s="1" t="s">
        <v>50</v>
      </c>
      <c r="K5595" s="1" t="s">
        <v>50</v>
      </c>
      <c r="L5595" s="1" t="s">
        <v>50</v>
      </c>
      <c r="M5595" s="1" t="s">
        <v>10561</v>
      </c>
      <c r="N5595" s="1" t="s">
        <v>51</v>
      </c>
      <c r="O5595" s="1" t="s">
        <v>50</v>
      </c>
      <c r="P5595" s="2"/>
      <c r="Q5595" s="1" t="s">
        <v>50</v>
      </c>
      <c r="T5595" s="1" t="s">
        <v>50</v>
      </c>
      <c r="X5595" s="1" t="s">
        <v>50</v>
      </c>
      <c r="Y5595" s="1" t="s">
        <v>50</v>
      </c>
      <c r="AA5595" s="1" t="s">
        <v>52</v>
      </c>
      <c r="AB5595" s="1" t="s">
        <v>37260</v>
      </c>
      <c r="AC5595" s="1" t="s">
        <v>37261</v>
      </c>
      <c r="AD5595" s="1" t="s">
        <v>37262</v>
      </c>
      <c r="AE5595" s="1" t="s">
        <v>37263</v>
      </c>
      <c r="AF5595" s="1" t="s">
        <v>50</v>
      </c>
      <c r="AG5595" t="b">
        <v>0</v>
      </c>
      <c r="AH5595">
        <v>10</v>
      </c>
      <c r="AI5595">
        <v>105</v>
      </c>
      <c r="AJ5595">
        <v>0</v>
      </c>
      <c r="AK5595">
        <v>1358</v>
      </c>
      <c r="AL5595">
        <v>10</v>
      </c>
      <c r="AM5595" s="2">
        <v>42744.867604166669</v>
      </c>
      <c r="AN5595" t="b">
        <v>0</v>
      </c>
      <c r="AO5595" s="1" t="s">
        <v>50</v>
      </c>
      <c r="AP5595" s="1" t="s">
        <v>50</v>
      </c>
      <c r="AQ5595" s="1" t="s">
        <v>50</v>
      </c>
      <c r="AR5595" s="1" t="s">
        <v>50</v>
      </c>
      <c r="AS5595" s="1" t="s">
        <v>50</v>
      </c>
      <c r="AT5595" s="1" t="s">
        <v>37264</v>
      </c>
    </row>
    <row r="5596" spans="1:46" x14ac:dyDescent="0.35">
      <c r="A5596" s="2">
        <v>44049.164201388892</v>
      </c>
      <c r="B5596" s="1" t="s">
        <v>37265</v>
      </c>
      <c r="C5596" s="1" t="s">
        <v>37266</v>
      </c>
      <c r="D5596" s="1" t="s">
        <v>48</v>
      </c>
      <c r="E5596" s="1" t="s">
        <v>50</v>
      </c>
      <c r="F5596" t="b">
        <v>0</v>
      </c>
      <c r="G5596" t="b">
        <v>1</v>
      </c>
      <c r="H5596">
        <v>0</v>
      </c>
      <c r="I5596">
        <v>781</v>
      </c>
      <c r="J5596" s="1" t="s">
        <v>50</v>
      </c>
      <c r="K5596" s="1" t="s">
        <v>50</v>
      </c>
      <c r="L5596" s="1" t="s">
        <v>50</v>
      </c>
      <c r="M5596" s="1" t="s">
        <v>37267</v>
      </c>
      <c r="N5596" s="1" t="s">
        <v>51</v>
      </c>
      <c r="O5596" s="1" t="s">
        <v>37266</v>
      </c>
      <c r="P5596" s="2">
        <v>44048.447500000002</v>
      </c>
      <c r="Q5596" s="1" t="s">
        <v>138</v>
      </c>
      <c r="R5596">
        <v>1562</v>
      </c>
      <c r="S5596">
        <v>781</v>
      </c>
      <c r="T5596" s="1" t="s">
        <v>37267</v>
      </c>
      <c r="U5596">
        <v>430570</v>
      </c>
      <c r="V5596">
        <v>1975</v>
      </c>
      <c r="W5596">
        <v>154793</v>
      </c>
      <c r="X5596" s="1" t="s">
        <v>8364</v>
      </c>
      <c r="Y5596" s="1" t="s">
        <v>37268</v>
      </c>
      <c r="Z5596" t="b">
        <v>1</v>
      </c>
      <c r="AA5596" s="1" t="s">
        <v>52</v>
      </c>
      <c r="AB5596" s="1" t="s">
        <v>37269</v>
      </c>
      <c r="AC5596" s="1" t="s">
        <v>37270</v>
      </c>
      <c r="AD5596" s="1" t="s">
        <v>37271</v>
      </c>
      <c r="AE5596" s="1" t="s">
        <v>37272</v>
      </c>
      <c r="AF5596" s="1" t="s">
        <v>50</v>
      </c>
      <c r="AG5596" t="b">
        <v>0</v>
      </c>
      <c r="AH5596">
        <v>1455</v>
      </c>
      <c r="AI5596">
        <v>2162</v>
      </c>
      <c r="AJ5596">
        <v>0</v>
      </c>
      <c r="AK5596">
        <v>25955</v>
      </c>
      <c r="AL5596">
        <v>75261</v>
      </c>
      <c r="AM5596" s="2">
        <v>40915.717557870368</v>
      </c>
      <c r="AN5596" t="b">
        <v>0</v>
      </c>
      <c r="AO5596" s="1" t="s">
        <v>50</v>
      </c>
      <c r="AP5596" s="1" t="s">
        <v>50</v>
      </c>
      <c r="AQ5596" s="1" t="s">
        <v>50</v>
      </c>
      <c r="AR5596" s="1" t="s">
        <v>50</v>
      </c>
      <c r="AS5596" s="1" t="s">
        <v>90</v>
      </c>
      <c r="AT5596" s="1" t="s">
        <v>37273</v>
      </c>
    </row>
    <row r="5597" spans="1:46" x14ac:dyDescent="0.35">
      <c r="A5597" s="2">
        <v>44049.164201388892</v>
      </c>
      <c r="B5597" s="1" t="s">
        <v>37274</v>
      </c>
      <c r="C5597" s="1" t="s">
        <v>37275</v>
      </c>
      <c r="D5597" s="1" t="s">
        <v>48</v>
      </c>
      <c r="E5597" s="1" t="s">
        <v>50</v>
      </c>
      <c r="F5597" t="b">
        <v>0</v>
      </c>
      <c r="G5597" t="b">
        <v>1</v>
      </c>
      <c r="H5597">
        <v>0</v>
      </c>
      <c r="I5597">
        <v>8</v>
      </c>
      <c r="J5597" s="1" t="s">
        <v>50</v>
      </c>
      <c r="K5597" s="1" t="s">
        <v>50</v>
      </c>
      <c r="L5597" s="1" t="s">
        <v>50</v>
      </c>
      <c r="M5597" s="1" t="s">
        <v>37276</v>
      </c>
      <c r="N5597" s="1" t="s">
        <v>51</v>
      </c>
      <c r="O5597" s="1" t="s">
        <v>37275</v>
      </c>
      <c r="P5597" s="2">
        <v>44048.762407407405</v>
      </c>
      <c r="Q5597" s="1" t="s">
        <v>60</v>
      </c>
      <c r="R5597">
        <v>10</v>
      </c>
      <c r="S5597">
        <v>8</v>
      </c>
      <c r="T5597" s="1" t="s">
        <v>37276</v>
      </c>
      <c r="U5597">
        <v>734</v>
      </c>
      <c r="V5597">
        <v>1134</v>
      </c>
      <c r="W5597">
        <v>12872</v>
      </c>
      <c r="X5597" s="1" t="s">
        <v>37277</v>
      </c>
      <c r="Y5597" s="1" t="s">
        <v>37278</v>
      </c>
      <c r="Z5597" t="b">
        <v>0</v>
      </c>
      <c r="AA5597" s="1" t="s">
        <v>52</v>
      </c>
      <c r="AB5597" s="1" t="s">
        <v>37279</v>
      </c>
      <c r="AC5597" s="1" t="s">
        <v>37280</v>
      </c>
      <c r="AD5597" s="1" t="s">
        <v>37281</v>
      </c>
      <c r="AE5597" s="1" t="s">
        <v>37282</v>
      </c>
      <c r="AF5597" s="1" t="s">
        <v>37283</v>
      </c>
      <c r="AG5597" t="b">
        <v>0</v>
      </c>
      <c r="AH5597">
        <v>471</v>
      </c>
      <c r="AI5597">
        <v>472</v>
      </c>
      <c r="AJ5597">
        <v>18</v>
      </c>
      <c r="AK5597">
        <v>11054</v>
      </c>
      <c r="AL5597">
        <v>41238</v>
      </c>
      <c r="AM5597" s="2">
        <v>43558.945787037039</v>
      </c>
      <c r="AN5597" t="b">
        <v>0</v>
      </c>
      <c r="AO5597" s="1" t="s">
        <v>37283</v>
      </c>
      <c r="AP5597" s="1" t="s">
        <v>37284</v>
      </c>
      <c r="AQ5597" s="1" t="s">
        <v>50</v>
      </c>
      <c r="AR5597" s="1" t="s">
        <v>37285</v>
      </c>
      <c r="AS5597" s="1" t="s">
        <v>50</v>
      </c>
      <c r="AT5597" s="1" t="s">
        <v>37286</v>
      </c>
    </row>
    <row r="5598" spans="1:46" x14ac:dyDescent="0.35">
      <c r="A5598" s="2">
        <v>44049.164201388892</v>
      </c>
      <c r="B5598" s="1" t="s">
        <v>14526</v>
      </c>
      <c r="C5598" s="1" t="s">
        <v>14535</v>
      </c>
      <c r="D5598" s="1" t="s">
        <v>81</v>
      </c>
      <c r="E5598" s="1" t="s">
        <v>50</v>
      </c>
      <c r="F5598" t="b">
        <v>0</v>
      </c>
      <c r="G5598" t="b">
        <v>0</v>
      </c>
      <c r="H5598">
        <v>13</v>
      </c>
      <c r="I5598">
        <v>6</v>
      </c>
      <c r="J5598" s="1" t="s">
        <v>50</v>
      </c>
      <c r="K5598" s="1" t="s">
        <v>50</v>
      </c>
      <c r="L5598" s="1" t="s">
        <v>37287</v>
      </c>
      <c r="M5598" s="1" t="s">
        <v>50</v>
      </c>
      <c r="N5598" s="1" t="s">
        <v>51</v>
      </c>
      <c r="O5598" s="1" t="s">
        <v>50</v>
      </c>
      <c r="P5598" s="2"/>
      <c r="Q5598" s="1" t="s">
        <v>50</v>
      </c>
      <c r="T5598" s="1" t="s">
        <v>50</v>
      </c>
      <c r="X5598" s="1" t="s">
        <v>50</v>
      </c>
      <c r="Y5598" s="1" t="s">
        <v>50</v>
      </c>
      <c r="AA5598" s="1" t="s">
        <v>52</v>
      </c>
      <c r="AB5598" s="1" t="s">
        <v>37288</v>
      </c>
      <c r="AC5598" s="1" t="s">
        <v>14527</v>
      </c>
      <c r="AD5598" s="1" t="s">
        <v>14528</v>
      </c>
      <c r="AE5598" s="1" t="s">
        <v>14529</v>
      </c>
      <c r="AF5598" s="1" t="s">
        <v>37289</v>
      </c>
      <c r="AG5598" t="b">
        <v>0</v>
      </c>
      <c r="AH5598">
        <v>15582</v>
      </c>
      <c r="AI5598">
        <v>15128</v>
      </c>
      <c r="AJ5598">
        <v>92</v>
      </c>
      <c r="AK5598">
        <v>51994</v>
      </c>
      <c r="AL5598">
        <v>75241</v>
      </c>
      <c r="AM5598" s="2">
        <v>39943.22314814815</v>
      </c>
      <c r="AN5598" t="b">
        <v>0</v>
      </c>
      <c r="AO5598" s="1" t="s">
        <v>37289</v>
      </c>
      <c r="AP5598" s="1" t="s">
        <v>37290</v>
      </c>
      <c r="AQ5598" s="1" t="s">
        <v>50</v>
      </c>
      <c r="AR5598" s="1" t="s">
        <v>37291</v>
      </c>
      <c r="AS5598" s="1" t="s">
        <v>481</v>
      </c>
      <c r="AT5598" s="1" t="s">
        <v>37292</v>
      </c>
    </row>
    <row r="5599" spans="1:46" x14ac:dyDescent="0.35">
      <c r="A5599" s="2">
        <v>44049.160428240742</v>
      </c>
      <c r="B5599" s="1" t="s">
        <v>14526</v>
      </c>
      <c r="C5599" s="1" t="s">
        <v>14524</v>
      </c>
      <c r="D5599" s="1" t="s">
        <v>81</v>
      </c>
      <c r="E5599" s="1" t="s">
        <v>50</v>
      </c>
      <c r="F5599" t="b">
        <v>0</v>
      </c>
      <c r="G5599" t="b">
        <v>1</v>
      </c>
      <c r="H5599">
        <v>0</v>
      </c>
      <c r="I5599">
        <v>125</v>
      </c>
      <c r="J5599" s="1" t="s">
        <v>50</v>
      </c>
      <c r="K5599" s="1" t="s">
        <v>50</v>
      </c>
      <c r="L5599" s="1" t="s">
        <v>50</v>
      </c>
      <c r="M5599" s="1" t="s">
        <v>14525</v>
      </c>
      <c r="N5599" s="1" t="s">
        <v>51</v>
      </c>
      <c r="O5599" s="1" t="s">
        <v>14524</v>
      </c>
      <c r="P5599" s="2">
        <v>44048.059444444443</v>
      </c>
      <c r="Q5599" s="1" t="s">
        <v>81</v>
      </c>
      <c r="R5599">
        <v>490</v>
      </c>
      <c r="S5599">
        <v>125</v>
      </c>
      <c r="T5599" s="1" t="s">
        <v>14526</v>
      </c>
      <c r="U5599">
        <v>15582</v>
      </c>
      <c r="V5599">
        <v>15128</v>
      </c>
      <c r="W5599">
        <v>51994</v>
      </c>
      <c r="X5599" s="1" t="s">
        <v>14528</v>
      </c>
      <c r="Y5599" s="1" t="s">
        <v>14529</v>
      </c>
      <c r="Z5599" t="b">
        <v>0</v>
      </c>
      <c r="AA5599" s="1" t="s">
        <v>52</v>
      </c>
      <c r="AB5599" s="1" t="s">
        <v>37293</v>
      </c>
      <c r="AC5599" s="1" t="s">
        <v>14527</v>
      </c>
      <c r="AD5599" s="1" t="s">
        <v>14528</v>
      </c>
      <c r="AE5599" s="1" t="s">
        <v>14529</v>
      </c>
      <c r="AF5599" s="1" t="s">
        <v>37289</v>
      </c>
      <c r="AG5599" t="b">
        <v>0</v>
      </c>
      <c r="AH5599">
        <v>15582</v>
      </c>
      <c r="AI5599">
        <v>15128</v>
      </c>
      <c r="AJ5599">
        <v>92</v>
      </c>
      <c r="AK5599">
        <v>51994</v>
      </c>
      <c r="AL5599">
        <v>75241</v>
      </c>
      <c r="AM5599" s="2">
        <v>39943.22314814815</v>
      </c>
      <c r="AN5599" t="b">
        <v>0</v>
      </c>
      <c r="AO5599" s="1" t="s">
        <v>37289</v>
      </c>
      <c r="AP5599" s="1" t="s">
        <v>37290</v>
      </c>
      <c r="AQ5599" s="1" t="s">
        <v>50</v>
      </c>
      <c r="AR5599" s="1" t="s">
        <v>37291</v>
      </c>
      <c r="AS5599" s="1" t="s">
        <v>481</v>
      </c>
      <c r="AT5599" s="1" t="s">
        <v>37292</v>
      </c>
    </row>
    <row r="5600" spans="1:46" x14ac:dyDescent="0.35">
      <c r="A5600" s="2">
        <v>44049.164189814815</v>
      </c>
      <c r="B5600" s="1" t="s">
        <v>37294</v>
      </c>
      <c r="C5600" s="1" t="s">
        <v>2386</v>
      </c>
      <c r="D5600" s="1" t="s">
        <v>60</v>
      </c>
      <c r="E5600" s="1" t="s">
        <v>50</v>
      </c>
      <c r="F5600" t="b">
        <v>0</v>
      </c>
      <c r="G5600" t="b">
        <v>1</v>
      </c>
      <c r="H5600">
        <v>0</v>
      </c>
      <c r="I5600">
        <v>44</v>
      </c>
      <c r="J5600" s="1" t="s">
        <v>50</v>
      </c>
      <c r="K5600" s="1" t="s">
        <v>50</v>
      </c>
      <c r="L5600" s="1" t="s">
        <v>50</v>
      </c>
      <c r="M5600" s="1" t="s">
        <v>2387</v>
      </c>
      <c r="N5600" s="1" t="s">
        <v>51</v>
      </c>
      <c r="O5600" s="1" t="s">
        <v>2386</v>
      </c>
      <c r="P5600" s="2">
        <v>44049.147418981483</v>
      </c>
      <c r="Q5600" s="1" t="s">
        <v>60</v>
      </c>
      <c r="R5600">
        <v>82</v>
      </c>
      <c r="S5600">
        <v>44</v>
      </c>
      <c r="T5600" s="1" t="s">
        <v>2387</v>
      </c>
      <c r="U5600">
        <v>59773</v>
      </c>
      <c r="V5600">
        <v>2854</v>
      </c>
      <c r="W5600">
        <v>100512</v>
      </c>
      <c r="X5600" s="1" t="s">
        <v>2388</v>
      </c>
      <c r="Y5600" s="1" t="s">
        <v>2389</v>
      </c>
      <c r="Z5600" t="b">
        <v>1</v>
      </c>
      <c r="AA5600" s="1" t="s">
        <v>52</v>
      </c>
      <c r="AB5600" s="1" t="s">
        <v>37295</v>
      </c>
      <c r="AC5600" s="1" t="s">
        <v>37296</v>
      </c>
      <c r="AD5600" s="1" t="s">
        <v>1223</v>
      </c>
      <c r="AE5600" s="1" t="s">
        <v>37297</v>
      </c>
      <c r="AF5600" s="1" t="s">
        <v>33989</v>
      </c>
      <c r="AG5600" t="b">
        <v>0</v>
      </c>
      <c r="AH5600">
        <v>1353</v>
      </c>
      <c r="AI5600">
        <v>861</v>
      </c>
      <c r="AJ5600">
        <v>2</v>
      </c>
      <c r="AK5600">
        <v>137799</v>
      </c>
      <c r="AL5600">
        <v>149472</v>
      </c>
      <c r="AM5600" s="2">
        <v>40514.603842592594</v>
      </c>
      <c r="AN5600" t="b">
        <v>0</v>
      </c>
      <c r="AO5600" s="1" t="s">
        <v>33989</v>
      </c>
      <c r="AP5600" s="1" t="s">
        <v>33990</v>
      </c>
      <c r="AQ5600" s="1" t="s">
        <v>50</v>
      </c>
      <c r="AR5600" s="1" t="s">
        <v>37298</v>
      </c>
      <c r="AS5600" s="1" t="s">
        <v>90</v>
      </c>
      <c r="AT5600" s="1" t="s">
        <v>37299</v>
      </c>
    </row>
    <row r="5601" spans="1:46" x14ac:dyDescent="0.35">
      <c r="A5601" s="2">
        <v>44049.164189814815</v>
      </c>
      <c r="B5601" s="1" t="s">
        <v>37300</v>
      </c>
      <c r="C5601" s="1" t="s">
        <v>37301</v>
      </c>
      <c r="D5601" s="1" t="s">
        <v>60</v>
      </c>
      <c r="E5601" s="1" t="s">
        <v>50</v>
      </c>
      <c r="F5601" t="b">
        <v>0</v>
      </c>
      <c r="G5601" t="b">
        <v>1</v>
      </c>
      <c r="H5601">
        <v>0</v>
      </c>
      <c r="I5601">
        <v>13</v>
      </c>
      <c r="J5601" s="1" t="s">
        <v>50</v>
      </c>
      <c r="K5601" s="1" t="s">
        <v>50</v>
      </c>
      <c r="L5601" s="1" t="s">
        <v>30797</v>
      </c>
      <c r="M5601" s="1" t="s">
        <v>37302</v>
      </c>
      <c r="N5601" s="1" t="s">
        <v>51</v>
      </c>
      <c r="O5601" s="1" t="s">
        <v>37301</v>
      </c>
      <c r="P5601" s="2">
        <v>44048.654791666668</v>
      </c>
      <c r="Q5601" s="1" t="s">
        <v>81</v>
      </c>
      <c r="R5601">
        <v>16</v>
      </c>
      <c r="S5601">
        <v>13</v>
      </c>
      <c r="T5601" s="1" t="s">
        <v>37303</v>
      </c>
      <c r="U5601">
        <v>16283</v>
      </c>
      <c r="V5601">
        <v>60</v>
      </c>
      <c r="W5601">
        <v>1136</v>
      </c>
      <c r="X5601" s="1" t="s">
        <v>37304</v>
      </c>
      <c r="Y5601" s="1" t="s">
        <v>37305</v>
      </c>
      <c r="Z5601" t="b">
        <v>0</v>
      </c>
      <c r="AA5601" s="1" t="s">
        <v>52</v>
      </c>
      <c r="AB5601" s="1" t="s">
        <v>37306</v>
      </c>
      <c r="AC5601" s="1" t="s">
        <v>37307</v>
      </c>
      <c r="AD5601" s="1" t="s">
        <v>50</v>
      </c>
      <c r="AE5601" s="1" t="s">
        <v>50</v>
      </c>
      <c r="AF5601" s="1" t="s">
        <v>50</v>
      </c>
      <c r="AG5601" t="b">
        <v>0</v>
      </c>
      <c r="AH5601">
        <v>26</v>
      </c>
      <c r="AI5601">
        <v>41</v>
      </c>
      <c r="AJ5601">
        <v>0</v>
      </c>
      <c r="AK5601">
        <v>2428</v>
      </c>
      <c r="AL5601">
        <v>2360</v>
      </c>
      <c r="AM5601" s="2">
        <v>43944.3203125</v>
      </c>
      <c r="AN5601" t="b">
        <v>0</v>
      </c>
      <c r="AO5601" s="1" t="s">
        <v>50</v>
      </c>
      <c r="AP5601" s="1" t="s">
        <v>50</v>
      </c>
      <c r="AQ5601" s="1" t="s">
        <v>50</v>
      </c>
      <c r="AR5601" s="1" t="s">
        <v>50</v>
      </c>
      <c r="AS5601" s="1" t="s">
        <v>50</v>
      </c>
      <c r="AT5601" s="1" t="s">
        <v>37308</v>
      </c>
    </row>
    <row r="5602" spans="1:46" x14ac:dyDescent="0.35">
      <c r="A5602" s="2">
        <v>44049.164189814815</v>
      </c>
      <c r="B5602" s="1" t="s">
        <v>37309</v>
      </c>
      <c r="C5602" s="1" t="s">
        <v>37310</v>
      </c>
      <c r="D5602" s="1" t="s">
        <v>81</v>
      </c>
      <c r="E5602" s="1" t="s">
        <v>50</v>
      </c>
      <c r="F5602" t="b">
        <v>0</v>
      </c>
      <c r="G5602" t="b">
        <v>1</v>
      </c>
      <c r="H5602">
        <v>0</v>
      </c>
      <c r="I5602">
        <v>37</v>
      </c>
      <c r="J5602" s="1" t="s">
        <v>50</v>
      </c>
      <c r="K5602" s="1" t="s">
        <v>50</v>
      </c>
      <c r="L5602" s="1" t="s">
        <v>50</v>
      </c>
      <c r="M5602" s="1" t="s">
        <v>37311</v>
      </c>
      <c r="N5602" s="1" t="s">
        <v>51</v>
      </c>
      <c r="O5602" s="1" t="s">
        <v>37310</v>
      </c>
      <c r="P5602" s="2">
        <v>44045.194212962961</v>
      </c>
      <c r="Q5602" s="1" t="s">
        <v>60</v>
      </c>
      <c r="R5602">
        <v>18</v>
      </c>
      <c r="S5602">
        <v>37</v>
      </c>
      <c r="T5602" s="1" t="s">
        <v>37312</v>
      </c>
      <c r="U5602">
        <v>8</v>
      </c>
      <c r="V5602">
        <v>20</v>
      </c>
      <c r="W5602">
        <v>2213</v>
      </c>
      <c r="X5602" s="1" t="s">
        <v>37313</v>
      </c>
      <c r="Y5602" s="1" t="s">
        <v>37314</v>
      </c>
      <c r="Z5602" t="b">
        <v>0</v>
      </c>
      <c r="AA5602" s="1" t="s">
        <v>52</v>
      </c>
      <c r="AB5602" s="1" t="s">
        <v>37315</v>
      </c>
      <c r="AC5602" s="1" t="s">
        <v>37316</v>
      </c>
      <c r="AD5602" s="1" t="s">
        <v>50</v>
      </c>
      <c r="AE5602" s="1" t="s">
        <v>50</v>
      </c>
      <c r="AF5602" s="1" t="s">
        <v>50</v>
      </c>
      <c r="AG5602" t="b">
        <v>0</v>
      </c>
      <c r="AH5602">
        <v>0</v>
      </c>
      <c r="AI5602">
        <v>4</v>
      </c>
      <c r="AJ5602">
        <v>0</v>
      </c>
      <c r="AK5602">
        <v>41</v>
      </c>
      <c r="AL5602">
        <v>34</v>
      </c>
      <c r="AM5602" s="2">
        <v>44045.448634259257</v>
      </c>
      <c r="AN5602" t="b">
        <v>0</v>
      </c>
      <c r="AO5602" s="1" t="s">
        <v>50</v>
      </c>
      <c r="AP5602" s="1" t="s">
        <v>50</v>
      </c>
      <c r="AQ5602" s="1" t="s">
        <v>50</v>
      </c>
      <c r="AR5602" s="1" t="s">
        <v>50</v>
      </c>
      <c r="AS5602" s="1" t="s">
        <v>50</v>
      </c>
      <c r="AT5602" s="1" t="s">
        <v>37317</v>
      </c>
    </row>
    <row r="5603" spans="1:46" x14ac:dyDescent="0.35">
      <c r="A5603" s="2">
        <v>44049.164189814815</v>
      </c>
      <c r="B5603" s="1" t="s">
        <v>37318</v>
      </c>
      <c r="C5603" s="1" t="s">
        <v>5070</v>
      </c>
      <c r="D5603" s="1" t="s">
        <v>81</v>
      </c>
      <c r="E5603" s="1" t="s">
        <v>50</v>
      </c>
      <c r="F5603" t="b">
        <v>0</v>
      </c>
      <c r="G5603" t="b">
        <v>1</v>
      </c>
      <c r="H5603">
        <v>0</v>
      </c>
      <c r="I5603">
        <v>719</v>
      </c>
      <c r="J5603" s="1" t="s">
        <v>50</v>
      </c>
      <c r="K5603" s="1" t="s">
        <v>50</v>
      </c>
      <c r="L5603" s="1" t="s">
        <v>5071</v>
      </c>
      <c r="M5603" s="1" t="s">
        <v>599</v>
      </c>
      <c r="N5603" s="1" t="s">
        <v>51</v>
      </c>
      <c r="O5603" s="1" t="s">
        <v>5070</v>
      </c>
      <c r="P5603" s="2">
        <v>44048.890555555554</v>
      </c>
      <c r="Q5603" s="1" t="s">
        <v>48</v>
      </c>
      <c r="R5603">
        <v>1198</v>
      </c>
      <c r="S5603">
        <v>719</v>
      </c>
      <c r="T5603" s="1" t="s">
        <v>599</v>
      </c>
      <c r="U5603">
        <v>316209</v>
      </c>
      <c r="V5603">
        <v>379</v>
      </c>
      <c r="W5603">
        <v>69395</v>
      </c>
      <c r="X5603" s="1" t="s">
        <v>601</v>
      </c>
      <c r="Y5603" s="1" t="s">
        <v>602</v>
      </c>
      <c r="Z5603" t="b">
        <v>1</v>
      </c>
      <c r="AA5603" s="1" t="s">
        <v>52</v>
      </c>
      <c r="AB5603" s="1" t="s">
        <v>37319</v>
      </c>
      <c r="AC5603" s="1" t="s">
        <v>37320</v>
      </c>
      <c r="AD5603" s="1" t="s">
        <v>37321</v>
      </c>
      <c r="AE5603" s="1" t="s">
        <v>50</v>
      </c>
      <c r="AF5603" s="1" t="s">
        <v>50</v>
      </c>
      <c r="AG5603" t="b">
        <v>0</v>
      </c>
      <c r="AH5603">
        <v>97</v>
      </c>
      <c r="AI5603">
        <v>1093</v>
      </c>
      <c r="AJ5603">
        <v>1</v>
      </c>
      <c r="AK5603">
        <v>1798</v>
      </c>
      <c r="AL5603">
        <v>5940</v>
      </c>
      <c r="AM5603" s="2">
        <v>43199.873020833336</v>
      </c>
      <c r="AN5603" t="b">
        <v>0</v>
      </c>
      <c r="AO5603" s="1" t="s">
        <v>50</v>
      </c>
      <c r="AP5603" s="1" t="s">
        <v>50</v>
      </c>
      <c r="AQ5603" s="1" t="s">
        <v>50</v>
      </c>
      <c r="AR5603" s="1" t="s">
        <v>37322</v>
      </c>
      <c r="AS5603" s="1" t="s">
        <v>50</v>
      </c>
      <c r="AT5603" s="1" t="s">
        <v>37323</v>
      </c>
    </row>
    <row r="5604" spans="1:46" x14ac:dyDescent="0.35">
      <c r="A5604" s="2">
        <v>44049.164189814815</v>
      </c>
      <c r="B5604" s="1" t="s">
        <v>37324</v>
      </c>
      <c r="C5604" s="1" t="s">
        <v>37325</v>
      </c>
      <c r="D5604" s="1" t="s">
        <v>60</v>
      </c>
      <c r="E5604" s="1" t="s">
        <v>50</v>
      </c>
      <c r="F5604" t="b">
        <v>0</v>
      </c>
      <c r="G5604" t="b">
        <v>1</v>
      </c>
      <c r="H5604">
        <v>0</v>
      </c>
      <c r="I5604">
        <v>1802</v>
      </c>
      <c r="J5604" s="1" t="s">
        <v>50</v>
      </c>
      <c r="K5604" s="1" t="s">
        <v>50</v>
      </c>
      <c r="L5604" s="1" t="s">
        <v>50</v>
      </c>
      <c r="M5604" s="1" t="s">
        <v>34383</v>
      </c>
      <c r="N5604" s="1" t="s">
        <v>51</v>
      </c>
      <c r="O5604" s="1" t="s">
        <v>37325</v>
      </c>
      <c r="P5604" s="2">
        <v>44048.327222222222</v>
      </c>
      <c r="Q5604" s="1" t="s">
        <v>48</v>
      </c>
      <c r="R5604">
        <v>11085</v>
      </c>
      <c r="S5604">
        <v>1802</v>
      </c>
      <c r="T5604" s="1" t="s">
        <v>34383</v>
      </c>
      <c r="U5604">
        <v>426334</v>
      </c>
      <c r="V5604">
        <v>89</v>
      </c>
      <c r="W5604">
        <v>13821</v>
      </c>
      <c r="X5604" s="1" t="s">
        <v>34384</v>
      </c>
      <c r="Y5604" s="1" t="s">
        <v>34385</v>
      </c>
      <c r="Z5604" t="b">
        <v>0</v>
      </c>
      <c r="AA5604" s="1" t="s">
        <v>52</v>
      </c>
      <c r="AB5604" s="1" t="s">
        <v>37326</v>
      </c>
      <c r="AC5604" s="1" t="s">
        <v>37327</v>
      </c>
      <c r="AD5604" s="1" t="s">
        <v>37328</v>
      </c>
      <c r="AE5604" s="1" t="s">
        <v>37329</v>
      </c>
      <c r="AF5604" s="1" t="s">
        <v>50</v>
      </c>
      <c r="AG5604" t="b">
        <v>0</v>
      </c>
      <c r="AH5604">
        <v>12</v>
      </c>
      <c r="AI5604">
        <v>40</v>
      </c>
      <c r="AJ5604">
        <v>0</v>
      </c>
      <c r="AK5604">
        <v>60</v>
      </c>
      <c r="AL5604">
        <v>64</v>
      </c>
      <c r="AM5604" s="2">
        <v>40803.4299537037</v>
      </c>
      <c r="AN5604" t="b">
        <v>0</v>
      </c>
      <c r="AO5604" s="1" t="s">
        <v>50</v>
      </c>
      <c r="AP5604" s="1" t="s">
        <v>50</v>
      </c>
      <c r="AQ5604" s="1" t="s">
        <v>50</v>
      </c>
      <c r="AR5604" s="1" t="s">
        <v>37330</v>
      </c>
      <c r="AS5604" s="1" t="s">
        <v>90</v>
      </c>
      <c r="AT5604" s="1" t="s">
        <v>37331</v>
      </c>
    </row>
    <row r="5605" spans="1:46" x14ac:dyDescent="0.35">
      <c r="A5605" s="2">
        <v>44049.164178240739</v>
      </c>
      <c r="B5605" s="1" t="s">
        <v>37332</v>
      </c>
      <c r="C5605" s="1" t="s">
        <v>2416</v>
      </c>
      <c r="D5605" s="1" t="s">
        <v>81</v>
      </c>
      <c r="E5605" s="1" t="s">
        <v>50</v>
      </c>
      <c r="F5605" t="b">
        <v>0</v>
      </c>
      <c r="G5605" t="b">
        <v>1</v>
      </c>
      <c r="H5605">
        <v>0</v>
      </c>
      <c r="I5605">
        <v>41</v>
      </c>
      <c r="J5605" s="1" t="s">
        <v>50</v>
      </c>
      <c r="K5605" s="1" t="s">
        <v>50</v>
      </c>
      <c r="L5605" s="1" t="s">
        <v>50</v>
      </c>
      <c r="M5605" s="1" t="s">
        <v>2417</v>
      </c>
      <c r="N5605" s="1" t="s">
        <v>51</v>
      </c>
      <c r="O5605" s="1" t="s">
        <v>2416</v>
      </c>
      <c r="P5605" s="2">
        <v>44049.163564814815</v>
      </c>
      <c r="Q5605" s="1" t="s">
        <v>81</v>
      </c>
      <c r="R5605">
        <v>37</v>
      </c>
      <c r="S5605">
        <v>41</v>
      </c>
      <c r="T5605" s="1" t="s">
        <v>2417</v>
      </c>
      <c r="U5605">
        <v>1891262</v>
      </c>
      <c r="V5605">
        <v>646</v>
      </c>
      <c r="W5605">
        <v>244145</v>
      </c>
      <c r="X5605" s="1" t="s">
        <v>2419</v>
      </c>
      <c r="Y5605" s="1" t="s">
        <v>2420</v>
      </c>
      <c r="Z5605" t="b">
        <v>1</v>
      </c>
      <c r="AA5605" s="1" t="s">
        <v>52</v>
      </c>
      <c r="AB5605" s="1" t="s">
        <v>37333</v>
      </c>
      <c r="AC5605" s="1" t="s">
        <v>37334</v>
      </c>
      <c r="AD5605" s="1" t="s">
        <v>37335</v>
      </c>
      <c r="AE5605" s="1" t="s">
        <v>37336</v>
      </c>
      <c r="AF5605" s="1" t="s">
        <v>50</v>
      </c>
      <c r="AG5605" t="b">
        <v>0</v>
      </c>
      <c r="AH5605">
        <v>378</v>
      </c>
      <c r="AI5605">
        <v>1763</v>
      </c>
      <c r="AJ5605">
        <v>195</v>
      </c>
      <c r="AK5605">
        <v>24854</v>
      </c>
      <c r="AL5605">
        <v>4231</v>
      </c>
      <c r="AM5605" s="2">
        <v>41693.798298611109</v>
      </c>
      <c r="AN5605" t="b">
        <v>0</v>
      </c>
      <c r="AO5605" s="1" t="s">
        <v>50</v>
      </c>
      <c r="AP5605" s="1" t="s">
        <v>50</v>
      </c>
      <c r="AQ5605" s="1" t="s">
        <v>50</v>
      </c>
      <c r="AR5605" s="1" t="s">
        <v>37337</v>
      </c>
      <c r="AS5605" s="1" t="s">
        <v>90</v>
      </c>
      <c r="AT5605" s="1" t="s">
        <v>37338</v>
      </c>
    </row>
    <row r="5606" spans="1:46" x14ac:dyDescent="0.35">
      <c r="A5606" s="2">
        <v>44049.164178240739</v>
      </c>
      <c r="B5606" s="1" t="s">
        <v>13464</v>
      </c>
      <c r="C5606" s="1" t="s">
        <v>13463</v>
      </c>
      <c r="D5606" s="1" t="s">
        <v>60</v>
      </c>
      <c r="E5606" s="1" t="s">
        <v>50</v>
      </c>
      <c r="F5606" t="b">
        <v>0</v>
      </c>
      <c r="G5606" t="b">
        <v>0</v>
      </c>
      <c r="H5606">
        <v>0</v>
      </c>
      <c r="I5606">
        <v>1</v>
      </c>
      <c r="J5606" s="1" t="s">
        <v>50</v>
      </c>
      <c r="K5606" s="1" t="s">
        <v>50</v>
      </c>
      <c r="L5606" s="1" t="s">
        <v>1558</v>
      </c>
      <c r="M5606" s="1" t="s">
        <v>50</v>
      </c>
      <c r="N5606" s="1" t="s">
        <v>51</v>
      </c>
      <c r="O5606" s="1" t="s">
        <v>50</v>
      </c>
      <c r="P5606" s="2"/>
      <c r="Q5606" s="1" t="s">
        <v>50</v>
      </c>
      <c r="T5606" s="1" t="s">
        <v>50</v>
      </c>
      <c r="X5606" s="1" t="s">
        <v>50</v>
      </c>
      <c r="Y5606" s="1" t="s">
        <v>50</v>
      </c>
      <c r="AA5606" s="1" t="s">
        <v>52</v>
      </c>
      <c r="AB5606" s="1" t="s">
        <v>37339</v>
      </c>
      <c r="AC5606" s="1" t="s">
        <v>13465</v>
      </c>
      <c r="AD5606" s="1" t="s">
        <v>13466</v>
      </c>
      <c r="AE5606" s="1" t="s">
        <v>50</v>
      </c>
      <c r="AF5606" s="1" t="s">
        <v>50</v>
      </c>
      <c r="AG5606" t="b">
        <v>0</v>
      </c>
      <c r="AH5606">
        <v>404</v>
      </c>
      <c r="AI5606">
        <v>387</v>
      </c>
      <c r="AJ5606">
        <v>6</v>
      </c>
      <c r="AK5606">
        <v>16506</v>
      </c>
      <c r="AL5606">
        <v>26353</v>
      </c>
      <c r="AM5606" s="2">
        <v>42670.656863425924</v>
      </c>
      <c r="AN5606" t="b">
        <v>0</v>
      </c>
      <c r="AO5606" s="1" t="s">
        <v>50</v>
      </c>
      <c r="AP5606" s="1" t="s">
        <v>50</v>
      </c>
      <c r="AQ5606" s="1" t="s">
        <v>50</v>
      </c>
      <c r="AR5606" s="1" t="s">
        <v>37340</v>
      </c>
      <c r="AS5606" s="1" t="s">
        <v>50</v>
      </c>
      <c r="AT5606" s="1" t="s">
        <v>37341</v>
      </c>
    </row>
    <row r="5607" spans="1:46" x14ac:dyDescent="0.35">
      <c r="A5607" s="2">
        <v>44049.164178240739</v>
      </c>
      <c r="B5607" s="1" t="s">
        <v>37342</v>
      </c>
      <c r="C5607" s="1" t="s">
        <v>25412</v>
      </c>
      <c r="D5607" s="1" t="s">
        <v>60</v>
      </c>
      <c r="E5607" s="1" t="s">
        <v>50</v>
      </c>
      <c r="F5607" t="b">
        <v>0</v>
      </c>
      <c r="G5607" t="b">
        <v>1</v>
      </c>
      <c r="H5607">
        <v>0</v>
      </c>
      <c r="I5607">
        <v>17</v>
      </c>
      <c r="J5607" s="1" t="s">
        <v>50</v>
      </c>
      <c r="K5607" s="1" t="s">
        <v>50</v>
      </c>
      <c r="L5607" s="1" t="s">
        <v>50</v>
      </c>
      <c r="M5607" s="1" t="s">
        <v>25413</v>
      </c>
      <c r="N5607" s="1" t="s">
        <v>51</v>
      </c>
      <c r="O5607" s="1" t="s">
        <v>25412</v>
      </c>
      <c r="P5607" s="2">
        <v>44049.145833333336</v>
      </c>
      <c r="Q5607" s="1" t="s">
        <v>128</v>
      </c>
      <c r="R5607">
        <v>96</v>
      </c>
      <c r="S5607">
        <v>17</v>
      </c>
      <c r="T5607" s="1" t="s">
        <v>25413</v>
      </c>
      <c r="U5607">
        <v>881347</v>
      </c>
      <c r="V5607">
        <v>174</v>
      </c>
      <c r="W5607">
        <v>91278</v>
      </c>
      <c r="X5607" s="1" t="s">
        <v>50</v>
      </c>
      <c r="Y5607" s="1" t="s">
        <v>25414</v>
      </c>
      <c r="Z5607" t="b">
        <v>1</v>
      </c>
      <c r="AA5607" s="1" t="s">
        <v>52</v>
      </c>
      <c r="AB5607" s="1" t="s">
        <v>37343</v>
      </c>
      <c r="AC5607" s="1" t="s">
        <v>37344</v>
      </c>
      <c r="AD5607" s="1" t="s">
        <v>50</v>
      </c>
      <c r="AE5607" s="1" t="s">
        <v>50</v>
      </c>
      <c r="AF5607" s="1" t="s">
        <v>50</v>
      </c>
      <c r="AG5607" t="b">
        <v>0</v>
      </c>
      <c r="AH5607">
        <v>59</v>
      </c>
      <c r="AI5607">
        <v>113</v>
      </c>
      <c r="AJ5607">
        <v>8</v>
      </c>
      <c r="AK5607">
        <v>21701</v>
      </c>
      <c r="AL5607">
        <v>26062</v>
      </c>
      <c r="AM5607" s="2">
        <v>42620.689560185187</v>
      </c>
      <c r="AN5607" t="b">
        <v>0</v>
      </c>
      <c r="AO5607" s="1" t="s">
        <v>50</v>
      </c>
      <c r="AP5607" s="1" t="s">
        <v>50</v>
      </c>
      <c r="AQ5607" s="1" t="s">
        <v>50</v>
      </c>
      <c r="AR5607" s="1" t="s">
        <v>50</v>
      </c>
      <c r="AS5607" s="1" t="s">
        <v>50</v>
      </c>
      <c r="AT5607" s="1" t="s">
        <v>123</v>
      </c>
    </row>
    <row r="5608" spans="1:46" x14ac:dyDescent="0.35">
      <c r="A5608" s="2">
        <v>44049.164166666669</v>
      </c>
      <c r="B5608" s="1" t="s">
        <v>37345</v>
      </c>
      <c r="C5608" s="1" t="s">
        <v>37346</v>
      </c>
      <c r="D5608" s="1" t="s">
        <v>60</v>
      </c>
      <c r="E5608" s="1" t="s">
        <v>37347</v>
      </c>
      <c r="F5608" t="b">
        <v>0</v>
      </c>
      <c r="G5608" t="b">
        <v>0</v>
      </c>
      <c r="H5608">
        <v>1</v>
      </c>
      <c r="I5608">
        <v>0</v>
      </c>
      <c r="J5608" s="1" t="s">
        <v>50</v>
      </c>
      <c r="K5608" s="1" t="s">
        <v>50</v>
      </c>
      <c r="L5608" s="1" t="s">
        <v>50</v>
      </c>
      <c r="M5608" s="1" t="s">
        <v>37348</v>
      </c>
      <c r="N5608" s="1" t="s">
        <v>51</v>
      </c>
      <c r="O5608" s="1" t="s">
        <v>50</v>
      </c>
      <c r="P5608" s="2"/>
      <c r="Q5608" s="1" t="s">
        <v>50</v>
      </c>
      <c r="T5608" s="1" t="s">
        <v>50</v>
      </c>
      <c r="X5608" s="1" t="s">
        <v>50</v>
      </c>
      <c r="Y5608" s="1" t="s">
        <v>50</v>
      </c>
      <c r="AA5608" s="1" t="s">
        <v>52</v>
      </c>
      <c r="AB5608" s="1" t="s">
        <v>37349</v>
      </c>
      <c r="AC5608" s="1" t="s">
        <v>37350</v>
      </c>
      <c r="AD5608" s="1" t="s">
        <v>1753</v>
      </c>
      <c r="AE5608" s="1" t="s">
        <v>37351</v>
      </c>
      <c r="AF5608" s="1" t="s">
        <v>50</v>
      </c>
      <c r="AG5608" t="b">
        <v>0</v>
      </c>
      <c r="AH5608">
        <v>1056</v>
      </c>
      <c r="AI5608">
        <v>1461</v>
      </c>
      <c r="AJ5608">
        <v>0</v>
      </c>
      <c r="AK5608">
        <v>7529</v>
      </c>
      <c r="AL5608">
        <v>1831</v>
      </c>
      <c r="AM5608" s="2">
        <v>42941.099421296298</v>
      </c>
      <c r="AN5608" t="b">
        <v>0</v>
      </c>
      <c r="AO5608" s="1" t="s">
        <v>50</v>
      </c>
      <c r="AP5608" s="1" t="s">
        <v>50</v>
      </c>
      <c r="AQ5608" s="1" t="s">
        <v>50</v>
      </c>
      <c r="AR5608" s="1" t="s">
        <v>37352</v>
      </c>
      <c r="AS5608" s="1" t="s">
        <v>50</v>
      </c>
      <c r="AT5608" s="1" t="s">
        <v>37353</v>
      </c>
    </row>
    <row r="5609" spans="1:46" x14ac:dyDescent="0.35">
      <c r="A5609" s="2">
        <v>44049.164166666669</v>
      </c>
      <c r="B5609" s="1" t="s">
        <v>37354</v>
      </c>
      <c r="C5609" s="1" t="s">
        <v>37355</v>
      </c>
      <c r="D5609" s="1" t="s">
        <v>60</v>
      </c>
      <c r="E5609" s="1" t="s">
        <v>50</v>
      </c>
      <c r="F5609" t="b">
        <v>0</v>
      </c>
      <c r="G5609" t="b">
        <v>1</v>
      </c>
      <c r="H5609">
        <v>0</v>
      </c>
      <c r="I5609">
        <v>1</v>
      </c>
      <c r="J5609" s="1" t="s">
        <v>50</v>
      </c>
      <c r="K5609" s="1" t="s">
        <v>50</v>
      </c>
      <c r="L5609" s="1" t="s">
        <v>50</v>
      </c>
      <c r="M5609" s="1" t="s">
        <v>37356</v>
      </c>
      <c r="N5609" s="1" t="s">
        <v>51</v>
      </c>
      <c r="O5609" s="1" t="s">
        <v>37355</v>
      </c>
      <c r="P5609" s="2">
        <v>44048.970046296294</v>
      </c>
      <c r="Q5609" s="1" t="s">
        <v>81</v>
      </c>
      <c r="R5609">
        <v>1</v>
      </c>
      <c r="S5609">
        <v>1</v>
      </c>
      <c r="T5609" s="1" t="s">
        <v>3502</v>
      </c>
      <c r="U5609">
        <v>502</v>
      </c>
      <c r="V5609">
        <v>139</v>
      </c>
      <c r="W5609">
        <v>18972</v>
      </c>
      <c r="X5609" s="1" t="s">
        <v>3507</v>
      </c>
      <c r="Y5609" s="1" t="s">
        <v>3508</v>
      </c>
      <c r="Z5609" t="b">
        <v>0</v>
      </c>
      <c r="AA5609" s="1" t="s">
        <v>52</v>
      </c>
      <c r="AB5609" s="1" t="s">
        <v>37357</v>
      </c>
      <c r="AC5609" s="1" t="s">
        <v>37358</v>
      </c>
      <c r="AD5609" s="1" t="s">
        <v>37359</v>
      </c>
      <c r="AE5609" s="1" t="s">
        <v>37360</v>
      </c>
      <c r="AF5609" s="1" t="s">
        <v>50</v>
      </c>
      <c r="AG5609" t="b">
        <v>0</v>
      </c>
      <c r="AH5609">
        <v>1513</v>
      </c>
      <c r="AI5609">
        <v>653</v>
      </c>
      <c r="AJ5609">
        <v>28</v>
      </c>
      <c r="AK5609">
        <v>8861</v>
      </c>
      <c r="AL5609">
        <v>62787</v>
      </c>
      <c r="AM5609" s="2">
        <v>42349.638993055552</v>
      </c>
      <c r="AN5609" t="b">
        <v>0</v>
      </c>
      <c r="AO5609" s="1" t="s">
        <v>50</v>
      </c>
      <c r="AP5609" s="1" t="s">
        <v>50</v>
      </c>
      <c r="AQ5609" s="1" t="s">
        <v>50</v>
      </c>
      <c r="AR5609" s="1" t="s">
        <v>37361</v>
      </c>
      <c r="AS5609" s="1" t="s">
        <v>50</v>
      </c>
      <c r="AT5609" s="1" t="s">
        <v>37362</v>
      </c>
    </row>
    <row r="5610" spans="1:46" x14ac:dyDescent="0.35">
      <c r="A5610" s="2">
        <v>44049.164166666669</v>
      </c>
      <c r="B5610" s="1" t="s">
        <v>37363</v>
      </c>
      <c r="C5610" s="1" t="s">
        <v>37364</v>
      </c>
      <c r="D5610" s="1" t="s">
        <v>60</v>
      </c>
      <c r="E5610" s="1" t="s">
        <v>50</v>
      </c>
      <c r="F5610" t="b">
        <v>0</v>
      </c>
      <c r="G5610" t="b">
        <v>1</v>
      </c>
      <c r="H5610">
        <v>0</v>
      </c>
      <c r="I5610">
        <v>8</v>
      </c>
      <c r="J5610" s="1" t="s">
        <v>50</v>
      </c>
      <c r="K5610" s="1" t="s">
        <v>50</v>
      </c>
      <c r="L5610" s="1" t="s">
        <v>50</v>
      </c>
      <c r="M5610" s="1" t="s">
        <v>37365</v>
      </c>
      <c r="N5610" s="1" t="s">
        <v>51</v>
      </c>
      <c r="O5610" s="1" t="s">
        <v>37364</v>
      </c>
      <c r="P5610" s="2">
        <v>44049.077337962961</v>
      </c>
      <c r="Q5610" s="1" t="s">
        <v>48</v>
      </c>
      <c r="R5610">
        <v>15</v>
      </c>
      <c r="S5610">
        <v>8</v>
      </c>
      <c r="T5610" s="1" t="s">
        <v>37365</v>
      </c>
      <c r="U5610">
        <v>9533</v>
      </c>
      <c r="V5610">
        <v>8984</v>
      </c>
      <c r="W5610">
        <v>132523</v>
      </c>
      <c r="X5610" s="1" t="s">
        <v>50</v>
      </c>
      <c r="Y5610" s="1" t="s">
        <v>37366</v>
      </c>
      <c r="Z5610" t="b">
        <v>0</v>
      </c>
      <c r="AA5610" s="1" t="s">
        <v>52</v>
      </c>
      <c r="AB5610" s="1" t="s">
        <v>37367</v>
      </c>
      <c r="AC5610" s="1" t="s">
        <v>37368</v>
      </c>
      <c r="AD5610" s="1" t="s">
        <v>22275</v>
      </c>
      <c r="AE5610" s="1" t="s">
        <v>37369</v>
      </c>
      <c r="AF5610" s="1" t="s">
        <v>50</v>
      </c>
      <c r="AG5610" t="b">
        <v>0</v>
      </c>
      <c r="AH5610">
        <v>975</v>
      </c>
      <c r="AI5610">
        <v>1056</v>
      </c>
      <c r="AJ5610">
        <v>1</v>
      </c>
      <c r="AK5610">
        <v>26759</v>
      </c>
      <c r="AL5610">
        <v>33436</v>
      </c>
      <c r="AM5610" s="2">
        <v>43980.638796296298</v>
      </c>
      <c r="AN5610" t="b">
        <v>0</v>
      </c>
      <c r="AO5610" s="1" t="s">
        <v>50</v>
      </c>
      <c r="AP5610" s="1" t="s">
        <v>50</v>
      </c>
      <c r="AQ5610" s="1" t="s">
        <v>50</v>
      </c>
      <c r="AR5610" s="1" t="s">
        <v>37370</v>
      </c>
      <c r="AS5610" s="1" t="s">
        <v>50</v>
      </c>
      <c r="AT5610" s="1" t="s">
        <v>37371</v>
      </c>
    </row>
    <row r="5611" spans="1:46" x14ac:dyDescent="0.35">
      <c r="A5611" s="2">
        <v>44049.164166666669</v>
      </c>
      <c r="B5611" s="1" t="s">
        <v>37372</v>
      </c>
      <c r="C5611" s="1" t="s">
        <v>37373</v>
      </c>
      <c r="D5611" s="1" t="s">
        <v>48</v>
      </c>
      <c r="E5611" s="1" t="s">
        <v>50</v>
      </c>
      <c r="F5611" t="b">
        <v>0</v>
      </c>
      <c r="G5611" t="b">
        <v>0</v>
      </c>
      <c r="H5611">
        <v>2</v>
      </c>
      <c r="I5611">
        <v>0</v>
      </c>
      <c r="J5611" s="1" t="s">
        <v>50</v>
      </c>
      <c r="K5611" s="1" t="s">
        <v>50</v>
      </c>
      <c r="L5611" s="1" t="s">
        <v>37374</v>
      </c>
      <c r="M5611" s="1" t="s">
        <v>37375</v>
      </c>
      <c r="N5611" s="1" t="s">
        <v>51</v>
      </c>
      <c r="O5611" s="1" t="s">
        <v>50</v>
      </c>
      <c r="P5611" s="2"/>
      <c r="Q5611" s="1" t="s">
        <v>50</v>
      </c>
      <c r="T5611" s="1" t="s">
        <v>50</v>
      </c>
      <c r="X5611" s="1" t="s">
        <v>50</v>
      </c>
      <c r="Y5611" s="1" t="s">
        <v>50</v>
      </c>
      <c r="AA5611" s="1" t="s">
        <v>52</v>
      </c>
      <c r="AB5611" s="1" t="s">
        <v>37376</v>
      </c>
      <c r="AC5611" s="1" t="s">
        <v>37377</v>
      </c>
      <c r="AD5611" s="1" t="s">
        <v>37378</v>
      </c>
      <c r="AE5611" s="1" t="s">
        <v>37379</v>
      </c>
      <c r="AF5611" s="1" t="s">
        <v>37380</v>
      </c>
      <c r="AG5611" t="b">
        <v>0</v>
      </c>
      <c r="AH5611">
        <v>9545</v>
      </c>
      <c r="AI5611">
        <v>50</v>
      </c>
      <c r="AJ5611">
        <v>22</v>
      </c>
      <c r="AK5611">
        <v>9269</v>
      </c>
      <c r="AL5611">
        <v>1905</v>
      </c>
      <c r="AM5611" s="2">
        <v>40308.214155092595</v>
      </c>
      <c r="AN5611" t="b">
        <v>0</v>
      </c>
      <c r="AO5611" s="1" t="s">
        <v>37380</v>
      </c>
      <c r="AP5611" s="1" t="s">
        <v>37381</v>
      </c>
      <c r="AQ5611" s="1" t="s">
        <v>50</v>
      </c>
      <c r="AR5611" s="1" t="s">
        <v>37382</v>
      </c>
      <c r="AS5611" s="1" t="s">
        <v>1929</v>
      </c>
      <c r="AT5611" s="1" t="s">
        <v>37383</v>
      </c>
    </row>
    <row r="5612" spans="1:46" x14ac:dyDescent="0.35">
      <c r="A5612" s="2">
        <v>44049.164166666669</v>
      </c>
      <c r="B5612" s="1" t="s">
        <v>37384</v>
      </c>
      <c r="C5612" s="1" t="s">
        <v>37385</v>
      </c>
      <c r="D5612" s="1" t="s">
        <v>60</v>
      </c>
      <c r="E5612" s="1" t="s">
        <v>37386</v>
      </c>
      <c r="F5612" t="b">
        <v>0</v>
      </c>
      <c r="G5612" t="b">
        <v>0</v>
      </c>
      <c r="H5612">
        <v>0</v>
      </c>
      <c r="I5612">
        <v>0</v>
      </c>
      <c r="J5612" s="1" t="s">
        <v>50</v>
      </c>
      <c r="K5612" s="1" t="s">
        <v>50</v>
      </c>
      <c r="L5612" s="1" t="s">
        <v>50</v>
      </c>
      <c r="M5612" s="1" t="s">
        <v>37387</v>
      </c>
      <c r="N5612" s="1" t="s">
        <v>51</v>
      </c>
      <c r="O5612" s="1" t="s">
        <v>50</v>
      </c>
      <c r="P5612" s="2"/>
      <c r="Q5612" s="1" t="s">
        <v>50</v>
      </c>
      <c r="T5612" s="1" t="s">
        <v>50</v>
      </c>
      <c r="X5612" s="1" t="s">
        <v>50</v>
      </c>
      <c r="Y5612" s="1" t="s">
        <v>50</v>
      </c>
      <c r="AA5612" s="1" t="s">
        <v>52</v>
      </c>
      <c r="AB5612" s="1" t="s">
        <v>37388</v>
      </c>
      <c r="AC5612" s="1" t="s">
        <v>37389</v>
      </c>
      <c r="AD5612" s="1" t="s">
        <v>50</v>
      </c>
      <c r="AE5612" s="1" t="s">
        <v>37390</v>
      </c>
      <c r="AF5612" s="1" t="s">
        <v>50</v>
      </c>
      <c r="AG5612" t="b">
        <v>0</v>
      </c>
      <c r="AH5612">
        <v>16</v>
      </c>
      <c r="AI5612">
        <v>166</v>
      </c>
      <c r="AJ5612">
        <v>0</v>
      </c>
      <c r="AK5612">
        <v>420</v>
      </c>
      <c r="AL5612">
        <v>623</v>
      </c>
      <c r="AM5612" s="2">
        <v>40814.306620370371</v>
      </c>
      <c r="AN5612" t="b">
        <v>0</v>
      </c>
      <c r="AO5612" s="1" t="s">
        <v>50</v>
      </c>
      <c r="AP5612" s="1" t="s">
        <v>50</v>
      </c>
      <c r="AQ5612" s="1" t="s">
        <v>50</v>
      </c>
      <c r="AR5612" s="1" t="s">
        <v>50</v>
      </c>
      <c r="AS5612" s="1" t="s">
        <v>90</v>
      </c>
      <c r="AT5612" s="1" t="s">
        <v>37391</v>
      </c>
    </row>
    <row r="5613" spans="1:46" x14ac:dyDescent="0.35">
      <c r="A5613" s="2">
        <v>44049.164166666669</v>
      </c>
      <c r="B5613" s="1" t="s">
        <v>37392</v>
      </c>
      <c r="C5613" s="1" t="s">
        <v>726</v>
      </c>
      <c r="D5613" s="1" t="s">
        <v>60</v>
      </c>
      <c r="E5613" s="1" t="s">
        <v>50</v>
      </c>
      <c r="F5613" t="b">
        <v>0</v>
      </c>
      <c r="G5613" t="b">
        <v>1</v>
      </c>
      <c r="H5613">
        <v>0</v>
      </c>
      <c r="I5613">
        <v>3635</v>
      </c>
      <c r="J5613" s="1" t="s">
        <v>50</v>
      </c>
      <c r="K5613" s="1" t="s">
        <v>50</v>
      </c>
      <c r="L5613" s="1" t="s">
        <v>50</v>
      </c>
      <c r="M5613" s="1" t="s">
        <v>727</v>
      </c>
      <c r="N5613" s="1" t="s">
        <v>51</v>
      </c>
      <c r="O5613" s="1" t="s">
        <v>726</v>
      </c>
      <c r="P5613" s="2">
        <v>44048.773657407408</v>
      </c>
      <c r="Q5613" s="1" t="s">
        <v>266</v>
      </c>
      <c r="R5613">
        <v>3641</v>
      </c>
      <c r="S5613">
        <v>3635</v>
      </c>
      <c r="T5613" s="1" t="s">
        <v>727</v>
      </c>
      <c r="U5613">
        <v>7710755</v>
      </c>
      <c r="V5613">
        <v>1835</v>
      </c>
      <c r="W5613">
        <v>267315</v>
      </c>
      <c r="X5613" s="1" t="s">
        <v>119</v>
      </c>
      <c r="Y5613" s="1" t="s">
        <v>728</v>
      </c>
      <c r="Z5613" t="b">
        <v>1</v>
      </c>
      <c r="AA5613" s="1" t="s">
        <v>52</v>
      </c>
      <c r="AB5613" s="1" t="s">
        <v>37393</v>
      </c>
      <c r="AC5613" s="1" t="s">
        <v>37394</v>
      </c>
      <c r="AD5613" s="1" t="s">
        <v>3943</v>
      </c>
      <c r="AE5613" s="1" t="s">
        <v>37395</v>
      </c>
      <c r="AF5613" s="1" t="s">
        <v>50</v>
      </c>
      <c r="AG5613" t="b">
        <v>0</v>
      </c>
      <c r="AH5613">
        <v>174</v>
      </c>
      <c r="AI5613">
        <v>1151</v>
      </c>
      <c r="AJ5613">
        <v>0</v>
      </c>
      <c r="AK5613">
        <v>1448</v>
      </c>
      <c r="AL5613">
        <v>93</v>
      </c>
      <c r="AM5613" s="2">
        <v>43492.665694444448</v>
      </c>
      <c r="AN5613" t="b">
        <v>0</v>
      </c>
      <c r="AO5613" s="1" t="s">
        <v>50</v>
      </c>
      <c r="AP5613" s="1" t="s">
        <v>50</v>
      </c>
      <c r="AQ5613" s="1" t="s">
        <v>50</v>
      </c>
      <c r="AR5613" s="1" t="s">
        <v>50</v>
      </c>
      <c r="AS5613" s="1" t="s">
        <v>50</v>
      </c>
      <c r="AT5613" s="1" t="s">
        <v>37396</v>
      </c>
    </row>
    <row r="5614" spans="1:46" x14ac:dyDescent="0.35">
      <c r="A5614" s="2">
        <v>44049.164166666669</v>
      </c>
      <c r="B5614" s="1" t="s">
        <v>37397</v>
      </c>
      <c r="C5614" s="1" t="s">
        <v>37398</v>
      </c>
      <c r="D5614" s="1" t="s">
        <v>48</v>
      </c>
      <c r="E5614" s="1" t="s">
        <v>50</v>
      </c>
      <c r="F5614" t="b">
        <v>0</v>
      </c>
      <c r="G5614" t="b">
        <v>1</v>
      </c>
      <c r="H5614">
        <v>0</v>
      </c>
      <c r="I5614">
        <v>697</v>
      </c>
      <c r="J5614" s="1" t="s">
        <v>50</v>
      </c>
      <c r="K5614" s="1" t="s">
        <v>50</v>
      </c>
      <c r="L5614" s="1" t="s">
        <v>50</v>
      </c>
      <c r="M5614" s="1" t="s">
        <v>37399</v>
      </c>
      <c r="N5614" s="1" t="s">
        <v>51</v>
      </c>
      <c r="O5614" s="1" t="s">
        <v>37398</v>
      </c>
      <c r="P5614" s="2">
        <v>44026.068194444444</v>
      </c>
      <c r="Q5614" s="1" t="s">
        <v>81</v>
      </c>
      <c r="R5614">
        <v>1698</v>
      </c>
      <c r="S5614">
        <v>697</v>
      </c>
      <c r="T5614" s="1" t="s">
        <v>37399</v>
      </c>
      <c r="U5614">
        <v>82636</v>
      </c>
      <c r="V5614">
        <v>1324</v>
      </c>
      <c r="W5614">
        <v>192292</v>
      </c>
      <c r="X5614" s="1" t="s">
        <v>50</v>
      </c>
      <c r="Y5614" s="1" t="s">
        <v>37400</v>
      </c>
      <c r="Z5614" t="b">
        <v>0</v>
      </c>
      <c r="AA5614" s="1" t="s">
        <v>52</v>
      </c>
      <c r="AB5614" s="1" t="s">
        <v>37401</v>
      </c>
      <c r="AC5614" s="1" t="s">
        <v>37402</v>
      </c>
      <c r="AD5614" s="1" t="s">
        <v>50</v>
      </c>
      <c r="AE5614" s="1" t="s">
        <v>50</v>
      </c>
      <c r="AF5614" s="1" t="s">
        <v>50</v>
      </c>
      <c r="AG5614" t="b">
        <v>0</v>
      </c>
      <c r="AH5614">
        <v>47</v>
      </c>
      <c r="AI5614">
        <v>400</v>
      </c>
      <c r="AJ5614">
        <v>0</v>
      </c>
      <c r="AK5614">
        <v>2024</v>
      </c>
      <c r="AL5614">
        <v>423</v>
      </c>
      <c r="AM5614" s="2">
        <v>41295.096192129633</v>
      </c>
      <c r="AN5614" t="b">
        <v>0</v>
      </c>
      <c r="AO5614" s="1" t="s">
        <v>50</v>
      </c>
      <c r="AP5614" s="1" t="s">
        <v>50</v>
      </c>
      <c r="AQ5614" s="1" t="s">
        <v>50</v>
      </c>
      <c r="AR5614" s="1" t="s">
        <v>37403</v>
      </c>
      <c r="AS5614" s="1" t="s">
        <v>90</v>
      </c>
      <c r="AT5614" s="1" t="s">
        <v>37404</v>
      </c>
    </row>
    <row r="5615" spans="1:46" x14ac:dyDescent="0.35">
      <c r="A5615" s="2">
        <v>44049.164143518516</v>
      </c>
      <c r="B5615" s="1" t="s">
        <v>37405</v>
      </c>
      <c r="C5615" s="1" t="s">
        <v>37406</v>
      </c>
      <c r="D5615" s="1" t="s">
        <v>11690</v>
      </c>
      <c r="E5615" s="1" t="s">
        <v>50</v>
      </c>
      <c r="F5615" t="b">
        <v>0</v>
      </c>
      <c r="G5615" t="b">
        <v>0</v>
      </c>
      <c r="H5615">
        <v>0</v>
      </c>
      <c r="I5615">
        <v>0</v>
      </c>
      <c r="J5615" s="1" t="s">
        <v>50</v>
      </c>
      <c r="K5615" s="1" t="s">
        <v>50</v>
      </c>
      <c r="L5615" s="1" t="s">
        <v>37407</v>
      </c>
      <c r="M5615" s="1" t="s">
        <v>50</v>
      </c>
      <c r="N5615" s="1" t="s">
        <v>51</v>
      </c>
      <c r="O5615" s="1" t="s">
        <v>50</v>
      </c>
      <c r="P5615" s="2"/>
      <c r="Q5615" s="1" t="s">
        <v>50</v>
      </c>
      <c r="T5615" s="1" t="s">
        <v>50</v>
      </c>
      <c r="X5615" s="1" t="s">
        <v>50</v>
      </c>
      <c r="Y5615" s="1" t="s">
        <v>50</v>
      </c>
      <c r="AA5615" s="1" t="s">
        <v>52</v>
      </c>
      <c r="AB5615" s="1" t="s">
        <v>37408</v>
      </c>
      <c r="AC5615" s="1" t="s">
        <v>37409</v>
      </c>
      <c r="AD5615" s="1" t="s">
        <v>50</v>
      </c>
      <c r="AE5615" s="1" t="s">
        <v>50</v>
      </c>
      <c r="AF5615" s="1" t="s">
        <v>50</v>
      </c>
      <c r="AG5615" t="b">
        <v>0</v>
      </c>
      <c r="AH5615">
        <v>135</v>
      </c>
      <c r="AI5615">
        <v>115</v>
      </c>
      <c r="AJ5615">
        <v>0</v>
      </c>
      <c r="AK5615">
        <v>8510</v>
      </c>
      <c r="AL5615">
        <v>0</v>
      </c>
      <c r="AM5615" s="2">
        <v>43299.377488425926</v>
      </c>
      <c r="AN5615" t="b">
        <v>0</v>
      </c>
      <c r="AO5615" s="1" t="s">
        <v>50</v>
      </c>
      <c r="AP5615" s="1" t="s">
        <v>50</v>
      </c>
      <c r="AQ5615" s="1" t="s">
        <v>50</v>
      </c>
      <c r="AR5615" s="1" t="s">
        <v>50</v>
      </c>
      <c r="AS5615" s="1" t="s">
        <v>50</v>
      </c>
      <c r="AT5615" s="1" t="s">
        <v>37410</v>
      </c>
    </row>
    <row r="5616" spans="1:46" x14ac:dyDescent="0.35">
      <c r="A5616" s="2">
        <v>44049.164155092592</v>
      </c>
      <c r="B5616" s="1" t="s">
        <v>37405</v>
      </c>
      <c r="C5616" s="1" t="s">
        <v>37411</v>
      </c>
      <c r="D5616" s="1" t="s">
        <v>11690</v>
      </c>
      <c r="E5616" s="1" t="s">
        <v>50</v>
      </c>
      <c r="F5616" t="b">
        <v>0</v>
      </c>
      <c r="G5616" t="b">
        <v>0</v>
      </c>
      <c r="H5616">
        <v>0</v>
      </c>
      <c r="I5616">
        <v>0</v>
      </c>
      <c r="J5616" s="1" t="s">
        <v>50</v>
      </c>
      <c r="K5616" s="1" t="s">
        <v>50</v>
      </c>
      <c r="L5616" s="1" t="s">
        <v>37407</v>
      </c>
      <c r="M5616" s="1" t="s">
        <v>50</v>
      </c>
      <c r="N5616" s="1" t="s">
        <v>51</v>
      </c>
      <c r="O5616" s="1" t="s">
        <v>50</v>
      </c>
      <c r="P5616" s="2"/>
      <c r="Q5616" s="1" t="s">
        <v>50</v>
      </c>
      <c r="T5616" s="1" t="s">
        <v>50</v>
      </c>
      <c r="X5616" s="1" t="s">
        <v>50</v>
      </c>
      <c r="Y5616" s="1" t="s">
        <v>50</v>
      </c>
      <c r="AA5616" s="1" t="s">
        <v>52</v>
      </c>
      <c r="AB5616" s="1" t="s">
        <v>37412</v>
      </c>
      <c r="AC5616" s="1" t="s">
        <v>37409</v>
      </c>
      <c r="AD5616" s="1" t="s">
        <v>50</v>
      </c>
      <c r="AE5616" s="1" t="s">
        <v>50</v>
      </c>
      <c r="AF5616" s="1" t="s">
        <v>50</v>
      </c>
      <c r="AG5616" t="b">
        <v>0</v>
      </c>
      <c r="AH5616">
        <v>135</v>
      </c>
      <c r="AI5616">
        <v>115</v>
      </c>
      <c r="AJ5616">
        <v>0</v>
      </c>
      <c r="AK5616">
        <v>8510</v>
      </c>
      <c r="AL5616">
        <v>0</v>
      </c>
      <c r="AM5616" s="2">
        <v>43299.377488425926</v>
      </c>
      <c r="AN5616" t="b">
        <v>0</v>
      </c>
      <c r="AO5616" s="1" t="s">
        <v>50</v>
      </c>
      <c r="AP5616" s="1" t="s">
        <v>50</v>
      </c>
      <c r="AQ5616" s="1" t="s">
        <v>50</v>
      </c>
      <c r="AR5616" s="1" t="s">
        <v>50</v>
      </c>
      <c r="AS5616" s="1" t="s">
        <v>50</v>
      </c>
      <c r="AT5616" s="1" t="s">
        <v>37410</v>
      </c>
    </row>
    <row r="5617" spans="1:46" x14ac:dyDescent="0.35">
      <c r="A5617" s="2">
        <v>44049.164155092592</v>
      </c>
      <c r="B5617" s="1" t="s">
        <v>37405</v>
      </c>
      <c r="C5617" s="1" t="s">
        <v>37413</v>
      </c>
      <c r="D5617" s="1" t="s">
        <v>11690</v>
      </c>
      <c r="E5617" s="1" t="s">
        <v>50</v>
      </c>
      <c r="F5617" t="b">
        <v>0</v>
      </c>
      <c r="G5617" t="b">
        <v>0</v>
      </c>
      <c r="H5617">
        <v>0</v>
      </c>
      <c r="I5617">
        <v>0</v>
      </c>
      <c r="J5617" s="1" t="s">
        <v>50</v>
      </c>
      <c r="K5617" s="1" t="s">
        <v>50</v>
      </c>
      <c r="L5617" s="1" t="s">
        <v>37407</v>
      </c>
      <c r="M5617" s="1" t="s">
        <v>50</v>
      </c>
      <c r="N5617" s="1" t="s">
        <v>51</v>
      </c>
      <c r="O5617" s="1" t="s">
        <v>50</v>
      </c>
      <c r="P5617" s="2"/>
      <c r="Q5617" s="1" t="s">
        <v>50</v>
      </c>
      <c r="T5617" s="1" t="s">
        <v>50</v>
      </c>
      <c r="X5617" s="1" t="s">
        <v>50</v>
      </c>
      <c r="Y5617" s="1" t="s">
        <v>50</v>
      </c>
      <c r="AA5617" s="1" t="s">
        <v>52</v>
      </c>
      <c r="AB5617" s="1" t="s">
        <v>37414</v>
      </c>
      <c r="AC5617" s="1" t="s">
        <v>37409</v>
      </c>
      <c r="AD5617" s="1" t="s">
        <v>50</v>
      </c>
      <c r="AE5617" s="1" t="s">
        <v>50</v>
      </c>
      <c r="AF5617" s="1" t="s">
        <v>50</v>
      </c>
      <c r="AG5617" t="b">
        <v>0</v>
      </c>
      <c r="AH5617">
        <v>135</v>
      </c>
      <c r="AI5617">
        <v>115</v>
      </c>
      <c r="AJ5617">
        <v>0</v>
      </c>
      <c r="AK5617">
        <v>8510</v>
      </c>
      <c r="AL5617">
        <v>0</v>
      </c>
      <c r="AM5617" s="2">
        <v>43299.377488425926</v>
      </c>
      <c r="AN5617" t="b">
        <v>0</v>
      </c>
      <c r="AO5617" s="1" t="s">
        <v>50</v>
      </c>
      <c r="AP5617" s="1" t="s">
        <v>50</v>
      </c>
      <c r="AQ5617" s="1" t="s">
        <v>50</v>
      </c>
      <c r="AR5617" s="1" t="s">
        <v>50</v>
      </c>
      <c r="AS5617" s="1" t="s">
        <v>50</v>
      </c>
      <c r="AT5617" s="1" t="s">
        <v>37410</v>
      </c>
    </row>
    <row r="5618" spans="1:46" x14ac:dyDescent="0.35">
      <c r="A5618" s="2">
        <v>44049.164155092592</v>
      </c>
      <c r="B5618" s="1" t="s">
        <v>37415</v>
      </c>
      <c r="C5618" s="1" t="s">
        <v>1362</v>
      </c>
      <c r="D5618" s="1" t="s">
        <v>48</v>
      </c>
      <c r="E5618" s="1" t="s">
        <v>50</v>
      </c>
      <c r="F5618" t="b">
        <v>0</v>
      </c>
      <c r="G5618" t="b">
        <v>1</v>
      </c>
      <c r="H5618">
        <v>0</v>
      </c>
      <c r="I5618">
        <v>1145</v>
      </c>
      <c r="J5618" s="1" t="s">
        <v>50</v>
      </c>
      <c r="K5618" s="1" t="s">
        <v>50</v>
      </c>
      <c r="L5618" s="1" t="s">
        <v>50</v>
      </c>
      <c r="M5618" s="1" t="s">
        <v>1363</v>
      </c>
      <c r="N5618" s="1" t="s">
        <v>51</v>
      </c>
      <c r="O5618" s="1" t="s">
        <v>1362</v>
      </c>
      <c r="P5618" s="2">
        <v>44048.897280092591</v>
      </c>
      <c r="Q5618" s="1" t="s">
        <v>48</v>
      </c>
      <c r="R5618">
        <v>2485</v>
      </c>
      <c r="S5618">
        <v>1145</v>
      </c>
      <c r="T5618" s="1" t="s">
        <v>1363</v>
      </c>
      <c r="U5618">
        <v>287425</v>
      </c>
      <c r="V5618">
        <v>4629</v>
      </c>
      <c r="W5618">
        <v>16513</v>
      </c>
      <c r="X5618" s="1" t="s">
        <v>1364</v>
      </c>
      <c r="Y5618" s="1" t="s">
        <v>1365</v>
      </c>
      <c r="Z5618" t="b">
        <v>1</v>
      </c>
      <c r="AA5618" s="1" t="s">
        <v>52</v>
      </c>
      <c r="AB5618" s="1" t="s">
        <v>37416</v>
      </c>
      <c r="AC5618" s="1" t="s">
        <v>37417</v>
      </c>
      <c r="AD5618" s="1" t="s">
        <v>50</v>
      </c>
      <c r="AE5618" s="1" t="s">
        <v>50</v>
      </c>
      <c r="AF5618" s="1" t="s">
        <v>50</v>
      </c>
      <c r="AG5618" t="b">
        <v>0</v>
      </c>
      <c r="AH5618">
        <v>187</v>
      </c>
      <c r="AI5618">
        <v>181</v>
      </c>
      <c r="AJ5618">
        <v>1</v>
      </c>
      <c r="AK5618">
        <v>27186</v>
      </c>
      <c r="AL5618">
        <v>31616</v>
      </c>
      <c r="AM5618" s="2">
        <v>40651.91369212963</v>
      </c>
      <c r="AN5618" t="b">
        <v>0</v>
      </c>
      <c r="AO5618" s="1" t="s">
        <v>50</v>
      </c>
      <c r="AP5618" s="1" t="s">
        <v>50</v>
      </c>
      <c r="AQ5618" s="1" t="s">
        <v>50</v>
      </c>
      <c r="AR5618" s="1" t="s">
        <v>37418</v>
      </c>
      <c r="AS5618" s="1" t="s">
        <v>90</v>
      </c>
      <c r="AT5618" s="1" t="s">
        <v>37419</v>
      </c>
    </row>
    <row r="5619" spans="1:46" x14ac:dyDescent="0.35">
      <c r="A5619" s="2">
        <v>44049.164155092592</v>
      </c>
      <c r="B5619" s="1" t="s">
        <v>37420</v>
      </c>
      <c r="C5619" s="1" t="s">
        <v>37421</v>
      </c>
      <c r="D5619" s="1" t="s">
        <v>48</v>
      </c>
      <c r="E5619" s="1" t="s">
        <v>9057</v>
      </c>
      <c r="F5619" t="b">
        <v>0</v>
      </c>
      <c r="G5619" t="b">
        <v>0</v>
      </c>
      <c r="H5619">
        <v>0</v>
      </c>
      <c r="I5619">
        <v>0</v>
      </c>
      <c r="J5619" s="1" t="s">
        <v>50</v>
      </c>
      <c r="K5619" s="1" t="s">
        <v>50</v>
      </c>
      <c r="L5619" s="1" t="s">
        <v>50</v>
      </c>
      <c r="M5619" s="1" t="s">
        <v>37422</v>
      </c>
      <c r="N5619" s="1" t="s">
        <v>51</v>
      </c>
      <c r="O5619" s="1" t="s">
        <v>50</v>
      </c>
      <c r="P5619" s="2"/>
      <c r="Q5619" s="1" t="s">
        <v>50</v>
      </c>
      <c r="T5619" s="1" t="s">
        <v>50</v>
      </c>
      <c r="X5619" s="1" t="s">
        <v>50</v>
      </c>
      <c r="Y5619" s="1" t="s">
        <v>50</v>
      </c>
      <c r="AA5619" s="1" t="s">
        <v>52</v>
      </c>
      <c r="AB5619" s="1" t="s">
        <v>37423</v>
      </c>
      <c r="AC5619" s="1" t="s">
        <v>37424</v>
      </c>
      <c r="AD5619" s="1" t="s">
        <v>50</v>
      </c>
      <c r="AE5619" s="1" t="s">
        <v>50</v>
      </c>
      <c r="AF5619" s="1" t="s">
        <v>50</v>
      </c>
      <c r="AG5619" t="b">
        <v>0</v>
      </c>
      <c r="AH5619">
        <v>3</v>
      </c>
      <c r="AI5619">
        <v>8</v>
      </c>
      <c r="AJ5619">
        <v>0</v>
      </c>
      <c r="AK5619">
        <v>55</v>
      </c>
      <c r="AL5619">
        <v>11</v>
      </c>
      <c r="AM5619" s="2">
        <v>43462.064351851855</v>
      </c>
      <c r="AN5619" t="b">
        <v>0</v>
      </c>
      <c r="AO5619" s="1" t="s">
        <v>50</v>
      </c>
      <c r="AP5619" s="1" t="s">
        <v>50</v>
      </c>
      <c r="AQ5619" s="1" t="s">
        <v>50</v>
      </c>
      <c r="AR5619" s="1" t="s">
        <v>50</v>
      </c>
      <c r="AS5619" s="1" t="s">
        <v>50</v>
      </c>
      <c r="AT5619" s="1" t="s">
        <v>123</v>
      </c>
    </row>
    <row r="5620" spans="1:46" x14ac:dyDescent="0.35">
      <c r="A5620" s="2">
        <v>44049.164155092592</v>
      </c>
      <c r="B5620" s="1" t="s">
        <v>37425</v>
      </c>
      <c r="C5620" s="1" t="s">
        <v>638</v>
      </c>
      <c r="D5620" s="1" t="s">
        <v>81</v>
      </c>
      <c r="E5620" s="1" t="s">
        <v>50</v>
      </c>
      <c r="F5620" t="b">
        <v>0</v>
      </c>
      <c r="G5620" t="b">
        <v>1</v>
      </c>
      <c r="H5620">
        <v>0</v>
      </c>
      <c r="I5620">
        <v>531</v>
      </c>
      <c r="J5620" s="1" t="s">
        <v>50</v>
      </c>
      <c r="K5620" s="1" t="s">
        <v>50</v>
      </c>
      <c r="L5620" s="1" t="s">
        <v>50</v>
      </c>
      <c r="M5620" s="1" t="s">
        <v>639</v>
      </c>
      <c r="N5620" s="1" t="s">
        <v>51</v>
      </c>
      <c r="O5620" s="1" t="s">
        <v>638</v>
      </c>
      <c r="P5620" s="2">
        <v>44049.090289351851</v>
      </c>
      <c r="Q5620" s="1" t="s">
        <v>138</v>
      </c>
      <c r="R5620">
        <v>736</v>
      </c>
      <c r="S5620">
        <v>531</v>
      </c>
      <c r="T5620" s="1" t="s">
        <v>639</v>
      </c>
      <c r="U5620">
        <v>6793</v>
      </c>
      <c r="V5620">
        <v>96</v>
      </c>
      <c r="W5620">
        <v>700</v>
      </c>
      <c r="X5620" s="1" t="s">
        <v>50</v>
      </c>
      <c r="Y5620" s="1" t="s">
        <v>640</v>
      </c>
      <c r="Z5620" t="b">
        <v>0</v>
      </c>
      <c r="AA5620" s="1" t="s">
        <v>52</v>
      </c>
      <c r="AB5620" s="1" t="s">
        <v>37426</v>
      </c>
      <c r="AC5620" s="1" t="s">
        <v>37427</v>
      </c>
      <c r="AD5620" s="1" t="s">
        <v>3029</v>
      </c>
      <c r="AE5620" s="1" t="s">
        <v>37428</v>
      </c>
      <c r="AF5620" s="1" t="s">
        <v>50</v>
      </c>
      <c r="AG5620" t="b">
        <v>0</v>
      </c>
      <c r="AH5620">
        <v>1253</v>
      </c>
      <c r="AI5620">
        <v>1308</v>
      </c>
      <c r="AJ5620">
        <v>18</v>
      </c>
      <c r="AK5620">
        <v>25234</v>
      </c>
      <c r="AL5620">
        <v>41539</v>
      </c>
      <c r="AM5620" s="2">
        <v>39932.894976851851</v>
      </c>
      <c r="AN5620" t="b">
        <v>0</v>
      </c>
      <c r="AO5620" s="1" t="s">
        <v>50</v>
      </c>
      <c r="AP5620" s="1" t="s">
        <v>50</v>
      </c>
      <c r="AQ5620" s="1" t="s">
        <v>50</v>
      </c>
      <c r="AR5620" s="1" t="s">
        <v>50</v>
      </c>
      <c r="AS5620" s="1" t="s">
        <v>2606</v>
      </c>
      <c r="AT5620" s="1" t="s">
        <v>37429</v>
      </c>
    </row>
    <row r="5621" spans="1:46" x14ac:dyDescent="0.35">
      <c r="A5621" s="2">
        <v>44049.164155092592</v>
      </c>
      <c r="B5621" s="1" t="s">
        <v>37430</v>
      </c>
      <c r="C5621" s="1" t="s">
        <v>535</v>
      </c>
      <c r="D5621" s="1" t="s">
        <v>48</v>
      </c>
      <c r="E5621" s="1" t="s">
        <v>50</v>
      </c>
      <c r="F5621" t="b">
        <v>0</v>
      </c>
      <c r="G5621" t="b">
        <v>1</v>
      </c>
      <c r="H5621">
        <v>0</v>
      </c>
      <c r="I5621">
        <v>122380</v>
      </c>
      <c r="J5621" s="1" t="s">
        <v>50</v>
      </c>
      <c r="K5621" s="1" t="s">
        <v>50</v>
      </c>
      <c r="L5621" s="1" t="s">
        <v>50</v>
      </c>
      <c r="M5621" s="1" t="s">
        <v>536</v>
      </c>
      <c r="N5621" s="1" t="s">
        <v>51</v>
      </c>
      <c r="O5621" s="1" t="s">
        <v>535</v>
      </c>
      <c r="P5621" s="2">
        <v>44047.81287037037</v>
      </c>
      <c r="Q5621" s="1" t="s">
        <v>48</v>
      </c>
      <c r="R5621">
        <v>293153</v>
      </c>
      <c r="S5621">
        <v>122380</v>
      </c>
      <c r="T5621" s="1" t="s">
        <v>536</v>
      </c>
      <c r="U5621">
        <v>3291</v>
      </c>
      <c r="V5621">
        <v>236</v>
      </c>
      <c r="W5621">
        <v>48040</v>
      </c>
      <c r="X5621" s="1" t="s">
        <v>538</v>
      </c>
      <c r="Y5621" s="1" t="s">
        <v>539</v>
      </c>
      <c r="Z5621" t="b">
        <v>0</v>
      </c>
      <c r="AA5621" s="1" t="s">
        <v>52</v>
      </c>
      <c r="AB5621" s="1" t="s">
        <v>37431</v>
      </c>
      <c r="AC5621" s="1" t="s">
        <v>37432</v>
      </c>
      <c r="AD5621" s="1" t="s">
        <v>1328</v>
      </c>
      <c r="AE5621" s="1" t="s">
        <v>37433</v>
      </c>
      <c r="AF5621" s="1" t="s">
        <v>50</v>
      </c>
      <c r="AG5621" t="b">
        <v>0</v>
      </c>
      <c r="AH5621">
        <v>1321</v>
      </c>
      <c r="AI5621">
        <v>1359</v>
      </c>
      <c r="AJ5621">
        <v>1</v>
      </c>
      <c r="AK5621">
        <v>5572</v>
      </c>
      <c r="AL5621">
        <v>27778</v>
      </c>
      <c r="AM5621" s="2">
        <v>40706.999398148146</v>
      </c>
      <c r="AN5621" t="b">
        <v>0</v>
      </c>
      <c r="AO5621" s="1" t="s">
        <v>50</v>
      </c>
      <c r="AP5621" s="1" t="s">
        <v>50</v>
      </c>
      <c r="AQ5621" s="1" t="s">
        <v>50</v>
      </c>
      <c r="AR5621" s="1" t="s">
        <v>37434</v>
      </c>
      <c r="AS5621" s="1" t="s">
        <v>90</v>
      </c>
      <c r="AT5621" s="1" t="s">
        <v>37435</v>
      </c>
    </row>
    <row r="5622" spans="1:46" x14ac:dyDescent="0.35">
      <c r="A5622" s="2">
        <v>44049.164155092592</v>
      </c>
      <c r="B5622" s="1" t="s">
        <v>37436</v>
      </c>
      <c r="C5622" s="1" t="s">
        <v>37437</v>
      </c>
      <c r="D5622" s="1" t="s">
        <v>48</v>
      </c>
      <c r="E5622" s="1" t="s">
        <v>50</v>
      </c>
      <c r="F5622" t="b">
        <v>0</v>
      </c>
      <c r="G5622" t="b">
        <v>1</v>
      </c>
      <c r="H5622">
        <v>0</v>
      </c>
      <c r="I5622">
        <v>749</v>
      </c>
      <c r="J5622" s="1" t="s">
        <v>50</v>
      </c>
      <c r="K5622" s="1" t="s">
        <v>50</v>
      </c>
      <c r="L5622" s="1" t="s">
        <v>50</v>
      </c>
      <c r="M5622" s="1" t="s">
        <v>37438</v>
      </c>
      <c r="N5622" s="1" t="s">
        <v>51</v>
      </c>
      <c r="O5622" s="1" t="s">
        <v>37437</v>
      </c>
      <c r="P5622" s="2">
        <v>44047.793113425927</v>
      </c>
      <c r="Q5622" s="1" t="s">
        <v>175</v>
      </c>
      <c r="R5622">
        <v>1349</v>
      </c>
      <c r="S5622">
        <v>749</v>
      </c>
      <c r="T5622" s="1" t="s">
        <v>37438</v>
      </c>
      <c r="U5622">
        <v>352981</v>
      </c>
      <c r="V5622">
        <v>267</v>
      </c>
      <c r="W5622">
        <v>45096</v>
      </c>
      <c r="X5622" s="1" t="s">
        <v>37439</v>
      </c>
      <c r="Y5622" s="1" t="s">
        <v>37440</v>
      </c>
      <c r="Z5622" t="b">
        <v>1</v>
      </c>
      <c r="AA5622" s="1" t="s">
        <v>52</v>
      </c>
      <c r="AB5622" s="1" t="s">
        <v>37441</v>
      </c>
      <c r="AC5622" s="1" t="s">
        <v>37442</v>
      </c>
      <c r="AD5622" s="1" t="s">
        <v>50</v>
      </c>
      <c r="AE5622" s="1" t="s">
        <v>37443</v>
      </c>
      <c r="AF5622" s="1" t="s">
        <v>50</v>
      </c>
      <c r="AG5622" t="b">
        <v>0</v>
      </c>
      <c r="AH5622">
        <v>580</v>
      </c>
      <c r="AI5622">
        <v>430</v>
      </c>
      <c r="AJ5622">
        <v>0</v>
      </c>
      <c r="AK5622">
        <v>13303</v>
      </c>
      <c r="AL5622">
        <v>14488</v>
      </c>
      <c r="AM5622" s="2">
        <v>42657.105254629627</v>
      </c>
      <c r="AN5622" t="b">
        <v>0</v>
      </c>
      <c r="AO5622" s="1" t="s">
        <v>50</v>
      </c>
      <c r="AP5622" s="1" t="s">
        <v>50</v>
      </c>
      <c r="AQ5622" s="1" t="s">
        <v>50</v>
      </c>
      <c r="AR5622" s="1" t="s">
        <v>50</v>
      </c>
      <c r="AS5622" s="1" t="s">
        <v>50</v>
      </c>
      <c r="AT5622" s="1" t="s">
        <v>37444</v>
      </c>
    </row>
    <row r="5623" spans="1:46" x14ac:dyDescent="0.35">
      <c r="A5623" s="2">
        <v>44049.164155092592</v>
      </c>
      <c r="B5623" s="1" t="s">
        <v>37445</v>
      </c>
      <c r="C5623" s="1" t="s">
        <v>37446</v>
      </c>
      <c r="D5623" s="1" t="s">
        <v>81</v>
      </c>
      <c r="E5623" s="1" t="s">
        <v>50</v>
      </c>
      <c r="F5623" t="b">
        <v>0</v>
      </c>
      <c r="G5623" t="b">
        <v>1</v>
      </c>
      <c r="H5623">
        <v>0</v>
      </c>
      <c r="I5623">
        <v>28</v>
      </c>
      <c r="J5623" s="1" t="s">
        <v>50</v>
      </c>
      <c r="K5623" s="1" t="s">
        <v>50</v>
      </c>
      <c r="L5623" s="1" t="s">
        <v>50</v>
      </c>
      <c r="M5623" s="1" t="s">
        <v>37447</v>
      </c>
      <c r="N5623" s="1" t="s">
        <v>51</v>
      </c>
      <c r="O5623" s="1" t="s">
        <v>37446</v>
      </c>
      <c r="P5623" s="2">
        <v>44048.197847222225</v>
      </c>
      <c r="Q5623" s="1" t="s">
        <v>28011</v>
      </c>
      <c r="R5623">
        <v>17</v>
      </c>
      <c r="S5623">
        <v>28</v>
      </c>
      <c r="T5623" s="1" t="s">
        <v>37447</v>
      </c>
      <c r="U5623">
        <v>388</v>
      </c>
      <c r="V5623">
        <v>226</v>
      </c>
      <c r="W5623">
        <v>3551</v>
      </c>
      <c r="X5623" s="1" t="s">
        <v>37448</v>
      </c>
      <c r="Y5623" s="1" t="s">
        <v>37449</v>
      </c>
      <c r="Z5623" t="b">
        <v>0</v>
      </c>
      <c r="AA5623" s="1" t="s">
        <v>52</v>
      </c>
      <c r="AB5623" s="1" t="s">
        <v>37450</v>
      </c>
      <c r="AC5623" s="1" t="s">
        <v>37451</v>
      </c>
      <c r="AD5623" s="1" t="s">
        <v>37452</v>
      </c>
      <c r="AE5623" s="1" t="s">
        <v>37453</v>
      </c>
      <c r="AF5623" s="1" t="s">
        <v>37454</v>
      </c>
      <c r="AG5623" t="b">
        <v>0</v>
      </c>
      <c r="AH5623">
        <v>836</v>
      </c>
      <c r="AI5623">
        <v>1972</v>
      </c>
      <c r="AJ5623">
        <v>32</v>
      </c>
      <c r="AK5623">
        <v>9275</v>
      </c>
      <c r="AL5623">
        <v>20731</v>
      </c>
      <c r="AM5623" s="2">
        <v>39208.751909722225</v>
      </c>
      <c r="AN5623" t="b">
        <v>0</v>
      </c>
      <c r="AO5623" s="1" t="s">
        <v>37454</v>
      </c>
      <c r="AP5623" s="1" t="s">
        <v>37455</v>
      </c>
      <c r="AQ5623" s="1" t="s">
        <v>50</v>
      </c>
      <c r="AR5623" s="1" t="s">
        <v>37456</v>
      </c>
      <c r="AS5623" s="1" t="s">
        <v>1929</v>
      </c>
      <c r="AT5623" s="1" t="s">
        <v>37457</v>
      </c>
    </row>
    <row r="5624" spans="1:46" x14ac:dyDescent="0.35">
      <c r="A5624" s="2">
        <v>44049.164155092592</v>
      </c>
      <c r="B5624" s="1" t="s">
        <v>37458</v>
      </c>
      <c r="C5624" s="1" t="s">
        <v>37459</v>
      </c>
      <c r="D5624" s="1" t="s">
        <v>686</v>
      </c>
      <c r="E5624" s="1" t="s">
        <v>50</v>
      </c>
      <c r="F5624" t="b">
        <v>0</v>
      </c>
      <c r="G5624" t="b">
        <v>0</v>
      </c>
      <c r="H5624">
        <v>0</v>
      </c>
      <c r="I5624">
        <v>0</v>
      </c>
      <c r="J5624" s="1" t="s">
        <v>50</v>
      </c>
      <c r="K5624" s="1" t="s">
        <v>50</v>
      </c>
      <c r="L5624" s="1" t="s">
        <v>50</v>
      </c>
      <c r="M5624" s="1" t="s">
        <v>50</v>
      </c>
      <c r="N5624" s="1" t="s">
        <v>51</v>
      </c>
      <c r="O5624" s="1" t="s">
        <v>50</v>
      </c>
      <c r="P5624" s="2"/>
      <c r="Q5624" s="1" t="s">
        <v>50</v>
      </c>
      <c r="T5624" s="1" t="s">
        <v>50</v>
      </c>
      <c r="X5624" s="1" t="s">
        <v>50</v>
      </c>
      <c r="Y5624" s="1" t="s">
        <v>50</v>
      </c>
      <c r="AA5624" s="1" t="s">
        <v>52</v>
      </c>
      <c r="AB5624" s="1" t="s">
        <v>37460</v>
      </c>
      <c r="AC5624" s="1" t="s">
        <v>37458</v>
      </c>
      <c r="AD5624" s="1" t="s">
        <v>1407</v>
      </c>
      <c r="AE5624" s="1" t="s">
        <v>37461</v>
      </c>
      <c r="AF5624" s="1" t="s">
        <v>50</v>
      </c>
      <c r="AG5624" t="b">
        <v>0</v>
      </c>
      <c r="AH5624">
        <v>1399</v>
      </c>
      <c r="AI5624">
        <v>1484</v>
      </c>
      <c r="AJ5624">
        <v>2</v>
      </c>
      <c r="AK5624">
        <v>121</v>
      </c>
      <c r="AL5624">
        <v>82213</v>
      </c>
      <c r="AM5624" s="2">
        <v>43166.875069444446</v>
      </c>
      <c r="AN5624" t="b">
        <v>0</v>
      </c>
      <c r="AO5624" s="1" t="s">
        <v>50</v>
      </c>
      <c r="AP5624" s="1" t="s">
        <v>50</v>
      </c>
      <c r="AQ5624" s="1" t="s">
        <v>50</v>
      </c>
      <c r="AR5624" s="1" t="s">
        <v>50</v>
      </c>
      <c r="AS5624" s="1" t="s">
        <v>50</v>
      </c>
      <c r="AT5624" s="1" t="s">
        <v>37462</v>
      </c>
    </row>
    <row r="5625" spans="1:46" x14ac:dyDescent="0.35">
      <c r="A5625" s="2">
        <v>44049.164155092592</v>
      </c>
      <c r="B5625" s="1" t="s">
        <v>37463</v>
      </c>
      <c r="C5625" s="1" t="s">
        <v>5070</v>
      </c>
      <c r="D5625" s="1" t="s">
        <v>60</v>
      </c>
      <c r="E5625" s="1" t="s">
        <v>50</v>
      </c>
      <c r="F5625" t="b">
        <v>0</v>
      </c>
      <c r="G5625" t="b">
        <v>1</v>
      </c>
      <c r="H5625">
        <v>0</v>
      </c>
      <c r="I5625">
        <v>719</v>
      </c>
      <c r="J5625" s="1" t="s">
        <v>50</v>
      </c>
      <c r="K5625" s="1" t="s">
        <v>50</v>
      </c>
      <c r="L5625" s="1" t="s">
        <v>5071</v>
      </c>
      <c r="M5625" s="1" t="s">
        <v>599</v>
      </c>
      <c r="N5625" s="1" t="s">
        <v>51</v>
      </c>
      <c r="O5625" s="1" t="s">
        <v>5070</v>
      </c>
      <c r="P5625" s="2">
        <v>44048.890555555554</v>
      </c>
      <c r="Q5625" s="1" t="s">
        <v>48</v>
      </c>
      <c r="R5625">
        <v>1198</v>
      </c>
      <c r="S5625">
        <v>719</v>
      </c>
      <c r="T5625" s="1" t="s">
        <v>599</v>
      </c>
      <c r="U5625">
        <v>316209</v>
      </c>
      <c r="V5625">
        <v>379</v>
      </c>
      <c r="W5625">
        <v>69395</v>
      </c>
      <c r="X5625" s="1" t="s">
        <v>601</v>
      </c>
      <c r="Y5625" s="1" t="s">
        <v>602</v>
      </c>
      <c r="Z5625" t="b">
        <v>1</v>
      </c>
      <c r="AA5625" s="1" t="s">
        <v>52</v>
      </c>
      <c r="AB5625" s="1" t="s">
        <v>37464</v>
      </c>
      <c r="AC5625" s="1" t="s">
        <v>37465</v>
      </c>
      <c r="AD5625" s="1" t="s">
        <v>50</v>
      </c>
      <c r="AE5625" s="1" t="s">
        <v>37466</v>
      </c>
      <c r="AF5625" s="1" t="s">
        <v>50</v>
      </c>
      <c r="AG5625" t="b">
        <v>0</v>
      </c>
      <c r="AH5625">
        <v>1642</v>
      </c>
      <c r="AI5625">
        <v>1018</v>
      </c>
      <c r="AJ5625">
        <v>8</v>
      </c>
      <c r="AK5625">
        <v>209846</v>
      </c>
      <c r="AL5625">
        <v>61551</v>
      </c>
      <c r="AM5625" s="2">
        <v>42030.757650462961</v>
      </c>
      <c r="AN5625" t="b">
        <v>0</v>
      </c>
      <c r="AO5625" s="1" t="s">
        <v>50</v>
      </c>
      <c r="AP5625" s="1" t="s">
        <v>50</v>
      </c>
      <c r="AQ5625" s="1" t="s">
        <v>50</v>
      </c>
      <c r="AR5625" s="1" t="s">
        <v>37467</v>
      </c>
      <c r="AS5625" s="1" t="s">
        <v>90</v>
      </c>
      <c r="AT5625" s="1" t="s">
        <v>37468</v>
      </c>
    </row>
    <row r="5626" spans="1:46" x14ac:dyDescent="0.35">
      <c r="A5626" s="2">
        <v>44049.164143518516</v>
      </c>
      <c r="B5626" s="1" t="s">
        <v>37469</v>
      </c>
      <c r="C5626" s="1" t="s">
        <v>15166</v>
      </c>
      <c r="D5626" s="1" t="s">
        <v>60</v>
      </c>
      <c r="E5626" s="1" t="s">
        <v>50</v>
      </c>
      <c r="F5626" t="b">
        <v>0</v>
      </c>
      <c r="G5626" t="b">
        <v>1</v>
      </c>
      <c r="H5626">
        <v>0</v>
      </c>
      <c r="I5626">
        <v>55</v>
      </c>
      <c r="J5626" s="1" t="s">
        <v>50</v>
      </c>
      <c r="K5626" s="1" t="s">
        <v>50</v>
      </c>
      <c r="L5626" s="1" t="s">
        <v>15167</v>
      </c>
      <c r="M5626" s="1" t="s">
        <v>15168</v>
      </c>
      <c r="N5626" s="1" t="s">
        <v>51</v>
      </c>
      <c r="O5626" s="1" t="s">
        <v>15166</v>
      </c>
      <c r="P5626" s="2">
        <v>44049.134039351855</v>
      </c>
      <c r="Q5626" s="1" t="s">
        <v>81</v>
      </c>
      <c r="R5626">
        <v>329</v>
      </c>
      <c r="S5626">
        <v>55</v>
      </c>
      <c r="T5626" s="1" t="s">
        <v>15168</v>
      </c>
      <c r="U5626">
        <v>175702</v>
      </c>
      <c r="V5626">
        <v>170</v>
      </c>
      <c r="W5626">
        <v>19726</v>
      </c>
      <c r="X5626" s="1" t="s">
        <v>11111</v>
      </c>
      <c r="Y5626" s="1" t="s">
        <v>15169</v>
      </c>
      <c r="Z5626" t="b">
        <v>1</v>
      </c>
      <c r="AA5626" s="1" t="s">
        <v>52</v>
      </c>
      <c r="AB5626" s="1" t="s">
        <v>37470</v>
      </c>
      <c r="AC5626" s="1" t="s">
        <v>37471</v>
      </c>
      <c r="AD5626" s="1" t="s">
        <v>37472</v>
      </c>
      <c r="AE5626" s="1" t="s">
        <v>37473</v>
      </c>
      <c r="AF5626" s="1" t="s">
        <v>50</v>
      </c>
      <c r="AG5626" t="b">
        <v>0</v>
      </c>
      <c r="AH5626">
        <v>180</v>
      </c>
      <c r="AI5626">
        <v>355</v>
      </c>
      <c r="AJ5626">
        <v>0</v>
      </c>
      <c r="AK5626">
        <v>1359</v>
      </c>
      <c r="AL5626">
        <v>1868</v>
      </c>
      <c r="AM5626" s="2">
        <v>43982.162569444445</v>
      </c>
      <c r="AN5626" t="b">
        <v>0</v>
      </c>
      <c r="AO5626" s="1" t="s">
        <v>50</v>
      </c>
      <c r="AP5626" s="1" t="s">
        <v>50</v>
      </c>
      <c r="AQ5626" s="1" t="s">
        <v>50</v>
      </c>
      <c r="AR5626" s="1" t="s">
        <v>37474</v>
      </c>
      <c r="AS5626" s="1" t="s">
        <v>50</v>
      </c>
      <c r="AT5626" s="1" t="s">
        <v>37475</v>
      </c>
    </row>
    <row r="5627" spans="1:46" x14ac:dyDescent="0.35">
      <c r="A5627" s="2">
        <v>44049.158518518518</v>
      </c>
      <c r="B5627" s="1" t="s">
        <v>37476</v>
      </c>
      <c r="C5627" s="1" t="s">
        <v>30730</v>
      </c>
      <c r="D5627" s="1" t="s">
        <v>48</v>
      </c>
      <c r="E5627" s="1" t="s">
        <v>50</v>
      </c>
      <c r="F5627" t="b">
        <v>0</v>
      </c>
      <c r="G5627" t="b">
        <v>1</v>
      </c>
      <c r="H5627">
        <v>0</v>
      </c>
      <c r="I5627">
        <v>21</v>
      </c>
      <c r="J5627" s="1" t="s">
        <v>50</v>
      </c>
      <c r="K5627" s="1" t="s">
        <v>50</v>
      </c>
      <c r="L5627" s="1" t="s">
        <v>25567</v>
      </c>
      <c r="M5627" s="1" t="s">
        <v>30731</v>
      </c>
      <c r="N5627" s="1" t="s">
        <v>51</v>
      </c>
      <c r="O5627" s="1" t="s">
        <v>30730</v>
      </c>
      <c r="P5627" s="2">
        <v>44049.060115740744</v>
      </c>
      <c r="Q5627" s="1" t="s">
        <v>81</v>
      </c>
      <c r="R5627">
        <v>66</v>
      </c>
      <c r="S5627">
        <v>21</v>
      </c>
      <c r="T5627" s="1" t="s">
        <v>30731</v>
      </c>
      <c r="U5627">
        <v>107360</v>
      </c>
      <c r="V5627">
        <v>645</v>
      </c>
      <c r="W5627">
        <v>9622</v>
      </c>
      <c r="X5627" s="1" t="s">
        <v>50</v>
      </c>
      <c r="Y5627" s="1" t="s">
        <v>30732</v>
      </c>
      <c r="Z5627" t="b">
        <v>1</v>
      </c>
      <c r="AA5627" s="1" t="s">
        <v>52</v>
      </c>
      <c r="AB5627" s="1" t="s">
        <v>37477</v>
      </c>
      <c r="AC5627" s="1" t="s">
        <v>37478</v>
      </c>
      <c r="AD5627" s="1" t="s">
        <v>37479</v>
      </c>
      <c r="AE5627" s="1" t="s">
        <v>37480</v>
      </c>
      <c r="AF5627" s="1" t="s">
        <v>50</v>
      </c>
      <c r="AG5627" t="b">
        <v>0</v>
      </c>
      <c r="AH5627">
        <v>2782</v>
      </c>
      <c r="AI5627">
        <v>4976</v>
      </c>
      <c r="AJ5627">
        <v>108</v>
      </c>
      <c r="AK5627">
        <v>39345</v>
      </c>
      <c r="AL5627">
        <v>8755</v>
      </c>
      <c r="AM5627" s="2">
        <v>41076.530451388891</v>
      </c>
      <c r="AN5627" t="b">
        <v>0</v>
      </c>
      <c r="AO5627" s="1" t="s">
        <v>50</v>
      </c>
      <c r="AP5627" s="1" t="s">
        <v>50</v>
      </c>
      <c r="AQ5627" s="1" t="s">
        <v>50</v>
      </c>
      <c r="AR5627" s="1" t="s">
        <v>37481</v>
      </c>
      <c r="AS5627" s="1" t="s">
        <v>171</v>
      </c>
      <c r="AT5627" s="1" t="s">
        <v>37482</v>
      </c>
    </row>
    <row r="5628" spans="1:46" x14ac:dyDescent="0.35">
      <c r="A5628" s="2">
        <v>44049.162905092591</v>
      </c>
      <c r="B5628" s="1" t="s">
        <v>37476</v>
      </c>
      <c r="C5628" s="1" t="s">
        <v>37483</v>
      </c>
      <c r="D5628" s="1" t="s">
        <v>48</v>
      </c>
      <c r="E5628" s="1" t="s">
        <v>50</v>
      </c>
      <c r="F5628" t="b">
        <v>0</v>
      </c>
      <c r="G5628" t="b">
        <v>1</v>
      </c>
      <c r="H5628">
        <v>0</v>
      </c>
      <c r="I5628">
        <v>3</v>
      </c>
      <c r="J5628" s="1" t="s">
        <v>50</v>
      </c>
      <c r="K5628" s="1" t="s">
        <v>50</v>
      </c>
      <c r="L5628" s="1" t="s">
        <v>37484</v>
      </c>
      <c r="M5628" s="1" t="s">
        <v>37485</v>
      </c>
      <c r="N5628" s="1" t="s">
        <v>51</v>
      </c>
      <c r="O5628" s="1" t="s">
        <v>37483</v>
      </c>
      <c r="P5628" s="2">
        <v>44047.392222222225</v>
      </c>
      <c r="Q5628" s="1" t="s">
        <v>81</v>
      </c>
      <c r="R5628">
        <v>8</v>
      </c>
      <c r="S5628">
        <v>3</v>
      </c>
      <c r="T5628" s="1" t="s">
        <v>37485</v>
      </c>
      <c r="U5628">
        <v>18822</v>
      </c>
      <c r="V5628">
        <v>2086</v>
      </c>
      <c r="W5628">
        <v>19214</v>
      </c>
      <c r="X5628" s="1" t="s">
        <v>1485</v>
      </c>
      <c r="Y5628" s="1" t="s">
        <v>37486</v>
      </c>
      <c r="Z5628" t="b">
        <v>1</v>
      </c>
      <c r="AA5628" s="1" t="s">
        <v>52</v>
      </c>
      <c r="AB5628" s="1" t="s">
        <v>37487</v>
      </c>
      <c r="AC5628" s="1" t="s">
        <v>37478</v>
      </c>
      <c r="AD5628" s="1" t="s">
        <v>37479</v>
      </c>
      <c r="AE5628" s="1" t="s">
        <v>37480</v>
      </c>
      <c r="AF5628" s="1" t="s">
        <v>50</v>
      </c>
      <c r="AG5628" t="b">
        <v>0</v>
      </c>
      <c r="AH5628">
        <v>2782</v>
      </c>
      <c r="AI5628">
        <v>4976</v>
      </c>
      <c r="AJ5628">
        <v>108</v>
      </c>
      <c r="AK5628">
        <v>39345</v>
      </c>
      <c r="AL5628">
        <v>8755</v>
      </c>
      <c r="AM5628" s="2">
        <v>41076.530451388891</v>
      </c>
      <c r="AN5628" t="b">
        <v>0</v>
      </c>
      <c r="AO5628" s="1" t="s">
        <v>50</v>
      </c>
      <c r="AP5628" s="1" t="s">
        <v>50</v>
      </c>
      <c r="AQ5628" s="1" t="s">
        <v>50</v>
      </c>
      <c r="AR5628" s="1" t="s">
        <v>37481</v>
      </c>
      <c r="AS5628" s="1" t="s">
        <v>171</v>
      </c>
      <c r="AT5628" s="1" t="s">
        <v>37482</v>
      </c>
    </row>
    <row r="5629" spans="1:46" x14ac:dyDescent="0.35">
      <c r="A5629" s="2">
        <v>44049.164143518516</v>
      </c>
      <c r="B5629" s="1" t="s">
        <v>37476</v>
      </c>
      <c r="C5629" s="1" t="s">
        <v>37488</v>
      </c>
      <c r="D5629" s="1" t="s">
        <v>48</v>
      </c>
      <c r="E5629" s="1" t="s">
        <v>50</v>
      </c>
      <c r="F5629" t="b">
        <v>0</v>
      </c>
      <c r="G5629" t="b">
        <v>1</v>
      </c>
      <c r="H5629">
        <v>0</v>
      </c>
      <c r="I5629">
        <v>46</v>
      </c>
      <c r="J5629" s="1" t="s">
        <v>50</v>
      </c>
      <c r="K5629" s="1" t="s">
        <v>50</v>
      </c>
      <c r="L5629" s="1" t="s">
        <v>50</v>
      </c>
      <c r="M5629" s="1" t="s">
        <v>37489</v>
      </c>
      <c r="N5629" s="1" t="s">
        <v>51</v>
      </c>
      <c r="O5629" s="1" t="s">
        <v>37488</v>
      </c>
      <c r="P5629" s="2">
        <v>44047.51394675926</v>
      </c>
      <c r="Q5629" s="1" t="s">
        <v>175</v>
      </c>
      <c r="R5629">
        <v>95</v>
      </c>
      <c r="S5629">
        <v>46</v>
      </c>
      <c r="T5629" s="1" t="s">
        <v>37489</v>
      </c>
      <c r="U5629">
        <v>59144</v>
      </c>
      <c r="V5629">
        <v>4291</v>
      </c>
      <c r="W5629">
        <v>23512</v>
      </c>
      <c r="X5629" s="1" t="s">
        <v>634</v>
      </c>
      <c r="Y5629" s="1" t="s">
        <v>37490</v>
      </c>
      <c r="Z5629" t="b">
        <v>1</v>
      </c>
      <c r="AA5629" s="1" t="s">
        <v>52</v>
      </c>
      <c r="AB5629" s="1" t="s">
        <v>37491</v>
      </c>
      <c r="AC5629" s="1" t="s">
        <v>37478</v>
      </c>
      <c r="AD5629" s="1" t="s">
        <v>37479</v>
      </c>
      <c r="AE5629" s="1" t="s">
        <v>37480</v>
      </c>
      <c r="AF5629" s="1" t="s">
        <v>50</v>
      </c>
      <c r="AG5629" t="b">
        <v>0</v>
      </c>
      <c r="AH5629">
        <v>2782</v>
      </c>
      <c r="AI5629">
        <v>4976</v>
      </c>
      <c r="AJ5629">
        <v>108</v>
      </c>
      <c r="AK5629">
        <v>39345</v>
      </c>
      <c r="AL5629">
        <v>8755</v>
      </c>
      <c r="AM5629" s="2">
        <v>41076.530451388891</v>
      </c>
      <c r="AN5629" t="b">
        <v>0</v>
      </c>
      <c r="AO5629" s="1" t="s">
        <v>50</v>
      </c>
      <c r="AP5629" s="1" t="s">
        <v>50</v>
      </c>
      <c r="AQ5629" s="1" t="s">
        <v>50</v>
      </c>
      <c r="AR5629" s="1" t="s">
        <v>37481</v>
      </c>
      <c r="AS5629" s="1" t="s">
        <v>171</v>
      </c>
      <c r="AT5629" s="1" t="s">
        <v>37482</v>
      </c>
    </row>
    <row r="5630" spans="1:46" x14ac:dyDescent="0.35">
      <c r="A5630" s="2">
        <v>44049.163460648146</v>
      </c>
      <c r="B5630" s="1" t="s">
        <v>37476</v>
      </c>
      <c r="C5630" s="1" t="s">
        <v>37492</v>
      </c>
      <c r="D5630" s="1" t="s">
        <v>48</v>
      </c>
      <c r="E5630" s="1" t="s">
        <v>50</v>
      </c>
      <c r="F5630" t="b">
        <v>0</v>
      </c>
      <c r="G5630" t="b">
        <v>1</v>
      </c>
      <c r="H5630">
        <v>0</v>
      </c>
      <c r="I5630">
        <v>50</v>
      </c>
      <c r="J5630" s="1" t="s">
        <v>50</v>
      </c>
      <c r="K5630" s="1" t="s">
        <v>50</v>
      </c>
      <c r="L5630" s="1" t="s">
        <v>37493</v>
      </c>
      <c r="M5630" s="1" t="s">
        <v>37494</v>
      </c>
      <c r="N5630" s="1" t="s">
        <v>51</v>
      </c>
      <c r="O5630" s="1" t="s">
        <v>37492</v>
      </c>
      <c r="P5630" s="2">
        <v>44047.710543981484</v>
      </c>
      <c r="Q5630" s="1" t="s">
        <v>175</v>
      </c>
      <c r="R5630">
        <v>129</v>
      </c>
      <c r="S5630">
        <v>50</v>
      </c>
      <c r="T5630" s="1" t="s">
        <v>37494</v>
      </c>
      <c r="U5630">
        <v>1881744</v>
      </c>
      <c r="V5630">
        <v>4025</v>
      </c>
      <c r="W5630">
        <v>63634</v>
      </c>
      <c r="X5630" s="1" t="s">
        <v>7333</v>
      </c>
      <c r="Y5630" s="1" t="s">
        <v>37495</v>
      </c>
      <c r="Z5630" t="b">
        <v>1</v>
      </c>
      <c r="AA5630" s="1" t="s">
        <v>52</v>
      </c>
      <c r="AB5630" s="1" t="s">
        <v>37496</v>
      </c>
      <c r="AC5630" s="1" t="s">
        <v>37478</v>
      </c>
      <c r="AD5630" s="1" t="s">
        <v>37479</v>
      </c>
      <c r="AE5630" s="1" t="s">
        <v>37480</v>
      </c>
      <c r="AF5630" s="1" t="s">
        <v>50</v>
      </c>
      <c r="AG5630" t="b">
        <v>0</v>
      </c>
      <c r="AH5630">
        <v>2782</v>
      </c>
      <c r="AI5630">
        <v>4976</v>
      </c>
      <c r="AJ5630">
        <v>108</v>
      </c>
      <c r="AK5630">
        <v>39345</v>
      </c>
      <c r="AL5630">
        <v>8755</v>
      </c>
      <c r="AM5630" s="2">
        <v>41076.530451388891</v>
      </c>
      <c r="AN5630" t="b">
        <v>0</v>
      </c>
      <c r="AO5630" s="1" t="s">
        <v>50</v>
      </c>
      <c r="AP5630" s="1" t="s">
        <v>50</v>
      </c>
      <c r="AQ5630" s="1" t="s">
        <v>50</v>
      </c>
      <c r="AR5630" s="1" t="s">
        <v>37481</v>
      </c>
      <c r="AS5630" s="1" t="s">
        <v>171</v>
      </c>
      <c r="AT5630" s="1" t="s">
        <v>37482</v>
      </c>
    </row>
    <row r="5631" spans="1:46" x14ac:dyDescent="0.35">
      <c r="A5631" s="2">
        <v>44049.164143518516</v>
      </c>
      <c r="B5631" s="1" t="s">
        <v>37497</v>
      </c>
      <c r="C5631" s="1" t="s">
        <v>37498</v>
      </c>
      <c r="D5631" s="1" t="s">
        <v>81</v>
      </c>
      <c r="E5631" s="1" t="s">
        <v>50</v>
      </c>
      <c r="F5631" t="b">
        <v>0</v>
      </c>
      <c r="G5631" t="b">
        <v>0</v>
      </c>
      <c r="H5631">
        <v>0</v>
      </c>
      <c r="I5631">
        <v>0</v>
      </c>
      <c r="J5631" s="1" t="s">
        <v>50</v>
      </c>
      <c r="K5631" s="1" t="s">
        <v>50</v>
      </c>
      <c r="L5631" s="1" t="s">
        <v>50</v>
      </c>
      <c r="M5631" s="1" t="s">
        <v>422</v>
      </c>
      <c r="N5631" s="1" t="s">
        <v>51</v>
      </c>
      <c r="O5631" s="1" t="s">
        <v>50</v>
      </c>
      <c r="P5631" s="2"/>
      <c r="Q5631" s="1" t="s">
        <v>50</v>
      </c>
      <c r="T5631" s="1" t="s">
        <v>50</v>
      </c>
      <c r="X5631" s="1" t="s">
        <v>50</v>
      </c>
      <c r="Y5631" s="1" t="s">
        <v>50</v>
      </c>
      <c r="AA5631" s="1" t="s">
        <v>52</v>
      </c>
      <c r="AB5631" s="1" t="s">
        <v>37499</v>
      </c>
      <c r="AC5631" s="1" t="s">
        <v>37500</v>
      </c>
      <c r="AD5631" s="1" t="s">
        <v>6731</v>
      </c>
      <c r="AE5631" s="1" t="s">
        <v>37501</v>
      </c>
      <c r="AF5631" s="1" t="s">
        <v>50</v>
      </c>
      <c r="AG5631" t="b">
        <v>0</v>
      </c>
      <c r="AH5631">
        <v>113</v>
      </c>
      <c r="AI5631">
        <v>1290</v>
      </c>
      <c r="AJ5631">
        <v>2</v>
      </c>
      <c r="AK5631">
        <v>1861</v>
      </c>
      <c r="AL5631">
        <v>806</v>
      </c>
      <c r="AM5631" s="2">
        <v>41827.870196759257</v>
      </c>
      <c r="AN5631" t="b">
        <v>0</v>
      </c>
      <c r="AO5631" s="1" t="s">
        <v>50</v>
      </c>
      <c r="AP5631" s="1" t="s">
        <v>50</v>
      </c>
      <c r="AQ5631" s="1" t="s">
        <v>50</v>
      </c>
      <c r="AR5631" s="1" t="s">
        <v>37502</v>
      </c>
      <c r="AS5631" s="1" t="s">
        <v>90</v>
      </c>
      <c r="AT5631" s="1" t="s">
        <v>37503</v>
      </c>
    </row>
    <row r="5632" spans="1:46" x14ac:dyDescent="0.35">
      <c r="A5632" s="2">
        <v>44049.164143518516</v>
      </c>
      <c r="B5632" s="1" t="s">
        <v>37504</v>
      </c>
      <c r="C5632" s="1" t="s">
        <v>37505</v>
      </c>
      <c r="D5632" s="1" t="s">
        <v>48</v>
      </c>
      <c r="E5632" s="1" t="s">
        <v>50</v>
      </c>
      <c r="F5632" t="b">
        <v>0</v>
      </c>
      <c r="G5632" t="b">
        <v>0</v>
      </c>
      <c r="H5632">
        <v>0</v>
      </c>
      <c r="I5632">
        <v>0</v>
      </c>
      <c r="J5632" s="1" t="s">
        <v>50</v>
      </c>
      <c r="K5632" s="1" t="s">
        <v>50</v>
      </c>
      <c r="L5632" s="1" t="s">
        <v>37506</v>
      </c>
      <c r="M5632" s="1" t="s">
        <v>50</v>
      </c>
      <c r="N5632" s="1" t="s">
        <v>51</v>
      </c>
      <c r="O5632" s="1" t="s">
        <v>50</v>
      </c>
      <c r="P5632" s="2"/>
      <c r="Q5632" s="1" t="s">
        <v>50</v>
      </c>
      <c r="T5632" s="1" t="s">
        <v>50</v>
      </c>
      <c r="X5632" s="1" t="s">
        <v>50</v>
      </c>
      <c r="Y5632" s="1" t="s">
        <v>50</v>
      </c>
      <c r="AA5632" s="1" t="s">
        <v>52</v>
      </c>
      <c r="AB5632" s="1" t="s">
        <v>37507</v>
      </c>
      <c r="AC5632" s="1" t="s">
        <v>37508</v>
      </c>
      <c r="AD5632" s="1" t="s">
        <v>37509</v>
      </c>
      <c r="AE5632" s="1" t="s">
        <v>37510</v>
      </c>
      <c r="AF5632" s="1" t="s">
        <v>50</v>
      </c>
      <c r="AG5632" t="b">
        <v>0</v>
      </c>
      <c r="AH5632">
        <v>136</v>
      </c>
      <c r="AI5632">
        <v>458</v>
      </c>
      <c r="AJ5632">
        <v>3</v>
      </c>
      <c r="AK5632">
        <v>1953</v>
      </c>
      <c r="AL5632">
        <v>4115</v>
      </c>
      <c r="AM5632" s="2">
        <v>39704.921678240738</v>
      </c>
      <c r="AN5632" t="b">
        <v>0</v>
      </c>
      <c r="AO5632" s="1" t="s">
        <v>50</v>
      </c>
      <c r="AP5632" s="1" t="s">
        <v>50</v>
      </c>
      <c r="AQ5632" s="1" t="s">
        <v>50</v>
      </c>
      <c r="AR5632" s="1" t="s">
        <v>37511</v>
      </c>
      <c r="AS5632" s="1" t="s">
        <v>335</v>
      </c>
      <c r="AT5632" s="1" t="s">
        <v>37512</v>
      </c>
    </row>
    <row r="5633" spans="1:46" x14ac:dyDescent="0.35">
      <c r="A5633" s="2">
        <v>44049.164143518516</v>
      </c>
      <c r="B5633" s="1" t="s">
        <v>37513</v>
      </c>
      <c r="C5633" s="1" t="s">
        <v>37514</v>
      </c>
      <c r="D5633" s="1" t="s">
        <v>60</v>
      </c>
      <c r="E5633" s="1" t="s">
        <v>50</v>
      </c>
      <c r="F5633" t="b">
        <v>0</v>
      </c>
      <c r="G5633" t="b">
        <v>1</v>
      </c>
      <c r="H5633">
        <v>0</v>
      </c>
      <c r="I5633">
        <v>1</v>
      </c>
      <c r="J5633" s="1" t="s">
        <v>50</v>
      </c>
      <c r="K5633" s="1" t="s">
        <v>50</v>
      </c>
      <c r="L5633" s="1" t="s">
        <v>50</v>
      </c>
      <c r="M5633" s="1" t="s">
        <v>37515</v>
      </c>
      <c r="N5633" s="1" t="s">
        <v>51</v>
      </c>
      <c r="O5633" s="1" t="s">
        <v>37514</v>
      </c>
      <c r="P5633" s="2">
        <v>44049.13858796296</v>
      </c>
      <c r="Q5633" s="1" t="s">
        <v>81</v>
      </c>
      <c r="R5633">
        <v>2</v>
      </c>
      <c r="S5633">
        <v>1</v>
      </c>
      <c r="T5633" s="1" t="s">
        <v>37515</v>
      </c>
      <c r="U5633">
        <v>28023</v>
      </c>
      <c r="V5633">
        <v>529</v>
      </c>
      <c r="W5633">
        <v>36614</v>
      </c>
      <c r="X5633" s="1" t="s">
        <v>1223</v>
      </c>
      <c r="Y5633" s="1" t="s">
        <v>37516</v>
      </c>
      <c r="Z5633" t="b">
        <v>1</v>
      </c>
      <c r="AA5633" s="1" t="s">
        <v>52</v>
      </c>
      <c r="AB5633" s="1" t="s">
        <v>37517</v>
      </c>
      <c r="AC5633" s="1" t="s">
        <v>37518</v>
      </c>
      <c r="AD5633" s="1" t="s">
        <v>4887</v>
      </c>
      <c r="AE5633" s="1" t="s">
        <v>37519</v>
      </c>
      <c r="AF5633" s="1" t="s">
        <v>50</v>
      </c>
      <c r="AG5633" t="b">
        <v>0</v>
      </c>
      <c r="AH5633">
        <v>876</v>
      </c>
      <c r="AI5633">
        <v>442</v>
      </c>
      <c r="AJ5633">
        <v>394</v>
      </c>
      <c r="AK5633">
        <v>422730</v>
      </c>
      <c r="AL5633">
        <v>6526</v>
      </c>
      <c r="AM5633" s="2">
        <v>41931.568460648145</v>
      </c>
      <c r="AN5633" t="b">
        <v>0</v>
      </c>
      <c r="AO5633" s="1" t="s">
        <v>50</v>
      </c>
      <c r="AP5633" s="1" t="s">
        <v>50</v>
      </c>
      <c r="AQ5633" s="1" t="s">
        <v>50</v>
      </c>
      <c r="AR5633" s="1" t="s">
        <v>37520</v>
      </c>
      <c r="AS5633" s="1" t="s">
        <v>90</v>
      </c>
      <c r="AT5633" s="1" t="s">
        <v>37521</v>
      </c>
    </row>
    <row r="5634" spans="1:46" x14ac:dyDescent="0.35">
      <c r="A5634" s="2">
        <v>44049.164143518516</v>
      </c>
      <c r="B5634" s="1" t="s">
        <v>37522</v>
      </c>
      <c r="C5634" s="1" t="s">
        <v>4652</v>
      </c>
      <c r="D5634" s="1" t="s">
        <v>60</v>
      </c>
      <c r="E5634" s="1" t="s">
        <v>50</v>
      </c>
      <c r="F5634" t="b">
        <v>0</v>
      </c>
      <c r="G5634" t="b">
        <v>1</v>
      </c>
      <c r="H5634">
        <v>0</v>
      </c>
      <c r="I5634">
        <v>342</v>
      </c>
      <c r="J5634" s="1" t="s">
        <v>50</v>
      </c>
      <c r="K5634" s="1" t="s">
        <v>50</v>
      </c>
      <c r="L5634" s="1" t="s">
        <v>50</v>
      </c>
      <c r="M5634" s="1" t="s">
        <v>4653</v>
      </c>
      <c r="N5634" s="1" t="s">
        <v>51</v>
      </c>
      <c r="O5634" s="1" t="s">
        <v>4652</v>
      </c>
      <c r="P5634" s="2">
        <v>44048.96162037037</v>
      </c>
      <c r="Q5634" s="1" t="s">
        <v>48</v>
      </c>
      <c r="R5634">
        <v>510</v>
      </c>
      <c r="S5634">
        <v>342</v>
      </c>
      <c r="T5634" s="1" t="s">
        <v>4653</v>
      </c>
      <c r="U5634">
        <v>89957</v>
      </c>
      <c r="V5634">
        <v>60944</v>
      </c>
      <c r="W5634">
        <v>121907</v>
      </c>
      <c r="X5634" s="1" t="s">
        <v>4654</v>
      </c>
      <c r="Y5634" s="1" t="s">
        <v>4655</v>
      </c>
      <c r="Z5634" t="b">
        <v>0</v>
      </c>
      <c r="AA5634" s="1" t="s">
        <v>52</v>
      </c>
      <c r="AB5634" s="1" t="s">
        <v>37523</v>
      </c>
      <c r="AC5634" s="1" t="s">
        <v>37524</v>
      </c>
      <c r="AD5634" s="1" t="s">
        <v>37525</v>
      </c>
      <c r="AE5634" s="1" t="s">
        <v>37526</v>
      </c>
      <c r="AF5634" s="1" t="s">
        <v>50</v>
      </c>
      <c r="AG5634" t="b">
        <v>0</v>
      </c>
      <c r="AH5634">
        <v>54634</v>
      </c>
      <c r="AI5634">
        <v>51473</v>
      </c>
      <c r="AJ5634">
        <v>11</v>
      </c>
      <c r="AK5634">
        <v>183686</v>
      </c>
      <c r="AL5634">
        <v>117073</v>
      </c>
      <c r="AM5634" s="2">
        <v>41544.134548611109</v>
      </c>
      <c r="AN5634" t="b">
        <v>0</v>
      </c>
      <c r="AO5634" s="1" t="s">
        <v>50</v>
      </c>
      <c r="AP5634" s="1" t="s">
        <v>50</v>
      </c>
      <c r="AQ5634" s="1" t="s">
        <v>50</v>
      </c>
      <c r="AR5634" s="1" t="s">
        <v>37527</v>
      </c>
      <c r="AS5634" s="1" t="s">
        <v>90</v>
      </c>
      <c r="AT5634" s="1" t="s">
        <v>37528</v>
      </c>
    </row>
    <row r="5635" spans="1:46" x14ac:dyDescent="0.35">
      <c r="A5635" s="2">
        <v>44049.164143518516</v>
      </c>
      <c r="B5635" s="1" t="s">
        <v>37529</v>
      </c>
      <c r="C5635" s="1" t="s">
        <v>37530</v>
      </c>
      <c r="D5635" s="1" t="s">
        <v>686</v>
      </c>
      <c r="E5635" s="1" t="s">
        <v>50</v>
      </c>
      <c r="F5635" t="b">
        <v>0</v>
      </c>
      <c r="G5635" t="b">
        <v>1</v>
      </c>
      <c r="H5635">
        <v>0</v>
      </c>
      <c r="I5635">
        <v>10</v>
      </c>
      <c r="J5635" s="1" t="s">
        <v>50</v>
      </c>
      <c r="K5635" s="1" t="s">
        <v>50</v>
      </c>
      <c r="L5635" s="1" t="s">
        <v>50</v>
      </c>
      <c r="M5635" s="1" t="s">
        <v>588</v>
      </c>
      <c r="N5635" s="1" t="s">
        <v>51</v>
      </c>
      <c r="O5635" s="1" t="s">
        <v>37530</v>
      </c>
      <c r="P5635" s="2">
        <v>44048.95453703704</v>
      </c>
      <c r="Q5635" s="1" t="s">
        <v>1183</v>
      </c>
      <c r="R5635">
        <v>11</v>
      </c>
      <c r="S5635">
        <v>10</v>
      </c>
      <c r="T5635" s="1" t="s">
        <v>588</v>
      </c>
      <c r="U5635">
        <v>107302</v>
      </c>
      <c r="V5635">
        <v>90293</v>
      </c>
      <c r="W5635">
        <v>171721</v>
      </c>
      <c r="X5635" s="1" t="s">
        <v>591</v>
      </c>
      <c r="Y5635" s="1" t="s">
        <v>592</v>
      </c>
      <c r="Z5635" t="b">
        <v>0</v>
      </c>
      <c r="AA5635" s="1" t="s">
        <v>52</v>
      </c>
      <c r="AB5635" s="1" t="s">
        <v>37531</v>
      </c>
      <c r="AC5635" s="1" t="s">
        <v>37532</v>
      </c>
      <c r="AD5635" s="1" t="s">
        <v>50</v>
      </c>
      <c r="AE5635" s="1" t="s">
        <v>37533</v>
      </c>
      <c r="AF5635" s="1" t="s">
        <v>50</v>
      </c>
      <c r="AG5635" t="b">
        <v>0</v>
      </c>
      <c r="AH5635">
        <v>3046</v>
      </c>
      <c r="AI5635">
        <v>5000</v>
      </c>
      <c r="AJ5635">
        <v>26</v>
      </c>
      <c r="AK5635">
        <v>46230</v>
      </c>
      <c r="AL5635">
        <v>65377</v>
      </c>
      <c r="AM5635" s="2">
        <v>40750.826863425929</v>
      </c>
      <c r="AN5635" t="b">
        <v>0</v>
      </c>
      <c r="AO5635" s="1" t="s">
        <v>50</v>
      </c>
      <c r="AP5635" s="1" t="s">
        <v>50</v>
      </c>
      <c r="AQ5635" s="1" t="s">
        <v>50</v>
      </c>
      <c r="AR5635" s="1" t="s">
        <v>37534</v>
      </c>
      <c r="AS5635" s="1" t="s">
        <v>90</v>
      </c>
      <c r="AT5635" s="1" t="s">
        <v>37535</v>
      </c>
    </row>
    <row r="5636" spans="1:46" x14ac:dyDescent="0.35">
      <c r="A5636" s="2">
        <v>44049.164143518516</v>
      </c>
      <c r="B5636" s="1" t="s">
        <v>37536</v>
      </c>
      <c r="C5636" s="1" t="s">
        <v>37537</v>
      </c>
      <c r="D5636" s="1" t="s">
        <v>48</v>
      </c>
      <c r="E5636" s="1" t="s">
        <v>37538</v>
      </c>
      <c r="F5636" t="b">
        <v>0</v>
      </c>
      <c r="G5636" t="b">
        <v>0</v>
      </c>
      <c r="H5636">
        <v>0</v>
      </c>
      <c r="I5636">
        <v>0</v>
      </c>
      <c r="J5636" s="1" t="s">
        <v>50</v>
      </c>
      <c r="K5636" s="1" t="s">
        <v>50</v>
      </c>
      <c r="L5636" s="1" t="s">
        <v>50</v>
      </c>
      <c r="M5636" s="1" t="s">
        <v>37539</v>
      </c>
      <c r="N5636" s="1" t="s">
        <v>51</v>
      </c>
      <c r="O5636" s="1" t="s">
        <v>50</v>
      </c>
      <c r="P5636" s="2"/>
      <c r="Q5636" s="1" t="s">
        <v>50</v>
      </c>
      <c r="T5636" s="1" t="s">
        <v>50</v>
      </c>
      <c r="X5636" s="1" t="s">
        <v>50</v>
      </c>
      <c r="Y5636" s="1" t="s">
        <v>50</v>
      </c>
      <c r="AA5636" s="1" t="s">
        <v>52</v>
      </c>
      <c r="AB5636" s="1" t="s">
        <v>37540</v>
      </c>
      <c r="AC5636" s="1" t="s">
        <v>37541</v>
      </c>
      <c r="AD5636" s="1" t="s">
        <v>50</v>
      </c>
      <c r="AE5636" s="1" t="s">
        <v>50</v>
      </c>
      <c r="AF5636" s="1" t="s">
        <v>50</v>
      </c>
      <c r="AG5636" t="b">
        <v>0</v>
      </c>
      <c r="AH5636">
        <v>53</v>
      </c>
      <c r="AI5636">
        <v>280</v>
      </c>
      <c r="AJ5636">
        <v>0</v>
      </c>
      <c r="AK5636">
        <v>3237</v>
      </c>
      <c r="AL5636">
        <v>4664</v>
      </c>
      <c r="AM5636" s="2">
        <v>43693.776516203703</v>
      </c>
      <c r="AN5636" t="b">
        <v>0</v>
      </c>
      <c r="AO5636" s="1" t="s">
        <v>50</v>
      </c>
      <c r="AP5636" s="1" t="s">
        <v>50</v>
      </c>
      <c r="AQ5636" s="1" t="s">
        <v>50</v>
      </c>
      <c r="AR5636" s="1" t="s">
        <v>50</v>
      </c>
      <c r="AS5636" s="1" t="s">
        <v>50</v>
      </c>
      <c r="AT5636" s="1" t="s">
        <v>37542</v>
      </c>
    </row>
    <row r="5637" spans="1:46" x14ac:dyDescent="0.35">
      <c r="A5637" s="2">
        <v>44049.164131944446</v>
      </c>
      <c r="B5637" s="1" t="s">
        <v>37543</v>
      </c>
      <c r="C5637" s="1" t="s">
        <v>10825</v>
      </c>
      <c r="D5637" s="1" t="s">
        <v>81</v>
      </c>
      <c r="E5637" s="1" t="s">
        <v>50</v>
      </c>
      <c r="F5637" t="b">
        <v>0</v>
      </c>
      <c r="G5637" t="b">
        <v>1</v>
      </c>
      <c r="H5637">
        <v>0</v>
      </c>
      <c r="I5637">
        <v>138</v>
      </c>
      <c r="J5637" s="1" t="s">
        <v>50</v>
      </c>
      <c r="K5637" s="1" t="s">
        <v>50</v>
      </c>
      <c r="L5637" s="1" t="s">
        <v>50</v>
      </c>
      <c r="M5637" s="1" t="s">
        <v>10826</v>
      </c>
      <c r="N5637" s="1" t="s">
        <v>51</v>
      </c>
      <c r="O5637" s="1" t="s">
        <v>10825</v>
      </c>
      <c r="P5637" s="2">
        <v>44047.508553240739</v>
      </c>
      <c r="Q5637" s="1" t="s">
        <v>81</v>
      </c>
      <c r="R5637">
        <v>189</v>
      </c>
      <c r="S5637">
        <v>138</v>
      </c>
      <c r="T5637" s="1" t="s">
        <v>10826</v>
      </c>
      <c r="U5637">
        <v>847</v>
      </c>
      <c r="V5637">
        <v>225</v>
      </c>
      <c r="W5637">
        <v>2000</v>
      </c>
      <c r="X5637" s="1" t="s">
        <v>2214</v>
      </c>
      <c r="Y5637" s="1" t="s">
        <v>10828</v>
      </c>
      <c r="Z5637" t="b">
        <v>0</v>
      </c>
      <c r="AA5637" s="1" t="s">
        <v>52</v>
      </c>
      <c r="AB5637" s="1" t="s">
        <v>37544</v>
      </c>
      <c r="AC5637" s="1" t="s">
        <v>37545</v>
      </c>
      <c r="AD5637" s="1" t="s">
        <v>50</v>
      </c>
      <c r="AE5637" s="1" t="s">
        <v>37546</v>
      </c>
      <c r="AF5637" s="1" t="s">
        <v>50</v>
      </c>
      <c r="AG5637" t="b">
        <v>0</v>
      </c>
      <c r="AH5637">
        <v>544</v>
      </c>
      <c r="AI5637">
        <v>1893</v>
      </c>
      <c r="AJ5637">
        <v>0</v>
      </c>
      <c r="AK5637">
        <v>15156</v>
      </c>
      <c r="AL5637">
        <v>38437</v>
      </c>
      <c r="AM5637" s="2">
        <v>43464.034409722219</v>
      </c>
      <c r="AN5637" t="b">
        <v>0</v>
      </c>
      <c r="AO5637" s="1" t="s">
        <v>50</v>
      </c>
      <c r="AP5637" s="1" t="s">
        <v>50</v>
      </c>
      <c r="AQ5637" s="1" t="s">
        <v>50</v>
      </c>
      <c r="AR5637" s="1" t="s">
        <v>50</v>
      </c>
      <c r="AS5637" s="1" t="s">
        <v>50</v>
      </c>
      <c r="AT5637" s="1" t="s">
        <v>37547</v>
      </c>
    </row>
    <row r="5638" spans="1:46" x14ac:dyDescent="0.35">
      <c r="A5638" s="2">
        <v>44049.164131944446</v>
      </c>
      <c r="B5638" s="1" t="s">
        <v>37548</v>
      </c>
      <c r="C5638" s="1" t="s">
        <v>37549</v>
      </c>
      <c r="D5638" s="1" t="s">
        <v>686</v>
      </c>
      <c r="E5638" s="1" t="s">
        <v>50</v>
      </c>
      <c r="F5638" t="b">
        <v>0</v>
      </c>
      <c r="G5638" t="b">
        <v>1</v>
      </c>
      <c r="H5638">
        <v>0</v>
      </c>
      <c r="I5638">
        <v>126</v>
      </c>
      <c r="J5638" s="1" t="s">
        <v>50</v>
      </c>
      <c r="K5638" s="1" t="s">
        <v>50</v>
      </c>
      <c r="L5638" s="1" t="s">
        <v>50</v>
      </c>
      <c r="M5638" s="1" t="s">
        <v>611</v>
      </c>
      <c r="N5638" s="1" t="s">
        <v>51</v>
      </c>
      <c r="O5638" s="1" t="s">
        <v>37549</v>
      </c>
      <c r="P5638" s="2">
        <v>44048.962384259263</v>
      </c>
      <c r="Q5638" s="1" t="s">
        <v>266</v>
      </c>
      <c r="R5638">
        <v>237</v>
      </c>
      <c r="S5638">
        <v>126</v>
      </c>
      <c r="T5638" s="1" t="s">
        <v>611</v>
      </c>
      <c r="U5638">
        <v>8318754</v>
      </c>
      <c r="V5638">
        <v>69741</v>
      </c>
      <c r="W5638">
        <v>202848</v>
      </c>
      <c r="X5638" s="1" t="s">
        <v>50</v>
      </c>
      <c r="Y5638" s="1" t="s">
        <v>612</v>
      </c>
      <c r="Z5638" t="b">
        <v>1</v>
      </c>
      <c r="AA5638" s="1" t="s">
        <v>52</v>
      </c>
      <c r="AB5638" s="1" t="s">
        <v>37550</v>
      </c>
      <c r="AC5638" s="1" t="s">
        <v>37551</v>
      </c>
      <c r="AD5638" s="1" t="s">
        <v>37552</v>
      </c>
      <c r="AE5638" s="1" t="s">
        <v>37553</v>
      </c>
      <c r="AF5638" s="1" t="s">
        <v>50</v>
      </c>
      <c r="AG5638" t="b">
        <v>0</v>
      </c>
      <c r="AH5638">
        <v>1060</v>
      </c>
      <c r="AI5638">
        <v>298</v>
      </c>
      <c r="AJ5638">
        <v>5</v>
      </c>
      <c r="AK5638">
        <v>126046</v>
      </c>
      <c r="AL5638">
        <v>304836</v>
      </c>
      <c r="AM5638" s="2">
        <v>42028.794479166667</v>
      </c>
      <c r="AN5638" t="b">
        <v>0</v>
      </c>
      <c r="AO5638" s="1" t="s">
        <v>50</v>
      </c>
      <c r="AP5638" s="1" t="s">
        <v>50</v>
      </c>
      <c r="AQ5638" s="1" t="s">
        <v>50</v>
      </c>
      <c r="AR5638" s="1" t="s">
        <v>50</v>
      </c>
      <c r="AS5638" s="1" t="s">
        <v>90</v>
      </c>
      <c r="AT5638" s="1" t="s">
        <v>37554</v>
      </c>
    </row>
    <row r="5639" spans="1:46" x14ac:dyDescent="0.35">
      <c r="A5639" s="2">
        <v>44049.164131944446</v>
      </c>
      <c r="B5639" s="1" t="s">
        <v>37555</v>
      </c>
      <c r="C5639" s="1" t="s">
        <v>10033</v>
      </c>
      <c r="D5639" s="1" t="s">
        <v>81</v>
      </c>
      <c r="E5639" s="1" t="s">
        <v>50</v>
      </c>
      <c r="F5639" t="b">
        <v>0</v>
      </c>
      <c r="G5639" t="b">
        <v>1</v>
      </c>
      <c r="H5639">
        <v>0</v>
      </c>
      <c r="I5639">
        <v>29247</v>
      </c>
      <c r="J5639" s="1" t="s">
        <v>50</v>
      </c>
      <c r="K5639" s="1" t="s">
        <v>50</v>
      </c>
      <c r="L5639" s="1" t="s">
        <v>50</v>
      </c>
      <c r="M5639" s="1" t="s">
        <v>10034</v>
      </c>
      <c r="N5639" s="1" t="s">
        <v>51</v>
      </c>
      <c r="O5639" s="1" t="s">
        <v>10033</v>
      </c>
      <c r="P5639" s="2">
        <v>44046.756712962961</v>
      </c>
      <c r="Q5639" s="1" t="s">
        <v>81</v>
      </c>
      <c r="R5639">
        <v>36684</v>
      </c>
      <c r="S5639">
        <v>29247</v>
      </c>
      <c r="T5639" s="1" t="s">
        <v>10034</v>
      </c>
      <c r="U5639">
        <v>497140</v>
      </c>
      <c r="V5639">
        <v>112</v>
      </c>
      <c r="W5639">
        <v>1476</v>
      </c>
      <c r="X5639" s="1" t="s">
        <v>10035</v>
      </c>
      <c r="Y5639" s="1" t="s">
        <v>10036</v>
      </c>
      <c r="Z5639" t="b">
        <v>1</v>
      </c>
      <c r="AA5639" s="1" t="s">
        <v>52</v>
      </c>
      <c r="AB5639" s="1" t="s">
        <v>37556</v>
      </c>
      <c r="AC5639" s="1" t="s">
        <v>37557</v>
      </c>
      <c r="AD5639" s="1" t="s">
        <v>37558</v>
      </c>
      <c r="AE5639" s="1" t="s">
        <v>37559</v>
      </c>
      <c r="AF5639" s="1" t="s">
        <v>37560</v>
      </c>
      <c r="AG5639" t="b">
        <v>0</v>
      </c>
      <c r="AH5639">
        <v>2141</v>
      </c>
      <c r="AI5639">
        <v>932</v>
      </c>
      <c r="AJ5639">
        <v>55</v>
      </c>
      <c r="AK5639">
        <v>59077</v>
      </c>
      <c r="AL5639">
        <v>88063</v>
      </c>
      <c r="AM5639" s="2">
        <v>42753.850925925923</v>
      </c>
      <c r="AN5639" t="b">
        <v>0</v>
      </c>
      <c r="AO5639" s="1" t="s">
        <v>37560</v>
      </c>
      <c r="AP5639" s="1" t="s">
        <v>37561</v>
      </c>
      <c r="AQ5639" s="1" t="s">
        <v>50</v>
      </c>
      <c r="AR5639" s="1" t="s">
        <v>37562</v>
      </c>
      <c r="AS5639" s="1" t="s">
        <v>90</v>
      </c>
      <c r="AT5639" s="1" t="s">
        <v>37563</v>
      </c>
    </row>
    <row r="5640" spans="1:46" x14ac:dyDescent="0.35">
      <c r="A5640" s="2">
        <v>44049.164131944446</v>
      </c>
      <c r="B5640" s="1" t="s">
        <v>37564</v>
      </c>
      <c r="C5640" s="1" t="s">
        <v>37565</v>
      </c>
      <c r="D5640" s="1" t="s">
        <v>48</v>
      </c>
      <c r="E5640" s="1" t="s">
        <v>50</v>
      </c>
      <c r="F5640" t="b">
        <v>0</v>
      </c>
      <c r="G5640" t="b">
        <v>1</v>
      </c>
      <c r="H5640">
        <v>0</v>
      </c>
      <c r="I5640">
        <v>60</v>
      </c>
      <c r="J5640" s="1" t="s">
        <v>50</v>
      </c>
      <c r="K5640" s="1" t="s">
        <v>50</v>
      </c>
      <c r="L5640" s="1" t="s">
        <v>50</v>
      </c>
      <c r="M5640" s="1" t="s">
        <v>37566</v>
      </c>
      <c r="N5640" s="1" t="s">
        <v>51</v>
      </c>
      <c r="O5640" s="1" t="s">
        <v>37565</v>
      </c>
      <c r="P5640" s="2">
        <v>44049.097986111112</v>
      </c>
      <c r="Q5640" s="1" t="s">
        <v>81</v>
      </c>
      <c r="R5640">
        <v>160</v>
      </c>
      <c r="S5640">
        <v>60</v>
      </c>
      <c r="T5640" s="1" t="s">
        <v>667</v>
      </c>
      <c r="U5640">
        <v>101750</v>
      </c>
      <c r="V5640">
        <v>13733</v>
      </c>
      <c r="W5640">
        <v>96851</v>
      </c>
      <c r="X5640" s="1" t="s">
        <v>95</v>
      </c>
      <c r="Y5640" s="1" t="s">
        <v>668</v>
      </c>
      <c r="Z5640" t="b">
        <v>0</v>
      </c>
      <c r="AA5640" s="1" t="s">
        <v>52</v>
      </c>
      <c r="AB5640" s="1" t="s">
        <v>37567</v>
      </c>
      <c r="AC5640" s="1" t="s">
        <v>13526</v>
      </c>
      <c r="AD5640" s="1" t="s">
        <v>37568</v>
      </c>
      <c r="AE5640" s="1" t="s">
        <v>37569</v>
      </c>
      <c r="AF5640" s="1" t="s">
        <v>50</v>
      </c>
      <c r="AG5640" t="b">
        <v>0</v>
      </c>
      <c r="AH5640">
        <v>750</v>
      </c>
      <c r="AI5640">
        <v>1274</v>
      </c>
      <c r="AJ5640">
        <v>42</v>
      </c>
      <c r="AK5640">
        <v>298496</v>
      </c>
      <c r="AL5640">
        <v>289724</v>
      </c>
      <c r="AM5640" s="2">
        <v>41149.034247685187</v>
      </c>
      <c r="AN5640" t="b">
        <v>0</v>
      </c>
      <c r="AO5640" s="1" t="s">
        <v>50</v>
      </c>
      <c r="AP5640" s="1" t="s">
        <v>50</v>
      </c>
      <c r="AQ5640" s="1" t="s">
        <v>50</v>
      </c>
      <c r="AR5640" s="1" t="s">
        <v>50</v>
      </c>
      <c r="AS5640" s="1" t="s">
        <v>90</v>
      </c>
      <c r="AT5640" s="1" t="s">
        <v>123</v>
      </c>
    </row>
    <row r="5641" spans="1:46" x14ac:dyDescent="0.35">
      <c r="A5641" s="2">
        <v>44049.164131944446</v>
      </c>
      <c r="B5641" s="1" t="s">
        <v>37570</v>
      </c>
      <c r="C5641" s="1" t="s">
        <v>3859</v>
      </c>
      <c r="D5641" s="1" t="s">
        <v>60</v>
      </c>
      <c r="E5641" s="1" t="s">
        <v>50</v>
      </c>
      <c r="F5641" t="b">
        <v>0</v>
      </c>
      <c r="G5641" t="b">
        <v>1</v>
      </c>
      <c r="H5641">
        <v>0</v>
      </c>
      <c r="I5641">
        <v>7</v>
      </c>
      <c r="J5641" s="1" t="s">
        <v>50</v>
      </c>
      <c r="K5641" s="1" t="s">
        <v>50</v>
      </c>
      <c r="L5641" s="1" t="s">
        <v>50</v>
      </c>
      <c r="M5641" s="1" t="s">
        <v>3860</v>
      </c>
      <c r="N5641" s="1" t="s">
        <v>51</v>
      </c>
      <c r="O5641" s="1" t="s">
        <v>3859</v>
      </c>
      <c r="P5641" s="2">
        <v>44049.163611111115</v>
      </c>
      <c r="Q5641" s="1" t="s">
        <v>60</v>
      </c>
      <c r="R5641">
        <v>38</v>
      </c>
      <c r="S5641">
        <v>7</v>
      </c>
      <c r="T5641" s="1" t="s">
        <v>3860</v>
      </c>
      <c r="U5641">
        <v>122946</v>
      </c>
      <c r="V5641">
        <v>2</v>
      </c>
      <c r="W5641">
        <v>3005</v>
      </c>
      <c r="X5641" s="1" t="s">
        <v>245</v>
      </c>
      <c r="Y5641" s="1" t="s">
        <v>3861</v>
      </c>
      <c r="Z5641" t="b">
        <v>0</v>
      </c>
      <c r="AA5641" s="1" t="s">
        <v>52</v>
      </c>
      <c r="AB5641" s="1" t="s">
        <v>37571</v>
      </c>
      <c r="AC5641" s="1" t="s">
        <v>37572</v>
      </c>
      <c r="AD5641" s="1" t="s">
        <v>50</v>
      </c>
      <c r="AE5641" s="1" t="s">
        <v>50</v>
      </c>
      <c r="AF5641" s="1" t="s">
        <v>50</v>
      </c>
      <c r="AG5641" t="b">
        <v>0</v>
      </c>
      <c r="AH5641">
        <v>1</v>
      </c>
      <c r="AI5641">
        <v>145</v>
      </c>
      <c r="AJ5641">
        <v>0</v>
      </c>
      <c r="AK5641">
        <v>5</v>
      </c>
      <c r="AL5641">
        <v>8</v>
      </c>
      <c r="AM5641" s="2">
        <v>43914.218055555553</v>
      </c>
      <c r="AN5641" t="b">
        <v>0</v>
      </c>
      <c r="AO5641" s="1" t="s">
        <v>50</v>
      </c>
      <c r="AP5641" s="1" t="s">
        <v>50</v>
      </c>
      <c r="AQ5641" s="1" t="s">
        <v>50</v>
      </c>
      <c r="AR5641" s="1" t="s">
        <v>50</v>
      </c>
      <c r="AS5641" s="1" t="s">
        <v>50</v>
      </c>
      <c r="AT5641" s="1" t="s">
        <v>37573</v>
      </c>
    </row>
    <row r="5642" spans="1:46" x14ac:dyDescent="0.35">
      <c r="A5642" s="2">
        <v>44049.164131944446</v>
      </c>
      <c r="B5642" s="1" t="s">
        <v>37574</v>
      </c>
      <c r="C5642" s="1" t="s">
        <v>37575</v>
      </c>
      <c r="D5642" s="1" t="s">
        <v>60</v>
      </c>
      <c r="E5642" s="1" t="s">
        <v>50</v>
      </c>
      <c r="F5642" t="b">
        <v>1</v>
      </c>
      <c r="G5642" t="b">
        <v>0</v>
      </c>
      <c r="H5642">
        <v>0</v>
      </c>
      <c r="I5642">
        <v>0</v>
      </c>
      <c r="J5642" s="1" t="s">
        <v>50</v>
      </c>
      <c r="K5642" s="1" t="s">
        <v>50</v>
      </c>
      <c r="L5642" s="1" t="s">
        <v>30797</v>
      </c>
      <c r="M5642" s="1" t="s">
        <v>50</v>
      </c>
      <c r="N5642" s="1" t="s">
        <v>51</v>
      </c>
      <c r="O5642" s="1" t="s">
        <v>50</v>
      </c>
      <c r="P5642" s="2"/>
      <c r="Q5642" s="1" t="s">
        <v>50</v>
      </c>
      <c r="T5642" s="1" t="s">
        <v>50</v>
      </c>
      <c r="X5642" s="1" t="s">
        <v>50</v>
      </c>
      <c r="Y5642" s="1" t="s">
        <v>50</v>
      </c>
      <c r="AA5642" s="1" t="s">
        <v>52</v>
      </c>
      <c r="AB5642" s="1" t="s">
        <v>37576</v>
      </c>
      <c r="AC5642" s="1" t="s">
        <v>37577</v>
      </c>
      <c r="AD5642" s="1" t="s">
        <v>37578</v>
      </c>
      <c r="AE5642" s="1" t="s">
        <v>37579</v>
      </c>
      <c r="AF5642" s="1" t="s">
        <v>50</v>
      </c>
      <c r="AG5642" t="b">
        <v>0</v>
      </c>
      <c r="AH5642">
        <v>217</v>
      </c>
      <c r="AI5642">
        <v>293</v>
      </c>
      <c r="AJ5642">
        <v>36</v>
      </c>
      <c r="AK5642">
        <v>33192</v>
      </c>
      <c r="AL5642">
        <v>9938</v>
      </c>
      <c r="AM5642" s="2">
        <v>41037.240162037036</v>
      </c>
      <c r="AN5642" t="b">
        <v>0</v>
      </c>
      <c r="AO5642" s="1" t="s">
        <v>50</v>
      </c>
      <c r="AP5642" s="1" t="s">
        <v>50</v>
      </c>
      <c r="AQ5642" s="1" t="s">
        <v>50</v>
      </c>
      <c r="AR5642" s="1" t="s">
        <v>37580</v>
      </c>
      <c r="AS5642" s="1" t="s">
        <v>2026</v>
      </c>
      <c r="AT5642" s="1" t="s">
        <v>37581</v>
      </c>
    </row>
    <row r="5643" spans="1:46" x14ac:dyDescent="0.35">
      <c r="A5643" s="2">
        <v>44049.164131944446</v>
      </c>
      <c r="B5643" s="1" t="s">
        <v>37582</v>
      </c>
      <c r="C5643" s="1" t="s">
        <v>413</v>
      </c>
      <c r="D5643" s="1" t="s">
        <v>60</v>
      </c>
      <c r="E5643" s="1" t="s">
        <v>50</v>
      </c>
      <c r="F5643" t="b">
        <v>0</v>
      </c>
      <c r="G5643" t="b">
        <v>1</v>
      </c>
      <c r="H5643">
        <v>0</v>
      </c>
      <c r="I5643">
        <v>458</v>
      </c>
      <c r="J5643" s="1" t="s">
        <v>50</v>
      </c>
      <c r="K5643" s="1" t="s">
        <v>50</v>
      </c>
      <c r="L5643" s="1" t="s">
        <v>50</v>
      </c>
      <c r="M5643" s="1" t="s">
        <v>414</v>
      </c>
      <c r="N5643" s="1" t="s">
        <v>51</v>
      </c>
      <c r="O5643" s="1" t="s">
        <v>413</v>
      </c>
      <c r="P5643" s="2">
        <v>44049.095694444448</v>
      </c>
      <c r="Q5643" s="1" t="s">
        <v>48</v>
      </c>
      <c r="R5643">
        <v>3414</v>
      </c>
      <c r="S5643">
        <v>458</v>
      </c>
      <c r="T5643" s="1" t="s">
        <v>414</v>
      </c>
      <c r="U5643">
        <v>275454</v>
      </c>
      <c r="V5643">
        <v>4094</v>
      </c>
      <c r="W5643">
        <v>32137</v>
      </c>
      <c r="X5643" s="1" t="s">
        <v>50</v>
      </c>
      <c r="Y5643" s="1" t="s">
        <v>415</v>
      </c>
      <c r="Z5643" t="b">
        <v>1</v>
      </c>
      <c r="AA5643" s="1" t="s">
        <v>52</v>
      </c>
      <c r="AB5643" s="1" t="s">
        <v>37583</v>
      </c>
      <c r="AC5643" s="1" t="s">
        <v>37584</v>
      </c>
      <c r="AD5643" s="1" t="s">
        <v>1679</v>
      </c>
      <c r="AE5643" s="1" t="s">
        <v>37585</v>
      </c>
      <c r="AF5643" s="1" t="s">
        <v>50</v>
      </c>
      <c r="AG5643" t="b">
        <v>0</v>
      </c>
      <c r="AH5643">
        <v>38</v>
      </c>
      <c r="AI5643">
        <v>240</v>
      </c>
      <c r="AJ5643">
        <v>0</v>
      </c>
      <c r="AK5643">
        <v>4371</v>
      </c>
      <c r="AL5643">
        <v>5707</v>
      </c>
      <c r="AM5643" s="2">
        <v>41990.423159722224</v>
      </c>
      <c r="AN5643" t="b">
        <v>0</v>
      </c>
      <c r="AO5643" s="1" t="s">
        <v>50</v>
      </c>
      <c r="AP5643" s="1" t="s">
        <v>50</v>
      </c>
      <c r="AQ5643" s="1" t="s">
        <v>50</v>
      </c>
      <c r="AR5643" s="1" t="s">
        <v>50</v>
      </c>
      <c r="AS5643" s="1" t="s">
        <v>90</v>
      </c>
      <c r="AT5643" s="1" t="s">
        <v>37586</v>
      </c>
    </row>
    <row r="5644" spans="1:46" x14ac:dyDescent="0.35">
      <c r="A5644" s="2">
        <v>44049.164131944446</v>
      </c>
      <c r="B5644" s="1" t="s">
        <v>37587</v>
      </c>
      <c r="C5644" s="1" t="s">
        <v>80</v>
      </c>
      <c r="D5644" s="1" t="s">
        <v>48</v>
      </c>
      <c r="E5644" s="1" t="s">
        <v>50</v>
      </c>
      <c r="F5644" t="b">
        <v>0</v>
      </c>
      <c r="G5644" t="b">
        <v>1</v>
      </c>
      <c r="H5644">
        <v>0</v>
      </c>
      <c r="I5644">
        <v>14977</v>
      </c>
      <c r="J5644" s="1" t="s">
        <v>50</v>
      </c>
      <c r="K5644" s="1" t="s">
        <v>50</v>
      </c>
      <c r="L5644" s="1" t="s">
        <v>50</v>
      </c>
      <c r="M5644" s="1" t="s">
        <v>82</v>
      </c>
      <c r="N5644" s="1" t="s">
        <v>51</v>
      </c>
      <c r="O5644" s="1" t="s">
        <v>80</v>
      </c>
      <c r="P5644" s="2">
        <v>44048.746504629627</v>
      </c>
      <c r="Q5644" s="1" t="s">
        <v>81</v>
      </c>
      <c r="R5644">
        <v>24481</v>
      </c>
      <c r="S5644">
        <v>14977</v>
      </c>
      <c r="T5644" s="1" t="s">
        <v>82</v>
      </c>
      <c r="U5644">
        <v>3277</v>
      </c>
      <c r="V5644">
        <v>695</v>
      </c>
      <c r="W5644">
        <v>3734</v>
      </c>
      <c r="X5644" s="1" t="s">
        <v>83</v>
      </c>
      <c r="Y5644" s="1" t="s">
        <v>84</v>
      </c>
      <c r="Z5644" t="b">
        <v>1</v>
      </c>
      <c r="AA5644" s="1" t="s">
        <v>52</v>
      </c>
      <c r="AB5644" s="1" t="s">
        <v>37588</v>
      </c>
      <c r="AC5644" s="1" t="s">
        <v>37589</v>
      </c>
      <c r="AD5644" s="1" t="s">
        <v>37590</v>
      </c>
      <c r="AE5644" s="1" t="s">
        <v>37591</v>
      </c>
      <c r="AF5644" s="1" t="s">
        <v>50</v>
      </c>
      <c r="AG5644" t="b">
        <v>0</v>
      </c>
      <c r="AH5644">
        <v>5240</v>
      </c>
      <c r="AI5644">
        <v>5748</v>
      </c>
      <c r="AJ5644">
        <v>1</v>
      </c>
      <c r="AK5644">
        <v>43401</v>
      </c>
      <c r="AL5644">
        <v>68504</v>
      </c>
      <c r="AM5644" s="2">
        <v>41869.048425925925</v>
      </c>
      <c r="AN5644" t="b">
        <v>0</v>
      </c>
      <c r="AO5644" s="1" t="s">
        <v>50</v>
      </c>
      <c r="AP5644" s="1" t="s">
        <v>50</v>
      </c>
      <c r="AQ5644" s="1" t="s">
        <v>50</v>
      </c>
      <c r="AR5644" s="1" t="s">
        <v>37592</v>
      </c>
      <c r="AS5644" s="1" t="s">
        <v>90</v>
      </c>
      <c r="AT5644" s="1" t="s">
        <v>37593</v>
      </c>
    </row>
    <row r="5645" spans="1:46" x14ac:dyDescent="0.35">
      <c r="A5645" s="2">
        <v>44049.164131944446</v>
      </c>
      <c r="B5645" s="1" t="s">
        <v>37594</v>
      </c>
      <c r="C5645" s="1" t="s">
        <v>37595</v>
      </c>
      <c r="D5645" s="1" t="s">
        <v>81</v>
      </c>
      <c r="E5645" s="1" t="s">
        <v>50</v>
      </c>
      <c r="F5645" t="b">
        <v>0</v>
      </c>
      <c r="G5645" t="b">
        <v>1</v>
      </c>
      <c r="H5645">
        <v>0</v>
      </c>
      <c r="I5645">
        <v>1</v>
      </c>
      <c r="J5645" s="1" t="s">
        <v>50</v>
      </c>
      <c r="K5645" s="1" t="s">
        <v>50</v>
      </c>
      <c r="L5645" s="1" t="s">
        <v>382</v>
      </c>
      <c r="M5645" s="1" t="s">
        <v>37596</v>
      </c>
      <c r="N5645" s="1" t="s">
        <v>51</v>
      </c>
      <c r="O5645" s="1" t="s">
        <v>37595</v>
      </c>
      <c r="P5645" s="2">
        <v>44049.162442129629</v>
      </c>
      <c r="Q5645" s="1" t="s">
        <v>48</v>
      </c>
      <c r="R5645">
        <v>1</v>
      </c>
      <c r="S5645">
        <v>1</v>
      </c>
      <c r="T5645" s="1" t="s">
        <v>37597</v>
      </c>
      <c r="U5645">
        <v>12177</v>
      </c>
      <c r="V5645">
        <v>9694</v>
      </c>
      <c r="W5645">
        <v>21347</v>
      </c>
      <c r="X5645" s="1" t="s">
        <v>13896</v>
      </c>
      <c r="Y5645" s="1" t="s">
        <v>37599</v>
      </c>
      <c r="Z5645" t="b">
        <v>1</v>
      </c>
      <c r="AA5645" s="1" t="s">
        <v>52</v>
      </c>
      <c r="AB5645" s="1" t="s">
        <v>37600</v>
      </c>
      <c r="AC5645" s="1" t="s">
        <v>37601</v>
      </c>
      <c r="AD5645" s="1" t="s">
        <v>50</v>
      </c>
      <c r="AE5645" s="1" t="s">
        <v>37602</v>
      </c>
      <c r="AF5645" s="1" t="s">
        <v>50</v>
      </c>
      <c r="AG5645" t="b">
        <v>0</v>
      </c>
      <c r="AH5645">
        <v>5221</v>
      </c>
      <c r="AI5645">
        <v>3812</v>
      </c>
      <c r="AJ5645">
        <v>6</v>
      </c>
      <c r="AK5645">
        <v>196150</v>
      </c>
      <c r="AL5645">
        <v>547506</v>
      </c>
      <c r="AM5645" s="2">
        <v>41112.990520833337</v>
      </c>
      <c r="AN5645" t="b">
        <v>0</v>
      </c>
      <c r="AO5645" s="1" t="s">
        <v>50</v>
      </c>
      <c r="AP5645" s="1" t="s">
        <v>50</v>
      </c>
      <c r="AQ5645" s="1" t="s">
        <v>50</v>
      </c>
      <c r="AR5645" s="1" t="s">
        <v>37603</v>
      </c>
      <c r="AS5645" s="1" t="s">
        <v>90</v>
      </c>
      <c r="AT5645" s="1" t="s">
        <v>37604</v>
      </c>
    </row>
    <row r="5646" spans="1:46" x14ac:dyDescent="0.35">
      <c r="A5646" s="2">
        <v>44049.164131944446</v>
      </c>
      <c r="B5646" s="1" t="s">
        <v>37605</v>
      </c>
      <c r="C5646" s="1" t="s">
        <v>3392</v>
      </c>
      <c r="D5646" s="1" t="s">
        <v>81</v>
      </c>
      <c r="E5646" s="1" t="s">
        <v>50</v>
      </c>
      <c r="F5646" t="b">
        <v>0</v>
      </c>
      <c r="G5646" t="b">
        <v>1</v>
      </c>
      <c r="H5646">
        <v>0</v>
      </c>
      <c r="I5646">
        <v>82</v>
      </c>
      <c r="J5646" s="1" t="s">
        <v>50</v>
      </c>
      <c r="K5646" s="1" t="s">
        <v>50</v>
      </c>
      <c r="L5646" s="1" t="s">
        <v>50</v>
      </c>
      <c r="M5646" s="1" t="s">
        <v>3393</v>
      </c>
      <c r="N5646" s="1" t="s">
        <v>51</v>
      </c>
      <c r="O5646" s="1" t="s">
        <v>3392</v>
      </c>
      <c r="P5646" s="2">
        <v>44049.081979166665</v>
      </c>
      <c r="Q5646" s="1" t="s">
        <v>3394</v>
      </c>
      <c r="R5646">
        <v>98</v>
      </c>
      <c r="S5646">
        <v>82</v>
      </c>
      <c r="T5646" s="1" t="s">
        <v>3393</v>
      </c>
      <c r="U5646">
        <v>80051</v>
      </c>
      <c r="V5646">
        <v>1</v>
      </c>
      <c r="W5646">
        <v>56748</v>
      </c>
      <c r="X5646" s="1" t="s">
        <v>3395</v>
      </c>
      <c r="Y5646" s="1" t="s">
        <v>3396</v>
      </c>
      <c r="Z5646" t="b">
        <v>1</v>
      </c>
      <c r="AA5646" s="1" t="s">
        <v>52</v>
      </c>
      <c r="AB5646" s="1" t="s">
        <v>37606</v>
      </c>
      <c r="AC5646" s="1" t="s">
        <v>37607</v>
      </c>
      <c r="AD5646" s="1" t="s">
        <v>233</v>
      </c>
      <c r="AE5646" s="1" t="s">
        <v>37608</v>
      </c>
      <c r="AF5646" s="1" t="s">
        <v>50</v>
      </c>
      <c r="AG5646" t="b">
        <v>0</v>
      </c>
      <c r="AH5646">
        <v>265</v>
      </c>
      <c r="AI5646">
        <v>310</v>
      </c>
      <c r="AJ5646">
        <v>0</v>
      </c>
      <c r="AK5646">
        <v>1958</v>
      </c>
      <c r="AL5646">
        <v>2271</v>
      </c>
      <c r="AM5646" s="2">
        <v>42090.243668981479</v>
      </c>
      <c r="AN5646" t="b">
        <v>0</v>
      </c>
      <c r="AO5646" s="1" t="s">
        <v>50</v>
      </c>
      <c r="AP5646" s="1" t="s">
        <v>50</v>
      </c>
      <c r="AQ5646" s="1" t="s">
        <v>50</v>
      </c>
      <c r="AR5646" s="1" t="s">
        <v>37609</v>
      </c>
      <c r="AS5646" s="1" t="s">
        <v>90</v>
      </c>
      <c r="AT5646" s="1" t="s">
        <v>37610</v>
      </c>
    </row>
    <row r="5647" spans="1:46" x14ac:dyDescent="0.35">
      <c r="A5647" s="2">
        <v>44049.164131944446</v>
      </c>
      <c r="B5647" s="1" t="s">
        <v>37611</v>
      </c>
      <c r="C5647" s="1" t="s">
        <v>6384</v>
      </c>
      <c r="D5647" s="1" t="s">
        <v>60</v>
      </c>
      <c r="E5647" s="1" t="s">
        <v>50</v>
      </c>
      <c r="F5647" t="b">
        <v>0</v>
      </c>
      <c r="G5647" t="b">
        <v>1</v>
      </c>
      <c r="H5647">
        <v>0</v>
      </c>
      <c r="I5647">
        <v>261</v>
      </c>
      <c r="J5647" s="1" t="s">
        <v>50</v>
      </c>
      <c r="K5647" s="1" t="s">
        <v>50</v>
      </c>
      <c r="L5647" s="1" t="s">
        <v>50</v>
      </c>
      <c r="M5647" s="1" t="s">
        <v>6385</v>
      </c>
      <c r="N5647" s="1" t="s">
        <v>51</v>
      </c>
      <c r="O5647" s="1" t="s">
        <v>6384</v>
      </c>
      <c r="P5647" s="2">
        <v>44049.073125000003</v>
      </c>
      <c r="Q5647" s="1" t="s">
        <v>81</v>
      </c>
      <c r="R5647">
        <v>472</v>
      </c>
      <c r="S5647">
        <v>261</v>
      </c>
      <c r="T5647" s="1" t="s">
        <v>6385</v>
      </c>
      <c r="U5647">
        <v>219115</v>
      </c>
      <c r="V5647">
        <v>2181</v>
      </c>
      <c r="W5647">
        <v>146309</v>
      </c>
      <c r="X5647" s="1" t="s">
        <v>2214</v>
      </c>
      <c r="Y5647" s="1" t="s">
        <v>6386</v>
      </c>
      <c r="Z5647" t="b">
        <v>1</v>
      </c>
      <c r="AA5647" s="1" t="s">
        <v>52</v>
      </c>
      <c r="AB5647" s="1" t="s">
        <v>37612</v>
      </c>
      <c r="AC5647" s="1" t="s">
        <v>37613</v>
      </c>
      <c r="AD5647" s="1" t="s">
        <v>50</v>
      </c>
      <c r="AE5647" s="1" t="s">
        <v>37614</v>
      </c>
      <c r="AF5647" s="1" t="s">
        <v>50</v>
      </c>
      <c r="AG5647" t="b">
        <v>0</v>
      </c>
      <c r="AH5647">
        <v>424</v>
      </c>
      <c r="AI5647">
        <v>1168</v>
      </c>
      <c r="AJ5647">
        <v>72</v>
      </c>
      <c r="AK5647">
        <v>127492</v>
      </c>
      <c r="AL5647">
        <v>179011</v>
      </c>
      <c r="AM5647" s="2">
        <v>41758.235578703701</v>
      </c>
      <c r="AN5647" t="b">
        <v>0</v>
      </c>
      <c r="AO5647" s="1" t="s">
        <v>50</v>
      </c>
      <c r="AP5647" s="1" t="s">
        <v>50</v>
      </c>
      <c r="AQ5647" s="1" t="s">
        <v>50</v>
      </c>
      <c r="AR5647" s="1" t="s">
        <v>37615</v>
      </c>
      <c r="AS5647" s="1" t="s">
        <v>90</v>
      </c>
      <c r="AT5647" s="1" t="s">
        <v>37616</v>
      </c>
    </row>
    <row r="5648" spans="1:46" x14ac:dyDescent="0.35">
      <c r="A5648" s="2">
        <v>44049.164120370369</v>
      </c>
      <c r="B5648" s="1" t="s">
        <v>37617</v>
      </c>
      <c r="C5648" s="1" t="s">
        <v>37618</v>
      </c>
      <c r="D5648" s="1" t="s">
        <v>2218</v>
      </c>
      <c r="E5648" s="1" t="s">
        <v>50</v>
      </c>
      <c r="F5648" t="b">
        <v>0</v>
      </c>
      <c r="G5648" t="b">
        <v>0</v>
      </c>
      <c r="H5648">
        <v>0</v>
      </c>
      <c r="I5648">
        <v>0</v>
      </c>
      <c r="J5648" s="1" t="s">
        <v>50</v>
      </c>
      <c r="K5648" s="1" t="s">
        <v>50</v>
      </c>
      <c r="L5648" s="1" t="s">
        <v>37619</v>
      </c>
      <c r="M5648" s="1" t="s">
        <v>50</v>
      </c>
      <c r="N5648" s="1" t="s">
        <v>51</v>
      </c>
      <c r="O5648" s="1" t="s">
        <v>50</v>
      </c>
      <c r="P5648" s="2"/>
      <c r="Q5648" s="1" t="s">
        <v>50</v>
      </c>
      <c r="T5648" s="1" t="s">
        <v>50</v>
      </c>
      <c r="X5648" s="1" t="s">
        <v>50</v>
      </c>
      <c r="Y5648" s="1" t="s">
        <v>50</v>
      </c>
      <c r="AA5648" s="1" t="s">
        <v>52</v>
      </c>
      <c r="AB5648" s="1" t="s">
        <v>37620</v>
      </c>
      <c r="AC5648" s="1" t="s">
        <v>37621</v>
      </c>
      <c r="AD5648" s="1" t="s">
        <v>37622</v>
      </c>
      <c r="AE5648" s="1" t="s">
        <v>37623</v>
      </c>
      <c r="AF5648" s="1" t="s">
        <v>37624</v>
      </c>
      <c r="AG5648" t="b">
        <v>0</v>
      </c>
      <c r="AH5648">
        <v>485</v>
      </c>
      <c r="AI5648">
        <v>395</v>
      </c>
      <c r="AJ5648">
        <v>105</v>
      </c>
      <c r="AK5648">
        <v>2360</v>
      </c>
      <c r="AL5648">
        <v>1637</v>
      </c>
      <c r="AM5648" s="2">
        <v>42082.131168981483</v>
      </c>
      <c r="AN5648" t="b">
        <v>0</v>
      </c>
      <c r="AO5648" s="1" t="s">
        <v>37624</v>
      </c>
      <c r="AP5648" s="1" t="s">
        <v>37625</v>
      </c>
      <c r="AQ5648" s="1" t="s">
        <v>50</v>
      </c>
      <c r="AR5648" s="1" t="s">
        <v>37626</v>
      </c>
      <c r="AS5648" s="1" t="s">
        <v>90</v>
      </c>
      <c r="AT5648" s="1" t="s">
        <v>37627</v>
      </c>
    </row>
    <row r="5649" spans="1:46" x14ac:dyDescent="0.35">
      <c r="A5649" s="2">
        <v>44049.16</v>
      </c>
      <c r="B5649" s="1" t="s">
        <v>37628</v>
      </c>
      <c r="C5649" s="1" t="s">
        <v>10633</v>
      </c>
      <c r="D5649" s="1" t="s">
        <v>81</v>
      </c>
      <c r="E5649" s="1" t="s">
        <v>50</v>
      </c>
      <c r="F5649" t="b">
        <v>0</v>
      </c>
      <c r="G5649" t="b">
        <v>1</v>
      </c>
      <c r="H5649">
        <v>0</v>
      </c>
      <c r="I5649">
        <v>421</v>
      </c>
      <c r="J5649" s="1" t="s">
        <v>50</v>
      </c>
      <c r="K5649" s="1" t="s">
        <v>50</v>
      </c>
      <c r="L5649" s="1" t="s">
        <v>598</v>
      </c>
      <c r="M5649" s="1" t="s">
        <v>10634</v>
      </c>
      <c r="N5649" s="1" t="s">
        <v>51</v>
      </c>
      <c r="O5649" s="1" t="s">
        <v>10633</v>
      </c>
      <c r="P5649" s="2">
        <v>44048.670393518521</v>
      </c>
      <c r="Q5649" s="1" t="s">
        <v>81</v>
      </c>
      <c r="R5649">
        <v>408</v>
      </c>
      <c r="S5649">
        <v>421</v>
      </c>
      <c r="T5649" s="1" t="s">
        <v>10634</v>
      </c>
      <c r="U5649">
        <v>56873</v>
      </c>
      <c r="V5649">
        <v>49339</v>
      </c>
      <c r="W5649">
        <v>227610</v>
      </c>
      <c r="X5649" s="1" t="s">
        <v>3564</v>
      </c>
      <c r="Y5649" s="1" t="s">
        <v>10635</v>
      </c>
      <c r="Z5649" t="b">
        <v>0</v>
      </c>
      <c r="AA5649" s="1" t="s">
        <v>52</v>
      </c>
      <c r="AB5649" s="1" t="s">
        <v>37629</v>
      </c>
      <c r="AC5649" s="1" t="s">
        <v>37630</v>
      </c>
      <c r="AD5649" s="1" t="s">
        <v>37631</v>
      </c>
      <c r="AE5649" s="1" t="s">
        <v>37632</v>
      </c>
      <c r="AF5649" s="1" t="s">
        <v>50</v>
      </c>
      <c r="AG5649" t="b">
        <v>0</v>
      </c>
      <c r="AH5649">
        <v>2578</v>
      </c>
      <c r="AI5649">
        <v>2171</v>
      </c>
      <c r="AJ5649">
        <v>83</v>
      </c>
      <c r="AK5649">
        <v>195139</v>
      </c>
      <c r="AL5649">
        <v>33046</v>
      </c>
      <c r="AM5649" s="2">
        <v>41042.563958333332</v>
      </c>
      <c r="AN5649" t="b">
        <v>0</v>
      </c>
      <c r="AO5649" s="1" t="s">
        <v>50</v>
      </c>
      <c r="AP5649" s="1" t="s">
        <v>50</v>
      </c>
      <c r="AQ5649" s="1" t="s">
        <v>50</v>
      </c>
      <c r="AR5649" s="1" t="s">
        <v>37633</v>
      </c>
      <c r="AS5649" s="1" t="s">
        <v>90</v>
      </c>
      <c r="AT5649" s="1" t="s">
        <v>37634</v>
      </c>
    </row>
    <row r="5650" spans="1:46" x14ac:dyDescent="0.35">
      <c r="A5650" s="2">
        <v>44049.164120370369</v>
      </c>
      <c r="B5650" s="1" t="s">
        <v>37628</v>
      </c>
      <c r="C5650" s="1" t="s">
        <v>36564</v>
      </c>
      <c r="D5650" s="1" t="s">
        <v>81</v>
      </c>
      <c r="E5650" s="1" t="s">
        <v>50</v>
      </c>
      <c r="F5650" t="b">
        <v>0</v>
      </c>
      <c r="G5650" t="b">
        <v>1</v>
      </c>
      <c r="H5650">
        <v>0</v>
      </c>
      <c r="I5650">
        <v>6</v>
      </c>
      <c r="J5650" s="1" t="s">
        <v>50</v>
      </c>
      <c r="K5650" s="1" t="s">
        <v>50</v>
      </c>
      <c r="L5650" s="1" t="s">
        <v>50</v>
      </c>
      <c r="M5650" s="1" t="s">
        <v>36565</v>
      </c>
      <c r="N5650" s="1" t="s">
        <v>51</v>
      </c>
      <c r="O5650" s="1" t="s">
        <v>36564</v>
      </c>
      <c r="P5650" s="2">
        <v>44049.158148148148</v>
      </c>
      <c r="Q5650" s="1" t="s">
        <v>60</v>
      </c>
      <c r="R5650">
        <v>2</v>
      </c>
      <c r="S5650">
        <v>6</v>
      </c>
      <c r="T5650" s="1" t="s">
        <v>36566</v>
      </c>
      <c r="U5650">
        <v>1469</v>
      </c>
      <c r="V5650">
        <v>1979</v>
      </c>
      <c r="W5650">
        <v>29000</v>
      </c>
      <c r="X5650" s="1" t="s">
        <v>3445</v>
      </c>
      <c r="Y5650" s="1" t="s">
        <v>36568</v>
      </c>
      <c r="Z5650" t="b">
        <v>0</v>
      </c>
      <c r="AA5650" s="1" t="s">
        <v>52</v>
      </c>
      <c r="AB5650" s="1" t="s">
        <v>37635</v>
      </c>
      <c r="AC5650" s="1" t="s">
        <v>37630</v>
      </c>
      <c r="AD5650" s="1" t="s">
        <v>37631</v>
      </c>
      <c r="AE5650" s="1" t="s">
        <v>37632</v>
      </c>
      <c r="AF5650" s="1" t="s">
        <v>50</v>
      </c>
      <c r="AG5650" t="b">
        <v>0</v>
      </c>
      <c r="AH5650">
        <v>2578</v>
      </c>
      <c r="AI5650">
        <v>2171</v>
      </c>
      <c r="AJ5650">
        <v>83</v>
      </c>
      <c r="AK5650">
        <v>195139</v>
      </c>
      <c r="AL5650">
        <v>33046</v>
      </c>
      <c r="AM5650" s="2">
        <v>41042.563958333332</v>
      </c>
      <c r="AN5650" t="b">
        <v>0</v>
      </c>
      <c r="AO5650" s="1" t="s">
        <v>50</v>
      </c>
      <c r="AP5650" s="1" t="s">
        <v>50</v>
      </c>
      <c r="AQ5650" s="1" t="s">
        <v>50</v>
      </c>
      <c r="AR5650" s="1" t="s">
        <v>37633</v>
      </c>
      <c r="AS5650" s="1" t="s">
        <v>90</v>
      </c>
      <c r="AT5650" s="1" t="s">
        <v>37634</v>
      </c>
    </row>
    <row r="5651" spans="1:46" x14ac:dyDescent="0.35">
      <c r="A5651" s="2">
        <v>44049.159548611111</v>
      </c>
      <c r="B5651" s="1" t="s">
        <v>37628</v>
      </c>
      <c r="C5651" s="1" t="s">
        <v>20320</v>
      </c>
      <c r="D5651" s="1" t="s">
        <v>81</v>
      </c>
      <c r="E5651" s="1" t="s">
        <v>50</v>
      </c>
      <c r="F5651" t="b">
        <v>0</v>
      </c>
      <c r="G5651" t="b">
        <v>1</v>
      </c>
      <c r="H5651">
        <v>0</v>
      </c>
      <c r="I5651">
        <v>35</v>
      </c>
      <c r="J5651" s="1" t="s">
        <v>50</v>
      </c>
      <c r="K5651" s="1" t="s">
        <v>50</v>
      </c>
      <c r="L5651" s="1" t="s">
        <v>50</v>
      </c>
      <c r="M5651" s="1" t="s">
        <v>6504</v>
      </c>
      <c r="N5651" s="1" t="s">
        <v>51</v>
      </c>
      <c r="O5651" s="1" t="s">
        <v>20320</v>
      </c>
      <c r="P5651" s="2">
        <v>44049.140833333331</v>
      </c>
      <c r="Q5651" s="1" t="s">
        <v>128</v>
      </c>
      <c r="R5651">
        <v>78</v>
      </c>
      <c r="S5651">
        <v>35</v>
      </c>
      <c r="T5651" s="1" t="s">
        <v>6504</v>
      </c>
      <c r="U5651">
        <v>827571</v>
      </c>
      <c r="V5651">
        <v>772</v>
      </c>
      <c r="W5651">
        <v>219286</v>
      </c>
      <c r="X5651" s="1" t="s">
        <v>340</v>
      </c>
      <c r="Y5651" s="1" t="s">
        <v>6505</v>
      </c>
      <c r="Z5651" t="b">
        <v>1</v>
      </c>
      <c r="AA5651" s="1" t="s">
        <v>52</v>
      </c>
      <c r="AB5651" s="1" t="s">
        <v>37636</v>
      </c>
      <c r="AC5651" s="1" t="s">
        <v>37630</v>
      </c>
      <c r="AD5651" s="1" t="s">
        <v>37631</v>
      </c>
      <c r="AE5651" s="1" t="s">
        <v>37632</v>
      </c>
      <c r="AF5651" s="1" t="s">
        <v>50</v>
      </c>
      <c r="AG5651" t="b">
        <v>0</v>
      </c>
      <c r="AH5651">
        <v>2578</v>
      </c>
      <c r="AI5651">
        <v>2171</v>
      </c>
      <c r="AJ5651">
        <v>83</v>
      </c>
      <c r="AK5651">
        <v>195139</v>
      </c>
      <c r="AL5651">
        <v>33046</v>
      </c>
      <c r="AM5651" s="2">
        <v>41042.563958333332</v>
      </c>
      <c r="AN5651" t="b">
        <v>0</v>
      </c>
      <c r="AO5651" s="1" t="s">
        <v>50</v>
      </c>
      <c r="AP5651" s="1" t="s">
        <v>50</v>
      </c>
      <c r="AQ5651" s="1" t="s">
        <v>50</v>
      </c>
      <c r="AR5651" s="1" t="s">
        <v>37633</v>
      </c>
      <c r="AS5651" s="1" t="s">
        <v>90</v>
      </c>
      <c r="AT5651" s="1" t="s">
        <v>37634</v>
      </c>
    </row>
    <row r="5652" spans="1:46" x14ac:dyDescent="0.35">
      <c r="A5652" s="2">
        <v>44049.164120370369</v>
      </c>
      <c r="B5652" s="1" t="s">
        <v>37637</v>
      </c>
      <c r="C5652" s="1" t="s">
        <v>638</v>
      </c>
      <c r="D5652" s="1" t="s">
        <v>48</v>
      </c>
      <c r="E5652" s="1" t="s">
        <v>50</v>
      </c>
      <c r="F5652" t="b">
        <v>0</v>
      </c>
      <c r="G5652" t="b">
        <v>1</v>
      </c>
      <c r="H5652">
        <v>0</v>
      </c>
      <c r="I5652">
        <v>531</v>
      </c>
      <c r="J5652" s="1" t="s">
        <v>50</v>
      </c>
      <c r="K5652" s="1" t="s">
        <v>50</v>
      </c>
      <c r="L5652" s="1" t="s">
        <v>50</v>
      </c>
      <c r="M5652" s="1" t="s">
        <v>639</v>
      </c>
      <c r="N5652" s="1" t="s">
        <v>51</v>
      </c>
      <c r="O5652" s="1" t="s">
        <v>638</v>
      </c>
      <c r="P5652" s="2">
        <v>44049.090289351851</v>
      </c>
      <c r="Q5652" s="1" t="s">
        <v>138</v>
      </c>
      <c r="R5652">
        <v>736</v>
      </c>
      <c r="S5652">
        <v>531</v>
      </c>
      <c r="T5652" s="1" t="s">
        <v>639</v>
      </c>
      <c r="U5652">
        <v>6793</v>
      </c>
      <c r="V5652">
        <v>96</v>
      </c>
      <c r="W5652">
        <v>700</v>
      </c>
      <c r="X5652" s="1" t="s">
        <v>50</v>
      </c>
      <c r="Y5652" s="1" t="s">
        <v>640</v>
      </c>
      <c r="Z5652" t="b">
        <v>0</v>
      </c>
      <c r="AA5652" s="1" t="s">
        <v>52</v>
      </c>
      <c r="AB5652" s="1" t="s">
        <v>37638</v>
      </c>
      <c r="AC5652" s="1" t="s">
        <v>37639</v>
      </c>
      <c r="AD5652" s="1" t="s">
        <v>1090</v>
      </c>
      <c r="AE5652" s="1" t="s">
        <v>37640</v>
      </c>
      <c r="AF5652" s="1" t="s">
        <v>50</v>
      </c>
      <c r="AG5652" t="b">
        <v>0</v>
      </c>
      <c r="AH5652">
        <v>14</v>
      </c>
      <c r="AI5652">
        <v>145</v>
      </c>
      <c r="AJ5652">
        <v>0</v>
      </c>
      <c r="AK5652">
        <v>675</v>
      </c>
      <c r="AL5652">
        <v>467</v>
      </c>
      <c r="AM5652" s="2">
        <v>42461.598240740743</v>
      </c>
      <c r="AN5652" t="b">
        <v>0</v>
      </c>
      <c r="AO5652" s="1" t="s">
        <v>50</v>
      </c>
      <c r="AP5652" s="1" t="s">
        <v>50</v>
      </c>
      <c r="AQ5652" s="1" t="s">
        <v>50</v>
      </c>
      <c r="AR5652" s="1" t="s">
        <v>50</v>
      </c>
      <c r="AS5652" s="1" t="s">
        <v>50</v>
      </c>
      <c r="AT5652" s="1" t="s">
        <v>37641</v>
      </c>
    </row>
    <row r="5653" spans="1:46" x14ac:dyDescent="0.35">
      <c r="A5653" s="2">
        <v>44049.164120370369</v>
      </c>
      <c r="B5653" s="1" t="s">
        <v>37642</v>
      </c>
      <c r="C5653" s="1" t="s">
        <v>12881</v>
      </c>
      <c r="D5653" s="1" t="s">
        <v>60</v>
      </c>
      <c r="E5653" s="1" t="s">
        <v>50</v>
      </c>
      <c r="F5653" t="b">
        <v>0</v>
      </c>
      <c r="G5653" t="b">
        <v>1</v>
      </c>
      <c r="H5653">
        <v>0</v>
      </c>
      <c r="I5653">
        <v>19</v>
      </c>
      <c r="J5653" s="1" t="s">
        <v>50</v>
      </c>
      <c r="K5653" s="1" t="s">
        <v>50</v>
      </c>
      <c r="L5653" s="1" t="s">
        <v>50</v>
      </c>
      <c r="M5653" s="1" t="s">
        <v>12882</v>
      </c>
      <c r="N5653" s="1" t="s">
        <v>51</v>
      </c>
      <c r="O5653" s="1" t="s">
        <v>12881</v>
      </c>
      <c r="P5653" s="2">
        <v>44049.161956018521</v>
      </c>
      <c r="Q5653" s="1" t="s">
        <v>48</v>
      </c>
      <c r="R5653">
        <v>90</v>
      </c>
      <c r="S5653">
        <v>19</v>
      </c>
      <c r="T5653" s="1" t="s">
        <v>12882</v>
      </c>
      <c r="U5653">
        <v>53216</v>
      </c>
      <c r="V5653">
        <v>5620</v>
      </c>
      <c r="W5653">
        <v>324221</v>
      </c>
      <c r="X5653" s="1" t="s">
        <v>926</v>
      </c>
      <c r="Y5653" s="1" t="s">
        <v>12883</v>
      </c>
      <c r="Z5653" t="b">
        <v>0</v>
      </c>
      <c r="AA5653" s="1" t="s">
        <v>52</v>
      </c>
      <c r="AB5653" s="1" t="s">
        <v>37643</v>
      </c>
      <c r="AC5653" s="1" t="s">
        <v>37644</v>
      </c>
      <c r="AD5653" s="1" t="s">
        <v>50</v>
      </c>
      <c r="AE5653" s="1" t="s">
        <v>37645</v>
      </c>
      <c r="AF5653" s="1" t="s">
        <v>50</v>
      </c>
      <c r="AG5653" t="b">
        <v>0</v>
      </c>
      <c r="AH5653">
        <v>800</v>
      </c>
      <c r="AI5653">
        <v>1425</v>
      </c>
      <c r="AJ5653">
        <v>66</v>
      </c>
      <c r="AK5653">
        <v>124505</v>
      </c>
      <c r="AL5653">
        <v>134137</v>
      </c>
      <c r="AM5653" s="2">
        <v>41474.193229166667</v>
      </c>
      <c r="AN5653" t="b">
        <v>0</v>
      </c>
      <c r="AO5653" s="1" t="s">
        <v>50</v>
      </c>
      <c r="AP5653" s="1" t="s">
        <v>50</v>
      </c>
      <c r="AQ5653" s="1" t="s">
        <v>50</v>
      </c>
      <c r="AR5653" s="1" t="s">
        <v>37646</v>
      </c>
      <c r="AS5653" s="1" t="s">
        <v>90</v>
      </c>
      <c r="AT5653" s="1" t="s">
        <v>37647</v>
      </c>
    </row>
    <row r="5654" spans="1:46" x14ac:dyDescent="0.35">
      <c r="A5654" s="2">
        <v>44049.164120370369</v>
      </c>
      <c r="B5654" s="1" t="s">
        <v>37648</v>
      </c>
      <c r="C5654" s="1" t="s">
        <v>80</v>
      </c>
      <c r="D5654" s="1" t="s">
        <v>60</v>
      </c>
      <c r="E5654" s="1" t="s">
        <v>50</v>
      </c>
      <c r="F5654" t="b">
        <v>0</v>
      </c>
      <c r="G5654" t="b">
        <v>1</v>
      </c>
      <c r="H5654">
        <v>0</v>
      </c>
      <c r="I5654">
        <v>14977</v>
      </c>
      <c r="J5654" s="1" t="s">
        <v>50</v>
      </c>
      <c r="K5654" s="1" t="s">
        <v>50</v>
      </c>
      <c r="L5654" s="1" t="s">
        <v>50</v>
      </c>
      <c r="M5654" s="1" t="s">
        <v>82</v>
      </c>
      <c r="N5654" s="1" t="s">
        <v>51</v>
      </c>
      <c r="O5654" s="1" t="s">
        <v>80</v>
      </c>
      <c r="P5654" s="2">
        <v>44048.746504629627</v>
      </c>
      <c r="Q5654" s="1" t="s">
        <v>81</v>
      </c>
      <c r="R5654">
        <v>24482</v>
      </c>
      <c r="S5654">
        <v>14977</v>
      </c>
      <c r="T5654" s="1" t="s">
        <v>82</v>
      </c>
      <c r="U5654">
        <v>3277</v>
      </c>
      <c r="V5654">
        <v>695</v>
      </c>
      <c r="W5654">
        <v>3734</v>
      </c>
      <c r="X5654" s="1" t="s">
        <v>83</v>
      </c>
      <c r="Y5654" s="1" t="s">
        <v>84</v>
      </c>
      <c r="Z5654" t="b">
        <v>1</v>
      </c>
      <c r="AA5654" s="1" t="s">
        <v>52</v>
      </c>
      <c r="AB5654" s="1" t="s">
        <v>37649</v>
      </c>
      <c r="AC5654" s="1" t="s">
        <v>37650</v>
      </c>
      <c r="AD5654" s="1" t="s">
        <v>37651</v>
      </c>
      <c r="AE5654" s="1" t="s">
        <v>37652</v>
      </c>
      <c r="AF5654" s="1" t="s">
        <v>50</v>
      </c>
      <c r="AG5654" t="b">
        <v>0</v>
      </c>
      <c r="AH5654">
        <v>1784</v>
      </c>
      <c r="AI5654">
        <v>2363</v>
      </c>
      <c r="AJ5654">
        <v>2</v>
      </c>
      <c r="AK5654">
        <v>6513</v>
      </c>
      <c r="AL5654">
        <v>85200</v>
      </c>
      <c r="AM5654" s="2">
        <v>42402.693831018521</v>
      </c>
      <c r="AN5654" t="b">
        <v>0</v>
      </c>
      <c r="AO5654" s="1" t="s">
        <v>50</v>
      </c>
      <c r="AP5654" s="1" t="s">
        <v>50</v>
      </c>
      <c r="AQ5654" s="1" t="s">
        <v>50</v>
      </c>
      <c r="AR5654" s="1" t="s">
        <v>37653</v>
      </c>
      <c r="AS5654" s="1" t="s">
        <v>50</v>
      </c>
      <c r="AT5654" s="1" t="s">
        <v>37654</v>
      </c>
    </row>
    <row r="5655" spans="1:46" x14ac:dyDescent="0.35">
      <c r="A5655" s="2">
        <v>44049.164120370369</v>
      </c>
      <c r="B5655" s="1" t="s">
        <v>37655</v>
      </c>
      <c r="C5655" s="1" t="s">
        <v>37656</v>
      </c>
      <c r="D5655" s="1" t="s">
        <v>81</v>
      </c>
      <c r="E5655" s="1" t="s">
        <v>50</v>
      </c>
      <c r="F5655" t="b">
        <v>0</v>
      </c>
      <c r="G5655" t="b">
        <v>1</v>
      </c>
      <c r="H5655">
        <v>0</v>
      </c>
      <c r="I5655">
        <v>1</v>
      </c>
      <c r="J5655" s="1" t="s">
        <v>50</v>
      </c>
      <c r="K5655" s="1" t="s">
        <v>50</v>
      </c>
      <c r="L5655" s="1" t="s">
        <v>37657</v>
      </c>
      <c r="M5655" s="1" t="s">
        <v>37658</v>
      </c>
      <c r="N5655" s="1" t="s">
        <v>51</v>
      </c>
      <c r="O5655" s="1" t="s">
        <v>37656</v>
      </c>
      <c r="P5655" s="2">
        <v>44049.16306712963</v>
      </c>
      <c r="Q5655" s="1" t="s">
        <v>60</v>
      </c>
      <c r="R5655">
        <v>2</v>
      </c>
      <c r="S5655">
        <v>1</v>
      </c>
      <c r="T5655" s="1" t="s">
        <v>37658</v>
      </c>
      <c r="U5655">
        <v>8014</v>
      </c>
      <c r="V5655">
        <v>39</v>
      </c>
      <c r="W5655">
        <v>21938</v>
      </c>
      <c r="X5655" s="1" t="s">
        <v>37660</v>
      </c>
      <c r="Y5655" s="1" t="s">
        <v>37661</v>
      </c>
      <c r="Z5655" t="b">
        <v>1</v>
      </c>
      <c r="AA5655" s="1" t="s">
        <v>52</v>
      </c>
      <c r="AB5655" s="1" t="s">
        <v>37662</v>
      </c>
      <c r="AC5655" s="1" t="s">
        <v>37663</v>
      </c>
      <c r="AD5655" s="1" t="s">
        <v>37660</v>
      </c>
      <c r="AE5655" s="1" t="s">
        <v>37664</v>
      </c>
      <c r="AF5655" s="1" t="s">
        <v>50</v>
      </c>
      <c r="AG5655" t="b">
        <v>0</v>
      </c>
      <c r="AH5655">
        <v>495</v>
      </c>
      <c r="AI5655">
        <v>256</v>
      </c>
      <c r="AJ5655">
        <v>9</v>
      </c>
      <c r="AK5655">
        <v>23724</v>
      </c>
      <c r="AL5655">
        <v>2191</v>
      </c>
      <c r="AM5655" s="2">
        <v>40139.411481481482</v>
      </c>
      <c r="AN5655" t="b">
        <v>0</v>
      </c>
      <c r="AO5655" s="1" t="s">
        <v>50</v>
      </c>
      <c r="AP5655" s="1" t="s">
        <v>50</v>
      </c>
      <c r="AQ5655" s="1" t="s">
        <v>50</v>
      </c>
      <c r="AR5655" s="1" t="s">
        <v>37665</v>
      </c>
      <c r="AS5655" s="1" t="s">
        <v>171</v>
      </c>
      <c r="AT5655" s="1" t="s">
        <v>37666</v>
      </c>
    </row>
    <row r="5656" spans="1:46" x14ac:dyDescent="0.35">
      <c r="A5656" s="2">
        <v>44049.164120370369</v>
      </c>
      <c r="B5656" s="1" t="s">
        <v>37667</v>
      </c>
      <c r="C5656" s="1" t="s">
        <v>37668</v>
      </c>
      <c r="D5656" s="1" t="s">
        <v>81</v>
      </c>
      <c r="E5656" s="1" t="s">
        <v>50</v>
      </c>
      <c r="F5656" t="b">
        <v>0</v>
      </c>
      <c r="G5656" t="b">
        <v>1</v>
      </c>
      <c r="H5656">
        <v>0</v>
      </c>
      <c r="I5656">
        <v>12</v>
      </c>
      <c r="J5656" s="1" t="s">
        <v>50</v>
      </c>
      <c r="K5656" s="1" t="s">
        <v>50</v>
      </c>
      <c r="L5656" s="1" t="s">
        <v>50</v>
      </c>
      <c r="M5656" s="1" t="s">
        <v>37669</v>
      </c>
      <c r="N5656" s="1" t="s">
        <v>51</v>
      </c>
      <c r="O5656" s="1" t="s">
        <v>37668</v>
      </c>
      <c r="P5656" s="2">
        <v>44049.128472222219</v>
      </c>
      <c r="Q5656" s="1" t="s">
        <v>128</v>
      </c>
      <c r="R5656">
        <v>62</v>
      </c>
      <c r="S5656">
        <v>12</v>
      </c>
      <c r="T5656" s="1" t="s">
        <v>37669</v>
      </c>
      <c r="U5656">
        <v>1586873</v>
      </c>
      <c r="V5656">
        <v>314197</v>
      </c>
      <c r="W5656">
        <v>140578</v>
      </c>
      <c r="X5656" s="1" t="s">
        <v>37670</v>
      </c>
      <c r="Y5656" s="1" t="s">
        <v>37671</v>
      </c>
      <c r="Z5656" t="b">
        <v>1</v>
      </c>
      <c r="AA5656" s="1" t="s">
        <v>52</v>
      </c>
      <c r="AB5656" s="1" t="s">
        <v>37672</v>
      </c>
      <c r="AC5656" s="1" t="s">
        <v>37673</v>
      </c>
      <c r="AD5656" s="1" t="s">
        <v>37674</v>
      </c>
      <c r="AE5656" s="1" t="s">
        <v>37675</v>
      </c>
      <c r="AF5656" s="1" t="s">
        <v>50</v>
      </c>
      <c r="AG5656" t="b">
        <v>0</v>
      </c>
      <c r="AH5656">
        <v>211</v>
      </c>
      <c r="AI5656">
        <v>1356</v>
      </c>
      <c r="AJ5656">
        <v>13</v>
      </c>
      <c r="AK5656">
        <v>11565</v>
      </c>
      <c r="AL5656">
        <v>2157</v>
      </c>
      <c r="AM5656" s="2">
        <v>39912.272175925929</v>
      </c>
      <c r="AN5656" t="b">
        <v>0</v>
      </c>
      <c r="AO5656" s="1" t="s">
        <v>50</v>
      </c>
      <c r="AP5656" s="1" t="s">
        <v>50</v>
      </c>
      <c r="AQ5656" s="1" t="s">
        <v>50</v>
      </c>
      <c r="AR5656" s="1" t="s">
        <v>37676</v>
      </c>
      <c r="AS5656" s="1" t="s">
        <v>750</v>
      </c>
      <c r="AT5656" s="1" t="s">
        <v>37677</v>
      </c>
    </row>
    <row r="5657" spans="1:46" x14ac:dyDescent="0.35">
      <c r="A5657" s="2">
        <v>44049.163599537038</v>
      </c>
      <c r="B5657" s="1" t="s">
        <v>37678</v>
      </c>
      <c r="C5657" s="1" t="s">
        <v>563</v>
      </c>
      <c r="D5657" s="1" t="s">
        <v>60</v>
      </c>
      <c r="E5657" s="1" t="s">
        <v>50</v>
      </c>
      <c r="F5657" t="b">
        <v>0</v>
      </c>
      <c r="G5657" t="b">
        <v>1</v>
      </c>
      <c r="H5657">
        <v>0</v>
      </c>
      <c r="I5657">
        <v>3620</v>
      </c>
      <c r="J5657" s="1" t="s">
        <v>50</v>
      </c>
      <c r="K5657" s="1" t="s">
        <v>50</v>
      </c>
      <c r="L5657" s="1" t="s">
        <v>50</v>
      </c>
      <c r="M5657" s="1" t="s">
        <v>564</v>
      </c>
      <c r="N5657" s="1" t="s">
        <v>51</v>
      </c>
      <c r="O5657" s="1" t="s">
        <v>563</v>
      </c>
      <c r="P5657" s="2">
        <v>44048.929988425924</v>
      </c>
      <c r="Q5657" s="1" t="s">
        <v>81</v>
      </c>
      <c r="R5657">
        <v>16136</v>
      </c>
      <c r="S5657">
        <v>3620</v>
      </c>
      <c r="T5657" s="1" t="s">
        <v>564</v>
      </c>
      <c r="U5657">
        <v>1060754</v>
      </c>
      <c r="V5657">
        <v>6969</v>
      </c>
      <c r="W5657">
        <v>34793</v>
      </c>
      <c r="X5657" s="1" t="s">
        <v>150</v>
      </c>
      <c r="Y5657" s="1" t="s">
        <v>565</v>
      </c>
      <c r="Z5657" t="b">
        <v>1</v>
      </c>
      <c r="AA5657" s="1" t="s">
        <v>52</v>
      </c>
      <c r="AB5657" s="1" t="s">
        <v>37679</v>
      </c>
      <c r="AC5657" s="1" t="s">
        <v>37680</v>
      </c>
      <c r="AD5657" s="1" t="s">
        <v>4565</v>
      </c>
      <c r="AE5657" s="1" t="s">
        <v>50</v>
      </c>
      <c r="AF5657" s="1" t="s">
        <v>50</v>
      </c>
      <c r="AG5657" t="b">
        <v>0</v>
      </c>
      <c r="AH5657">
        <v>201</v>
      </c>
      <c r="AI5657">
        <v>1218</v>
      </c>
      <c r="AJ5657">
        <v>1</v>
      </c>
      <c r="AK5657">
        <v>13408</v>
      </c>
      <c r="AL5657">
        <v>44877</v>
      </c>
      <c r="AM5657" s="2">
        <v>40121.373657407406</v>
      </c>
      <c r="AN5657" t="b">
        <v>0</v>
      </c>
      <c r="AO5657" s="1" t="s">
        <v>50</v>
      </c>
      <c r="AP5657" s="1" t="s">
        <v>50</v>
      </c>
      <c r="AQ5657" s="1" t="s">
        <v>50</v>
      </c>
      <c r="AR5657" s="1" t="s">
        <v>37681</v>
      </c>
      <c r="AS5657" s="1" t="s">
        <v>2026</v>
      </c>
      <c r="AT5657" s="1" t="s">
        <v>37682</v>
      </c>
    </row>
    <row r="5658" spans="1:46" x14ac:dyDescent="0.35">
      <c r="A5658" s="2">
        <v>44049.164120370369</v>
      </c>
      <c r="B5658" s="1" t="s">
        <v>37678</v>
      </c>
      <c r="C5658" s="1" t="s">
        <v>33075</v>
      </c>
      <c r="D5658" s="1" t="s">
        <v>60</v>
      </c>
      <c r="E5658" s="1" t="s">
        <v>50</v>
      </c>
      <c r="F5658" t="b">
        <v>0</v>
      </c>
      <c r="G5658" t="b">
        <v>1</v>
      </c>
      <c r="H5658">
        <v>0</v>
      </c>
      <c r="I5658">
        <v>560</v>
      </c>
      <c r="J5658" s="1" t="s">
        <v>50</v>
      </c>
      <c r="K5658" s="1" t="s">
        <v>50</v>
      </c>
      <c r="L5658" s="1" t="s">
        <v>50</v>
      </c>
      <c r="M5658" s="1" t="s">
        <v>33076</v>
      </c>
      <c r="N5658" s="1" t="s">
        <v>51</v>
      </c>
      <c r="O5658" s="1" t="s">
        <v>33075</v>
      </c>
      <c r="P5658" s="2">
        <v>44048.87767361111</v>
      </c>
      <c r="Q5658" s="1" t="s">
        <v>81</v>
      </c>
      <c r="R5658">
        <v>1067</v>
      </c>
      <c r="S5658">
        <v>560</v>
      </c>
      <c r="T5658" s="1" t="s">
        <v>33076</v>
      </c>
      <c r="U5658">
        <v>295744</v>
      </c>
      <c r="V5658">
        <v>317</v>
      </c>
      <c r="W5658">
        <v>63187</v>
      </c>
      <c r="X5658" s="1" t="s">
        <v>33077</v>
      </c>
      <c r="Y5658" s="1" t="s">
        <v>33078</v>
      </c>
      <c r="Z5658" t="b">
        <v>1</v>
      </c>
      <c r="AA5658" s="1" t="s">
        <v>52</v>
      </c>
      <c r="AB5658" s="1" t="s">
        <v>37683</v>
      </c>
      <c r="AC5658" s="1" t="s">
        <v>37680</v>
      </c>
      <c r="AD5658" s="1" t="s">
        <v>4565</v>
      </c>
      <c r="AE5658" s="1" t="s">
        <v>50</v>
      </c>
      <c r="AF5658" s="1" t="s">
        <v>50</v>
      </c>
      <c r="AG5658" t="b">
        <v>0</v>
      </c>
      <c r="AH5658">
        <v>201</v>
      </c>
      <c r="AI5658">
        <v>1218</v>
      </c>
      <c r="AJ5658">
        <v>1</v>
      </c>
      <c r="AK5658">
        <v>13408</v>
      </c>
      <c r="AL5658">
        <v>44877</v>
      </c>
      <c r="AM5658" s="2">
        <v>40121.373657407406</v>
      </c>
      <c r="AN5658" t="b">
        <v>0</v>
      </c>
      <c r="AO5658" s="1" t="s">
        <v>50</v>
      </c>
      <c r="AP5658" s="1" t="s">
        <v>50</v>
      </c>
      <c r="AQ5658" s="1" t="s">
        <v>50</v>
      </c>
      <c r="AR5658" s="1" t="s">
        <v>37681</v>
      </c>
      <c r="AS5658" s="1" t="s">
        <v>2026</v>
      </c>
      <c r="AT5658" s="1" t="s">
        <v>37682</v>
      </c>
    </row>
    <row r="5659" spans="1:46" x14ac:dyDescent="0.35">
      <c r="A5659" s="2">
        <v>44049.164120370369</v>
      </c>
      <c r="B5659" s="1" t="s">
        <v>37684</v>
      </c>
      <c r="C5659" s="1" t="s">
        <v>37685</v>
      </c>
      <c r="D5659" s="1" t="s">
        <v>686</v>
      </c>
      <c r="E5659" s="1" t="s">
        <v>50</v>
      </c>
      <c r="F5659" t="b">
        <v>0</v>
      </c>
      <c r="G5659" t="b">
        <v>1</v>
      </c>
      <c r="H5659">
        <v>0</v>
      </c>
      <c r="I5659">
        <v>186</v>
      </c>
      <c r="J5659" s="1" t="s">
        <v>50</v>
      </c>
      <c r="K5659" s="1" t="s">
        <v>50</v>
      </c>
      <c r="L5659" s="1" t="s">
        <v>126</v>
      </c>
      <c r="M5659" s="1" t="s">
        <v>37686</v>
      </c>
      <c r="N5659" s="1" t="s">
        <v>51</v>
      </c>
      <c r="O5659" s="1" t="s">
        <v>37685</v>
      </c>
      <c r="P5659" s="2">
        <v>44029.675023148149</v>
      </c>
      <c r="Q5659" s="1" t="s">
        <v>164</v>
      </c>
      <c r="R5659">
        <v>897</v>
      </c>
      <c r="S5659">
        <v>186</v>
      </c>
      <c r="T5659" s="1" t="s">
        <v>37686</v>
      </c>
      <c r="U5659">
        <v>28564</v>
      </c>
      <c r="V5659">
        <v>806</v>
      </c>
      <c r="W5659">
        <v>8734</v>
      </c>
      <c r="X5659" s="1" t="s">
        <v>35736</v>
      </c>
      <c r="Y5659" s="1" t="s">
        <v>37687</v>
      </c>
      <c r="Z5659" t="b">
        <v>1</v>
      </c>
      <c r="AA5659" s="1" t="s">
        <v>52</v>
      </c>
      <c r="AB5659" s="1" t="s">
        <v>37688</v>
      </c>
      <c r="AC5659" s="1" t="s">
        <v>37689</v>
      </c>
      <c r="AD5659" s="1" t="s">
        <v>37690</v>
      </c>
      <c r="AE5659" s="1" t="s">
        <v>37691</v>
      </c>
      <c r="AF5659" s="1" t="s">
        <v>50</v>
      </c>
      <c r="AG5659" t="b">
        <v>0</v>
      </c>
      <c r="AH5659">
        <v>380</v>
      </c>
      <c r="AI5659">
        <v>890</v>
      </c>
      <c r="AJ5659">
        <v>41</v>
      </c>
      <c r="AK5659">
        <v>28684</v>
      </c>
      <c r="AL5659">
        <v>56908</v>
      </c>
      <c r="AM5659" s="2">
        <v>40593.857557870368</v>
      </c>
      <c r="AN5659" t="b">
        <v>0</v>
      </c>
      <c r="AO5659" s="1" t="s">
        <v>50</v>
      </c>
      <c r="AP5659" s="1" t="s">
        <v>50</v>
      </c>
      <c r="AQ5659" s="1" t="s">
        <v>50</v>
      </c>
      <c r="AR5659" s="1" t="s">
        <v>37692</v>
      </c>
      <c r="AS5659" s="1" t="s">
        <v>2606</v>
      </c>
      <c r="AT5659" s="1" t="s">
        <v>37693</v>
      </c>
    </row>
    <row r="5660" spans="1:46" x14ac:dyDescent="0.35">
      <c r="A5660" s="2">
        <v>44049.164120370369</v>
      </c>
      <c r="B5660" s="1" t="s">
        <v>37694</v>
      </c>
      <c r="C5660" s="1" t="s">
        <v>37695</v>
      </c>
      <c r="D5660" s="1" t="s">
        <v>48</v>
      </c>
      <c r="E5660" s="1" t="s">
        <v>50</v>
      </c>
      <c r="F5660" t="b">
        <v>0</v>
      </c>
      <c r="G5660" t="b">
        <v>1</v>
      </c>
      <c r="H5660">
        <v>0</v>
      </c>
      <c r="I5660">
        <v>4</v>
      </c>
      <c r="J5660" s="1" t="s">
        <v>50</v>
      </c>
      <c r="K5660" s="1" t="s">
        <v>50</v>
      </c>
      <c r="L5660" s="1" t="s">
        <v>50</v>
      </c>
      <c r="M5660" s="1" t="s">
        <v>37696</v>
      </c>
      <c r="N5660" s="1" t="s">
        <v>51</v>
      </c>
      <c r="O5660" s="1" t="s">
        <v>37695</v>
      </c>
      <c r="P5660" s="2">
        <v>44048.615879629629</v>
      </c>
      <c r="Q5660" s="1" t="s">
        <v>81</v>
      </c>
      <c r="R5660">
        <v>6</v>
      </c>
      <c r="S5660">
        <v>4</v>
      </c>
      <c r="T5660" s="1" t="s">
        <v>37696</v>
      </c>
      <c r="U5660">
        <v>20318</v>
      </c>
      <c r="V5660">
        <v>1143</v>
      </c>
      <c r="W5660">
        <v>28164</v>
      </c>
      <c r="X5660" s="1" t="s">
        <v>1113</v>
      </c>
      <c r="Y5660" s="1" t="s">
        <v>37697</v>
      </c>
      <c r="Z5660" t="b">
        <v>1</v>
      </c>
      <c r="AA5660" s="1" t="s">
        <v>52</v>
      </c>
      <c r="AB5660" s="1" t="s">
        <v>37698</v>
      </c>
      <c r="AC5660" s="1" t="s">
        <v>37699</v>
      </c>
      <c r="AD5660" s="1" t="s">
        <v>50</v>
      </c>
      <c r="AE5660" s="1" t="s">
        <v>37700</v>
      </c>
      <c r="AF5660" s="1" t="s">
        <v>50</v>
      </c>
      <c r="AG5660" t="b">
        <v>0</v>
      </c>
      <c r="AH5660">
        <v>70</v>
      </c>
      <c r="AI5660">
        <v>592</v>
      </c>
      <c r="AJ5660">
        <v>2</v>
      </c>
      <c r="AK5660">
        <v>2268</v>
      </c>
      <c r="AL5660">
        <v>2911</v>
      </c>
      <c r="AM5660" s="2">
        <v>43785.058761574073</v>
      </c>
      <c r="AN5660" t="b">
        <v>0</v>
      </c>
      <c r="AO5660" s="1" t="s">
        <v>50</v>
      </c>
      <c r="AP5660" s="1" t="s">
        <v>50</v>
      </c>
      <c r="AQ5660" s="1" t="s">
        <v>50</v>
      </c>
      <c r="AR5660" s="1" t="s">
        <v>37701</v>
      </c>
      <c r="AS5660" s="1" t="s">
        <v>50</v>
      </c>
      <c r="AT5660" s="1" t="s">
        <v>37702</v>
      </c>
    </row>
    <row r="5661" spans="1:46" x14ac:dyDescent="0.35">
      <c r="A5661" s="2">
        <v>44049.163182870368</v>
      </c>
      <c r="B5661" s="1" t="s">
        <v>37694</v>
      </c>
      <c r="C5661" s="1" t="s">
        <v>675</v>
      </c>
      <c r="D5661" s="1" t="s">
        <v>48</v>
      </c>
      <c r="E5661" s="1" t="s">
        <v>50</v>
      </c>
      <c r="F5661" t="b">
        <v>0</v>
      </c>
      <c r="G5661" t="b">
        <v>1</v>
      </c>
      <c r="H5661">
        <v>0</v>
      </c>
      <c r="I5661">
        <v>40</v>
      </c>
      <c r="J5661" s="1" t="s">
        <v>50</v>
      </c>
      <c r="K5661" s="1" t="s">
        <v>50</v>
      </c>
      <c r="L5661" s="1" t="s">
        <v>126</v>
      </c>
      <c r="M5661" s="1" t="s">
        <v>667</v>
      </c>
      <c r="N5661" s="1" t="s">
        <v>51</v>
      </c>
      <c r="O5661" s="1" t="s">
        <v>675</v>
      </c>
      <c r="P5661" s="2">
        <v>44049.114270833335</v>
      </c>
      <c r="Q5661" s="1" t="s">
        <v>81</v>
      </c>
      <c r="R5661">
        <v>249</v>
      </c>
      <c r="S5661">
        <v>40</v>
      </c>
      <c r="T5661" s="1" t="s">
        <v>667</v>
      </c>
      <c r="U5661">
        <v>101750</v>
      </c>
      <c r="V5661">
        <v>13733</v>
      </c>
      <c r="W5661">
        <v>96851</v>
      </c>
      <c r="X5661" s="1" t="s">
        <v>95</v>
      </c>
      <c r="Y5661" s="1" t="s">
        <v>668</v>
      </c>
      <c r="Z5661" t="b">
        <v>0</v>
      </c>
      <c r="AA5661" s="1" t="s">
        <v>52</v>
      </c>
      <c r="AB5661" s="1" t="s">
        <v>37703</v>
      </c>
      <c r="AC5661" s="1" t="s">
        <v>37699</v>
      </c>
      <c r="AD5661" s="1" t="s">
        <v>50</v>
      </c>
      <c r="AE5661" s="1" t="s">
        <v>37700</v>
      </c>
      <c r="AF5661" s="1" t="s">
        <v>50</v>
      </c>
      <c r="AG5661" t="b">
        <v>0</v>
      </c>
      <c r="AH5661">
        <v>70</v>
      </c>
      <c r="AI5661">
        <v>592</v>
      </c>
      <c r="AJ5661">
        <v>2</v>
      </c>
      <c r="AK5661">
        <v>2268</v>
      </c>
      <c r="AL5661">
        <v>2911</v>
      </c>
      <c r="AM5661" s="2">
        <v>43785.058761574073</v>
      </c>
      <c r="AN5661" t="b">
        <v>0</v>
      </c>
      <c r="AO5661" s="1" t="s">
        <v>50</v>
      </c>
      <c r="AP5661" s="1" t="s">
        <v>50</v>
      </c>
      <c r="AQ5661" s="1" t="s">
        <v>50</v>
      </c>
      <c r="AR5661" s="1" t="s">
        <v>37701</v>
      </c>
      <c r="AS5661" s="1" t="s">
        <v>50</v>
      </c>
      <c r="AT5661" s="1" t="s">
        <v>37702</v>
      </c>
    </row>
    <row r="5662" spans="1:46" x14ac:dyDescent="0.35">
      <c r="A5662" s="2">
        <v>44049.164120370369</v>
      </c>
      <c r="B5662" s="1" t="s">
        <v>37704</v>
      </c>
      <c r="C5662" s="1" t="s">
        <v>726</v>
      </c>
      <c r="D5662" s="1" t="s">
        <v>48</v>
      </c>
      <c r="E5662" s="1" t="s">
        <v>50</v>
      </c>
      <c r="F5662" t="b">
        <v>0</v>
      </c>
      <c r="G5662" t="b">
        <v>1</v>
      </c>
      <c r="H5662">
        <v>0</v>
      </c>
      <c r="I5662">
        <v>3635</v>
      </c>
      <c r="J5662" s="1" t="s">
        <v>50</v>
      </c>
      <c r="K5662" s="1" t="s">
        <v>50</v>
      </c>
      <c r="L5662" s="1" t="s">
        <v>50</v>
      </c>
      <c r="M5662" s="1" t="s">
        <v>727</v>
      </c>
      <c r="N5662" s="1" t="s">
        <v>51</v>
      </c>
      <c r="O5662" s="1" t="s">
        <v>726</v>
      </c>
      <c r="P5662" s="2">
        <v>44048.773657407408</v>
      </c>
      <c r="Q5662" s="1" t="s">
        <v>266</v>
      </c>
      <c r="R5662">
        <v>3641</v>
      </c>
      <c r="S5662">
        <v>3635</v>
      </c>
      <c r="T5662" s="1" t="s">
        <v>727</v>
      </c>
      <c r="U5662">
        <v>7710755</v>
      </c>
      <c r="V5662">
        <v>1835</v>
      </c>
      <c r="W5662">
        <v>267315</v>
      </c>
      <c r="X5662" s="1" t="s">
        <v>119</v>
      </c>
      <c r="Y5662" s="1" t="s">
        <v>728</v>
      </c>
      <c r="Z5662" t="b">
        <v>1</v>
      </c>
      <c r="AA5662" s="1" t="s">
        <v>52</v>
      </c>
      <c r="AB5662" s="1" t="s">
        <v>37705</v>
      </c>
      <c r="AC5662" s="1" t="s">
        <v>37706</v>
      </c>
      <c r="AD5662" s="1" t="s">
        <v>1659</v>
      </c>
      <c r="AE5662" s="1" t="s">
        <v>37707</v>
      </c>
      <c r="AF5662" s="1" t="s">
        <v>37708</v>
      </c>
      <c r="AG5662" t="b">
        <v>0</v>
      </c>
      <c r="AH5662">
        <v>1149</v>
      </c>
      <c r="AI5662">
        <v>3625</v>
      </c>
      <c r="AJ5662">
        <v>27</v>
      </c>
      <c r="AK5662">
        <v>25629</v>
      </c>
      <c r="AL5662">
        <v>52205</v>
      </c>
      <c r="AM5662" s="2">
        <v>39865.847372685188</v>
      </c>
      <c r="AN5662" t="b">
        <v>0</v>
      </c>
      <c r="AO5662" s="1" t="s">
        <v>37708</v>
      </c>
      <c r="AP5662" s="1" t="s">
        <v>37709</v>
      </c>
      <c r="AQ5662" s="1" t="s">
        <v>50</v>
      </c>
      <c r="AR5662" s="1" t="s">
        <v>37710</v>
      </c>
      <c r="AS5662" s="1" t="s">
        <v>3762</v>
      </c>
      <c r="AT5662" s="1" t="s">
        <v>37711</v>
      </c>
    </row>
    <row r="5663" spans="1:46" x14ac:dyDescent="0.35">
      <c r="A5663" s="2">
        <v>44049.1641087963</v>
      </c>
      <c r="B5663" s="1" t="s">
        <v>37712</v>
      </c>
      <c r="C5663" s="1" t="s">
        <v>32550</v>
      </c>
      <c r="D5663" s="1" t="s">
        <v>81</v>
      </c>
      <c r="E5663" s="1" t="s">
        <v>50</v>
      </c>
      <c r="F5663" t="b">
        <v>0</v>
      </c>
      <c r="G5663" t="b">
        <v>1</v>
      </c>
      <c r="H5663">
        <v>0</v>
      </c>
      <c r="I5663">
        <v>49</v>
      </c>
      <c r="J5663" s="1" t="s">
        <v>50</v>
      </c>
      <c r="K5663" s="1" t="s">
        <v>50</v>
      </c>
      <c r="L5663" s="1" t="s">
        <v>50</v>
      </c>
      <c r="M5663" s="1" t="s">
        <v>1842</v>
      </c>
      <c r="N5663" s="1" t="s">
        <v>51</v>
      </c>
      <c r="O5663" s="1" t="s">
        <v>32550</v>
      </c>
      <c r="P5663" s="2">
        <v>44049.133912037039</v>
      </c>
      <c r="Q5663" s="1" t="s">
        <v>1843</v>
      </c>
      <c r="R5663">
        <v>76</v>
      </c>
      <c r="S5663">
        <v>49</v>
      </c>
      <c r="T5663" s="1" t="s">
        <v>1842</v>
      </c>
      <c r="U5663">
        <v>234409</v>
      </c>
      <c r="V5663">
        <v>364</v>
      </c>
      <c r="W5663">
        <v>103031</v>
      </c>
      <c r="X5663" s="1" t="s">
        <v>1844</v>
      </c>
      <c r="Y5663" s="1" t="s">
        <v>50</v>
      </c>
      <c r="Z5663" t="b">
        <v>1</v>
      </c>
      <c r="AA5663" s="1" t="s">
        <v>52</v>
      </c>
      <c r="AB5663" s="1" t="s">
        <v>37713</v>
      </c>
      <c r="AC5663" s="1" t="s">
        <v>37714</v>
      </c>
      <c r="AD5663" s="1" t="s">
        <v>50</v>
      </c>
      <c r="AE5663" s="1" t="s">
        <v>37715</v>
      </c>
      <c r="AF5663" s="1" t="s">
        <v>50</v>
      </c>
      <c r="AG5663" t="b">
        <v>0</v>
      </c>
      <c r="AH5663">
        <v>235</v>
      </c>
      <c r="AI5663">
        <v>605</v>
      </c>
      <c r="AJ5663">
        <v>0</v>
      </c>
      <c r="AK5663">
        <v>2471</v>
      </c>
      <c r="AL5663">
        <v>2732</v>
      </c>
      <c r="AM5663" s="2">
        <v>43885.929861111108</v>
      </c>
      <c r="AN5663" t="b">
        <v>0</v>
      </c>
      <c r="AO5663" s="1" t="s">
        <v>50</v>
      </c>
      <c r="AP5663" s="1" t="s">
        <v>50</v>
      </c>
      <c r="AQ5663" s="1" t="s">
        <v>50</v>
      </c>
      <c r="AR5663" s="1" t="s">
        <v>50</v>
      </c>
      <c r="AS5663" s="1" t="s">
        <v>50</v>
      </c>
      <c r="AT5663" s="1" t="s">
        <v>37716</v>
      </c>
    </row>
    <row r="5664" spans="1:46" x14ac:dyDescent="0.35">
      <c r="A5664" s="2">
        <v>44049.1641087963</v>
      </c>
      <c r="B5664" s="1" t="s">
        <v>37717</v>
      </c>
      <c r="C5664" s="1" t="s">
        <v>30570</v>
      </c>
      <c r="D5664" s="1" t="s">
        <v>686</v>
      </c>
      <c r="E5664" s="1" t="s">
        <v>50</v>
      </c>
      <c r="F5664" t="b">
        <v>0</v>
      </c>
      <c r="G5664" t="b">
        <v>1</v>
      </c>
      <c r="H5664">
        <v>0</v>
      </c>
      <c r="I5664">
        <v>69</v>
      </c>
      <c r="J5664" s="1" t="s">
        <v>50</v>
      </c>
      <c r="K5664" s="1" t="s">
        <v>50</v>
      </c>
      <c r="L5664" s="1" t="s">
        <v>50</v>
      </c>
      <c r="M5664" s="1" t="s">
        <v>404</v>
      </c>
      <c r="N5664" s="1" t="s">
        <v>51</v>
      </c>
      <c r="O5664" s="1" t="s">
        <v>30570</v>
      </c>
      <c r="P5664" s="2">
        <v>44048.693958333337</v>
      </c>
      <c r="Q5664" s="1" t="s">
        <v>60</v>
      </c>
      <c r="R5664">
        <v>157</v>
      </c>
      <c r="S5664">
        <v>69</v>
      </c>
      <c r="T5664" s="1" t="s">
        <v>404</v>
      </c>
      <c r="U5664">
        <v>90633</v>
      </c>
      <c r="V5664">
        <v>29337</v>
      </c>
      <c r="W5664">
        <v>180423</v>
      </c>
      <c r="X5664" s="1" t="s">
        <v>405</v>
      </c>
      <c r="Y5664" s="1" t="s">
        <v>406</v>
      </c>
      <c r="Z5664" t="b">
        <v>0</v>
      </c>
      <c r="AA5664" s="1" t="s">
        <v>52</v>
      </c>
      <c r="AB5664" s="1" t="s">
        <v>37718</v>
      </c>
      <c r="AC5664" s="1" t="s">
        <v>37719</v>
      </c>
      <c r="AD5664" s="1" t="s">
        <v>37720</v>
      </c>
      <c r="AE5664" s="1" t="s">
        <v>37721</v>
      </c>
      <c r="AF5664" s="1" t="s">
        <v>37722</v>
      </c>
      <c r="AG5664" t="b">
        <v>0</v>
      </c>
      <c r="AH5664">
        <v>5535</v>
      </c>
      <c r="AI5664">
        <v>6064</v>
      </c>
      <c r="AJ5664">
        <v>216</v>
      </c>
      <c r="AK5664">
        <v>388326</v>
      </c>
      <c r="AL5664">
        <v>163025</v>
      </c>
      <c r="AM5664" s="2">
        <v>39921.014652777776</v>
      </c>
      <c r="AN5664" t="b">
        <v>0</v>
      </c>
      <c r="AO5664" s="1" t="s">
        <v>37722</v>
      </c>
      <c r="AP5664" s="1" t="s">
        <v>37723</v>
      </c>
      <c r="AQ5664" s="1" t="s">
        <v>50</v>
      </c>
      <c r="AR5664" s="1" t="s">
        <v>37724</v>
      </c>
      <c r="AS5664" s="1" t="s">
        <v>90</v>
      </c>
      <c r="AT5664" s="1" t="s">
        <v>37725</v>
      </c>
    </row>
    <row r="5665" spans="1:46" x14ac:dyDescent="0.35">
      <c r="A5665" s="2">
        <v>44049.1641087963</v>
      </c>
      <c r="B5665" s="1" t="s">
        <v>37726</v>
      </c>
      <c r="C5665" s="1" t="s">
        <v>37727</v>
      </c>
      <c r="D5665" s="1" t="s">
        <v>48</v>
      </c>
      <c r="E5665" s="1" t="s">
        <v>50</v>
      </c>
      <c r="F5665" t="b">
        <v>1</v>
      </c>
      <c r="G5665" t="b">
        <v>0</v>
      </c>
      <c r="H5665">
        <v>0</v>
      </c>
      <c r="I5665">
        <v>0</v>
      </c>
      <c r="J5665" s="1" t="s">
        <v>50</v>
      </c>
      <c r="K5665" s="1" t="s">
        <v>50</v>
      </c>
      <c r="L5665" s="1" t="s">
        <v>50</v>
      </c>
      <c r="M5665" s="1" t="s">
        <v>50</v>
      </c>
      <c r="N5665" s="1" t="s">
        <v>51</v>
      </c>
      <c r="O5665" s="1" t="s">
        <v>50</v>
      </c>
      <c r="P5665" s="2"/>
      <c r="Q5665" s="1" t="s">
        <v>50</v>
      </c>
      <c r="T5665" s="1" t="s">
        <v>50</v>
      </c>
      <c r="X5665" s="1" t="s">
        <v>50</v>
      </c>
      <c r="Y5665" s="1" t="s">
        <v>50</v>
      </c>
      <c r="AA5665" s="1" t="s">
        <v>52</v>
      </c>
      <c r="AB5665" s="1" t="s">
        <v>37728</v>
      </c>
      <c r="AC5665" s="1" t="s">
        <v>37729</v>
      </c>
      <c r="AD5665" s="1" t="s">
        <v>50</v>
      </c>
      <c r="AE5665" s="1" t="s">
        <v>37730</v>
      </c>
      <c r="AF5665" s="1" t="s">
        <v>50</v>
      </c>
      <c r="AG5665" t="b">
        <v>0</v>
      </c>
      <c r="AH5665">
        <v>144</v>
      </c>
      <c r="AI5665">
        <v>160</v>
      </c>
      <c r="AJ5665">
        <v>0</v>
      </c>
      <c r="AK5665">
        <v>14720</v>
      </c>
      <c r="AL5665">
        <v>30929</v>
      </c>
      <c r="AM5665" s="2">
        <v>40726.806307870371</v>
      </c>
      <c r="AN5665" t="b">
        <v>0</v>
      </c>
      <c r="AO5665" s="1" t="s">
        <v>50</v>
      </c>
      <c r="AP5665" s="1" t="s">
        <v>50</v>
      </c>
      <c r="AQ5665" s="1" t="s">
        <v>50</v>
      </c>
      <c r="AR5665" s="1" t="s">
        <v>37731</v>
      </c>
      <c r="AS5665" s="1" t="s">
        <v>90</v>
      </c>
      <c r="AT5665" s="1" t="s">
        <v>37732</v>
      </c>
    </row>
    <row r="5666" spans="1:46" x14ac:dyDescent="0.35">
      <c r="A5666" s="2">
        <v>44049.1641087963</v>
      </c>
      <c r="B5666" s="1" t="s">
        <v>37733</v>
      </c>
      <c r="C5666" s="1" t="s">
        <v>871</v>
      </c>
      <c r="D5666" s="1" t="s">
        <v>81</v>
      </c>
      <c r="E5666" s="1" t="s">
        <v>50</v>
      </c>
      <c r="F5666" t="b">
        <v>0</v>
      </c>
      <c r="G5666" t="b">
        <v>1</v>
      </c>
      <c r="H5666">
        <v>0</v>
      </c>
      <c r="I5666">
        <v>3773</v>
      </c>
      <c r="J5666" s="1" t="s">
        <v>50</v>
      </c>
      <c r="K5666" s="1" t="s">
        <v>50</v>
      </c>
      <c r="L5666" s="1" t="s">
        <v>50</v>
      </c>
      <c r="M5666" s="1" t="s">
        <v>872</v>
      </c>
      <c r="N5666" s="1" t="s">
        <v>51</v>
      </c>
      <c r="O5666" s="1" t="s">
        <v>871</v>
      </c>
      <c r="P5666" s="2">
        <v>44048.902268518519</v>
      </c>
      <c r="Q5666" s="1" t="s">
        <v>48</v>
      </c>
      <c r="R5666">
        <v>6213</v>
      </c>
      <c r="S5666">
        <v>3773</v>
      </c>
      <c r="T5666" s="1" t="s">
        <v>872</v>
      </c>
      <c r="U5666">
        <v>137915</v>
      </c>
      <c r="V5666">
        <v>42</v>
      </c>
      <c r="W5666">
        <v>108</v>
      </c>
      <c r="X5666" s="1" t="s">
        <v>340</v>
      </c>
      <c r="Y5666" s="1" t="s">
        <v>873</v>
      </c>
      <c r="Z5666" t="b">
        <v>0</v>
      </c>
      <c r="AA5666" s="1" t="s">
        <v>52</v>
      </c>
      <c r="AB5666" s="1" t="s">
        <v>37734</v>
      </c>
      <c r="AC5666" s="1" t="s">
        <v>37735</v>
      </c>
      <c r="AD5666" s="1" t="s">
        <v>37736</v>
      </c>
      <c r="AE5666" s="1" t="s">
        <v>37737</v>
      </c>
      <c r="AF5666" s="1" t="s">
        <v>37738</v>
      </c>
      <c r="AG5666" t="b">
        <v>0</v>
      </c>
      <c r="AH5666">
        <v>1313</v>
      </c>
      <c r="AI5666">
        <v>1225</v>
      </c>
      <c r="AJ5666">
        <v>7</v>
      </c>
      <c r="AK5666">
        <v>609</v>
      </c>
      <c r="AL5666">
        <v>6204</v>
      </c>
      <c r="AM5666" s="2">
        <v>41680.907893518517</v>
      </c>
      <c r="AN5666" t="b">
        <v>0</v>
      </c>
      <c r="AO5666" s="1" t="s">
        <v>37738</v>
      </c>
      <c r="AP5666" s="1" t="s">
        <v>37739</v>
      </c>
      <c r="AQ5666" s="1" t="s">
        <v>50</v>
      </c>
      <c r="AR5666" s="1" t="s">
        <v>37740</v>
      </c>
      <c r="AS5666" s="1" t="s">
        <v>488</v>
      </c>
      <c r="AT5666" s="1" t="s">
        <v>37741</v>
      </c>
    </row>
    <row r="5667" spans="1:46" x14ac:dyDescent="0.35">
      <c r="A5667" s="2">
        <v>44049.1641087963</v>
      </c>
      <c r="B5667" s="1" t="s">
        <v>37742</v>
      </c>
      <c r="C5667" s="1" t="s">
        <v>3464</v>
      </c>
      <c r="D5667" s="1" t="s">
        <v>60</v>
      </c>
      <c r="E5667" s="1" t="s">
        <v>50</v>
      </c>
      <c r="F5667" t="b">
        <v>0</v>
      </c>
      <c r="G5667" t="b">
        <v>1</v>
      </c>
      <c r="H5667">
        <v>0</v>
      </c>
      <c r="I5667">
        <v>1804</v>
      </c>
      <c r="J5667" s="1" t="s">
        <v>50</v>
      </c>
      <c r="K5667" s="1" t="s">
        <v>50</v>
      </c>
      <c r="L5667" s="1" t="s">
        <v>50</v>
      </c>
      <c r="M5667" s="1" t="s">
        <v>3465</v>
      </c>
      <c r="N5667" s="1" t="s">
        <v>51</v>
      </c>
      <c r="O5667" s="1" t="s">
        <v>3464</v>
      </c>
      <c r="P5667" s="2">
        <v>44048.894548611112</v>
      </c>
      <c r="Q5667" s="1" t="s">
        <v>686</v>
      </c>
      <c r="R5667">
        <v>3009</v>
      </c>
      <c r="S5667">
        <v>1804</v>
      </c>
      <c r="T5667" s="1" t="s">
        <v>3465</v>
      </c>
      <c r="U5667">
        <v>92019</v>
      </c>
      <c r="V5667">
        <v>91712</v>
      </c>
      <c r="W5667">
        <v>309946</v>
      </c>
      <c r="X5667" s="1" t="s">
        <v>3467</v>
      </c>
      <c r="Y5667" s="1" t="s">
        <v>3468</v>
      </c>
      <c r="Z5667" t="b">
        <v>0</v>
      </c>
      <c r="AA5667" s="1" t="s">
        <v>52</v>
      </c>
      <c r="AB5667" s="1" t="s">
        <v>37743</v>
      </c>
      <c r="AC5667" s="1" t="s">
        <v>37744</v>
      </c>
      <c r="AD5667" s="1" t="s">
        <v>50</v>
      </c>
      <c r="AE5667" s="1" t="s">
        <v>50</v>
      </c>
      <c r="AF5667" s="1" t="s">
        <v>50</v>
      </c>
      <c r="AG5667" t="b">
        <v>0</v>
      </c>
      <c r="AH5667">
        <v>129</v>
      </c>
      <c r="AI5667">
        <v>1232</v>
      </c>
      <c r="AJ5667">
        <v>0</v>
      </c>
      <c r="AK5667">
        <v>975</v>
      </c>
      <c r="AL5667">
        <v>1076</v>
      </c>
      <c r="AM5667" s="2">
        <v>42472.612673611111</v>
      </c>
      <c r="AN5667" t="b">
        <v>0</v>
      </c>
      <c r="AO5667" s="1" t="s">
        <v>50</v>
      </c>
      <c r="AP5667" s="1" t="s">
        <v>50</v>
      </c>
      <c r="AQ5667" s="1" t="s">
        <v>50</v>
      </c>
      <c r="AR5667" s="1" t="s">
        <v>37745</v>
      </c>
      <c r="AS5667" s="1" t="s">
        <v>50</v>
      </c>
      <c r="AT5667" s="1" t="s">
        <v>37746</v>
      </c>
    </row>
    <row r="5668" spans="1:46" x14ac:dyDescent="0.35">
      <c r="A5668" s="2">
        <v>44049.1641087963</v>
      </c>
      <c r="B5668" s="1" t="s">
        <v>37747</v>
      </c>
      <c r="C5668" s="1" t="s">
        <v>37748</v>
      </c>
      <c r="D5668" s="1" t="s">
        <v>81</v>
      </c>
      <c r="E5668" s="1" t="s">
        <v>50</v>
      </c>
      <c r="F5668" t="b">
        <v>0</v>
      </c>
      <c r="G5668" t="b">
        <v>1</v>
      </c>
      <c r="H5668">
        <v>0</v>
      </c>
      <c r="I5668">
        <v>14</v>
      </c>
      <c r="J5668" s="1" t="s">
        <v>50</v>
      </c>
      <c r="K5668" s="1" t="s">
        <v>50</v>
      </c>
      <c r="L5668" s="1" t="s">
        <v>10144</v>
      </c>
      <c r="M5668" s="1" t="s">
        <v>37749</v>
      </c>
      <c r="N5668" s="1" t="s">
        <v>51</v>
      </c>
      <c r="O5668" s="1" t="s">
        <v>37748</v>
      </c>
      <c r="P5668" s="2">
        <v>44049.120706018519</v>
      </c>
      <c r="Q5668" s="1" t="s">
        <v>48</v>
      </c>
      <c r="R5668">
        <v>26</v>
      </c>
      <c r="S5668">
        <v>14</v>
      </c>
      <c r="T5668" s="1" t="s">
        <v>37750</v>
      </c>
      <c r="U5668">
        <v>11600</v>
      </c>
      <c r="V5668">
        <v>5822</v>
      </c>
      <c r="W5668">
        <v>38391</v>
      </c>
      <c r="X5668" s="1" t="s">
        <v>37751</v>
      </c>
      <c r="Y5668" s="1" t="s">
        <v>37752</v>
      </c>
      <c r="Z5668" t="b">
        <v>0</v>
      </c>
      <c r="AA5668" s="1" t="s">
        <v>52</v>
      </c>
      <c r="AB5668" s="1" t="s">
        <v>37753</v>
      </c>
      <c r="AC5668" s="1" t="s">
        <v>37754</v>
      </c>
      <c r="AD5668" s="1" t="s">
        <v>29529</v>
      </c>
      <c r="AE5668" s="1" t="s">
        <v>37755</v>
      </c>
      <c r="AF5668" s="1" t="s">
        <v>50</v>
      </c>
      <c r="AG5668" t="b">
        <v>0</v>
      </c>
      <c r="AH5668">
        <v>2478</v>
      </c>
      <c r="AI5668">
        <v>5001</v>
      </c>
      <c r="AJ5668">
        <v>3</v>
      </c>
      <c r="AK5668">
        <v>8089</v>
      </c>
      <c r="AL5668">
        <v>4924</v>
      </c>
      <c r="AM5668" s="2">
        <v>43227.969305555554</v>
      </c>
      <c r="AN5668" t="b">
        <v>0</v>
      </c>
      <c r="AO5668" s="1" t="s">
        <v>50</v>
      </c>
      <c r="AP5668" s="1" t="s">
        <v>50</v>
      </c>
      <c r="AQ5668" s="1" t="s">
        <v>50</v>
      </c>
      <c r="AR5668" s="1" t="s">
        <v>50</v>
      </c>
      <c r="AS5668" s="1" t="s">
        <v>50</v>
      </c>
      <c r="AT5668" s="1" t="s">
        <v>37756</v>
      </c>
    </row>
    <row r="5669" spans="1:46" x14ac:dyDescent="0.35">
      <c r="A5669" s="2">
        <v>44049.1641087963</v>
      </c>
      <c r="B5669" s="1" t="s">
        <v>37757</v>
      </c>
      <c r="C5669" s="1" t="s">
        <v>37758</v>
      </c>
      <c r="D5669" s="1" t="s">
        <v>11690</v>
      </c>
      <c r="E5669" s="1" t="s">
        <v>50</v>
      </c>
      <c r="F5669" t="b">
        <v>0</v>
      </c>
      <c r="G5669" t="b">
        <v>0</v>
      </c>
      <c r="H5669">
        <v>0</v>
      </c>
      <c r="I5669">
        <v>0</v>
      </c>
      <c r="J5669" s="1" t="s">
        <v>50</v>
      </c>
      <c r="K5669" s="1" t="s">
        <v>50</v>
      </c>
      <c r="L5669" s="1" t="s">
        <v>37759</v>
      </c>
      <c r="M5669" s="1" t="s">
        <v>50</v>
      </c>
      <c r="N5669" s="1" t="s">
        <v>51</v>
      </c>
      <c r="O5669" s="1" t="s">
        <v>50</v>
      </c>
      <c r="P5669" s="2"/>
      <c r="Q5669" s="1" t="s">
        <v>50</v>
      </c>
      <c r="T5669" s="1" t="s">
        <v>50</v>
      </c>
      <c r="X5669" s="1" t="s">
        <v>50</v>
      </c>
      <c r="Y5669" s="1" t="s">
        <v>50</v>
      </c>
      <c r="AA5669" s="1" t="s">
        <v>52</v>
      </c>
      <c r="AB5669" s="1" t="s">
        <v>37760</v>
      </c>
      <c r="AC5669" s="1" t="s">
        <v>37761</v>
      </c>
      <c r="AD5669" s="1" t="s">
        <v>37762</v>
      </c>
      <c r="AE5669" s="1" t="s">
        <v>37763</v>
      </c>
      <c r="AF5669" s="1" t="s">
        <v>37764</v>
      </c>
      <c r="AG5669" t="b">
        <v>0</v>
      </c>
      <c r="AH5669">
        <v>140</v>
      </c>
      <c r="AI5669">
        <v>0</v>
      </c>
      <c r="AJ5669">
        <v>2</v>
      </c>
      <c r="AK5669">
        <v>16046</v>
      </c>
      <c r="AL5669">
        <v>0</v>
      </c>
      <c r="AM5669" s="2">
        <v>42799.140763888892</v>
      </c>
      <c r="AN5669" t="b">
        <v>0</v>
      </c>
      <c r="AO5669" s="1" t="s">
        <v>37764</v>
      </c>
      <c r="AP5669" s="1" t="s">
        <v>37765</v>
      </c>
      <c r="AQ5669" s="1" t="s">
        <v>50</v>
      </c>
      <c r="AR5669" s="1" t="s">
        <v>37766</v>
      </c>
      <c r="AS5669" s="1" t="s">
        <v>50</v>
      </c>
      <c r="AT5669" s="1" t="s">
        <v>37767</v>
      </c>
    </row>
    <row r="5670" spans="1:46" x14ac:dyDescent="0.35">
      <c r="A5670" s="2">
        <v>44049.1641087963</v>
      </c>
      <c r="B5670" s="1" t="s">
        <v>37768</v>
      </c>
      <c r="C5670" s="1" t="s">
        <v>37769</v>
      </c>
      <c r="D5670" s="1" t="s">
        <v>60</v>
      </c>
      <c r="E5670" s="1" t="s">
        <v>37768</v>
      </c>
      <c r="F5670" t="b">
        <v>0</v>
      </c>
      <c r="G5670" t="b">
        <v>0</v>
      </c>
      <c r="H5670">
        <v>0</v>
      </c>
      <c r="I5670">
        <v>0</v>
      </c>
      <c r="J5670" s="1" t="s">
        <v>50</v>
      </c>
      <c r="K5670" s="1" t="s">
        <v>50</v>
      </c>
      <c r="L5670" s="1" t="s">
        <v>50</v>
      </c>
      <c r="M5670" s="1" t="s">
        <v>37770</v>
      </c>
      <c r="N5670" s="1" t="s">
        <v>51</v>
      </c>
      <c r="O5670" s="1" t="s">
        <v>50</v>
      </c>
      <c r="P5670" s="2"/>
      <c r="Q5670" s="1" t="s">
        <v>50</v>
      </c>
      <c r="T5670" s="1" t="s">
        <v>50</v>
      </c>
      <c r="X5670" s="1" t="s">
        <v>50</v>
      </c>
      <c r="Y5670" s="1" t="s">
        <v>50</v>
      </c>
      <c r="AA5670" s="1" t="s">
        <v>52</v>
      </c>
      <c r="AB5670" s="1" t="s">
        <v>37771</v>
      </c>
      <c r="AC5670" s="1" t="s">
        <v>37772</v>
      </c>
      <c r="AD5670" s="1" t="s">
        <v>344</v>
      </c>
      <c r="AE5670" s="1" t="s">
        <v>37773</v>
      </c>
      <c r="AF5670" s="1" t="s">
        <v>50</v>
      </c>
      <c r="AG5670" t="b">
        <v>0</v>
      </c>
      <c r="AH5670">
        <v>644</v>
      </c>
      <c r="AI5670">
        <v>354</v>
      </c>
      <c r="AJ5670">
        <v>2</v>
      </c>
      <c r="AK5670">
        <v>15532</v>
      </c>
      <c r="AL5670">
        <v>77926</v>
      </c>
      <c r="AM5670" s="2">
        <v>43002.959965277776</v>
      </c>
      <c r="AN5670" t="b">
        <v>0</v>
      </c>
      <c r="AO5670" s="1" t="s">
        <v>50</v>
      </c>
      <c r="AP5670" s="1" t="s">
        <v>50</v>
      </c>
      <c r="AQ5670" s="1" t="s">
        <v>50</v>
      </c>
      <c r="AR5670" s="1" t="s">
        <v>37774</v>
      </c>
      <c r="AS5670" s="1" t="s">
        <v>50</v>
      </c>
      <c r="AT5670" s="1" t="s">
        <v>37775</v>
      </c>
    </row>
    <row r="5671" spans="1:46" x14ac:dyDescent="0.35">
      <c r="A5671" s="2">
        <v>44049.1641087963</v>
      </c>
      <c r="B5671" s="1" t="s">
        <v>37776</v>
      </c>
      <c r="C5671" s="1" t="s">
        <v>6276</v>
      </c>
      <c r="D5671" s="1" t="s">
        <v>60</v>
      </c>
      <c r="E5671" s="1" t="s">
        <v>50</v>
      </c>
      <c r="F5671" t="b">
        <v>0</v>
      </c>
      <c r="G5671" t="b">
        <v>1</v>
      </c>
      <c r="H5671">
        <v>0</v>
      </c>
      <c r="I5671">
        <v>3</v>
      </c>
      <c r="J5671" s="1" t="s">
        <v>50</v>
      </c>
      <c r="K5671" s="1" t="s">
        <v>50</v>
      </c>
      <c r="L5671" s="1" t="s">
        <v>126</v>
      </c>
      <c r="M5671" s="1" t="s">
        <v>6277</v>
      </c>
      <c r="N5671" s="1" t="s">
        <v>51</v>
      </c>
      <c r="O5671" s="1" t="s">
        <v>6276</v>
      </c>
      <c r="P5671" s="2">
        <v>44049.163518518515</v>
      </c>
      <c r="Q5671" s="1" t="s">
        <v>81</v>
      </c>
      <c r="R5671">
        <v>5</v>
      </c>
      <c r="S5671">
        <v>3</v>
      </c>
      <c r="T5671" s="1" t="s">
        <v>6277</v>
      </c>
      <c r="U5671">
        <v>17137</v>
      </c>
      <c r="V5671">
        <v>15799</v>
      </c>
      <c r="W5671">
        <v>139738</v>
      </c>
      <c r="X5671" s="1" t="s">
        <v>1659</v>
      </c>
      <c r="Y5671" s="1" t="s">
        <v>6279</v>
      </c>
      <c r="Z5671" t="b">
        <v>0</v>
      </c>
      <c r="AA5671" s="1" t="s">
        <v>52</v>
      </c>
      <c r="AB5671" s="1" t="s">
        <v>37777</v>
      </c>
      <c r="AC5671" s="1" t="s">
        <v>37778</v>
      </c>
      <c r="AD5671" s="1" t="s">
        <v>13862</v>
      </c>
      <c r="AE5671" s="1" t="s">
        <v>37779</v>
      </c>
      <c r="AF5671" s="1" t="s">
        <v>50</v>
      </c>
      <c r="AG5671" t="b">
        <v>0</v>
      </c>
      <c r="AH5671">
        <v>10092</v>
      </c>
      <c r="AI5671">
        <v>11093</v>
      </c>
      <c r="AJ5671">
        <v>497</v>
      </c>
      <c r="AK5671">
        <v>419517</v>
      </c>
      <c r="AL5671">
        <v>298331</v>
      </c>
      <c r="AM5671" s="2">
        <v>41086.96056712963</v>
      </c>
      <c r="AN5671" t="b">
        <v>0</v>
      </c>
      <c r="AO5671" s="1" t="s">
        <v>50</v>
      </c>
      <c r="AP5671" s="1" t="s">
        <v>50</v>
      </c>
      <c r="AQ5671" s="1" t="s">
        <v>50</v>
      </c>
      <c r="AR5671" s="1" t="s">
        <v>37780</v>
      </c>
      <c r="AS5671" s="1" t="s">
        <v>90</v>
      </c>
      <c r="AT5671" s="1" t="s">
        <v>37781</v>
      </c>
    </row>
    <row r="5672" spans="1:46" x14ac:dyDescent="0.35">
      <c r="A5672" s="2">
        <v>44049.1641087963</v>
      </c>
      <c r="B5672" s="1" t="s">
        <v>37782</v>
      </c>
      <c r="C5672" s="1" t="s">
        <v>4042</v>
      </c>
      <c r="D5672" s="1" t="s">
        <v>48</v>
      </c>
      <c r="E5672" s="1" t="s">
        <v>50</v>
      </c>
      <c r="F5672" t="b">
        <v>0</v>
      </c>
      <c r="G5672" t="b">
        <v>1</v>
      </c>
      <c r="H5672">
        <v>0</v>
      </c>
      <c r="I5672">
        <v>152</v>
      </c>
      <c r="J5672" s="1" t="s">
        <v>50</v>
      </c>
      <c r="K5672" s="1" t="s">
        <v>50</v>
      </c>
      <c r="L5672" s="1" t="s">
        <v>50</v>
      </c>
      <c r="M5672" s="1" t="s">
        <v>4043</v>
      </c>
      <c r="N5672" s="1" t="s">
        <v>51</v>
      </c>
      <c r="O5672" s="1" t="s">
        <v>4042</v>
      </c>
      <c r="P5672" s="2">
        <v>44049.051064814812</v>
      </c>
      <c r="Q5672" s="1" t="s">
        <v>81</v>
      </c>
      <c r="R5672">
        <v>347</v>
      </c>
      <c r="S5672">
        <v>152</v>
      </c>
      <c r="T5672" s="1" t="s">
        <v>4043</v>
      </c>
      <c r="U5672">
        <v>61279</v>
      </c>
      <c r="V5672">
        <v>1206</v>
      </c>
      <c r="W5672">
        <v>82629</v>
      </c>
      <c r="X5672" s="1" t="s">
        <v>150</v>
      </c>
      <c r="Y5672" s="1" t="s">
        <v>4044</v>
      </c>
      <c r="Z5672" t="b">
        <v>1</v>
      </c>
      <c r="AA5672" s="1" t="s">
        <v>52</v>
      </c>
      <c r="AB5672" s="1" t="s">
        <v>37783</v>
      </c>
      <c r="AC5672" s="1" t="s">
        <v>37784</v>
      </c>
      <c r="AD5672" s="1" t="s">
        <v>7663</v>
      </c>
      <c r="AE5672" s="1" t="s">
        <v>37785</v>
      </c>
      <c r="AF5672" s="1" t="s">
        <v>50</v>
      </c>
      <c r="AG5672" t="b">
        <v>0</v>
      </c>
      <c r="AH5672">
        <v>353</v>
      </c>
      <c r="AI5672">
        <v>768</v>
      </c>
      <c r="AJ5672">
        <v>6</v>
      </c>
      <c r="AK5672">
        <v>70925</v>
      </c>
      <c r="AL5672">
        <v>36958</v>
      </c>
      <c r="AM5672" s="2">
        <v>41312.124432870369</v>
      </c>
      <c r="AN5672" t="b">
        <v>0</v>
      </c>
      <c r="AO5672" s="1" t="s">
        <v>50</v>
      </c>
      <c r="AP5672" s="1" t="s">
        <v>50</v>
      </c>
      <c r="AQ5672" s="1" t="s">
        <v>50</v>
      </c>
      <c r="AR5672" s="1" t="s">
        <v>37786</v>
      </c>
      <c r="AS5672" s="1" t="s">
        <v>90</v>
      </c>
      <c r="AT5672" s="1" t="s">
        <v>37787</v>
      </c>
    </row>
    <row r="5673" spans="1:46" x14ac:dyDescent="0.35">
      <c r="A5673" s="2">
        <v>44049.1641087963</v>
      </c>
      <c r="B5673" s="1" t="s">
        <v>37788</v>
      </c>
      <c r="C5673" s="1" t="s">
        <v>37789</v>
      </c>
      <c r="D5673" s="1" t="s">
        <v>48</v>
      </c>
      <c r="E5673" s="1" t="s">
        <v>50</v>
      </c>
      <c r="F5673" t="b">
        <v>0</v>
      </c>
      <c r="G5673" t="b">
        <v>1</v>
      </c>
      <c r="H5673">
        <v>0</v>
      </c>
      <c r="I5673">
        <v>5</v>
      </c>
      <c r="J5673" s="1" t="s">
        <v>50</v>
      </c>
      <c r="K5673" s="1" t="s">
        <v>50</v>
      </c>
      <c r="L5673" s="1" t="s">
        <v>50</v>
      </c>
      <c r="M5673" s="1" t="s">
        <v>37790</v>
      </c>
      <c r="N5673" s="1" t="s">
        <v>51</v>
      </c>
      <c r="O5673" s="1" t="s">
        <v>37789</v>
      </c>
      <c r="P5673" s="2">
        <v>44049.03806712963</v>
      </c>
      <c r="Q5673" s="1" t="s">
        <v>48</v>
      </c>
      <c r="R5673">
        <v>13</v>
      </c>
      <c r="S5673">
        <v>5</v>
      </c>
      <c r="T5673" s="1" t="s">
        <v>37790</v>
      </c>
      <c r="U5673">
        <v>1702</v>
      </c>
      <c r="V5673">
        <v>947</v>
      </c>
      <c r="W5673">
        <v>19949</v>
      </c>
      <c r="X5673" s="1" t="s">
        <v>50</v>
      </c>
      <c r="Y5673" s="1" t="s">
        <v>37791</v>
      </c>
      <c r="Z5673" t="b">
        <v>0</v>
      </c>
      <c r="AA5673" s="1" t="s">
        <v>52</v>
      </c>
      <c r="AB5673" s="1" t="s">
        <v>37792</v>
      </c>
      <c r="AC5673" s="1" t="s">
        <v>37793</v>
      </c>
      <c r="AD5673" s="1" t="s">
        <v>37794</v>
      </c>
      <c r="AE5673" s="1" t="s">
        <v>37795</v>
      </c>
      <c r="AF5673" s="1" t="s">
        <v>50</v>
      </c>
      <c r="AG5673" t="b">
        <v>0</v>
      </c>
      <c r="AH5673">
        <v>1411</v>
      </c>
      <c r="AI5673">
        <v>1352</v>
      </c>
      <c r="AJ5673">
        <v>0</v>
      </c>
      <c r="AK5673">
        <v>11041</v>
      </c>
      <c r="AL5673">
        <v>3182</v>
      </c>
      <c r="AM5673" s="2">
        <v>41589.086712962962</v>
      </c>
      <c r="AN5673" t="b">
        <v>0</v>
      </c>
      <c r="AO5673" s="1" t="s">
        <v>50</v>
      </c>
      <c r="AP5673" s="1" t="s">
        <v>50</v>
      </c>
      <c r="AQ5673" s="1" t="s">
        <v>50</v>
      </c>
      <c r="AR5673" s="1" t="s">
        <v>37796</v>
      </c>
      <c r="AS5673" s="1" t="s">
        <v>90</v>
      </c>
      <c r="AT5673" s="1" t="s">
        <v>37797</v>
      </c>
    </row>
    <row r="5674" spans="1:46" x14ac:dyDescent="0.35">
      <c r="A5674" s="2">
        <v>44049.1641087963</v>
      </c>
      <c r="B5674" s="1" t="s">
        <v>37798</v>
      </c>
      <c r="C5674" s="1" t="s">
        <v>5164</v>
      </c>
      <c r="D5674" s="1" t="s">
        <v>60</v>
      </c>
      <c r="E5674" s="1" t="s">
        <v>50</v>
      </c>
      <c r="F5674" t="b">
        <v>0</v>
      </c>
      <c r="G5674" t="b">
        <v>1</v>
      </c>
      <c r="H5674">
        <v>0</v>
      </c>
      <c r="I5674">
        <v>95</v>
      </c>
      <c r="J5674" s="1" t="s">
        <v>50</v>
      </c>
      <c r="K5674" s="1" t="s">
        <v>50</v>
      </c>
      <c r="L5674" s="1" t="s">
        <v>50</v>
      </c>
      <c r="M5674" s="1" t="s">
        <v>5165</v>
      </c>
      <c r="N5674" s="1" t="s">
        <v>51</v>
      </c>
      <c r="O5674" s="1" t="s">
        <v>5164</v>
      </c>
      <c r="P5674" s="2">
        <v>44049.112280092595</v>
      </c>
      <c r="Q5674" s="1" t="s">
        <v>60</v>
      </c>
      <c r="R5674">
        <v>491</v>
      </c>
      <c r="S5674">
        <v>95</v>
      </c>
      <c r="T5674" s="1" t="s">
        <v>5165</v>
      </c>
      <c r="U5674">
        <v>51354</v>
      </c>
      <c r="V5674">
        <v>1140</v>
      </c>
      <c r="W5674">
        <v>61172</v>
      </c>
      <c r="X5674" s="1" t="s">
        <v>150</v>
      </c>
      <c r="Y5674" s="1" t="s">
        <v>5166</v>
      </c>
      <c r="Z5674" t="b">
        <v>0</v>
      </c>
      <c r="AA5674" s="1" t="s">
        <v>52</v>
      </c>
      <c r="AB5674" s="1" t="s">
        <v>37799</v>
      </c>
      <c r="AC5674" s="1" t="s">
        <v>37800</v>
      </c>
      <c r="AD5674" s="1" t="s">
        <v>1184</v>
      </c>
      <c r="AE5674" s="1" t="s">
        <v>37801</v>
      </c>
      <c r="AF5674" s="1" t="s">
        <v>37802</v>
      </c>
      <c r="AG5674" t="b">
        <v>0</v>
      </c>
      <c r="AH5674">
        <v>4293</v>
      </c>
      <c r="AI5674">
        <v>328</v>
      </c>
      <c r="AJ5674">
        <v>102</v>
      </c>
      <c r="AK5674">
        <v>216174</v>
      </c>
      <c r="AL5674">
        <v>61386</v>
      </c>
      <c r="AM5674" s="2">
        <v>39639.86347222222</v>
      </c>
      <c r="AN5674" t="b">
        <v>0</v>
      </c>
      <c r="AO5674" s="1" t="s">
        <v>37802</v>
      </c>
      <c r="AP5674" s="1" t="s">
        <v>37803</v>
      </c>
      <c r="AQ5674" s="1" t="s">
        <v>50</v>
      </c>
      <c r="AR5674" s="1" t="s">
        <v>37804</v>
      </c>
      <c r="AS5674" s="1" t="s">
        <v>1929</v>
      </c>
      <c r="AT5674" s="1" t="s">
        <v>37805</v>
      </c>
    </row>
    <row r="5675" spans="1:46" x14ac:dyDescent="0.35">
      <c r="A5675" s="2">
        <v>44049.164097222223</v>
      </c>
      <c r="B5675" s="1" t="s">
        <v>37806</v>
      </c>
      <c r="C5675" s="1" t="s">
        <v>37807</v>
      </c>
      <c r="D5675" s="1" t="s">
        <v>60</v>
      </c>
      <c r="E5675" s="1" t="s">
        <v>50</v>
      </c>
      <c r="F5675" t="b">
        <v>0</v>
      </c>
      <c r="G5675" t="b">
        <v>1</v>
      </c>
      <c r="H5675">
        <v>0</v>
      </c>
      <c r="I5675">
        <v>4</v>
      </c>
      <c r="J5675" s="1" t="s">
        <v>50</v>
      </c>
      <c r="K5675" s="1" t="s">
        <v>50</v>
      </c>
      <c r="L5675" s="1" t="s">
        <v>50</v>
      </c>
      <c r="M5675" s="1" t="s">
        <v>37808</v>
      </c>
      <c r="N5675" s="1" t="s">
        <v>51</v>
      </c>
      <c r="O5675" s="1" t="s">
        <v>37807</v>
      </c>
      <c r="P5675" s="2">
        <v>44048.991585648146</v>
      </c>
      <c r="Q5675" s="1" t="s">
        <v>60</v>
      </c>
      <c r="R5675">
        <v>4</v>
      </c>
      <c r="S5675">
        <v>4</v>
      </c>
      <c r="T5675" s="1" t="s">
        <v>37808</v>
      </c>
      <c r="U5675">
        <v>298</v>
      </c>
      <c r="V5675">
        <v>83</v>
      </c>
      <c r="W5675">
        <v>1109</v>
      </c>
      <c r="X5675" s="1" t="s">
        <v>50</v>
      </c>
      <c r="Y5675" s="1" t="s">
        <v>37809</v>
      </c>
      <c r="Z5675" t="b">
        <v>0</v>
      </c>
      <c r="AA5675" s="1" t="s">
        <v>52</v>
      </c>
      <c r="AB5675" s="1" t="s">
        <v>37810</v>
      </c>
      <c r="AC5675" s="1" t="s">
        <v>37811</v>
      </c>
      <c r="AD5675" s="1" t="s">
        <v>50</v>
      </c>
      <c r="AE5675" s="1" t="s">
        <v>50</v>
      </c>
      <c r="AF5675" s="1" t="s">
        <v>50</v>
      </c>
      <c r="AG5675" t="b">
        <v>0</v>
      </c>
      <c r="AH5675">
        <v>18</v>
      </c>
      <c r="AI5675">
        <v>117</v>
      </c>
      <c r="AJ5675">
        <v>0</v>
      </c>
      <c r="AK5675">
        <v>553</v>
      </c>
      <c r="AL5675">
        <v>1954</v>
      </c>
      <c r="AM5675" s="2">
        <v>43767.207858796297</v>
      </c>
      <c r="AN5675" t="b">
        <v>0</v>
      </c>
      <c r="AO5675" s="1" t="s">
        <v>50</v>
      </c>
      <c r="AP5675" s="1" t="s">
        <v>50</v>
      </c>
      <c r="AQ5675" s="1" t="s">
        <v>50</v>
      </c>
      <c r="AR5675" s="1" t="s">
        <v>50</v>
      </c>
      <c r="AS5675" s="1" t="s">
        <v>50</v>
      </c>
      <c r="AT5675" s="1" t="s">
        <v>37812</v>
      </c>
    </row>
    <row r="5676" spans="1:46" x14ac:dyDescent="0.35">
      <c r="A5676" s="2">
        <v>44049.164097222223</v>
      </c>
      <c r="B5676" s="1" t="s">
        <v>37813</v>
      </c>
      <c r="C5676" s="1" t="s">
        <v>37814</v>
      </c>
      <c r="D5676" s="1" t="s">
        <v>48</v>
      </c>
      <c r="E5676" s="1" t="s">
        <v>50</v>
      </c>
      <c r="F5676" t="b">
        <v>0</v>
      </c>
      <c r="G5676" t="b">
        <v>1</v>
      </c>
      <c r="H5676">
        <v>0</v>
      </c>
      <c r="I5676">
        <v>4</v>
      </c>
      <c r="J5676" s="1" t="s">
        <v>50</v>
      </c>
      <c r="K5676" s="1" t="s">
        <v>50</v>
      </c>
      <c r="L5676" s="1" t="s">
        <v>37815</v>
      </c>
      <c r="M5676" s="1" t="s">
        <v>37816</v>
      </c>
      <c r="N5676" s="1" t="s">
        <v>51</v>
      </c>
      <c r="O5676" s="1" t="s">
        <v>37814</v>
      </c>
      <c r="P5676" s="2">
        <v>44049.138958333337</v>
      </c>
      <c r="Q5676" s="1" t="s">
        <v>4023</v>
      </c>
      <c r="R5676">
        <v>6</v>
      </c>
      <c r="S5676">
        <v>4</v>
      </c>
      <c r="T5676" s="1" t="s">
        <v>37816</v>
      </c>
      <c r="U5676">
        <v>553498</v>
      </c>
      <c r="V5676">
        <v>24702</v>
      </c>
      <c r="W5676">
        <v>370999</v>
      </c>
      <c r="X5676" s="1" t="s">
        <v>12064</v>
      </c>
      <c r="Y5676" s="1" t="s">
        <v>37817</v>
      </c>
      <c r="Z5676" t="b">
        <v>1</v>
      </c>
      <c r="AA5676" s="1" t="s">
        <v>52</v>
      </c>
      <c r="AB5676" s="1" t="s">
        <v>37818</v>
      </c>
      <c r="AC5676" s="1" t="s">
        <v>37819</v>
      </c>
      <c r="AD5676" s="1" t="s">
        <v>37820</v>
      </c>
      <c r="AE5676" s="1" t="s">
        <v>37821</v>
      </c>
      <c r="AF5676" s="1" t="s">
        <v>37822</v>
      </c>
      <c r="AG5676" t="b">
        <v>0</v>
      </c>
      <c r="AH5676">
        <v>623</v>
      </c>
      <c r="AI5676">
        <v>385</v>
      </c>
      <c r="AJ5676">
        <v>0</v>
      </c>
      <c r="AK5676">
        <v>28301</v>
      </c>
      <c r="AL5676">
        <v>77044</v>
      </c>
      <c r="AM5676" s="2">
        <v>41294.792430555557</v>
      </c>
      <c r="AN5676" t="b">
        <v>0</v>
      </c>
      <c r="AO5676" s="1" t="s">
        <v>37822</v>
      </c>
      <c r="AP5676" s="1" t="s">
        <v>37823</v>
      </c>
      <c r="AQ5676" s="1" t="s">
        <v>50</v>
      </c>
      <c r="AR5676" s="1" t="s">
        <v>37824</v>
      </c>
      <c r="AS5676" s="1" t="s">
        <v>90</v>
      </c>
      <c r="AT5676" s="1" t="s">
        <v>37825</v>
      </c>
    </row>
    <row r="5677" spans="1:46" x14ac:dyDescent="0.35">
      <c r="A5677" s="2">
        <v>44049.164097222223</v>
      </c>
      <c r="B5677" s="1" t="s">
        <v>37826</v>
      </c>
      <c r="C5677" s="1" t="s">
        <v>535</v>
      </c>
      <c r="D5677" s="1" t="s">
        <v>48</v>
      </c>
      <c r="E5677" s="1" t="s">
        <v>50</v>
      </c>
      <c r="F5677" t="b">
        <v>0</v>
      </c>
      <c r="G5677" t="b">
        <v>1</v>
      </c>
      <c r="H5677">
        <v>0</v>
      </c>
      <c r="I5677">
        <v>122380</v>
      </c>
      <c r="J5677" s="1" t="s">
        <v>50</v>
      </c>
      <c r="K5677" s="1" t="s">
        <v>50</v>
      </c>
      <c r="L5677" s="1" t="s">
        <v>50</v>
      </c>
      <c r="M5677" s="1" t="s">
        <v>536</v>
      </c>
      <c r="N5677" s="1" t="s">
        <v>51</v>
      </c>
      <c r="O5677" s="1" t="s">
        <v>535</v>
      </c>
      <c r="P5677" s="2">
        <v>44047.81287037037</v>
      </c>
      <c r="Q5677" s="1" t="s">
        <v>48</v>
      </c>
      <c r="R5677">
        <v>293153</v>
      </c>
      <c r="S5677">
        <v>122380</v>
      </c>
      <c r="T5677" s="1" t="s">
        <v>536</v>
      </c>
      <c r="U5677">
        <v>3291</v>
      </c>
      <c r="V5677">
        <v>236</v>
      </c>
      <c r="W5677">
        <v>48040</v>
      </c>
      <c r="X5677" s="1" t="s">
        <v>538</v>
      </c>
      <c r="Y5677" s="1" t="s">
        <v>539</v>
      </c>
      <c r="Z5677" t="b">
        <v>0</v>
      </c>
      <c r="AA5677" s="1" t="s">
        <v>52</v>
      </c>
      <c r="AB5677" s="1" t="s">
        <v>37827</v>
      </c>
      <c r="AC5677" s="1" t="s">
        <v>37828</v>
      </c>
      <c r="AD5677" s="1" t="s">
        <v>50</v>
      </c>
      <c r="AE5677" s="1" t="s">
        <v>37829</v>
      </c>
      <c r="AF5677" s="1" t="s">
        <v>50</v>
      </c>
      <c r="AG5677" t="b">
        <v>0</v>
      </c>
      <c r="AH5677">
        <v>786</v>
      </c>
      <c r="AI5677">
        <v>1334</v>
      </c>
      <c r="AJ5677">
        <v>4</v>
      </c>
      <c r="AK5677">
        <v>13381</v>
      </c>
      <c r="AL5677">
        <v>63002</v>
      </c>
      <c r="AM5677" s="2">
        <v>41480.619398148148</v>
      </c>
      <c r="AN5677" t="b">
        <v>0</v>
      </c>
      <c r="AO5677" s="1" t="s">
        <v>50</v>
      </c>
      <c r="AP5677" s="1" t="s">
        <v>50</v>
      </c>
      <c r="AQ5677" s="1" t="s">
        <v>50</v>
      </c>
      <c r="AR5677" s="1" t="s">
        <v>37830</v>
      </c>
      <c r="AS5677" s="1" t="s">
        <v>90</v>
      </c>
      <c r="AT5677" s="1" t="s">
        <v>37831</v>
      </c>
    </row>
    <row r="5678" spans="1:46" x14ac:dyDescent="0.35">
      <c r="A5678" s="2">
        <v>44049.164097222223</v>
      </c>
      <c r="B5678" s="1" t="s">
        <v>37832</v>
      </c>
      <c r="C5678" s="1" t="s">
        <v>37833</v>
      </c>
      <c r="D5678" s="1" t="s">
        <v>48</v>
      </c>
      <c r="E5678" s="1" t="s">
        <v>50</v>
      </c>
      <c r="F5678" t="b">
        <v>0</v>
      </c>
      <c r="G5678" t="b">
        <v>0</v>
      </c>
      <c r="H5678">
        <v>0</v>
      </c>
      <c r="I5678">
        <v>0</v>
      </c>
      <c r="J5678" s="1" t="s">
        <v>50</v>
      </c>
      <c r="K5678" s="1" t="s">
        <v>50</v>
      </c>
      <c r="L5678" s="1" t="s">
        <v>50</v>
      </c>
      <c r="M5678" s="1" t="s">
        <v>50</v>
      </c>
      <c r="N5678" s="1" t="s">
        <v>51</v>
      </c>
      <c r="O5678" s="1" t="s">
        <v>50</v>
      </c>
      <c r="P5678" s="2"/>
      <c r="Q5678" s="1" t="s">
        <v>50</v>
      </c>
      <c r="T5678" s="1" t="s">
        <v>50</v>
      </c>
      <c r="X5678" s="1" t="s">
        <v>50</v>
      </c>
      <c r="Y5678" s="1" t="s">
        <v>50</v>
      </c>
      <c r="AA5678" s="1" t="s">
        <v>52</v>
      </c>
      <c r="AB5678" s="1" t="s">
        <v>37834</v>
      </c>
      <c r="AC5678" s="1" t="s">
        <v>37835</v>
      </c>
      <c r="AD5678" s="1" t="s">
        <v>1659</v>
      </c>
      <c r="AE5678" s="1" t="s">
        <v>50</v>
      </c>
      <c r="AF5678" s="1" t="s">
        <v>50</v>
      </c>
      <c r="AG5678" t="b">
        <v>0</v>
      </c>
      <c r="AH5678">
        <v>19</v>
      </c>
      <c r="AI5678">
        <v>55</v>
      </c>
      <c r="AJ5678">
        <v>0</v>
      </c>
      <c r="AK5678">
        <v>72</v>
      </c>
      <c r="AL5678">
        <v>5190</v>
      </c>
      <c r="AM5678" s="2">
        <v>41823.626574074071</v>
      </c>
      <c r="AN5678" t="b">
        <v>0</v>
      </c>
      <c r="AO5678" s="1" t="s">
        <v>50</v>
      </c>
      <c r="AP5678" s="1" t="s">
        <v>50</v>
      </c>
      <c r="AQ5678" s="1" t="s">
        <v>50</v>
      </c>
      <c r="AR5678" s="1" t="s">
        <v>50</v>
      </c>
      <c r="AS5678" s="1" t="s">
        <v>90</v>
      </c>
      <c r="AT5678" s="1" t="s">
        <v>37836</v>
      </c>
    </row>
    <row r="5679" spans="1:46" x14ac:dyDescent="0.35">
      <c r="A5679" s="2">
        <v>44049.164097222223</v>
      </c>
      <c r="B5679" s="1" t="s">
        <v>37837</v>
      </c>
      <c r="C5679" s="1" t="s">
        <v>3344</v>
      </c>
      <c r="D5679" s="1" t="s">
        <v>48</v>
      </c>
      <c r="E5679" s="1" t="s">
        <v>50</v>
      </c>
      <c r="F5679" t="b">
        <v>0</v>
      </c>
      <c r="G5679" t="b">
        <v>1</v>
      </c>
      <c r="H5679">
        <v>0</v>
      </c>
      <c r="I5679">
        <v>4718</v>
      </c>
      <c r="J5679" s="1" t="s">
        <v>50</v>
      </c>
      <c r="K5679" s="1" t="s">
        <v>50</v>
      </c>
      <c r="L5679" s="1" t="s">
        <v>50</v>
      </c>
      <c r="M5679" s="1" t="s">
        <v>475</v>
      </c>
      <c r="N5679" s="1" t="s">
        <v>51</v>
      </c>
      <c r="O5679" s="1" t="s">
        <v>3344</v>
      </c>
      <c r="P5679" s="2">
        <v>44048.708043981482</v>
      </c>
      <c r="Q5679" s="1" t="s">
        <v>81</v>
      </c>
      <c r="R5679">
        <v>12610</v>
      </c>
      <c r="S5679">
        <v>4718</v>
      </c>
      <c r="T5679" s="1" t="s">
        <v>475</v>
      </c>
      <c r="U5679">
        <v>169457</v>
      </c>
      <c r="V5679">
        <v>4711</v>
      </c>
      <c r="W5679">
        <v>7839</v>
      </c>
      <c r="X5679" s="1" t="s">
        <v>476</v>
      </c>
      <c r="Y5679" s="1" t="s">
        <v>477</v>
      </c>
      <c r="Z5679" t="b">
        <v>0</v>
      </c>
      <c r="AA5679" s="1" t="s">
        <v>52</v>
      </c>
      <c r="AB5679" s="1" t="s">
        <v>37838</v>
      </c>
      <c r="AC5679" s="1" t="s">
        <v>37839</v>
      </c>
      <c r="AD5679" s="1" t="s">
        <v>4331</v>
      </c>
      <c r="AE5679" s="1" t="s">
        <v>50</v>
      </c>
      <c r="AF5679" s="1" t="s">
        <v>50</v>
      </c>
      <c r="AG5679" t="b">
        <v>0</v>
      </c>
      <c r="AH5679">
        <v>7</v>
      </c>
      <c r="AI5679">
        <v>492</v>
      </c>
      <c r="AJ5679">
        <v>0</v>
      </c>
      <c r="AK5679">
        <v>1894</v>
      </c>
      <c r="AL5679">
        <v>8234</v>
      </c>
      <c r="AM5679" s="2">
        <v>43917.901539351849</v>
      </c>
      <c r="AN5679" t="b">
        <v>0</v>
      </c>
      <c r="AO5679" s="1" t="s">
        <v>50</v>
      </c>
      <c r="AP5679" s="1" t="s">
        <v>50</v>
      </c>
      <c r="AQ5679" s="1" t="s">
        <v>50</v>
      </c>
      <c r="AR5679" s="1" t="s">
        <v>50</v>
      </c>
      <c r="AS5679" s="1" t="s">
        <v>50</v>
      </c>
      <c r="AT5679" s="1" t="s">
        <v>123</v>
      </c>
    </row>
    <row r="5680" spans="1:46" x14ac:dyDescent="0.35">
      <c r="A5680" s="2">
        <v>44049.158877314818</v>
      </c>
      <c r="B5680" s="1" t="s">
        <v>37837</v>
      </c>
      <c r="C5680" s="1" t="s">
        <v>37840</v>
      </c>
      <c r="D5680" s="1" t="s">
        <v>48</v>
      </c>
      <c r="E5680" s="1" t="s">
        <v>50</v>
      </c>
      <c r="F5680" t="b">
        <v>0</v>
      </c>
      <c r="G5680" t="b">
        <v>1</v>
      </c>
      <c r="H5680">
        <v>0</v>
      </c>
      <c r="I5680">
        <v>8</v>
      </c>
      <c r="J5680" s="1" t="s">
        <v>50</v>
      </c>
      <c r="K5680" s="1" t="s">
        <v>50</v>
      </c>
      <c r="L5680" s="1" t="s">
        <v>50</v>
      </c>
      <c r="M5680" s="1" t="s">
        <v>37841</v>
      </c>
      <c r="N5680" s="1" t="s">
        <v>51</v>
      </c>
      <c r="O5680" s="1" t="s">
        <v>37840</v>
      </c>
      <c r="P5680" s="2">
        <v>44048.748368055552</v>
      </c>
      <c r="Q5680" s="1" t="s">
        <v>48</v>
      </c>
      <c r="R5680">
        <v>47</v>
      </c>
      <c r="S5680">
        <v>8</v>
      </c>
      <c r="T5680" s="1" t="s">
        <v>37842</v>
      </c>
      <c r="U5680">
        <v>862</v>
      </c>
      <c r="V5680">
        <v>1085</v>
      </c>
      <c r="W5680">
        <v>33281</v>
      </c>
      <c r="X5680" s="1" t="s">
        <v>37843</v>
      </c>
      <c r="Y5680" s="1" t="s">
        <v>37844</v>
      </c>
      <c r="Z5680" t="b">
        <v>0</v>
      </c>
      <c r="AA5680" s="1" t="s">
        <v>52</v>
      </c>
      <c r="AB5680" s="1" t="s">
        <v>37845</v>
      </c>
      <c r="AC5680" s="1" t="s">
        <v>37839</v>
      </c>
      <c r="AD5680" s="1" t="s">
        <v>4331</v>
      </c>
      <c r="AE5680" s="1" t="s">
        <v>50</v>
      </c>
      <c r="AF5680" s="1" t="s">
        <v>50</v>
      </c>
      <c r="AG5680" t="b">
        <v>0</v>
      </c>
      <c r="AH5680">
        <v>7</v>
      </c>
      <c r="AI5680">
        <v>492</v>
      </c>
      <c r="AJ5680">
        <v>0</v>
      </c>
      <c r="AK5680">
        <v>1894</v>
      </c>
      <c r="AL5680">
        <v>8234</v>
      </c>
      <c r="AM5680" s="2">
        <v>43917.901539351849</v>
      </c>
      <c r="AN5680" t="b">
        <v>0</v>
      </c>
      <c r="AO5680" s="1" t="s">
        <v>50</v>
      </c>
      <c r="AP5680" s="1" t="s">
        <v>50</v>
      </c>
      <c r="AQ5680" s="1" t="s">
        <v>50</v>
      </c>
      <c r="AR5680" s="1" t="s">
        <v>50</v>
      </c>
      <c r="AS5680" s="1" t="s">
        <v>50</v>
      </c>
      <c r="AT5680" s="1" t="s">
        <v>123</v>
      </c>
    </row>
    <row r="5681" spans="1:46" x14ac:dyDescent="0.35">
      <c r="A5681" s="2">
        <v>44049.164097222223</v>
      </c>
      <c r="B5681" s="1" t="s">
        <v>37846</v>
      </c>
      <c r="C5681" s="1" t="s">
        <v>37847</v>
      </c>
      <c r="D5681" s="1" t="s">
        <v>48</v>
      </c>
      <c r="E5681" s="1" t="s">
        <v>50</v>
      </c>
      <c r="F5681" t="b">
        <v>0</v>
      </c>
      <c r="G5681" t="b">
        <v>1</v>
      </c>
      <c r="H5681">
        <v>0</v>
      </c>
      <c r="I5681">
        <v>14</v>
      </c>
      <c r="J5681" s="1" t="s">
        <v>50</v>
      </c>
      <c r="K5681" s="1" t="s">
        <v>50</v>
      </c>
      <c r="L5681" s="1" t="s">
        <v>50</v>
      </c>
      <c r="M5681" s="1" t="s">
        <v>37848</v>
      </c>
      <c r="N5681" s="1" t="s">
        <v>51</v>
      </c>
      <c r="O5681" s="1" t="s">
        <v>37847</v>
      </c>
      <c r="P5681" s="2">
        <v>44049.068981481483</v>
      </c>
      <c r="Q5681" s="1" t="s">
        <v>48</v>
      </c>
      <c r="R5681">
        <v>80</v>
      </c>
      <c r="S5681">
        <v>14</v>
      </c>
      <c r="T5681" s="1" t="s">
        <v>37849</v>
      </c>
      <c r="U5681">
        <v>23155</v>
      </c>
      <c r="V5681">
        <v>6108</v>
      </c>
      <c r="W5681">
        <v>10890</v>
      </c>
      <c r="X5681" s="1" t="s">
        <v>37850</v>
      </c>
      <c r="Y5681" s="1" t="s">
        <v>37851</v>
      </c>
      <c r="Z5681" t="b">
        <v>1</v>
      </c>
      <c r="AA5681" s="1" t="s">
        <v>52</v>
      </c>
      <c r="AB5681" s="1" t="s">
        <v>37852</v>
      </c>
      <c r="AC5681" s="1" t="s">
        <v>37853</v>
      </c>
      <c r="AD5681" s="1" t="s">
        <v>37854</v>
      </c>
      <c r="AE5681" s="1" t="s">
        <v>37855</v>
      </c>
      <c r="AF5681" s="1" t="s">
        <v>50</v>
      </c>
      <c r="AG5681" t="b">
        <v>0</v>
      </c>
      <c r="AH5681">
        <v>66</v>
      </c>
      <c r="AI5681">
        <v>182</v>
      </c>
      <c r="AJ5681">
        <v>0</v>
      </c>
      <c r="AK5681">
        <v>3019</v>
      </c>
      <c r="AL5681">
        <v>10628</v>
      </c>
      <c r="AM5681" s="2">
        <v>41539.636400462965</v>
      </c>
      <c r="AN5681" t="b">
        <v>0</v>
      </c>
      <c r="AO5681" s="1" t="s">
        <v>50</v>
      </c>
      <c r="AP5681" s="1" t="s">
        <v>50</v>
      </c>
      <c r="AQ5681" s="1" t="s">
        <v>50</v>
      </c>
      <c r="AR5681" s="1" t="s">
        <v>37856</v>
      </c>
      <c r="AS5681" s="1" t="s">
        <v>90</v>
      </c>
      <c r="AT5681" s="1" t="s">
        <v>37857</v>
      </c>
    </row>
    <row r="5682" spans="1:46" x14ac:dyDescent="0.35">
      <c r="A5682" s="2">
        <v>44049.164085648146</v>
      </c>
      <c r="B5682" s="1" t="s">
        <v>37858</v>
      </c>
      <c r="C5682" s="1" t="s">
        <v>23025</v>
      </c>
      <c r="D5682" s="1" t="s">
        <v>48</v>
      </c>
      <c r="E5682" s="1" t="s">
        <v>50</v>
      </c>
      <c r="F5682" t="b">
        <v>0</v>
      </c>
      <c r="G5682" t="b">
        <v>1</v>
      </c>
      <c r="H5682">
        <v>0</v>
      </c>
      <c r="I5682">
        <v>3</v>
      </c>
      <c r="J5682" s="1" t="s">
        <v>50</v>
      </c>
      <c r="K5682" s="1" t="s">
        <v>50</v>
      </c>
      <c r="L5682" s="1" t="s">
        <v>23026</v>
      </c>
      <c r="M5682" s="1" t="s">
        <v>23027</v>
      </c>
      <c r="N5682" s="1" t="s">
        <v>51</v>
      </c>
      <c r="O5682" s="1" t="s">
        <v>23025</v>
      </c>
      <c r="P5682" s="2">
        <v>44049.159479166665</v>
      </c>
      <c r="Q5682" s="1" t="s">
        <v>60</v>
      </c>
      <c r="R5682">
        <v>4</v>
      </c>
      <c r="S5682">
        <v>3</v>
      </c>
      <c r="T5682" s="1" t="s">
        <v>23028</v>
      </c>
      <c r="U5682">
        <v>62123</v>
      </c>
      <c r="V5682">
        <v>62288</v>
      </c>
      <c r="W5682">
        <v>241479</v>
      </c>
      <c r="X5682" s="1" t="s">
        <v>50</v>
      </c>
      <c r="Y5682" s="1" t="s">
        <v>23030</v>
      </c>
      <c r="Z5682" t="b">
        <v>0</v>
      </c>
      <c r="AA5682" s="1" t="s">
        <v>52</v>
      </c>
      <c r="AB5682" s="1" t="s">
        <v>37859</v>
      </c>
      <c r="AC5682" s="1" t="s">
        <v>37860</v>
      </c>
      <c r="AD5682" s="1" t="s">
        <v>542</v>
      </c>
      <c r="AE5682" s="1" t="s">
        <v>37861</v>
      </c>
      <c r="AF5682" s="1" t="s">
        <v>50</v>
      </c>
      <c r="AG5682" t="b">
        <v>0</v>
      </c>
      <c r="AH5682">
        <v>943</v>
      </c>
      <c r="AI5682">
        <v>962</v>
      </c>
      <c r="AJ5682">
        <v>0</v>
      </c>
      <c r="AK5682">
        <v>62842</v>
      </c>
      <c r="AL5682">
        <v>225830</v>
      </c>
      <c r="AM5682" s="2">
        <v>40042.011180555557</v>
      </c>
      <c r="AN5682" t="b">
        <v>0</v>
      </c>
      <c r="AO5682" s="1" t="s">
        <v>50</v>
      </c>
      <c r="AP5682" s="1" t="s">
        <v>50</v>
      </c>
      <c r="AQ5682" s="1" t="s">
        <v>50</v>
      </c>
      <c r="AR5682" s="1" t="s">
        <v>37862</v>
      </c>
      <c r="AS5682" s="1" t="s">
        <v>90</v>
      </c>
      <c r="AT5682" s="1" t="s">
        <v>37863</v>
      </c>
    </row>
    <row r="5683" spans="1:46" x14ac:dyDescent="0.35">
      <c r="A5683" s="2">
        <v>44049.164085648146</v>
      </c>
      <c r="B5683" s="1" t="s">
        <v>37864</v>
      </c>
      <c r="C5683" s="1" t="s">
        <v>37865</v>
      </c>
      <c r="D5683" s="1" t="s">
        <v>48</v>
      </c>
      <c r="E5683" s="1" t="s">
        <v>50</v>
      </c>
      <c r="F5683" t="b">
        <v>0</v>
      </c>
      <c r="G5683" t="b">
        <v>1</v>
      </c>
      <c r="H5683">
        <v>0</v>
      </c>
      <c r="I5683">
        <v>313</v>
      </c>
      <c r="J5683" s="1" t="s">
        <v>50</v>
      </c>
      <c r="K5683" s="1" t="s">
        <v>50</v>
      </c>
      <c r="L5683" s="1" t="s">
        <v>50</v>
      </c>
      <c r="M5683" s="1" t="s">
        <v>6574</v>
      </c>
      <c r="N5683" s="1" t="s">
        <v>51</v>
      </c>
      <c r="O5683" s="1" t="s">
        <v>37865</v>
      </c>
      <c r="P5683" s="2">
        <v>44048.808958333335</v>
      </c>
      <c r="Q5683" s="1" t="s">
        <v>81</v>
      </c>
      <c r="R5683">
        <v>340</v>
      </c>
      <c r="S5683">
        <v>313</v>
      </c>
      <c r="T5683" s="1" t="s">
        <v>6574</v>
      </c>
      <c r="U5683">
        <v>8924</v>
      </c>
      <c r="V5683">
        <v>51</v>
      </c>
      <c r="W5683">
        <v>297</v>
      </c>
      <c r="X5683" s="1" t="s">
        <v>50</v>
      </c>
      <c r="Y5683" s="1" t="s">
        <v>6575</v>
      </c>
      <c r="Z5683" t="b">
        <v>0</v>
      </c>
      <c r="AA5683" s="1" t="s">
        <v>52</v>
      </c>
      <c r="AB5683" s="1" t="s">
        <v>37866</v>
      </c>
      <c r="AC5683" s="1" t="s">
        <v>37867</v>
      </c>
      <c r="AD5683" s="1" t="s">
        <v>50</v>
      </c>
      <c r="AE5683" s="1" t="s">
        <v>37868</v>
      </c>
      <c r="AF5683" s="1" t="s">
        <v>50</v>
      </c>
      <c r="AG5683" t="b">
        <v>0</v>
      </c>
      <c r="AH5683">
        <v>117</v>
      </c>
      <c r="AI5683">
        <v>323</v>
      </c>
      <c r="AJ5683">
        <v>0</v>
      </c>
      <c r="AK5683">
        <v>6299</v>
      </c>
      <c r="AL5683">
        <v>4145</v>
      </c>
      <c r="AM5683" s="2">
        <v>41124.662743055553</v>
      </c>
      <c r="AN5683" t="b">
        <v>0</v>
      </c>
      <c r="AO5683" s="1" t="s">
        <v>50</v>
      </c>
      <c r="AP5683" s="1" t="s">
        <v>50</v>
      </c>
      <c r="AQ5683" s="1" t="s">
        <v>50</v>
      </c>
      <c r="AR5683" s="1" t="s">
        <v>37869</v>
      </c>
      <c r="AS5683" s="1" t="s">
        <v>90</v>
      </c>
      <c r="AT5683" s="1" t="s">
        <v>37870</v>
      </c>
    </row>
    <row r="5684" spans="1:46" x14ac:dyDescent="0.35">
      <c r="A5684" s="2">
        <v>44049.164085648146</v>
      </c>
      <c r="B5684" s="1" t="s">
        <v>37871</v>
      </c>
      <c r="C5684" s="1" t="s">
        <v>535</v>
      </c>
      <c r="D5684" s="1" t="s">
        <v>48</v>
      </c>
      <c r="E5684" s="1" t="s">
        <v>50</v>
      </c>
      <c r="F5684" t="b">
        <v>0</v>
      </c>
      <c r="G5684" t="b">
        <v>1</v>
      </c>
      <c r="H5684">
        <v>0</v>
      </c>
      <c r="I5684">
        <v>122380</v>
      </c>
      <c r="J5684" s="1" t="s">
        <v>50</v>
      </c>
      <c r="K5684" s="1" t="s">
        <v>50</v>
      </c>
      <c r="L5684" s="1" t="s">
        <v>50</v>
      </c>
      <c r="M5684" s="1" t="s">
        <v>536</v>
      </c>
      <c r="N5684" s="1" t="s">
        <v>51</v>
      </c>
      <c r="O5684" s="1" t="s">
        <v>535</v>
      </c>
      <c r="P5684" s="2">
        <v>44047.81287037037</v>
      </c>
      <c r="Q5684" s="1" t="s">
        <v>48</v>
      </c>
      <c r="R5684">
        <v>293153</v>
      </c>
      <c r="S5684">
        <v>122380</v>
      </c>
      <c r="T5684" s="1" t="s">
        <v>536</v>
      </c>
      <c r="U5684">
        <v>3291</v>
      </c>
      <c r="V5684">
        <v>236</v>
      </c>
      <c r="W5684">
        <v>48040</v>
      </c>
      <c r="X5684" s="1" t="s">
        <v>538</v>
      </c>
      <c r="Y5684" s="1" t="s">
        <v>539</v>
      </c>
      <c r="Z5684" t="b">
        <v>0</v>
      </c>
      <c r="AA5684" s="1" t="s">
        <v>52</v>
      </c>
      <c r="AB5684" s="1" t="s">
        <v>37872</v>
      </c>
      <c r="AC5684" s="1" t="s">
        <v>37873</v>
      </c>
      <c r="AD5684" s="1" t="s">
        <v>37874</v>
      </c>
      <c r="AE5684" s="1" t="s">
        <v>50</v>
      </c>
      <c r="AF5684" s="1" t="s">
        <v>50</v>
      </c>
      <c r="AG5684" t="b">
        <v>0</v>
      </c>
      <c r="AH5684">
        <v>296</v>
      </c>
      <c r="AI5684">
        <v>161</v>
      </c>
      <c r="AJ5684">
        <v>3</v>
      </c>
      <c r="AK5684">
        <v>19224</v>
      </c>
      <c r="AL5684">
        <v>25199</v>
      </c>
      <c r="AM5684" s="2">
        <v>41870.15152777778</v>
      </c>
      <c r="AN5684" t="b">
        <v>0</v>
      </c>
      <c r="AO5684" s="1" t="s">
        <v>50</v>
      </c>
      <c r="AP5684" s="1" t="s">
        <v>50</v>
      </c>
      <c r="AQ5684" s="1" t="s">
        <v>50</v>
      </c>
      <c r="AR5684" s="1" t="s">
        <v>37875</v>
      </c>
      <c r="AS5684" s="1" t="s">
        <v>3457</v>
      </c>
      <c r="AT5684" s="1" t="s">
        <v>37876</v>
      </c>
    </row>
    <row r="5685" spans="1:46" x14ac:dyDescent="0.35">
      <c r="A5685" s="2">
        <v>44049.164085648146</v>
      </c>
      <c r="B5685" s="1" t="s">
        <v>37877</v>
      </c>
      <c r="C5685" s="1" t="s">
        <v>6123</v>
      </c>
      <c r="D5685" s="1" t="s">
        <v>48</v>
      </c>
      <c r="E5685" s="1" t="s">
        <v>50</v>
      </c>
      <c r="F5685" t="b">
        <v>0</v>
      </c>
      <c r="G5685" t="b">
        <v>1</v>
      </c>
      <c r="H5685">
        <v>0</v>
      </c>
      <c r="I5685">
        <v>5250</v>
      </c>
      <c r="J5685" s="1" t="s">
        <v>50</v>
      </c>
      <c r="K5685" s="1" t="s">
        <v>50</v>
      </c>
      <c r="L5685" s="1" t="s">
        <v>50</v>
      </c>
      <c r="M5685" s="1" t="s">
        <v>6124</v>
      </c>
      <c r="N5685" s="1" t="s">
        <v>51</v>
      </c>
      <c r="O5685" s="1" t="s">
        <v>6123</v>
      </c>
      <c r="P5685" s="2">
        <v>44048.577199074076</v>
      </c>
      <c r="Q5685" s="1" t="s">
        <v>686</v>
      </c>
      <c r="R5685">
        <v>17281</v>
      </c>
      <c r="S5685">
        <v>5250</v>
      </c>
      <c r="T5685" s="1" t="s">
        <v>6125</v>
      </c>
      <c r="U5685">
        <v>1241810</v>
      </c>
      <c r="V5685">
        <v>800</v>
      </c>
      <c r="W5685">
        <v>22748</v>
      </c>
      <c r="X5685" s="1" t="s">
        <v>6126</v>
      </c>
      <c r="Y5685" s="1" t="s">
        <v>6127</v>
      </c>
      <c r="Z5685" t="b">
        <v>1</v>
      </c>
      <c r="AA5685" s="1" t="s">
        <v>52</v>
      </c>
      <c r="AB5685" s="1" t="s">
        <v>37878</v>
      </c>
      <c r="AC5685" s="1" t="s">
        <v>37879</v>
      </c>
      <c r="AD5685" s="1" t="s">
        <v>50</v>
      </c>
      <c r="AE5685" s="1" t="s">
        <v>50</v>
      </c>
      <c r="AF5685" s="1" t="s">
        <v>50</v>
      </c>
      <c r="AG5685" t="b">
        <v>0</v>
      </c>
      <c r="AH5685">
        <v>79</v>
      </c>
      <c r="AI5685">
        <v>542</v>
      </c>
      <c r="AJ5685">
        <v>0</v>
      </c>
      <c r="AK5685">
        <v>11796</v>
      </c>
      <c r="AL5685">
        <v>31619</v>
      </c>
      <c r="AM5685" s="2">
        <v>39920.840474537035</v>
      </c>
      <c r="AN5685" t="b">
        <v>0</v>
      </c>
      <c r="AO5685" s="1" t="s">
        <v>50</v>
      </c>
      <c r="AP5685" s="1" t="s">
        <v>50</v>
      </c>
      <c r="AQ5685" s="1" t="s">
        <v>50</v>
      </c>
      <c r="AR5685" s="1" t="s">
        <v>50</v>
      </c>
      <c r="AS5685" s="1" t="s">
        <v>90</v>
      </c>
      <c r="AT5685" s="1" t="s">
        <v>37880</v>
      </c>
    </row>
    <row r="5686" spans="1:46" x14ac:dyDescent="0.35">
      <c r="A5686" s="2">
        <v>44049.164085648146</v>
      </c>
      <c r="B5686" s="1" t="s">
        <v>37881</v>
      </c>
      <c r="C5686" s="1" t="s">
        <v>37882</v>
      </c>
      <c r="D5686" s="1" t="s">
        <v>60</v>
      </c>
      <c r="E5686" s="1" t="s">
        <v>50</v>
      </c>
      <c r="F5686" t="b">
        <v>1</v>
      </c>
      <c r="G5686" t="b">
        <v>0</v>
      </c>
      <c r="H5686">
        <v>1</v>
      </c>
      <c r="I5686">
        <v>0</v>
      </c>
      <c r="J5686" s="1" t="s">
        <v>50</v>
      </c>
      <c r="K5686" s="1" t="s">
        <v>50</v>
      </c>
      <c r="L5686" s="1" t="s">
        <v>50</v>
      </c>
      <c r="M5686" s="1" t="s">
        <v>50</v>
      </c>
      <c r="N5686" s="1" t="s">
        <v>51</v>
      </c>
      <c r="O5686" s="1" t="s">
        <v>50</v>
      </c>
      <c r="P5686" s="2"/>
      <c r="Q5686" s="1" t="s">
        <v>50</v>
      </c>
      <c r="T5686" s="1" t="s">
        <v>50</v>
      </c>
      <c r="X5686" s="1" t="s">
        <v>50</v>
      </c>
      <c r="Y5686" s="1" t="s">
        <v>50</v>
      </c>
      <c r="AA5686" s="1" t="s">
        <v>52</v>
      </c>
      <c r="AB5686" s="1" t="s">
        <v>37883</v>
      </c>
      <c r="AC5686" s="1" t="s">
        <v>37884</v>
      </c>
      <c r="AD5686" s="1" t="s">
        <v>37885</v>
      </c>
      <c r="AE5686" s="1" t="s">
        <v>37886</v>
      </c>
      <c r="AF5686" s="1" t="s">
        <v>37887</v>
      </c>
      <c r="AG5686" t="b">
        <v>0</v>
      </c>
      <c r="AH5686">
        <v>5043</v>
      </c>
      <c r="AI5686">
        <v>3844</v>
      </c>
      <c r="AJ5686">
        <v>0</v>
      </c>
      <c r="AK5686">
        <v>17939</v>
      </c>
      <c r="AL5686">
        <v>13459</v>
      </c>
      <c r="AM5686" s="2">
        <v>42722.585185185184</v>
      </c>
      <c r="AN5686" t="b">
        <v>0</v>
      </c>
      <c r="AO5686" s="1" t="s">
        <v>37887</v>
      </c>
      <c r="AP5686" s="1" t="s">
        <v>37888</v>
      </c>
      <c r="AQ5686" s="1" t="s">
        <v>50</v>
      </c>
      <c r="AR5686" s="1" t="s">
        <v>37889</v>
      </c>
      <c r="AS5686" s="1" t="s">
        <v>90</v>
      </c>
      <c r="AT5686" s="1" t="s">
        <v>37890</v>
      </c>
    </row>
    <row r="5687" spans="1:46" x14ac:dyDescent="0.35">
      <c r="A5687" s="2">
        <v>44049.164085648146</v>
      </c>
      <c r="B5687" s="1" t="s">
        <v>37891</v>
      </c>
      <c r="C5687" s="1" t="s">
        <v>3132</v>
      </c>
      <c r="D5687" s="1" t="s">
        <v>48</v>
      </c>
      <c r="E5687" s="1" t="s">
        <v>50</v>
      </c>
      <c r="F5687" t="b">
        <v>0</v>
      </c>
      <c r="G5687" t="b">
        <v>1</v>
      </c>
      <c r="H5687">
        <v>0</v>
      </c>
      <c r="I5687">
        <v>63063</v>
      </c>
      <c r="J5687" s="1" t="s">
        <v>50</v>
      </c>
      <c r="K5687" s="1" t="s">
        <v>50</v>
      </c>
      <c r="L5687" s="1" t="s">
        <v>50</v>
      </c>
      <c r="M5687" s="1" t="s">
        <v>3133</v>
      </c>
      <c r="N5687" s="1" t="s">
        <v>51</v>
      </c>
      <c r="O5687" s="1" t="s">
        <v>3132</v>
      </c>
      <c r="P5687" s="2">
        <v>44045.983530092592</v>
      </c>
      <c r="Q5687" s="1" t="s">
        <v>48</v>
      </c>
      <c r="R5687">
        <v>588304</v>
      </c>
      <c r="S5687">
        <v>63063</v>
      </c>
      <c r="T5687" s="1" t="s">
        <v>3133</v>
      </c>
      <c r="U5687">
        <v>5190190</v>
      </c>
      <c r="V5687">
        <v>807</v>
      </c>
      <c r="W5687">
        <v>7498</v>
      </c>
      <c r="X5687" s="1" t="s">
        <v>3134</v>
      </c>
      <c r="Y5687" s="1" t="s">
        <v>3135</v>
      </c>
      <c r="Z5687" t="b">
        <v>1</v>
      </c>
      <c r="AA5687" s="1" t="s">
        <v>52</v>
      </c>
      <c r="AB5687" s="1" t="s">
        <v>37892</v>
      </c>
      <c r="AC5687" s="1" t="s">
        <v>37893</v>
      </c>
      <c r="AD5687" s="1" t="s">
        <v>340</v>
      </c>
      <c r="AE5687" s="1" t="s">
        <v>37894</v>
      </c>
      <c r="AF5687" s="1" t="s">
        <v>37895</v>
      </c>
      <c r="AG5687" t="b">
        <v>0</v>
      </c>
      <c r="AH5687">
        <v>93</v>
      </c>
      <c r="AI5687">
        <v>3</v>
      </c>
      <c r="AJ5687">
        <v>0</v>
      </c>
      <c r="AK5687">
        <v>721</v>
      </c>
      <c r="AL5687">
        <v>3103</v>
      </c>
      <c r="AM5687" s="2">
        <v>43409.079328703701</v>
      </c>
      <c r="AN5687" t="b">
        <v>0</v>
      </c>
      <c r="AO5687" s="1" t="s">
        <v>37895</v>
      </c>
      <c r="AP5687" s="1" t="s">
        <v>37896</v>
      </c>
      <c r="AQ5687" s="1" t="s">
        <v>50</v>
      </c>
      <c r="AR5687" s="1" t="s">
        <v>37897</v>
      </c>
      <c r="AS5687" s="1" t="s">
        <v>90</v>
      </c>
      <c r="AT5687" s="1" t="s">
        <v>37898</v>
      </c>
    </row>
    <row r="5688" spans="1:46" x14ac:dyDescent="0.35">
      <c r="A5688" s="2">
        <v>44049.164085648146</v>
      </c>
      <c r="B5688" s="1" t="s">
        <v>37899</v>
      </c>
      <c r="C5688" s="1" t="s">
        <v>6017</v>
      </c>
      <c r="D5688" s="1" t="s">
        <v>48</v>
      </c>
      <c r="E5688" s="1" t="s">
        <v>50</v>
      </c>
      <c r="F5688" t="b">
        <v>0</v>
      </c>
      <c r="G5688" t="b">
        <v>1</v>
      </c>
      <c r="H5688">
        <v>0</v>
      </c>
      <c r="I5688">
        <v>70</v>
      </c>
      <c r="J5688" s="1" t="s">
        <v>50</v>
      </c>
      <c r="K5688" s="1" t="s">
        <v>50</v>
      </c>
      <c r="L5688" s="1" t="s">
        <v>50</v>
      </c>
      <c r="M5688" s="1" t="s">
        <v>6018</v>
      </c>
      <c r="N5688" s="1" t="s">
        <v>51</v>
      </c>
      <c r="O5688" s="1" t="s">
        <v>6017</v>
      </c>
      <c r="P5688" s="2">
        <v>44048.975115740737</v>
      </c>
      <c r="Q5688" s="1" t="s">
        <v>6019</v>
      </c>
      <c r="R5688">
        <v>100</v>
      </c>
      <c r="S5688">
        <v>70</v>
      </c>
      <c r="T5688" s="1" t="s">
        <v>6018</v>
      </c>
      <c r="U5688">
        <v>67748</v>
      </c>
      <c r="V5688">
        <v>1969</v>
      </c>
      <c r="W5688">
        <v>25401</v>
      </c>
      <c r="X5688" s="1" t="s">
        <v>6020</v>
      </c>
      <c r="Y5688" s="1" t="s">
        <v>6021</v>
      </c>
      <c r="Z5688" t="b">
        <v>1</v>
      </c>
      <c r="AA5688" s="1" t="s">
        <v>52</v>
      </c>
      <c r="AB5688" s="1" t="s">
        <v>37900</v>
      </c>
      <c r="AC5688" s="1" t="s">
        <v>37901</v>
      </c>
      <c r="AD5688" s="1" t="s">
        <v>15155</v>
      </c>
      <c r="AE5688" s="1" t="s">
        <v>37902</v>
      </c>
      <c r="AF5688" s="1" t="s">
        <v>37903</v>
      </c>
      <c r="AG5688" t="b">
        <v>0</v>
      </c>
      <c r="AH5688">
        <v>395</v>
      </c>
      <c r="AI5688">
        <v>593</v>
      </c>
      <c r="AJ5688">
        <v>3</v>
      </c>
      <c r="AK5688">
        <v>32880</v>
      </c>
      <c r="AL5688">
        <v>230455</v>
      </c>
      <c r="AM5688" s="2">
        <v>41831.072534722225</v>
      </c>
      <c r="AN5688" t="b">
        <v>0</v>
      </c>
      <c r="AO5688" s="1" t="s">
        <v>37903</v>
      </c>
      <c r="AP5688" s="1" t="s">
        <v>37904</v>
      </c>
      <c r="AQ5688" s="1" t="s">
        <v>50</v>
      </c>
      <c r="AR5688" s="1" t="s">
        <v>37905</v>
      </c>
      <c r="AS5688" s="1" t="s">
        <v>90</v>
      </c>
      <c r="AT5688" s="1" t="s">
        <v>37906</v>
      </c>
    </row>
    <row r="5689" spans="1:46" x14ac:dyDescent="0.35">
      <c r="A5689" s="2">
        <v>44049.164085648146</v>
      </c>
      <c r="B5689" s="1" t="s">
        <v>37907</v>
      </c>
      <c r="C5689" s="1" t="s">
        <v>37908</v>
      </c>
      <c r="D5689" s="1" t="s">
        <v>60</v>
      </c>
      <c r="E5689" s="1" t="s">
        <v>50</v>
      </c>
      <c r="F5689" t="b">
        <v>0</v>
      </c>
      <c r="G5689" t="b">
        <v>1</v>
      </c>
      <c r="H5689">
        <v>0</v>
      </c>
      <c r="I5689">
        <v>18</v>
      </c>
      <c r="J5689" s="1" t="s">
        <v>50</v>
      </c>
      <c r="K5689" s="1" t="s">
        <v>50</v>
      </c>
      <c r="L5689" s="1" t="s">
        <v>50</v>
      </c>
      <c r="M5689" s="1" t="s">
        <v>37909</v>
      </c>
      <c r="N5689" s="1" t="s">
        <v>51</v>
      </c>
      <c r="O5689" s="1" t="s">
        <v>37908</v>
      </c>
      <c r="P5689" s="2">
        <v>44048.789189814815</v>
      </c>
      <c r="Q5689" s="1" t="s">
        <v>60</v>
      </c>
      <c r="R5689">
        <v>74</v>
      </c>
      <c r="S5689">
        <v>18</v>
      </c>
      <c r="T5689" s="1" t="s">
        <v>37909</v>
      </c>
      <c r="U5689">
        <v>21863</v>
      </c>
      <c r="V5689">
        <v>2133</v>
      </c>
      <c r="W5689">
        <v>8640</v>
      </c>
      <c r="X5689" s="1" t="s">
        <v>4080</v>
      </c>
      <c r="Y5689" s="1" t="s">
        <v>37910</v>
      </c>
      <c r="Z5689" t="b">
        <v>1</v>
      </c>
      <c r="AA5689" s="1" t="s">
        <v>52</v>
      </c>
      <c r="AB5689" s="1" t="s">
        <v>37911</v>
      </c>
      <c r="AC5689" s="1" t="s">
        <v>37912</v>
      </c>
      <c r="AD5689" s="1" t="s">
        <v>4080</v>
      </c>
      <c r="AE5689" s="1" t="s">
        <v>37913</v>
      </c>
      <c r="AF5689" s="1" t="s">
        <v>50</v>
      </c>
      <c r="AG5689" t="b">
        <v>0</v>
      </c>
      <c r="AH5689">
        <v>946</v>
      </c>
      <c r="AI5689">
        <v>1689</v>
      </c>
      <c r="AJ5689">
        <v>19</v>
      </c>
      <c r="AK5689">
        <v>162925</v>
      </c>
      <c r="AL5689">
        <v>321650</v>
      </c>
      <c r="AM5689" s="2">
        <v>42111.630601851852</v>
      </c>
      <c r="AN5689" t="b">
        <v>0</v>
      </c>
      <c r="AO5689" s="1" t="s">
        <v>50</v>
      </c>
      <c r="AP5689" s="1" t="s">
        <v>50</v>
      </c>
      <c r="AQ5689" s="1" t="s">
        <v>50</v>
      </c>
      <c r="AR5689" s="1" t="s">
        <v>50</v>
      </c>
      <c r="AS5689" s="1" t="s">
        <v>90</v>
      </c>
      <c r="AT5689" s="1" t="s">
        <v>37914</v>
      </c>
    </row>
    <row r="5690" spans="1:46" x14ac:dyDescent="0.35">
      <c r="A5690" s="2">
        <v>44049.164085648146</v>
      </c>
      <c r="B5690" s="1" t="s">
        <v>37915</v>
      </c>
      <c r="C5690" s="1" t="s">
        <v>365</v>
      </c>
      <c r="D5690" s="1" t="s">
        <v>60</v>
      </c>
      <c r="E5690" s="1" t="s">
        <v>50</v>
      </c>
      <c r="F5690" t="b">
        <v>0</v>
      </c>
      <c r="G5690" t="b">
        <v>1</v>
      </c>
      <c r="H5690">
        <v>0</v>
      </c>
      <c r="I5690">
        <v>3513</v>
      </c>
      <c r="J5690" s="1" t="s">
        <v>50</v>
      </c>
      <c r="K5690" s="1" t="s">
        <v>50</v>
      </c>
      <c r="L5690" s="1" t="s">
        <v>50</v>
      </c>
      <c r="M5690" s="1" t="s">
        <v>366</v>
      </c>
      <c r="N5690" s="1" t="s">
        <v>51</v>
      </c>
      <c r="O5690" s="1" t="s">
        <v>365</v>
      </c>
      <c r="P5690" s="2">
        <v>44049.015856481485</v>
      </c>
      <c r="Q5690" s="1" t="s">
        <v>81</v>
      </c>
      <c r="R5690">
        <v>14163</v>
      </c>
      <c r="S5690">
        <v>3513</v>
      </c>
      <c r="T5690" s="1" t="s">
        <v>366</v>
      </c>
      <c r="U5690">
        <v>1896223</v>
      </c>
      <c r="V5690">
        <v>5689</v>
      </c>
      <c r="W5690">
        <v>51544</v>
      </c>
      <c r="X5690" s="1" t="s">
        <v>367</v>
      </c>
      <c r="Y5690" s="1" t="s">
        <v>368</v>
      </c>
      <c r="Z5690" t="b">
        <v>1</v>
      </c>
      <c r="AA5690" s="1" t="s">
        <v>52</v>
      </c>
      <c r="AB5690" s="1" t="s">
        <v>37916</v>
      </c>
      <c r="AC5690" s="1" t="s">
        <v>37917</v>
      </c>
      <c r="AD5690" s="1" t="s">
        <v>37918</v>
      </c>
      <c r="AE5690" s="1" t="s">
        <v>37919</v>
      </c>
      <c r="AF5690" s="1" t="s">
        <v>50</v>
      </c>
      <c r="AG5690" t="b">
        <v>0</v>
      </c>
      <c r="AH5690">
        <v>798</v>
      </c>
      <c r="AI5690">
        <v>1981</v>
      </c>
      <c r="AJ5690">
        <v>17</v>
      </c>
      <c r="AK5690">
        <v>19212</v>
      </c>
      <c r="AL5690">
        <v>102104</v>
      </c>
      <c r="AM5690" s="2">
        <v>40627.910405092596</v>
      </c>
      <c r="AN5690" t="b">
        <v>0</v>
      </c>
      <c r="AO5690" s="1" t="s">
        <v>50</v>
      </c>
      <c r="AP5690" s="1" t="s">
        <v>50</v>
      </c>
      <c r="AQ5690" s="1" t="s">
        <v>50</v>
      </c>
      <c r="AR5690" s="1" t="s">
        <v>37920</v>
      </c>
      <c r="AS5690" s="1" t="s">
        <v>1546</v>
      </c>
      <c r="AT5690" s="1" t="s">
        <v>37921</v>
      </c>
    </row>
    <row r="5691" spans="1:46" x14ac:dyDescent="0.35">
      <c r="A5691" s="2">
        <v>44049.160219907404</v>
      </c>
      <c r="B5691" s="1" t="s">
        <v>37922</v>
      </c>
      <c r="C5691" s="1" t="s">
        <v>37923</v>
      </c>
      <c r="D5691" s="1" t="s">
        <v>81</v>
      </c>
      <c r="E5691" s="1" t="s">
        <v>37924</v>
      </c>
      <c r="F5691" t="b">
        <v>0</v>
      </c>
      <c r="G5691" t="b">
        <v>0</v>
      </c>
      <c r="H5691">
        <v>0</v>
      </c>
      <c r="I5691">
        <v>0</v>
      </c>
      <c r="J5691" s="1" t="s">
        <v>50</v>
      </c>
      <c r="K5691" s="1" t="s">
        <v>50</v>
      </c>
      <c r="L5691" s="1" t="s">
        <v>50</v>
      </c>
      <c r="M5691" s="1" t="s">
        <v>37924</v>
      </c>
      <c r="N5691" s="1" t="s">
        <v>51</v>
      </c>
      <c r="O5691" s="1" t="s">
        <v>50</v>
      </c>
      <c r="P5691" s="2"/>
      <c r="Q5691" s="1" t="s">
        <v>50</v>
      </c>
      <c r="T5691" s="1" t="s">
        <v>50</v>
      </c>
      <c r="X5691" s="1" t="s">
        <v>50</v>
      </c>
      <c r="Y5691" s="1" t="s">
        <v>50</v>
      </c>
      <c r="AA5691" s="1" t="s">
        <v>52</v>
      </c>
      <c r="AB5691" s="1" t="s">
        <v>37925</v>
      </c>
      <c r="AC5691" s="1" t="s">
        <v>11149</v>
      </c>
      <c r="AD5691" s="1" t="s">
        <v>245</v>
      </c>
      <c r="AE5691" s="1" t="s">
        <v>37926</v>
      </c>
      <c r="AF5691" s="1" t="s">
        <v>50</v>
      </c>
      <c r="AG5691" t="b">
        <v>0</v>
      </c>
      <c r="AH5691">
        <v>510</v>
      </c>
      <c r="AI5691">
        <v>1450</v>
      </c>
      <c r="AJ5691">
        <v>1</v>
      </c>
      <c r="AK5691">
        <v>121026</v>
      </c>
      <c r="AL5691">
        <v>22542</v>
      </c>
      <c r="AM5691" s="2">
        <v>41384.522280092591</v>
      </c>
      <c r="AN5691" t="b">
        <v>0</v>
      </c>
      <c r="AO5691" s="1" t="s">
        <v>50</v>
      </c>
      <c r="AP5691" s="1" t="s">
        <v>50</v>
      </c>
      <c r="AQ5691" s="1" t="s">
        <v>50</v>
      </c>
      <c r="AR5691" s="1" t="s">
        <v>37927</v>
      </c>
      <c r="AS5691" s="1" t="s">
        <v>481</v>
      </c>
      <c r="AT5691" s="1" t="s">
        <v>37928</v>
      </c>
    </row>
    <row r="5692" spans="1:46" x14ac:dyDescent="0.35">
      <c r="A5692" s="2">
        <v>44049.164085648146</v>
      </c>
      <c r="B5692" s="1" t="s">
        <v>37922</v>
      </c>
      <c r="C5692" s="1" t="s">
        <v>563</v>
      </c>
      <c r="D5692" s="1" t="s">
        <v>81</v>
      </c>
      <c r="E5692" s="1" t="s">
        <v>50</v>
      </c>
      <c r="F5692" t="b">
        <v>0</v>
      </c>
      <c r="G5692" t="b">
        <v>1</v>
      </c>
      <c r="H5692">
        <v>0</v>
      </c>
      <c r="I5692">
        <v>3620</v>
      </c>
      <c r="J5692" s="1" t="s">
        <v>50</v>
      </c>
      <c r="K5692" s="1" t="s">
        <v>50</v>
      </c>
      <c r="L5692" s="1" t="s">
        <v>50</v>
      </c>
      <c r="M5692" s="1" t="s">
        <v>564</v>
      </c>
      <c r="N5692" s="1" t="s">
        <v>51</v>
      </c>
      <c r="O5692" s="1" t="s">
        <v>563</v>
      </c>
      <c r="P5692" s="2">
        <v>44048.929988425924</v>
      </c>
      <c r="Q5692" s="1" t="s">
        <v>81</v>
      </c>
      <c r="R5692">
        <v>16136</v>
      </c>
      <c r="S5692">
        <v>3620</v>
      </c>
      <c r="T5692" s="1" t="s">
        <v>564</v>
      </c>
      <c r="U5692">
        <v>1060754</v>
      </c>
      <c r="V5692">
        <v>6969</v>
      </c>
      <c r="W5692">
        <v>34793</v>
      </c>
      <c r="X5692" s="1" t="s">
        <v>150</v>
      </c>
      <c r="Y5692" s="1" t="s">
        <v>565</v>
      </c>
      <c r="Z5692" t="b">
        <v>1</v>
      </c>
      <c r="AA5692" s="1" t="s">
        <v>52</v>
      </c>
      <c r="AB5692" s="1" t="s">
        <v>37929</v>
      </c>
      <c r="AC5692" s="1" t="s">
        <v>11149</v>
      </c>
      <c r="AD5692" s="1" t="s">
        <v>245</v>
      </c>
      <c r="AE5692" s="1" t="s">
        <v>37926</v>
      </c>
      <c r="AF5692" s="1" t="s">
        <v>50</v>
      </c>
      <c r="AG5692" t="b">
        <v>0</v>
      </c>
      <c r="AH5692">
        <v>510</v>
      </c>
      <c r="AI5692">
        <v>1450</v>
      </c>
      <c r="AJ5692">
        <v>1</v>
      </c>
      <c r="AK5692">
        <v>121026</v>
      </c>
      <c r="AL5692">
        <v>22542</v>
      </c>
      <c r="AM5692" s="2">
        <v>41384.522280092591</v>
      </c>
      <c r="AN5692" t="b">
        <v>0</v>
      </c>
      <c r="AO5692" s="1" t="s">
        <v>50</v>
      </c>
      <c r="AP5692" s="1" t="s">
        <v>50</v>
      </c>
      <c r="AQ5692" s="1" t="s">
        <v>50</v>
      </c>
      <c r="AR5692" s="1" t="s">
        <v>37927</v>
      </c>
      <c r="AS5692" s="1" t="s">
        <v>481</v>
      </c>
      <c r="AT5692" s="1" t="s">
        <v>37928</v>
      </c>
    </row>
    <row r="5693" spans="1:46" x14ac:dyDescent="0.35">
      <c r="A5693" s="2">
        <v>44049.164085648146</v>
      </c>
      <c r="B5693" s="1" t="s">
        <v>37930</v>
      </c>
      <c r="C5693" s="1" t="s">
        <v>37931</v>
      </c>
      <c r="D5693" s="1" t="s">
        <v>48</v>
      </c>
      <c r="E5693" s="1" t="s">
        <v>50</v>
      </c>
      <c r="F5693" t="b">
        <v>0</v>
      </c>
      <c r="G5693" t="b">
        <v>0</v>
      </c>
      <c r="H5693">
        <v>2</v>
      </c>
      <c r="I5693">
        <v>0</v>
      </c>
      <c r="J5693" s="1" t="s">
        <v>50</v>
      </c>
      <c r="K5693" s="1" t="s">
        <v>50</v>
      </c>
      <c r="L5693" s="1" t="s">
        <v>37932</v>
      </c>
      <c r="M5693" s="1" t="s">
        <v>50</v>
      </c>
      <c r="N5693" s="1" t="s">
        <v>51</v>
      </c>
      <c r="O5693" s="1" t="s">
        <v>50</v>
      </c>
      <c r="P5693" s="2"/>
      <c r="Q5693" s="1" t="s">
        <v>50</v>
      </c>
      <c r="T5693" s="1" t="s">
        <v>50</v>
      </c>
      <c r="X5693" s="1" t="s">
        <v>50</v>
      </c>
      <c r="Y5693" s="1" t="s">
        <v>50</v>
      </c>
      <c r="AA5693" s="1" t="s">
        <v>52</v>
      </c>
      <c r="AB5693" s="1" t="s">
        <v>37933</v>
      </c>
      <c r="AC5693" s="1" t="s">
        <v>37934</v>
      </c>
      <c r="AD5693" s="1" t="s">
        <v>23688</v>
      </c>
      <c r="AE5693" s="1" t="s">
        <v>37935</v>
      </c>
      <c r="AF5693" s="1" t="s">
        <v>37936</v>
      </c>
      <c r="AG5693" t="b">
        <v>0</v>
      </c>
      <c r="AH5693">
        <v>842</v>
      </c>
      <c r="AI5693">
        <v>1111</v>
      </c>
      <c r="AJ5693">
        <v>10</v>
      </c>
      <c r="AK5693">
        <v>688</v>
      </c>
      <c r="AL5693">
        <v>772</v>
      </c>
      <c r="AM5693" s="2">
        <v>39709.072731481479</v>
      </c>
      <c r="AN5693" t="b">
        <v>0</v>
      </c>
      <c r="AO5693" s="1" t="s">
        <v>37936</v>
      </c>
      <c r="AP5693" s="1" t="s">
        <v>37937</v>
      </c>
      <c r="AQ5693" s="1" t="s">
        <v>50</v>
      </c>
      <c r="AR5693" s="1" t="s">
        <v>37938</v>
      </c>
      <c r="AS5693" s="1" t="s">
        <v>2000</v>
      </c>
      <c r="AT5693" s="1" t="s">
        <v>37939</v>
      </c>
    </row>
    <row r="5694" spans="1:46" x14ac:dyDescent="0.35">
      <c r="A5694" s="2">
        <v>44049.164085648146</v>
      </c>
      <c r="B5694" s="1" t="s">
        <v>37940</v>
      </c>
      <c r="C5694" s="1" t="s">
        <v>1102</v>
      </c>
      <c r="D5694" s="1" t="s">
        <v>81</v>
      </c>
      <c r="E5694" s="1" t="s">
        <v>50</v>
      </c>
      <c r="F5694" t="b">
        <v>0</v>
      </c>
      <c r="G5694" t="b">
        <v>1</v>
      </c>
      <c r="H5694">
        <v>0</v>
      </c>
      <c r="I5694">
        <v>7400</v>
      </c>
      <c r="J5694" s="1" t="s">
        <v>50</v>
      </c>
      <c r="K5694" s="1" t="s">
        <v>50</v>
      </c>
      <c r="L5694" s="1" t="s">
        <v>50</v>
      </c>
      <c r="M5694" s="1" t="s">
        <v>872</v>
      </c>
      <c r="N5694" s="1" t="s">
        <v>51</v>
      </c>
      <c r="O5694" s="1" t="s">
        <v>1102</v>
      </c>
      <c r="P5694" s="2">
        <v>44048.809814814813</v>
      </c>
      <c r="Q5694" s="1" t="s">
        <v>48</v>
      </c>
      <c r="R5694">
        <v>12079</v>
      </c>
      <c r="S5694">
        <v>7400</v>
      </c>
      <c r="T5694" s="1" t="s">
        <v>872</v>
      </c>
      <c r="U5694">
        <v>137915</v>
      </c>
      <c r="V5694">
        <v>42</v>
      </c>
      <c r="W5694">
        <v>108</v>
      </c>
      <c r="X5694" s="1" t="s">
        <v>340</v>
      </c>
      <c r="Y5694" s="1" t="s">
        <v>873</v>
      </c>
      <c r="Z5694" t="b">
        <v>0</v>
      </c>
      <c r="AA5694" s="1" t="s">
        <v>52</v>
      </c>
      <c r="AB5694" s="1" t="s">
        <v>37941</v>
      </c>
      <c r="AC5694" s="1" t="s">
        <v>37942</v>
      </c>
      <c r="AD5694" s="1" t="s">
        <v>50</v>
      </c>
      <c r="AE5694" s="1" t="s">
        <v>50</v>
      </c>
      <c r="AF5694" s="1" t="s">
        <v>50</v>
      </c>
      <c r="AG5694" t="b">
        <v>0</v>
      </c>
      <c r="AH5694">
        <v>24</v>
      </c>
      <c r="AI5694">
        <v>162</v>
      </c>
      <c r="AJ5694">
        <v>0</v>
      </c>
      <c r="AK5694">
        <v>2555</v>
      </c>
      <c r="AL5694">
        <v>1400</v>
      </c>
      <c r="AM5694" s="2">
        <v>43642.044409722221</v>
      </c>
      <c r="AN5694" t="b">
        <v>0</v>
      </c>
      <c r="AO5694" s="1" t="s">
        <v>50</v>
      </c>
      <c r="AP5694" s="1" t="s">
        <v>50</v>
      </c>
      <c r="AQ5694" s="1" t="s">
        <v>50</v>
      </c>
      <c r="AR5694" s="1" t="s">
        <v>50</v>
      </c>
      <c r="AS5694" s="1" t="s">
        <v>50</v>
      </c>
      <c r="AT5694" s="1" t="s">
        <v>123</v>
      </c>
    </row>
    <row r="5695" spans="1:46" x14ac:dyDescent="0.35">
      <c r="A5695" s="2">
        <v>44049.164085648146</v>
      </c>
      <c r="B5695" s="1" t="s">
        <v>37943</v>
      </c>
      <c r="C5695" s="1" t="s">
        <v>2057</v>
      </c>
      <c r="D5695" s="1" t="s">
        <v>48</v>
      </c>
      <c r="E5695" s="1" t="s">
        <v>50</v>
      </c>
      <c r="F5695" t="b">
        <v>0</v>
      </c>
      <c r="G5695" t="b">
        <v>1</v>
      </c>
      <c r="H5695">
        <v>0</v>
      </c>
      <c r="I5695">
        <v>1879</v>
      </c>
      <c r="J5695" s="1" t="s">
        <v>50</v>
      </c>
      <c r="K5695" s="1" t="s">
        <v>50</v>
      </c>
      <c r="L5695" s="1" t="s">
        <v>50</v>
      </c>
      <c r="M5695" s="1" t="s">
        <v>2058</v>
      </c>
      <c r="N5695" s="1" t="s">
        <v>51</v>
      </c>
      <c r="O5695" s="1" t="s">
        <v>2057</v>
      </c>
      <c r="P5695" s="2">
        <v>44049.04614583333</v>
      </c>
      <c r="Q5695" s="1" t="s">
        <v>48</v>
      </c>
      <c r="R5695">
        <v>10514</v>
      </c>
      <c r="S5695">
        <v>1879</v>
      </c>
      <c r="T5695" s="1" t="s">
        <v>2058</v>
      </c>
      <c r="U5695">
        <v>151442</v>
      </c>
      <c r="V5695">
        <v>495</v>
      </c>
      <c r="W5695">
        <v>8754</v>
      </c>
      <c r="X5695" s="1" t="s">
        <v>50</v>
      </c>
      <c r="Y5695" s="1" t="s">
        <v>2059</v>
      </c>
      <c r="Z5695" t="b">
        <v>0</v>
      </c>
      <c r="AA5695" s="1" t="s">
        <v>52</v>
      </c>
      <c r="AB5695" s="1" t="s">
        <v>37944</v>
      </c>
      <c r="AC5695" s="1" t="s">
        <v>37945</v>
      </c>
      <c r="AD5695" s="1" t="s">
        <v>37946</v>
      </c>
      <c r="AE5695" s="1" t="s">
        <v>37947</v>
      </c>
      <c r="AF5695" s="1" t="s">
        <v>37948</v>
      </c>
      <c r="AG5695" t="b">
        <v>0</v>
      </c>
      <c r="AH5695">
        <v>36</v>
      </c>
      <c r="AI5695">
        <v>131</v>
      </c>
      <c r="AJ5695">
        <v>0</v>
      </c>
      <c r="AK5695">
        <v>9768</v>
      </c>
      <c r="AL5695">
        <v>8648</v>
      </c>
      <c r="AM5695" s="2">
        <v>42207.068611111114</v>
      </c>
      <c r="AN5695" t="b">
        <v>0</v>
      </c>
      <c r="AO5695" s="1" t="s">
        <v>37948</v>
      </c>
      <c r="AP5695" s="1" t="s">
        <v>37949</v>
      </c>
      <c r="AQ5695" s="1" t="s">
        <v>50</v>
      </c>
      <c r="AR5695" s="1" t="s">
        <v>37950</v>
      </c>
      <c r="AS5695" s="1" t="s">
        <v>90</v>
      </c>
      <c r="AT5695" s="1" t="s">
        <v>37951</v>
      </c>
    </row>
    <row r="5696" spans="1:46" x14ac:dyDescent="0.35">
      <c r="A5696" s="2">
        <v>44049.164085648146</v>
      </c>
      <c r="B5696" s="1" t="s">
        <v>37952</v>
      </c>
      <c r="C5696" s="1" t="s">
        <v>1102</v>
      </c>
      <c r="D5696" s="1" t="s">
        <v>60</v>
      </c>
      <c r="E5696" s="1" t="s">
        <v>50</v>
      </c>
      <c r="F5696" t="b">
        <v>0</v>
      </c>
      <c r="G5696" t="b">
        <v>1</v>
      </c>
      <c r="H5696">
        <v>0</v>
      </c>
      <c r="I5696">
        <v>7400</v>
      </c>
      <c r="J5696" s="1" t="s">
        <v>50</v>
      </c>
      <c r="K5696" s="1" t="s">
        <v>50</v>
      </c>
      <c r="L5696" s="1" t="s">
        <v>50</v>
      </c>
      <c r="M5696" s="1" t="s">
        <v>872</v>
      </c>
      <c r="N5696" s="1" t="s">
        <v>51</v>
      </c>
      <c r="O5696" s="1" t="s">
        <v>1102</v>
      </c>
      <c r="P5696" s="2">
        <v>44048.809814814813</v>
      </c>
      <c r="Q5696" s="1" t="s">
        <v>48</v>
      </c>
      <c r="R5696">
        <v>12079</v>
      </c>
      <c r="S5696">
        <v>7400</v>
      </c>
      <c r="T5696" s="1" t="s">
        <v>872</v>
      </c>
      <c r="U5696">
        <v>137915</v>
      </c>
      <c r="V5696">
        <v>42</v>
      </c>
      <c r="W5696">
        <v>108</v>
      </c>
      <c r="X5696" s="1" t="s">
        <v>340</v>
      </c>
      <c r="Y5696" s="1" t="s">
        <v>873</v>
      </c>
      <c r="Z5696" t="b">
        <v>0</v>
      </c>
      <c r="AA5696" s="1" t="s">
        <v>52</v>
      </c>
      <c r="AB5696" s="1" t="s">
        <v>37953</v>
      </c>
      <c r="AC5696" s="1" t="s">
        <v>37954</v>
      </c>
      <c r="AD5696" s="1" t="s">
        <v>50</v>
      </c>
      <c r="AE5696" s="1" t="s">
        <v>50</v>
      </c>
      <c r="AF5696" s="1" t="s">
        <v>50</v>
      </c>
      <c r="AG5696" t="b">
        <v>0</v>
      </c>
      <c r="AH5696">
        <v>40</v>
      </c>
      <c r="AI5696">
        <v>60</v>
      </c>
      <c r="AJ5696">
        <v>0</v>
      </c>
      <c r="AK5696">
        <v>18419</v>
      </c>
      <c r="AL5696">
        <v>15499</v>
      </c>
      <c r="AM5696" s="2">
        <v>42704.775937500002</v>
      </c>
      <c r="AN5696" t="b">
        <v>0</v>
      </c>
      <c r="AO5696" s="1" t="s">
        <v>50</v>
      </c>
      <c r="AP5696" s="1" t="s">
        <v>50</v>
      </c>
      <c r="AQ5696" s="1" t="s">
        <v>50</v>
      </c>
      <c r="AR5696" s="1" t="s">
        <v>50</v>
      </c>
      <c r="AS5696" s="1" t="s">
        <v>50</v>
      </c>
      <c r="AT5696" s="1" t="s">
        <v>123</v>
      </c>
    </row>
    <row r="5697" spans="1:46" x14ac:dyDescent="0.35">
      <c r="A5697" s="2">
        <v>44049.164074074077</v>
      </c>
      <c r="B5697" s="1" t="s">
        <v>37955</v>
      </c>
      <c r="C5697" s="1" t="s">
        <v>27005</v>
      </c>
      <c r="D5697" s="1" t="s">
        <v>48</v>
      </c>
      <c r="E5697" s="1" t="s">
        <v>50</v>
      </c>
      <c r="F5697" t="b">
        <v>0</v>
      </c>
      <c r="G5697" t="b">
        <v>1</v>
      </c>
      <c r="H5697">
        <v>0</v>
      </c>
      <c r="I5697">
        <v>1172</v>
      </c>
      <c r="J5697" s="1" t="s">
        <v>50</v>
      </c>
      <c r="K5697" s="1" t="s">
        <v>50</v>
      </c>
      <c r="L5697" s="1" t="s">
        <v>50</v>
      </c>
      <c r="M5697" s="1" t="s">
        <v>27006</v>
      </c>
      <c r="N5697" s="1" t="s">
        <v>51</v>
      </c>
      <c r="O5697" s="1" t="s">
        <v>27005</v>
      </c>
      <c r="P5697" s="2">
        <v>44048.810289351852</v>
      </c>
      <c r="Q5697" s="1" t="s">
        <v>81</v>
      </c>
      <c r="R5697">
        <v>2657</v>
      </c>
      <c r="S5697">
        <v>1172</v>
      </c>
      <c r="T5697" s="1" t="s">
        <v>27006</v>
      </c>
      <c r="U5697">
        <v>996146</v>
      </c>
      <c r="V5697">
        <v>431</v>
      </c>
      <c r="W5697">
        <v>13826</v>
      </c>
      <c r="X5697" s="1" t="s">
        <v>5133</v>
      </c>
      <c r="Y5697" s="1" t="s">
        <v>27007</v>
      </c>
      <c r="Z5697" t="b">
        <v>1</v>
      </c>
      <c r="AA5697" s="1" t="s">
        <v>52</v>
      </c>
      <c r="AB5697" s="1" t="s">
        <v>37956</v>
      </c>
      <c r="AC5697" s="1" t="s">
        <v>37957</v>
      </c>
      <c r="AD5697" s="1" t="s">
        <v>22275</v>
      </c>
      <c r="AE5697" s="1" t="s">
        <v>37958</v>
      </c>
      <c r="AF5697" s="1" t="s">
        <v>50</v>
      </c>
      <c r="AG5697" t="b">
        <v>0</v>
      </c>
      <c r="AH5697">
        <v>180</v>
      </c>
      <c r="AI5697">
        <v>290</v>
      </c>
      <c r="AJ5697">
        <v>6</v>
      </c>
      <c r="AK5697">
        <v>11492</v>
      </c>
      <c r="AL5697">
        <v>3995</v>
      </c>
      <c r="AM5697" s="2">
        <v>40605.541412037041</v>
      </c>
      <c r="AN5697" t="b">
        <v>0</v>
      </c>
      <c r="AO5697" s="1" t="s">
        <v>50</v>
      </c>
      <c r="AP5697" s="1" t="s">
        <v>50</v>
      </c>
      <c r="AQ5697" s="1" t="s">
        <v>50</v>
      </c>
      <c r="AR5697" s="1" t="s">
        <v>37959</v>
      </c>
      <c r="AS5697" s="1" t="s">
        <v>90</v>
      </c>
      <c r="AT5697" s="1" t="s">
        <v>37960</v>
      </c>
    </row>
    <row r="5698" spans="1:46" x14ac:dyDescent="0.35">
      <c r="A5698" s="2">
        <v>44049.164074074077</v>
      </c>
      <c r="B5698" s="1" t="s">
        <v>37961</v>
      </c>
      <c r="C5698" s="1" t="s">
        <v>37962</v>
      </c>
      <c r="D5698" s="1" t="s">
        <v>48</v>
      </c>
      <c r="E5698" s="1" t="s">
        <v>50</v>
      </c>
      <c r="F5698" t="b">
        <v>0</v>
      </c>
      <c r="G5698" t="b">
        <v>0</v>
      </c>
      <c r="H5698">
        <v>0</v>
      </c>
      <c r="I5698">
        <v>0</v>
      </c>
      <c r="J5698" s="1" t="s">
        <v>50</v>
      </c>
      <c r="K5698" s="1" t="s">
        <v>50</v>
      </c>
      <c r="L5698" s="1" t="s">
        <v>50</v>
      </c>
      <c r="M5698" s="1" t="s">
        <v>50</v>
      </c>
      <c r="N5698" s="1" t="s">
        <v>51</v>
      </c>
      <c r="O5698" s="1" t="s">
        <v>50</v>
      </c>
      <c r="P5698" s="2"/>
      <c r="Q5698" s="1" t="s">
        <v>50</v>
      </c>
      <c r="T5698" s="1" t="s">
        <v>50</v>
      </c>
      <c r="X5698" s="1" t="s">
        <v>50</v>
      </c>
      <c r="Y5698" s="1" t="s">
        <v>50</v>
      </c>
      <c r="AA5698" s="1" t="s">
        <v>52</v>
      </c>
      <c r="AB5698" s="1" t="s">
        <v>37963</v>
      </c>
      <c r="AC5698" s="1" t="s">
        <v>37964</v>
      </c>
      <c r="AD5698" s="1" t="s">
        <v>504</v>
      </c>
      <c r="AE5698" s="1" t="s">
        <v>37965</v>
      </c>
      <c r="AF5698" s="1" t="s">
        <v>37966</v>
      </c>
      <c r="AG5698" t="b">
        <v>0</v>
      </c>
      <c r="AH5698">
        <v>640</v>
      </c>
      <c r="AI5698">
        <v>442</v>
      </c>
      <c r="AJ5698">
        <v>2</v>
      </c>
      <c r="AK5698">
        <v>48164</v>
      </c>
      <c r="AL5698">
        <v>3382</v>
      </c>
      <c r="AM5698" s="2">
        <v>40654.139328703706</v>
      </c>
      <c r="AN5698" t="b">
        <v>0</v>
      </c>
      <c r="AO5698" s="1" t="s">
        <v>37966</v>
      </c>
      <c r="AP5698" s="1" t="s">
        <v>37967</v>
      </c>
      <c r="AQ5698" s="1" t="s">
        <v>50</v>
      </c>
      <c r="AR5698" s="1" t="s">
        <v>37968</v>
      </c>
      <c r="AS5698" s="1" t="s">
        <v>460</v>
      </c>
      <c r="AT5698" s="1" t="s">
        <v>37969</v>
      </c>
    </row>
    <row r="5699" spans="1:46" x14ac:dyDescent="0.35">
      <c r="A5699" s="2">
        <v>44049.164074074077</v>
      </c>
      <c r="B5699" s="1" t="s">
        <v>37970</v>
      </c>
      <c r="C5699" s="1" t="s">
        <v>1903</v>
      </c>
      <c r="D5699" s="1" t="s">
        <v>81</v>
      </c>
      <c r="E5699" s="1" t="s">
        <v>50</v>
      </c>
      <c r="F5699" t="b">
        <v>0</v>
      </c>
      <c r="G5699" t="b">
        <v>1</v>
      </c>
      <c r="H5699">
        <v>0</v>
      </c>
      <c r="I5699">
        <v>10</v>
      </c>
      <c r="J5699" s="1" t="s">
        <v>50</v>
      </c>
      <c r="K5699" s="1" t="s">
        <v>50</v>
      </c>
      <c r="L5699" s="1" t="s">
        <v>50</v>
      </c>
      <c r="M5699" s="1" t="s">
        <v>1904</v>
      </c>
      <c r="N5699" s="1" t="s">
        <v>51</v>
      </c>
      <c r="O5699" s="1" t="s">
        <v>1903</v>
      </c>
      <c r="P5699" s="2">
        <v>44049.163726851853</v>
      </c>
      <c r="Q5699" s="1" t="s">
        <v>81</v>
      </c>
      <c r="R5699">
        <v>13</v>
      </c>
      <c r="S5699">
        <v>10</v>
      </c>
      <c r="T5699" s="1" t="s">
        <v>1904</v>
      </c>
      <c r="U5699">
        <v>164198</v>
      </c>
      <c r="V5699">
        <v>294</v>
      </c>
      <c r="W5699">
        <v>29013</v>
      </c>
      <c r="X5699" s="1" t="s">
        <v>1906</v>
      </c>
      <c r="Y5699" s="1" t="s">
        <v>1907</v>
      </c>
      <c r="Z5699" t="b">
        <v>1</v>
      </c>
      <c r="AA5699" s="1" t="s">
        <v>52</v>
      </c>
      <c r="AB5699" s="1" t="s">
        <v>37971</v>
      </c>
      <c r="AC5699" s="1" t="s">
        <v>37972</v>
      </c>
      <c r="AD5699" s="1" t="s">
        <v>35929</v>
      </c>
      <c r="AE5699" s="1" t="s">
        <v>37973</v>
      </c>
      <c r="AF5699" s="1" t="s">
        <v>50</v>
      </c>
      <c r="AG5699" t="b">
        <v>0</v>
      </c>
      <c r="AH5699">
        <v>2883</v>
      </c>
      <c r="AI5699">
        <v>1367</v>
      </c>
      <c r="AJ5699">
        <v>73</v>
      </c>
      <c r="AK5699">
        <v>491654</v>
      </c>
      <c r="AL5699">
        <v>5513</v>
      </c>
      <c r="AM5699" s="2">
        <v>40254.195474537039</v>
      </c>
      <c r="AN5699" t="b">
        <v>0</v>
      </c>
      <c r="AO5699" s="1" t="s">
        <v>50</v>
      </c>
      <c r="AP5699" s="1" t="s">
        <v>50</v>
      </c>
      <c r="AQ5699" s="1" t="s">
        <v>50</v>
      </c>
      <c r="AR5699" s="1" t="s">
        <v>37974</v>
      </c>
      <c r="AS5699" s="1" t="s">
        <v>460</v>
      </c>
      <c r="AT5699" s="1" t="s">
        <v>37975</v>
      </c>
    </row>
    <row r="5700" spans="1:46" x14ac:dyDescent="0.35">
      <c r="A5700" s="2">
        <v>44049.155416666668</v>
      </c>
      <c r="B5700" s="1" t="s">
        <v>37970</v>
      </c>
      <c r="C5700" s="1" t="s">
        <v>4333</v>
      </c>
      <c r="D5700" s="1" t="s">
        <v>81</v>
      </c>
      <c r="E5700" s="1" t="s">
        <v>50</v>
      </c>
      <c r="F5700" t="b">
        <v>0</v>
      </c>
      <c r="G5700" t="b">
        <v>1</v>
      </c>
      <c r="H5700">
        <v>0</v>
      </c>
      <c r="I5700">
        <v>75</v>
      </c>
      <c r="J5700" s="1" t="s">
        <v>50</v>
      </c>
      <c r="K5700" s="1" t="s">
        <v>50</v>
      </c>
      <c r="L5700" s="1" t="s">
        <v>50</v>
      </c>
      <c r="M5700" s="1" t="s">
        <v>4334</v>
      </c>
      <c r="N5700" s="1" t="s">
        <v>51</v>
      </c>
      <c r="O5700" s="1" t="s">
        <v>4333</v>
      </c>
      <c r="P5700" s="2">
        <v>44048.776030092595</v>
      </c>
      <c r="Q5700" s="1" t="s">
        <v>3820</v>
      </c>
      <c r="R5700">
        <v>65</v>
      </c>
      <c r="S5700">
        <v>75</v>
      </c>
      <c r="T5700" s="1" t="s">
        <v>4334</v>
      </c>
      <c r="U5700">
        <v>606661</v>
      </c>
      <c r="V5700">
        <v>520221</v>
      </c>
      <c r="W5700">
        <v>692221</v>
      </c>
      <c r="X5700" s="1" t="s">
        <v>4335</v>
      </c>
      <c r="Y5700" s="1" t="s">
        <v>4336</v>
      </c>
      <c r="Z5700" t="b">
        <v>0</v>
      </c>
      <c r="AA5700" s="1" t="s">
        <v>52</v>
      </c>
      <c r="AB5700" s="1" t="s">
        <v>37976</v>
      </c>
      <c r="AC5700" s="1" t="s">
        <v>37972</v>
      </c>
      <c r="AD5700" s="1" t="s">
        <v>35929</v>
      </c>
      <c r="AE5700" s="1" t="s">
        <v>37973</v>
      </c>
      <c r="AF5700" s="1" t="s">
        <v>50</v>
      </c>
      <c r="AG5700" t="b">
        <v>0</v>
      </c>
      <c r="AH5700">
        <v>2883</v>
      </c>
      <c r="AI5700">
        <v>1367</v>
      </c>
      <c r="AJ5700">
        <v>73</v>
      </c>
      <c r="AK5700">
        <v>491654</v>
      </c>
      <c r="AL5700">
        <v>5513</v>
      </c>
      <c r="AM5700" s="2">
        <v>40254.195474537039</v>
      </c>
      <c r="AN5700" t="b">
        <v>0</v>
      </c>
      <c r="AO5700" s="1" t="s">
        <v>50</v>
      </c>
      <c r="AP5700" s="1" t="s">
        <v>50</v>
      </c>
      <c r="AQ5700" s="1" t="s">
        <v>50</v>
      </c>
      <c r="AR5700" s="1" t="s">
        <v>37974</v>
      </c>
      <c r="AS5700" s="1" t="s">
        <v>460</v>
      </c>
      <c r="AT5700" s="1" t="s">
        <v>37975</v>
      </c>
    </row>
    <row r="5701" spans="1:46" x14ac:dyDescent="0.35">
      <c r="A5701" s="2">
        <v>44049.164074074077</v>
      </c>
      <c r="B5701" s="1" t="s">
        <v>37977</v>
      </c>
      <c r="C5701" s="1" t="s">
        <v>10623</v>
      </c>
      <c r="D5701" s="1" t="s">
        <v>48</v>
      </c>
      <c r="E5701" s="1" t="s">
        <v>50</v>
      </c>
      <c r="F5701" t="b">
        <v>0</v>
      </c>
      <c r="G5701" t="b">
        <v>1</v>
      </c>
      <c r="H5701">
        <v>0</v>
      </c>
      <c r="I5701">
        <v>8678</v>
      </c>
      <c r="J5701" s="1" t="s">
        <v>50</v>
      </c>
      <c r="K5701" s="1" t="s">
        <v>50</v>
      </c>
      <c r="L5701" s="1" t="s">
        <v>50</v>
      </c>
      <c r="M5701" s="1" t="s">
        <v>10624</v>
      </c>
      <c r="N5701" s="1" t="s">
        <v>51</v>
      </c>
      <c r="O5701" s="1" t="s">
        <v>10623</v>
      </c>
      <c r="P5701" s="2">
        <v>44048.444467592592</v>
      </c>
      <c r="Q5701" s="1" t="s">
        <v>175</v>
      </c>
      <c r="R5701">
        <v>13758</v>
      </c>
      <c r="S5701">
        <v>8678</v>
      </c>
      <c r="T5701" s="1" t="s">
        <v>10624</v>
      </c>
      <c r="U5701">
        <v>706370</v>
      </c>
      <c r="V5701">
        <v>361</v>
      </c>
      <c r="W5701">
        <v>5574</v>
      </c>
      <c r="X5701" s="1" t="s">
        <v>50</v>
      </c>
      <c r="Y5701" s="1" t="s">
        <v>10625</v>
      </c>
      <c r="Z5701" t="b">
        <v>0</v>
      </c>
      <c r="AA5701" s="1" t="s">
        <v>52</v>
      </c>
      <c r="AB5701" s="1" t="s">
        <v>37978</v>
      </c>
      <c r="AC5701" s="1" t="s">
        <v>37979</v>
      </c>
      <c r="AD5701" s="1" t="s">
        <v>13031</v>
      </c>
      <c r="AE5701" s="1" t="s">
        <v>37980</v>
      </c>
      <c r="AF5701" s="1" t="s">
        <v>50</v>
      </c>
      <c r="AG5701" t="b">
        <v>0</v>
      </c>
      <c r="AH5701">
        <v>721</v>
      </c>
      <c r="AI5701">
        <v>1402</v>
      </c>
      <c r="AJ5701">
        <v>3</v>
      </c>
      <c r="AK5701">
        <v>3739</v>
      </c>
      <c r="AL5701">
        <v>314</v>
      </c>
      <c r="AM5701" s="2">
        <v>40113.537002314813</v>
      </c>
      <c r="AN5701" t="b">
        <v>0</v>
      </c>
      <c r="AO5701" s="1" t="s">
        <v>50</v>
      </c>
      <c r="AP5701" s="1" t="s">
        <v>50</v>
      </c>
      <c r="AQ5701" s="1" t="s">
        <v>50</v>
      </c>
      <c r="AR5701" s="1" t="s">
        <v>37981</v>
      </c>
      <c r="AS5701" s="1" t="s">
        <v>90</v>
      </c>
      <c r="AT5701" s="1" t="s">
        <v>37982</v>
      </c>
    </row>
    <row r="5702" spans="1:46" x14ac:dyDescent="0.35">
      <c r="A5702" s="2">
        <v>44049.155740740738</v>
      </c>
      <c r="B5702" s="1" t="s">
        <v>37983</v>
      </c>
      <c r="C5702" s="1" t="s">
        <v>37984</v>
      </c>
      <c r="D5702" s="1" t="s">
        <v>48</v>
      </c>
      <c r="E5702" s="1" t="s">
        <v>50</v>
      </c>
      <c r="F5702" t="b">
        <v>0</v>
      </c>
      <c r="G5702" t="b">
        <v>1</v>
      </c>
      <c r="H5702">
        <v>0</v>
      </c>
      <c r="I5702">
        <v>9</v>
      </c>
      <c r="J5702" s="1" t="s">
        <v>50</v>
      </c>
      <c r="K5702" s="1" t="s">
        <v>50</v>
      </c>
      <c r="L5702" s="1" t="s">
        <v>50</v>
      </c>
      <c r="M5702" s="1" t="s">
        <v>30763</v>
      </c>
      <c r="N5702" s="1" t="s">
        <v>51</v>
      </c>
      <c r="O5702" s="1" t="s">
        <v>37984</v>
      </c>
      <c r="P5702" s="2">
        <v>44049.085185185184</v>
      </c>
      <c r="Q5702" s="1" t="s">
        <v>48</v>
      </c>
      <c r="R5702">
        <v>19</v>
      </c>
      <c r="S5702">
        <v>9</v>
      </c>
      <c r="T5702" s="1" t="s">
        <v>30763</v>
      </c>
      <c r="U5702">
        <v>16130</v>
      </c>
      <c r="V5702">
        <v>10405</v>
      </c>
      <c r="W5702">
        <v>18152</v>
      </c>
      <c r="X5702" s="1" t="s">
        <v>344</v>
      </c>
      <c r="Y5702" s="1" t="s">
        <v>30764</v>
      </c>
      <c r="Z5702" t="b">
        <v>0</v>
      </c>
      <c r="AA5702" s="1" t="s">
        <v>52</v>
      </c>
      <c r="AB5702" s="1" t="s">
        <v>37985</v>
      </c>
      <c r="AC5702" s="1" t="s">
        <v>37986</v>
      </c>
      <c r="AD5702" s="1" t="s">
        <v>37987</v>
      </c>
      <c r="AE5702" s="1" t="s">
        <v>37988</v>
      </c>
      <c r="AF5702" s="1" t="s">
        <v>50</v>
      </c>
      <c r="AG5702" t="b">
        <v>0</v>
      </c>
      <c r="AH5702">
        <v>1509</v>
      </c>
      <c r="AI5702">
        <v>2377</v>
      </c>
      <c r="AJ5702">
        <v>1</v>
      </c>
      <c r="AK5702">
        <v>42916</v>
      </c>
      <c r="AL5702">
        <v>116348</v>
      </c>
      <c r="AM5702" s="2">
        <v>40623.855219907404</v>
      </c>
      <c r="AN5702" t="b">
        <v>0</v>
      </c>
      <c r="AO5702" s="1" t="s">
        <v>50</v>
      </c>
      <c r="AP5702" s="1" t="s">
        <v>50</v>
      </c>
      <c r="AQ5702" s="1" t="s">
        <v>50</v>
      </c>
      <c r="AR5702" s="1" t="s">
        <v>37989</v>
      </c>
      <c r="AS5702" s="1" t="s">
        <v>90</v>
      </c>
      <c r="AT5702" s="1" t="s">
        <v>37990</v>
      </c>
    </row>
    <row r="5703" spans="1:46" x14ac:dyDescent="0.35">
      <c r="A5703" s="2">
        <v>44049.157002314816</v>
      </c>
      <c r="B5703" s="1" t="s">
        <v>37983</v>
      </c>
      <c r="C5703" s="1" t="s">
        <v>2887</v>
      </c>
      <c r="D5703" s="1" t="s">
        <v>48</v>
      </c>
      <c r="E5703" s="1" t="s">
        <v>50</v>
      </c>
      <c r="F5703" t="b">
        <v>0</v>
      </c>
      <c r="G5703" t="b">
        <v>1</v>
      </c>
      <c r="H5703">
        <v>0</v>
      </c>
      <c r="I5703">
        <v>1620</v>
      </c>
      <c r="J5703" s="1" t="s">
        <v>50</v>
      </c>
      <c r="K5703" s="1" t="s">
        <v>50</v>
      </c>
      <c r="L5703" s="1" t="s">
        <v>50</v>
      </c>
      <c r="M5703" s="1" t="s">
        <v>2888</v>
      </c>
      <c r="N5703" s="1" t="s">
        <v>51</v>
      </c>
      <c r="O5703" s="1" t="s">
        <v>2887</v>
      </c>
      <c r="P5703" s="2">
        <v>44048.788402777776</v>
      </c>
      <c r="Q5703" s="1" t="s">
        <v>81</v>
      </c>
      <c r="R5703">
        <v>2255</v>
      </c>
      <c r="S5703">
        <v>1620</v>
      </c>
      <c r="T5703" s="1" t="s">
        <v>2888</v>
      </c>
      <c r="U5703">
        <v>7384</v>
      </c>
      <c r="V5703">
        <v>4188</v>
      </c>
      <c r="W5703">
        <v>11136</v>
      </c>
      <c r="X5703" s="1" t="s">
        <v>150</v>
      </c>
      <c r="Y5703" s="1" t="s">
        <v>2889</v>
      </c>
      <c r="Z5703" t="b">
        <v>1</v>
      </c>
      <c r="AA5703" s="1" t="s">
        <v>52</v>
      </c>
      <c r="AB5703" s="1" t="s">
        <v>37991</v>
      </c>
      <c r="AC5703" s="1" t="s">
        <v>37986</v>
      </c>
      <c r="AD5703" s="1" t="s">
        <v>37987</v>
      </c>
      <c r="AE5703" s="1" t="s">
        <v>37988</v>
      </c>
      <c r="AF5703" s="1" t="s">
        <v>50</v>
      </c>
      <c r="AG5703" t="b">
        <v>0</v>
      </c>
      <c r="AH5703">
        <v>1509</v>
      </c>
      <c r="AI5703">
        <v>2377</v>
      </c>
      <c r="AJ5703">
        <v>1</v>
      </c>
      <c r="AK5703">
        <v>42916</v>
      </c>
      <c r="AL5703">
        <v>116348</v>
      </c>
      <c r="AM5703" s="2">
        <v>40623.855219907404</v>
      </c>
      <c r="AN5703" t="b">
        <v>0</v>
      </c>
      <c r="AO5703" s="1" t="s">
        <v>50</v>
      </c>
      <c r="AP5703" s="1" t="s">
        <v>50</v>
      </c>
      <c r="AQ5703" s="1" t="s">
        <v>50</v>
      </c>
      <c r="AR5703" s="1" t="s">
        <v>37989</v>
      </c>
      <c r="AS5703" s="1" t="s">
        <v>90</v>
      </c>
      <c r="AT5703" s="1" t="s">
        <v>37990</v>
      </c>
    </row>
    <row r="5704" spans="1:46" x14ac:dyDescent="0.35">
      <c r="A5704" s="2">
        <v>44049.154490740744</v>
      </c>
      <c r="B5704" s="1" t="s">
        <v>37983</v>
      </c>
      <c r="C5704" s="1" t="s">
        <v>4274</v>
      </c>
      <c r="D5704" s="1" t="s">
        <v>48</v>
      </c>
      <c r="E5704" s="1" t="s">
        <v>50</v>
      </c>
      <c r="F5704" t="b">
        <v>0</v>
      </c>
      <c r="G5704" t="b">
        <v>1</v>
      </c>
      <c r="H5704">
        <v>0</v>
      </c>
      <c r="I5704">
        <v>476</v>
      </c>
      <c r="J5704" s="1" t="s">
        <v>50</v>
      </c>
      <c r="K5704" s="1" t="s">
        <v>50</v>
      </c>
      <c r="L5704" s="1" t="s">
        <v>50</v>
      </c>
      <c r="M5704" s="1" t="s">
        <v>4275</v>
      </c>
      <c r="N5704" s="1" t="s">
        <v>51</v>
      </c>
      <c r="O5704" s="1" t="s">
        <v>4274</v>
      </c>
      <c r="P5704" s="2">
        <v>44049.089583333334</v>
      </c>
      <c r="Q5704" s="1" t="s">
        <v>48</v>
      </c>
      <c r="R5704">
        <v>1231</v>
      </c>
      <c r="S5704">
        <v>476</v>
      </c>
      <c r="T5704" s="1" t="s">
        <v>4275</v>
      </c>
      <c r="U5704">
        <v>667784</v>
      </c>
      <c r="V5704">
        <v>5878</v>
      </c>
      <c r="W5704">
        <v>203572</v>
      </c>
      <c r="X5704" s="1" t="s">
        <v>50</v>
      </c>
      <c r="Y5704" s="1" t="s">
        <v>4276</v>
      </c>
      <c r="Z5704" t="b">
        <v>1</v>
      </c>
      <c r="AA5704" s="1" t="s">
        <v>52</v>
      </c>
      <c r="AB5704" s="1" t="s">
        <v>37992</v>
      </c>
      <c r="AC5704" s="1" t="s">
        <v>37986</v>
      </c>
      <c r="AD5704" s="1" t="s">
        <v>37987</v>
      </c>
      <c r="AE5704" s="1" t="s">
        <v>37988</v>
      </c>
      <c r="AF5704" s="1" t="s">
        <v>50</v>
      </c>
      <c r="AG5704" t="b">
        <v>0</v>
      </c>
      <c r="AH5704">
        <v>1509</v>
      </c>
      <c r="AI5704">
        <v>2377</v>
      </c>
      <c r="AJ5704">
        <v>1</v>
      </c>
      <c r="AK5704">
        <v>42916</v>
      </c>
      <c r="AL5704">
        <v>116348</v>
      </c>
      <c r="AM5704" s="2">
        <v>40623.855219907404</v>
      </c>
      <c r="AN5704" t="b">
        <v>0</v>
      </c>
      <c r="AO5704" s="1" t="s">
        <v>50</v>
      </c>
      <c r="AP5704" s="1" t="s">
        <v>50</v>
      </c>
      <c r="AQ5704" s="1" t="s">
        <v>50</v>
      </c>
      <c r="AR5704" s="1" t="s">
        <v>37989</v>
      </c>
      <c r="AS5704" s="1" t="s">
        <v>90</v>
      </c>
      <c r="AT5704" s="1" t="s">
        <v>37990</v>
      </c>
    </row>
    <row r="5705" spans="1:46" x14ac:dyDescent="0.35">
      <c r="A5705" s="2">
        <v>44049.164074074077</v>
      </c>
      <c r="B5705" s="1" t="s">
        <v>37983</v>
      </c>
      <c r="C5705" s="1" t="s">
        <v>37993</v>
      </c>
      <c r="D5705" s="1" t="s">
        <v>48</v>
      </c>
      <c r="E5705" s="1" t="s">
        <v>50</v>
      </c>
      <c r="F5705" t="b">
        <v>0</v>
      </c>
      <c r="G5705" t="b">
        <v>1</v>
      </c>
      <c r="H5705">
        <v>0</v>
      </c>
      <c r="I5705">
        <v>158</v>
      </c>
      <c r="J5705" s="1" t="s">
        <v>50</v>
      </c>
      <c r="K5705" s="1" t="s">
        <v>50</v>
      </c>
      <c r="L5705" s="1" t="s">
        <v>37994</v>
      </c>
      <c r="M5705" s="1" t="s">
        <v>37995</v>
      </c>
      <c r="N5705" s="1" t="s">
        <v>51</v>
      </c>
      <c r="O5705" s="1" t="s">
        <v>37993</v>
      </c>
      <c r="P5705" s="2">
        <v>44048.746307870373</v>
      </c>
      <c r="Q5705" s="1" t="s">
        <v>81</v>
      </c>
      <c r="R5705">
        <v>207</v>
      </c>
      <c r="S5705">
        <v>158</v>
      </c>
      <c r="T5705" s="1" t="s">
        <v>37995</v>
      </c>
      <c r="U5705">
        <v>31354</v>
      </c>
      <c r="V5705">
        <v>3535</v>
      </c>
      <c r="W5705">
        <v>6747</v>
      </c>
      <c r="X5705" s="1" t="s">
        <v>50</v>
      </c>
      <c r="Y5705" s="1" t="s">
        <v>37996</v>
      </c>
      <c r="Z5705" t="b">
        <v>0</v>
      </c>
      <c r="AA5705" s="1" t="s">
        <v>52</v>
      </c>
      <c r="AB5705" s="1" t="s">
        <v>37997</v>
      </c>
      <c r="AC5705" s="1" t="s">
        <v>37986</v>
      </c>
      <c r="AD5705" s="1" t="s">
        <v>37987</v>
      </c>
      <c r="AE5705" s="1" t="s">
        <v>37988</v>
      </c>
      <c r="AF5705" s="1" t="s">
        <v>50</v>
      </c>
      <c r="AG5705" t="b">
        <v>0</v>
      </c>
      <c r="AH5705">
        <v>1509</v>
      </c>
      <c r="AI5705">
        <v>2377</v>
      </c>
      <c r="AJ5705">
        <v>1</v>
      </c>
      <c r="AK5705">
        <v>42916</v>
      </c>
      <c r="AL5705">
        <v>116348</v>
      </c>
      <c r="AM5705" s="2">
        <v>40623.855219907404</v>
      </c>
      <c r="AN5705" t="b">
        <v>0</v>
      </c>
      <c r="AO5705" s="1" t="s">
        <v>50</v>
      </c>
      <c r="AP5705" s="1" t="s">
        <v>50</v>
      </c>
      <c r="AQ5705" s="1" t="s">
        <v>50</v>
      </c>
      <c r="AR5705" s="1" t="s">
        <v>37989</v>
      </c>
      <c r="AS5705" s="1" t="s">
        <v>90</v>
      </c>
      <c r="AT5705" s="1" t="s">
        <v>37990</v>
      </c>
    </row>
    <row r="5706" spans="1:46" x14ac:dyDescent="0.35">
      <c r="A5706" s="2">
        <v>44049.159236111111</v>
      </c>
      <c r="B5706" s="1" t="s">
        <v>37983</v>
      </c>
      <c r="C5706" s="1" t="s">
        <v>27294</v>
      </c>
      <c r="D5706" s="1" t="s">
        <v>48</v>
      </c>
      <c r="E5706" s="1" t="s">
        <v>50</v>
      </c>
      <c r="F5706" t="b">
        <v>0</v>
      </c>
      <c r="G5706" t="b">
        <v>1</v>
      </c>
      <c r="H5706">
        <v>0</v>
      </c>
      <c r="I5706">
        <v>67</v>
      </c>
      <c r="J5706" s="1" t="s">
        <v>50</v>
      </c>
      <c r="K5706" s="1" t="s">
        <v>50</v>
      </c>
      <c r="L5706" s="1" t="s">
        <v>50</v>
      </c>
      <c r="M5706" s="1" t="s">
        <v>7480</v>
      </c>
      <c r="N5706" s="1" t="s">
        <v>51</v>
      </c>
      <c r="O5706" s="1" t="s">
        <v>27294</v>
      </c>
      <c r="P5706" s="2">
        <v>44049.088969907411</v>
      </c>
      <c r="Q5706" s="1" t="s">
        <v>266</v>
      </c>
      <c r="R5706">
        <v>133</v>
      </c>
      <c r="S5706">
        <v>67</v>
      </c>
      <c r="T5706" s="1" t="s">
        <v>7480</v>
      </c>
      <c r="U5706">
        <v>6561365</v>
      </c>
      <c r="V5706">
        <v>1289</v>
      </c>
      <c r="W5706">
        <v>598016</v>
      </c>
      <c r="X5706" s="1" t="s">
        <v>21852</v>
      </c>
      <c r="Y5706" s="1" t="s">
        <v>21853</v>
      </c>
      <c r="Z5706" t="b">
        <v>1</v>
      </c>
      <c r="AA5706" s="1" t="s">
        <v>52</v>
      </c>
      <c r="AB5706" s="1" t="s">
        <v>37998</v>
      </c>
      <c r="AC5706" s="1" t="s">
        <v>37986</v>
      </c>
      <c r="AD5706" s="1" t="s">
        <v>37987</v>
      </c>
      <c r="AE5706" s="1" t="s">
        <v>37988</v>
      </c>
      <c r="AF5706" s="1" t="s">
        <v>50</v>
      </c>
      <c r="AG5706" t="b">
        <v>0</v>
      </c>
      <c r="AH5706">
        <v>1509</v>
      </c>
      <c r="AI5706">
        <v>2377</v>
      </c>
      <c r="AJ5706">
        <v>1</v>
      </c>
      <c r="AK5706">
        <v>42916</v>
      </c>
      <c r="AL5706">
        <v>116348</v>
      </c>
      <c r="AM5706" s="2">
        <v>40623.855219907404</v>
      </c>
      <c r="AN5706" t="b">
        <v>0</v>
      </c>
      <c r="AO5706" s="1" t="s">
        <v>50</v>
      </c>
      <c r="AP5706" s="1" t="s">
        <v>50</v>
      </c>
      <c r="AQ5706" s="1" t="s">
        <v>50</v>
      </c>
      <c r="AR5706" s="1" t="s">
        <v>37989</v>
      </c>
      <c r="AS5706" s="1" t="s">
        <v>90</v>
      </c>
      <c r="AT5706" s="1" t="s">
        <v>37990</v>
      </c>
    </row>
    <row r="5707" spans="1:46" x14ac:dyDescent="0.35">
      <c r="A5707" s="2">
        <v>44049.156956018516</v>
      </c>
      <c r="B5707" s="1" t="s">
        <v>37983</v>
      </c>
      <c r="C5707" s="1" t="s">
        <v>37999</v>
      </c>
      <c r="D5707" s="1" t="s">
        <v>48</v>
      </c>
      <c r="E5707" s="1" t="s">
        <v>50</v>
      </c>
      <c r="F5707" t="b">
        <v>0</v>
      </c>
      <c r="G5707" t="b">
        <v>1</v>
      </c>
      <c r="H5707">
        <v>0</v>
      </c>
      <c r="I5707">
        <v>84</v>
      </c>
      <c r="J5707" s="1" t="s">
        <v>50</v>
      </c>
      <c r="K5707" s="1" t="s">
        <v>50</v>
      </c>
      <c r="L5707" s="1" t="s">
        <v>50</v>
      </c>
      <c r="M5707" s="1" t="s">
        <v>2888</v>
      </c>
      <c r="N5707" s="1" t="s">
        <v>51</v>
      </c>
      <c r="O5707" s="1" t="s">
        <v>37999</v>
      </c>
      <c r="P5707" s="2">
        <v>44048.792430555557</v>
      </c>
      <c r="Q5707" s="1" t="s">
        <v>81</v>
      </c>
      <c r="R5707">
        <v>178</v>
      </c>
      <c r="S5707">
        <v>84</v>
      </c>
      <c r="T5707" s="1" t="s">
        <v>2888</v>
      </c>
      <c r="U5707">
        <v>7384</v>
      </c>
      <c r="V5707">
        <v>4188</v>
      </c>
      <c r="W5707">
        <v>11136</v>
      </c>
      <c r="X5707" s="1" t="s">
        <v>150</v>
      </c>
      <c r="Y5707" s="1" t="s">
        <v>2889</v>
      </c>
      <c r="Z5707" t="b">
        <v>1</v>
      </c>
      <c r="AA5707" s="1" t="s">
        <v>52</v>
      </c>
      <c r="AB5707" s="1" t="s">
        <v>38000</v>
      </c>
      <c r="AC5707" s="1" t="s">
        <v>37986</v>
      </c>
      <c r="AD5707" s="1" t="s">
        <v>37987</v>
      </c>
      <c r="AE5707" s="1" t="s">
        <v>37988</v>
      </c>
      <c r="AF5707" s="1" t="s">
        <v>50</v>
      </c>
      <c r="AG5707" t="b">
        <v>0</v>
      </c>
      <c r="AH5707">
        <v>1509</v>
      </c>
      <c r="AI5707">
        <v>2377</v>
      </c>
      <c r="AJ5707">
        <v>1</v>
      </c>
      <c r="AK5707">
        <v>42916</v>
      </c>
      <c r="AL5707">
        <v>116348</v>
      </c>
      <c r="AM5707" s="2">
        <v>40623.855219907404</v>
      </c>
      <c r="AN5707" t="b">
        <v>0</v>
      </c>
      <c r="AO5707" s="1" t="s">
        <v>50</v>
      </c>
      <c r="AP5707" s="1" t="s">
        <v>50</v>
      </c>
      <c r="AQ5707" s="1" t="s">
        <v>50</v>
      </c>
      <c r="AR5707" s="1" t="s">
        <v>37989</v>
      </c>
      <c r="AS5707" s="1" t="s">
        <v>90</v>
      </c>
      <c r="AT5707" s="1" t="s">
        <v>37990</v>
      </c>
    </row>
    <row r="5708" spans="1:46" x14ac:dyDescent="0.35">
      <c r="A5708" s="2">
        <v>44049.164074074077</v>
      </c>
      <c r="B5708" s="1" t="s">
        <v>38001</v>
      </c>
      <c r="C5708" s="1" t="s">
        <v>2416</v>
      </c>
      <c r="D5708" s="1" t="s">
        <v>81</v>
      </c>
      <c r="E5708" s="1" t="s">
        <v>50</v>
      </c>
      <c r="F5708" t="b">
        <v>0</v>
      </c>
      <c r="G5708" t="b">
        <v>1</v>
      </c>
      <c r="H5708">
        <v>0</v>
      </c>
      <c r="I5708">
        <v>41</v>
      </c>
      <c r="J5708" s="1" t="s">
        <v>50</v>
      </c>
      <c r="K5708" s="1" t="s">
        <v>50</v>
      </c>
      <c r="L5708" s="1" t="s">
        <v>50</v>
      </c>
      <c r="M5708" s="1" t="s">
        <v>2417</v>
      </c>
      <c r="N5708" s="1" t="s">
        <v>51</v>
      </c>
      <c r="O5708" s="1" t="s">
        <v>2416</v>
      </c>
      <c r="P5708" s="2">
        <v>44049.163564814815</v>
      </c>
      <c r="Q5708" s="1" t="s">
        <v>81</v>
      </c>
      <c r="R5708">
        <v>37</v>
      </c>
      <c r="S5708">
        <v>41</v>
      </c>
      <c r="T5708" s="1" t="s">
        <v>2417</v>
      </c>
      <c r="U5708">
        <v>1891262</v>
      </c>
      <c r="V5708">
        <v>646</v>
      </c>
      <c r="W5708">
        <v>244145</v>
      </c>
      <c r="X5708" s="1" t="s">
        <v>2419</v>
      </c>
      <c r="Y5708" s="1" t="s">
        <v>2420</v>
      </c>
      <c r="Z5708" t="b">
        <v>1</v>
      </c>
      <c r="AA5708" s="1" t="s">
        <v>52</v>
      </c>
      <c r="AB5708" s="1" t="s">
        <v>38002</v>
      </c>
      <c r="AC5708" s="1" t="s">
        <v>38003</v>
      </c>
      <c r="AD5708" s="1" t="s">
        <v>2392</v>
      </c>
      <c r="AE5708" s="1" t="s">
        <v>38004</v>
      </c>
      <c r="AF5708" s="1" t="s">
        <v>50</v>
      </c>
      <c r="AG5708" t="b">
        <v>0</v>
      </c>
      <c r="AH5708">
        <v>1864</v>
      </c>
      <c r="AI5708">
        <v>827</v>
      </c>
      <c r="AJ5708">
        <v>37</v>
      </c>
      <c r="AK5708">
        <v>38195</v>
      </c>
      <c r="AL5708">
        <v>28992</v>
      </c>
      <c r="AM5708" s="2">
        <v>40188.481226851851</v>
      </c>
      <c r="AN5708" t="b">
        <v>0</v>
      </c>
      <c r="AO5708" s="1" t="s">
        <v>50</v>
      </c>
      <c r="AP5708" s="1" t="s">
        <v>50</v>
      </c>
      <c r="AQ5708" s="1" t="s">
        <v>50</v>
      </c>
      <c r="AR5708" s="1" t="s">
        <v>38005</v>
      </c>
      <c r="AS5708" s="1" t="s">
        <v>460</v>
      </c>
      <c r="AT5708" s="1" t="s">
        <v>38006</v>
      </c>
    </row>
    <row r="5709" spans="1:46" x14ac:dyDescent="0.35">
      <c r="A5709" s="2">
        <v>44049.164074074077</v>
      </c>
      <c r="B5709" s="1" t="s">
        <v>38007</v>
      </c>
      <c r="C5709" s="1" t="s">
        <v>33075</v>
      </c>
      <c r="D5709" s="1" t="s">
        <v>81</v>
      </c>
      <c r="E5709" s="1" t="s">
        <v>50</v>
      </c>
      <c r="F5709" t="b">
        <v>0</v>
      </c>
      <c r="G5709" t="b">
        <v>1</v>
      </c>
      <c r="H5709">
        <v>0</v>
      </c>
      <c r="I5709">
        <v>560</v>
      </c>
      <c r="J5709" s="1" t="s">
        <v>50</v>
      </c>
      <c r="K5709" s="1" t="s">
        <v>50</v>
      </c>
      <c r="L5709" s="1" t="s">
        <v>50</v>
      </c>
      <c r="M5709" s="1" t="s">
        <v>33076</v>
      </c>
      <c r="N5709" s="1" t="s">
        <v>51</v>
      </c>
      <c r="O5709" s="1" t="s">
        <v>33075</v>
      </c>
      <c r="P5709" s="2">
        <v>44048.87767361111</v>
      </c>
      <c r="Q5709" s="1" t="s">
        <v>81</v>
      </c>
      <c r="R5709">
        <v>1067</v>
      </c>
      <c r="S5709">
        <v>560</v>
      </c>
      <c r="T5709" s="1" t="s">
        <v>33076</v>
      </c>
      <c r="U5709">
        <v>295744</v>
      </c>
      <c r="V5709">
        <v>317</v>
      </c>
      <c r="W5709">
        <v>63187</v>
      </c>
      <c r="X5709" s="1" t="s">
        <v>33077</v>
      </c>
      <c r="Y5709" s="1" t="s">
        <v>33078</v>
      </c>
      <c r="Z5709" t="b">
        <v>1</v>
      </c>
      <c r="AA5709" s="1" t="s">
        <v>52</v>
      </c>
      <c r="AB5709" s="1" t="s">
        <v>38008</v>
      </c>
      <c r="AC5709" s="1" t="s">
        <v>38009</v>
      </c>
      <c r="AD5709" s="1" t="s">
        <v>38010</v>
      </c>
      <c r="AE5709" s="1" t="s">
        <v>38011</v>
      </c>
      <c r="AF5709" s="1" t="s">
        <v>38012</v>
      </c>
      <c r="AG5709" t="b">
        <v>0</v>
      </c>
      <c r="AH5709">
        <v>25</v>
      </c>
      <c r="AI5709">
        <v>961</v>
      </c>
      <c r="AJ5709">
        <v>1</v>
      </c>
      <c r="AK5709">
        <v>5720</v>
      </c>
      <c r="AL5709">
        <v>1751</v>
      </c>
      <c r="AM5709" s="2">
        <v>43273.618368055555</v>
      </c>
      <c r="AN5709" t="b">
        <v>0</v>
      </c>
      <c r="AO5709" s="1" t="s">
        <v>38012</v>
      </c>
      <c r="AP5709" s="1" t="s">
        <v>38013</v>
      </c>
      <c r="AQ5709" s="1" t="s">
        <v>50</v>
      </c>
      <c r="AR5709" s="1" t="s">
        <v>38014</v>
      </c>
      <c r="AS5709" s="1" t="s">
        <v>50</v>
      </c>
      <c r="AT5709" s="1" t="s">
        <v>38015</v>
      </c>
    </row>
    <row r="5710" spans="1:46" x14ac:dyDescent="0.35">
      <c r="A5710" s="2">
        <v>44049.164074074077</v>
      </c>
      <c r="B5710" s="1" t="s">
        <v>35493</v>
      </c>
      <c r="C5710" s="1" t="s">
        <v>35491</v>
      </c>
      <c r="D5710" s="1" t="s">
        <v>48</v>
      </c>
      <c r="E5710" s="1" t="s">
        <v>50</v>
      </c>
      <c r="F5710" t="b">
        <v>0</v>
      </c>
      <c r="G5710" t="b">
        <v>0</v>
      </c>
      <c r="H5710">
        <v>2</v>
      </c>
      <c r="I5710">
        <v>2</v>
      </c>
      <c r="J5710" s="1" t="s">
        <v>50</v>
      </c>
      <c r="K5710" s="1" t="s">
        <v>50</v>
      </c>
      <c r="L5710" s="1" t="s">
        <v>35492</v>
      </c>
      <c r="M5710" s="1" t="s">
        <v>50</v>
      </c>
      <c r="N5710" s="1" t="s">
        <v>51</v>
      </c>
      <c r="O5710" s="1" t="s">
        <v>50</v>
      </c>
      <c r="P5710" s="2"/>
      <c r="Q5710" s="1" t="s">
        <v>50</v>
      </c>
      <c r="T5710" s="1" t="s">
        <v>50</v>
      </c>
      <c r="X5710" s="1" t="s">
        <v>50</v>
      </c>
      <c r="Y5710" s="1" t="s">
        <v>50</v>
      </c>
      <c r="AA5710" s="1" t="s">
        <v>52</v>
      </c>
      <c r="AB5710" s="1" t="s">
        <v>38016</v>
      </c>
      <c r="AC5710" s="1" t="s">
        <v>35494</v>
      </c>
      <c r="AD5710" s="1" t="s">
        <v>33391</v>
      </c>
      <c r="AE5710" s="1" t="s">
        <v>35495</v>
      </c>
      <c r="AF5710" s="1" t="s">
        <v>50</v>
      </c>
      <c r="AG5710" t="b">
        <v>0</v>
      </c>
      <c r="AH5710">
        <v>1355</v>
      </c>
      <c r="AI5710">
        <v>326</v>
      </c>
      <c r="AJ5710">
        <v>19</v>
      </c>
      <c r="AK5710">
        <v>1708</v>
      </c>
      <c r="AL5710">
        <v>189</v>
      </c>
      <c r="AM5710" s="2">
        <v>40694.326817129629</v>
      </c>
      <c r="AN5710" t="b">
        <v>1</v>
      </c>
      <c r="AO5710" s="1" t="s">
        <v>50</v>
      </c>
      <c r="AP5710" s="1" t="s">
        <v>50</v>
      </c>
      <c r="AQ5710" s="1" t="s">
        <v>50</v>
      </c>
      <c r="AR5710" s="1" t="s">
        <v>38017</v>
      </c>
      <c r="AS5710" s="1" t="s">
        <v>1056</v>
      </c>
      <c r="AT5710" s="1" t="s">
        <v>38018</v>
      </c>
    </row>
    <row r="5711" spans="1:46" x14ac:dyDescent="0.35">
      <c r="A5711" s="2">
        <v>44049.164074074077</v>
      </c>
      <c r="B5711" s="1" t="s">
        <v>38019</v>
      </c>
      <c r="C5711" s="1" t="s">
        <v>38020</v>
      </c>
      <c r="D5711" s="1" t="s">
        <v>48</v>
      </c>
      <c r="E5711" s="1" t="s">
        <v>50</v>
      </c>
      <c r="F5711" t="b">
        <v>0</v>
      </c>
      <c r="G5711" t="b">
        <v>0</v>
      </c>
      <c r="H5711">
        <v>2</v>
      </c>
      <c r="I5711">
        <v>0</v>
      </c>
      <c r="J5711" s="1" t="s">
        <v>50</v>
      </c>
      <c r="K5711" s="1" t="s">
        <v>50</v>
      </c>
      <c r="L5711" s="1" t="s">
        <v>50</v>
      </c>
      <c r="M5711" s="1" t="s">
        <v>50</v>
      </c>
      <c r="N5711" s="1" t="s">
        <v>51</v>
      </c>
      <c r="O5711" s="1" t="s">
        <v>50</v>
      </c>
      <c r="P5711" s="2"/>
      <c r="Q5711" s="1" t="s">
        <v>50</v>
      </c>
      <c r="T5711" s="1" t="s">
        <v>50</v>
      </c>
      <c r="X5711" s="1" t="s">
        <v>50</v>
      </c>
      <c r="Y5711" s="1" t="s">
        <v>50</v>
      </c>
      <c r="AA5711" s="1" t="s">
        <v>52</v>
      </c>
      <c r="AB5711" s="1" t="s">
        <v>38021</v>
      </c>
      <c r="AC5711" s="1" t="s">
        <v>38022</v>
      </c>
      <c r="AD5711" s="1" t="s">
        <v>3564</v>
      </c>
      <c r="AE5711" s="1" t="s">
        <v>38023</v>
      </c>
      <c r="AF5711" s="1" t="s">
        <v>50</v>
      </c>
      <c r="AG5711" t="b">
        <v>0</v>
      </c>
      <c r="AH5711">
        <v>30</v>
      </c>
      <c r="AI5711">
        <v>36</v>
      </c>
      <c r="AJ5711">
        <v>0</v>
      </c>
      <c r="AK5711">
        <v>146</v>
      </c>
      <c r="AL5711">
        <v>1642</v>
      </c>
      <c r="AM5711" s="2">
        <v>43467.874224537038</v>
      </c>
      <c r="AN5711" t="b">
        <v>0</v>
      </c>
      <c r="AO5711" s="1" t="s">
        <v>50</v>
      </c>
      <c r="AP5711" s="1" t="s">
        <v>50</v>
      </c>
      <c r="AQ5711" s="1" t="s">
        <v>50</v>
      </c>
      <c r="AR5711" s="1" t="s">
        <v>38024</v>
      </c>
      <c r="AS5711" s="1" t="s">
        <v>50</v>
      </c>
      <c r="AT5711" s="1" t="s">
        <v>38025</v>
      </c>
    </row>
    <row r="5712" spans="1:46" x14ac:dyDescent="0.35">
      <c r="A5712" s="2">
        <v>44049.164074074077</v>
      </c>
      <c r="B5712" s="1" t="s">
        <v>38026</v>
      </c>
      <c r="C5712" s="1" t="s">
        <v>4652</v>
      </c>
      <c r="D5712" s="1" t="s">
        <v>48</v>
      </c>
      <c r="E5712" s="1" t="s">
        <v>50</v>
      </c>
      <c r="F5712" t="b">
        <v>0</v>
      </c>
      <c r="G5712" t="b">
        <v>1</v>
      </c>
      <c r="H5712">
        <v>0</v>
      </c>
      <c r="I5712">
        <v>342</v>
      </c>
      <c r="J5712" s="1" t="s">
        <v>50</v>
      </c>
      <c r="K5712" s="1" t="s">
        <v>50</v>
      </c>
      <c r="L5712" s="1" t="s">
        <v>50</v>
      </c>
      <c r="M5712" s="1" t="s">
        <v>4653</v>
      </c>
      <c r="N5712" s="1" t="s">
        <v>51</v>
      </c>
      <c r="O5712" s="1" t="s">
        <v>4652</v>
      </c>
      <c r="P5712" s="2">
        <v>44048.96162037037</v>
      </c>
      <c r="Q5712" s="1" t="s">
        <v>48</v>
      </c>
      <c r="R5712">
        <v>510</v>
      </c>
      <c r="S5712">
        <v>342</v>
      </c>
      <c r="T5712" s="1" t="s">
        <v>4653</v>
      </c>
      <c r="U5712">
        <v>89957</v>
      </c>
      <c r="V5712">
        <v>60944</v>
      </c>
      <c r="W5712">
        <v>121907</v>
      </c>
      <c r="X5712" s="1" t="s">
        <v>4654</v>
      </c>
      <c r="Y5712" s="1" t="s">
        <v>4655</v>
      </c>
      <c r="Z5712" t="b">
        <v>0</v>
      </c>
      <c r="AA5712" s="1" t="s">
        <v>52</v>
      </c>
      <c r="AB5712" s="1" t="s">
        <v>38027</v>
      </c>
      <c r="AC5712" s="1" t="s">
        <v>38028</v>
      </c>
      <c r="AD5712" s="1" t="s">
        <v>38029</v>
      </c>
      <c r="AE5712" s="1" t="s">
        <v>38030</v>
      </c>
      <c r="AF5712" s="1" t="s">
        <v>50</v>
      </c>
      <c r="AG5712" t="b">
        <v>0</v>
      </c>
      <c r="AH5712">
        <v>4042</v>
      </c>
      <c r="AI5712">
        <v>4287</v>
      </c>
      <c r="AJ5712">
        <v>1</v>
      </c>
      <c r="AK5712">
        <v>76501</v>
      </c>
      <c r="AL5712">
        <v>40382</v>
      </c>
      <c r="AM5712" s="2">
        <v>43924.969178240739</v>
      </c>
      <c r="AN5712" t="b">
        <v>0</v>
      </c>
      <c r="AO5712" s="1" t="s">
        <v>50</v>
      </c>
      <c r="AP5712" s="1" t="s">
        <v>50</v>
      </c>
      <c r="AQ5712" s="1" t="s">
        <v>50</v>
      </c>
      <c r="AR5712" s="1" t="s">
        <v>50</v>
      </c>
      <c r="AS5712" s="1" t="s">
        <v>50</v>
      </c>
      <c r="AT5712" s="1" t="s">
        <v>38031</v>
      </c>
    </row>
    <row r="5713" spans="1:46" x14ac:dyDescent="0.35">
      <c r="A5713" s="2">
        <v>44049.15902777778</v>
      </c>
      <c r="B5713" s="1" t="s">
        <v>38026</v>
      </c>
      <c r="C5713" s="1" t="s">
        <v>38032</v>
      </c>
      <c r="D5713" s="1" t="s">
        <v>48</v>
      </c>
      <c r="E5713" s="1" t="s">
        <v>50</v>
      </c>
      <c r="F5713" t="b">
        <v>0</v>
      </c>
      <c r="G5713" t="b">
        <v>1</v>
      </c>
      <c r="H5713">
        <v>0</v>
      </c>
      <c r="I5713">
        <v>5</v>
      </c>
      <c r="J5713" s="1" t="s">
        <v>50</v>
      </c>
      <c r="K5713" s="1" t="s">
        <v>50</v>
      </c>
      <c r="L5713" s="1" t="s">
        <v>50</v>
      </c>
      <c r="M5713" s="1" t="s">
        <v>38033</v>
      </c>
      <c r="N5713" s="1" t="s">
        <v>51</v>
      </c>
      <c r="O5713" s="1" t="s">
        <v>38032</v>
      </c>
      <c r="P5713" s="2">
        <v>44049.129062499997</v>
      </c>
      <c r="Q5713" s="1" t="s">
        <v>60</v>
      </c>
      <c r="R5713">
        <v>4</v>
      </c>
      <c r="S5713">
        <v>5</v>
      </c>
      <c r="T5713" s="1" t="s">
        <v>38033</v>
      </c>
      <c r="U5713">
        <v>30396</v>
      </c>
      <c r="V5713">
        <v>4562</v>
      </c>
      <c r="W5713">
        <v>54968</v>
      </c>
      <c r="X5713" s="1" t="s">
        <v>38034</v>
      </c>
      <c r="Y5713" s="1" t="s">
        <v>38035</v>
      </c>
      <c r="Z5713" t="b">
        <v>0</v>
      </c>
      <c r="AA5713" s="1" t="s">
        <v>52</v>
      </c>
      <c r="AB5713" s="1" t="s">
        <v>38036</v>
      </c>
      <c r="AC5713" s="1" t="s">
        <v>38028</v>
      </c>
      <c r="AD5713" s="1" t="s">
        <v>38029</v>
      </c>
      <c r="AE5713" s="1" t="s">
        <v>38030</v>
      </c>
      <c r="AF5713" s="1" t="s">
        <v>50</v>
      </c>
      <c r="AG5713" t="b">
        <v>0</v>
      </c>
      <c r="AH5713">
        <v>4042</v>
      </c>
      <c r="AI5713">
        <v>4287</v>
      </c>
      <c r="AJ5713">
        <v>1</v>
      </c>
      <c r="AK5713">
        <v>76501</v>
      </c>
      <c r="AL5713">
        <v>40382</v>
      </c>
      <c r="AM5713" s="2">
        <v>43924.969178240739</v>
      </c>
      <c r="AN5713" t="b">
        <v>0</v>
      </c>
      <c r="AO5713" s="1" t="s">
        <v>50</v>
      </c>
      <c r="AP5713" s="1" t="s">
        <v>50</v>
      </c>
      <c r="AQ5713" s="1" t="s">
        <v>50</v>
      </c>
      <c r="AR5713" s="1" t="s">
        <v>50</v>
      </c>
      <c r="AS5713" s="1" t="s">
        <v>50</v>
      </c>
      <c r="AT5713" s="1" t="s">
        <v>38031</v>
      </c>
    </row>
    <row r="5714" spans="1:46" x14ac:dyDescent="0.35">
      <c r="A5714" s="2">
        <v>44049.164074074077</v>
      </c>
      <c r="B5714" s="1" t="s">
        <v>38037</v>
      </c>
      <c r="C5714" s="1" t="s">
        <v>535</v>
      </c>
      <c r="D5714" s="1" t="s">
        <v>48</v>
      </c>
      <c r="E5714" s="1" t="s">
        <v>50</v>
      </c>
      <c r="F5714" t="b">
        <v>0</v>
      </c>
      <c r="G5714" t="b">
        <v>1</v>
      </c>
      <c r="H5714">
        <v>0</v>
      </c>
      <c r="I5714">
        <v>122380</v>
      </c>
      <c r="J5714" s="1" t="s">
        <v>50</v>
      </c>
      <c r="K5714" s="1" t="s">
        <v>50</v>
      </c>
      <c r="L5714" s="1" t="s">
        <v>50</v>
      </c>
      <c r="M5714" s="1" t="s">
        <v>536</v>
      </c>
      <c r="N5714" s="1" t="s">
        <v>51</v>
      </c>
      <c r="O5714" s="1" t="s">
        <v>535</v>
      </c>
      <c r="P5714" s="2">
        <v>44047.81287037037</v>
      </c>
      <c r="Q5714" s="1" t="s">
        <v>48</v>
      </c>
      <c r="R5714">
        <v>293153</v>
      </c>
      <c r="S5714">
        <v>122380</v>
      </c>
      <c r="T5714" s="1" t="s">
        <v>536</v>
      </c>
      <c r="U5714">
        <v>3291</v>
      </c>
      <c r="V5714">
        <v>236</v>
      </c>
      <c r="W5714">
        <v>48040</v>
      </c>
      <c r="X5714" s="1" t="s">
        <v>538</v>
      </c>
      <c r="Y5714" s="1" t="s">
        <v>539</v>
      </c>
      <c r="Z5714" t="b">
        <v>0</v>
      </c>
      <c r="AA5714" s="1" t="s">
        <v>52</v>
      </c>
      <c r="AB5714" s="1" t="s">
        <v>38038</v>
      </c>
      <c r="AC5714" s="1" t="s">
        <v>38039</v>
      </c>
      <c r="AD5714" s="1" t="s">
        <v>1328</v>
      </c>
      <c r="AE5714" s="1" t="s">
        <v>38040</v>
      </c>
      <c r="AF5714" s="1" t="s">
        <v>50</v>
      </c>
      <c r="AG5714" t="b">
        <v>0</v>
      </c>
      <c r="AH5714">
        <v>33</v>
      </c>
      <c r="AI5714">
        <v>241</v>
      </c>
      <c r="AJ5714">
        <v>0</v>
      </c>
      <c r="AK5714">
        <v>1002</v>
      </c>
      <c r="AL5714">
        <v>2580</v>
      </c>
      <c r="AM5714" s="2">
        <v>43903.892905092594</v>
      </c>
      <c r="AN5714" t="b">
        <v>0</v>
      </c>
      <c r="AO5714" s="1" t="s">
        <v>50</v>
      </c>
      <c r="AP5714" s="1" t="s">
        <v>50</v>
      </c>
      <c r="AQ5714" s="1" t="s">
        <v>50</v>
      </c>
      <c r="AR5714" s="1" t="s">
        <v>38041</v>
      </c>
      <c r="AS5714" s="1" t="s">
        <v>50</v>
      </c>
      <c r="AT5714" s="1" t="s">
        <v>38042</v>
      </c>
    </row>
    <row r="5715" spans="1:46" x14ac:dyDescent="0.35">
      <c r="A5715" s="2">
        <v>44049.1640625</v>
      </c>
      <c r="B5715" s="1" t="s">
        <v>38043</v>
      </c>
      <c r="C5715" s="1" t="s">
        <v>38044</v>
      </c>
      <c r="D5715" s="1" t="s">
        <v>81</v>
      </c>
      <c r="E5715" s="1" t="s">
        <v>50</v>
      </c>
      <c r="F5715" t="b">
        <v>0</v>
      </c>
      <c r="G5715" t="b">
        <v>1</v>
      </c>
      <c r="H5715">
        <v>0</v>
      </c>
      <c r="I5715">
        <v>4</v>
      </c>
      <c r="J5715" s="1" t="s">
        <v>50</v>
      </c>
      <c r="K5715" s="1" t="s">
        <v>50</v>
      </c>
      <c r="L5715" s="1" t="s">
        <v>50</v>
      </c>
      <c r="M5715" s="1" t="s">
        <v>38045</v>
      </c>
      <c r="N5715" s="1" t="s">
        <v>51</v>
      </c>
      <c r="O5715" s="1" t="s">
        <v>38044</v>
      </c>
      <c r="P5715" s="2">
        <v>44049.074652777781</v>
      </c>
      <c r="Q5715" s="1" t="s">
        <v>48</v>
      </c>
      <c r="R5715">
        <v>6</v>
      </c>
      <c r="S5715">
        <v>4</v>
      </c>
      <c r="T5715" s="1" t="s">
        <v>38045</v>
      </c>
      <c r="U5715">
        <v>5121</v>
      </c>
      <c r="V5715">
        <v>1081</v>
      </c>
      <c r="W5715">
        <v>8863</v>
      </c>
      <c r="X5715" s="1" t="s">
        <v>38046</v>
      </c>
      <c r="Y5715" s="1" t="s">
        <v>38047</v>
      </c>
      <c r="Z5715" t="b">
        <v>0</v>
      </c>
      <c r="AA5715" s="1" t="s">
        <v>52</v>
      </c>
      <c r="AB5715" s="1" t="s">
        <v>38048</v>
      </c>
      <c r="AC5715" s="1" t="s">
        <v>38049</v>
      </c>
      <c r="AD5715" s="1" t="s">
        <v>38050</v>
      </c>
      <c r="AE5715" s="1" t="s">
        <v>38051</v>
      </c>
      <c r="AF5715" s="1" t="s">
        <v>38052</v>
      </c>
      <c r="AG5715" t="b">
        <v>0</v>
      </c>
      <c r="AH5715">
        <v>1241</v>
      </c>
      <c r="AI5715">
        <v>595</v>
      </c>
      <c r="AJ5715">
        <v>21</v>
      </c>
      <c r="AK5715">
        <v>1792</v>
      </c>
      <c r="AL5715">
        <v>1832</v>
      </c>
      <c r="AM5715" s="2">
        <v>42423.842546296299</v>
      </c>
      <c r="AN5715" t="b">
        <v>0</v>
      </c>
      <c r="AO5715" s="1" t="s">
        <v>38052</v>
      </c>
      <c r="AP5715" s="1" t="s">
        <v>38053</v>
      </c>
      <c r="AQ5715" s="1" t="s">
        <v>50</v>
      </c>
      <c r="AR5715" s="1" t="s">
        <v>38054</v>
      </c>
      <c r="AS5715" s="1" t="s">
        <v>90</v>
      </c>
      <c r="AT5715" s="1" t="s">
        <v>38055</v>
      </c>
    </row>
    <row r="5716" spans="1:46" x14ac:dyDescent="0.35">
      <c r="A5716" s="2">
        <v>44049.1640625</v>
      </c>
      <c r="B5716" s="1" t="s">
        <v>38056</v>
      </c>
      <c r="C5716" s="1" t="s">
        <v>4042</v>
      </c>
      <c r="D5716" s="1" t="s">
        <v>48</v>
      </c>
      <c r="E5716" s="1" t="s">
        <v>50</v>
      </c>
      <c r="F5716" t="b">
        <v>0</v>
      </c>
      <c r="G5716" t="b">
        <v>1</v>
      </c>
      <c r="H5716">
        <v>0</v>
      </c>
      <c r="I5716">
        <v>152</v>
      </c>
      <c r="J5716" s="1" t="s">
        <v>50</v>
      </c>
      <c r="K5716" s="1" t="s">
        <v>50</v>
      </c>
      <c r="L5716" s="1" t="s">
        <v>50</v>
      </c>
      <c r="M5716" s="1" t="s">
        <v>4043</v>
      </c>
      <c r="N5716" s="1" t="s">
        <v>51</v>
      </c>
      <c r="O5716" s="1" t="s">
        <v>4042</v>
      </c>
      <c r="P5716" s="2">
        <v>44049.051064814812</v>
      </c>
      <c r="Q5716" s="1" t="s">
        <v>81</v>
      </c>
      <c r="R5716">
        <v>347</v>
      </c>
      <c r="S5716">
        <v>152</v>
      </c>
      <c r="T5716" s="1" t="s">
        <v>4043</v>
      </c>
      <c r="U5716">
        <v>61279</v>
      </c>
      <c r="V5716">
        <v>1206</v>
      </c>
      <c r="W5716">
        <v>82629</v>
      </c>
      <c r="X5716" s="1" t="s">
        <v>150</v>
      </c>
      <c r="Y5716" s="1" t="s">
        <v>4044</v>
      </c>
      <c r="Z5716" t="b">
        <v>1</v>
      </c>
      <c r="AA5716" s="1" t="s">
        <v>52</v>
      </c>
      <c r="AB5716" s="1" t="s">
        <v>38057</v>
      </c>
      <c r="AC5716" s="1" t="s">
        <v>38058</v>
      </c>
      <c r="AD5716" s="1" t="s">
        <v>1355</v>
      </c>
      <c r="AE5716" s="1" t="s">
        <v>38059</v>
      </c>
      <c r="AF5716" s="1" t="s">
        <v>50</v>
      </c>
      <c r="AG5716" t="b">
        <v>0</v>
      </c>
      <c r="AH5716">
        <v>4873</v>
      </c>
      <c r="AI5716">
        <v>4365</v>
      </c>
      <c r="AJ5716">
        <v>53</v>
      </c>
      <c r="AK5716">
        <v>146620</v>
      </c>
      <c r="AL5716">
        <v>167212</v>
      </c>
      <c r="AM5716" s="2">
        <v>40976.940833333334</v>
      </c>
      <c r="AN5716" t="b">
        <v>0</v>
      </c>
      <c r="AO5716" s="1" t="s">
        <v>50</v>
      </c>
      <c r="AP5716" s="1" t="s">
        <v>50</v>
      </c>
      <c r="AQ5716" s="1" t="s">
        <v>50</v>
      </c>
      <c r="AR5716" s="1" t="s">
        <v>38060</v>
      </c>
      <c r="AS5716" s="1" t="s">
        <v>90</v>
      </c>
      <c r="AT5716" s="1" t="s">
        <v>38061</v>
      </c>
    </row>
    <row r="5717" spans="1:46" x14ac:dyDescent="0.35">
      <c r="A5717" s="2">
        <v>44049.1640625</v>
      </c>
      <c r="B5717" s="1" t="s">
        <v>38062</v>
      </c>
      <c r="C5717" s="1" t="s">
        <v>1102</v>
      </c>
      <c r="D5717" s="1" t="s">
        <v>48</v>
      </c>
      <c r="E5717" s="1" t="s">
        <v>50</v>
      </c>
      <c r="F5717" t="b">
        <v>0</v>
      </c>
      <c r="G5717" t="b">
        <v>1</v>
      </c>
      <c r="H5717">
        <v>0</v>
      </c>
      <c r="I5717">
        <v>7400</v>
      </c>
      <c r="J5717" s="1" t="s">
        <v>50</v>
      </c>
      <c r="K5717" s="1" t="s">
        <v>50</v>
      </c>
      <c r="L5717" s="1" t="s">
        <v>50</v>
      </c>
      <c r="M5717" s="1" t="s">
        <v>872</v>
      </c>
      <c r="N5717" s="1" t="s">
        <v>51</v>
      </c>
      <c r="O5717" s="1" t="s">
        <v>1102</v>
      </c>
      <c r="P5717" s="2">
        <v>44048.809814814813</v>
      </c>
      <c r="Q5717" s="1" t="s">
        <v>48</v>
      </c>
      <c r="R5717">
        <v>12079</v>
      </c>
      <c r="S5717">
        <v>7400</v>
      </c>
      <c r="T5717" s="1" t="s">
        <v>872</v>
      </c>
      <c r="U5717">
        <v>137915</v>
      </c>
      <c r="V5717">
        <v>42</v>
      </c>
      <c r="W5717">
        <v>108</v>
      </c>
      <c r="X5717" s="1" t="s">
        <v>340</v>
      </c>
      <c r="Y5717" s="1" t="s">
        <v>873</v>
      </c>
      <c r="Z5717" t="b">
        <v>0</v>
      </c>
      <c r="AA5717" s="1" t="s">
        <v>52</v>
      </c>
      <c r="AB5717" s="1" t="s">
        <v>38063</v>
      </c>
      <c r="AC5717" s="1" t="s">
        <v>38064</v>
      </c>
      <c r="AD5717" s="1" t="s">
        <v>50</v>
      </c>
      <c r="AE5717" s="1" t="s">
        <v>50</v>
      </c>
      <c r="AF5717" s="1" t="s">
        <v>50</v>
      </c>
      <c r="AG5717" t="b">
        <v>0</v>
      </c>
      <c r="AH5717">
        <v>61</v>
      </c>
      <c r="AI5717">
        <v>182</v>
      </c>
      <c r="AJ5717">
        <v>0</v>
      </c>
      <c r="AK5717">
        <v>15568</v>
      </c>
      <c r="AL5717">
        <v>40560</v>
      </c>
      <c r="AM5717" s="2">
        <v>41984.660243055558</v>
      </c>
      <c r="AN5717" t="b">
        <v>0</v>
      </c>
      <c r="AO5717" s="1" t="s">
        <v>50</v>
      </c>
      <c r="AP5717" s="1" t="s">
        <v>50</v>
      </c>
      <c r="AQ5717" s="1" t="s">
        <v>50</v>
      </c>
      <c r="AR5717" s="1" t="s">
        <v>50</v>
      </c>
      <c r="AS5717" s="1" t="s">
        <v>90</v>
      </c>
      <c r="AT5717" s="1" t="s">
        <v>123</v>
      </c>
    </row>
    <row r="5718" spans="1:46" x14ac:dyDescent="0.35">
      <c r="A5718" s="2">
        <v>44049.1640625</v>
      </c>
      <c r="B5718" s="1" t="s">
        <v>38065</v>
      </c>
      <c r="C5718" s="1" t="s">
        <v>2416</v>
      </c>
      <c r="D5718" s="1" t="s">
        <v>48</v>
      </c>
      <c r="E5718" s="1" t="s">
        <v>50</v>
      </c>
      <c r="F5718" t="b">
        <v>0</v>
      </c>
      <c r="G5718" t="b">
        <v>1</v>
      </c>
      <c r="H5718">
        <v>0</v>
      </c>
      <c r="I5718">
        <v>41</v>
      </c>
      <c r="J5718" s="1" t="s">
        <v>50</v>
      </c>
      <c r="K5718" s="1" t="s">
        <v>50</v>
      </c>
      <c r="L5718" s="1" t="s">
        <v>50</v>
      </c>
      <c r="M5718" s="1" t="s">
        <v>2417</v>
      </c>
      <c r="N5718" s="1" t="s">
        <v>51</v>
      </c>
      <c r="O5718" s="1" t="s">
        <v>2416</v>
      </c>
      <c r="P5718" s="2">
        <v>44049.163564814815</v>
      </c>
      <c r="Q5718" s="1" t="s">
        <v>81</v>
      </c>
      <c r="R5718">
        <v>37</v>
      </c>
      <c r="S5718">
        <v>41</v>
      </c>
      <c r="T5718" s="1" t="s">
        <v>2417</v>
      </c>
      <c r="U5718">
        <v>1891262</v>
      </c>
      <c r="V5718">
        <v>646</v>
      </c>
      <c r="W5718">
        <v>244145</v>
      </c>
      <c r="X5718" s="1" t="s">
        <v>2419</v>
      </c>
      <c r="Y5718" s="1" t="s">
        <v>2420</v>
      </c>
      <c r="Z5718" t="b">
        <v>1</v>
      </c>
      <c r="AA5718" s="1" t="s">
        <v>52</v>
      </c>
      <c r="AB5718" s="1" t="s">
        <v>38066</v>
      </c>
      <c r="AC5718" s="1" t="s">
        <v>38067</v>
      </c>
      <c r="AD5718" s="1" t="s">
        <v>949</v>
      </c>
      <c r="AE5718" s="1" t="s">
        <v>38068</v>
      </c>
      <c r="AF5718" s="1" t="s">
        <v>50</v>
      </c>
      <c r="AG5718" t="b">
        <v>0</v>
      </c>
      <c r="AH5718">
        <v>74</v>
      </c>
      <c r="AI5718">
        <v>763</v>
      </c>
      <c r="AJ5718">
        <v>0</v>
      </c>
      <c r="AK5718">
        <v>201</v>
      </c>
      <c r="AL5718">
        <v>219</v>
      </c>
      <c r="AM5718" s="2">
        <v>42423.255208333336</v>
      </c>
      <c r="AN5718" t="b">
        <v>0</v>
      </c>
      <c r="AO5718" s="1" t="s">
        <v>50</v>
      </c>
      <c r="AP5718" s="1" t="s">
        <v>50</v>
      </c>
      <c r="AQ5718" s="1" t="s">
        <v>50</v>
      </c>
      <c r="AR5718" s="1" t="s">
        <v>38069</v>
      </c>
      <c r="AS5718" s="1" t="s">
        <v>50</v>
      </c>
      <c r="AT5718" s="1" t="s">
        <v>38070</v>
      </c>
    </row>
    <row r="5719" spans="1:46" x14ac:dyDescent="0.35">
      <c r="A5719" s="2">
        <v>44049.1640625</v>
      </c>
      <c r="B5719" s="1" t="s">
        <v>38071</v>
      </c>
      <c r="C5719" s="1" t="s">
        <v>38072</v>
      </c>
      <c r="D5719" s="1" t="s">
        <v>48</v>
      </c>
      <c r="E5719" s="1" t="s">
        <v>50</v>
      </c>
      <c r="F5719" t="b">
        <v>0</v>
      </c>
      <c r="G5719" t="b">
        <v>1</v>
      </c>
      <c r="H5719">
        <v>0</v>
      </c>
      <c r="I5719">
        <v>22</v>
      </c>
      <c r="J5719" s="1" t="s">
        <v>50</v>
      </c>
      <c r="K5719" s="1" t="s">
        <v>50</v>
      </c>
      <c r="L5719" s="1" t="s">
        <v>50</v>
      </c>
      <c r="M5719" s="1" t="s">
        <v>8842</v>
      </c>
      <c r="N5719" s="1" t="s">
        <v>51</v>
      </c>
      <c r="O5719" s="1" t="s">
        <v>38072</v>
      </c>
      <c r="P5719" s="2">
        <v>44049.129872685182</v>
      </c>
      <c r="Q5719" s="1" t="s">
        <v>81</v>
      </c>
      <c r="R5719">
        <v>87</v>
      </c>
      <c r="S5719">
        <v>22</v>
      </c>
      <c r="T5719" s="1" t="s">
        <v>8842</v>
      </c>
      <c r="U5719">
        <v>148312</v>
      </c>
      <c r="V5719">
        <v>260</v>
      </c>
      <c r="W5719">
        <v>24806</v>
      </c>
      <c r="X5719" s="1" t="s">
        <v>50</v>
      </c>
      <c r="Y5719" s="1" t="s">
        <v>8844</v>
      </c>
      <c r="Z5719" t="b">
        <v>0</v>
      </c>
      <c r="AA5719" s="1" t="s">
        <v>52</v>
      </c>
      <c r="AB5719" s="1" t="s">
        <v>38073</v>
      </c>
      <c r="AC5719" s="1" t="s">
        <v>38071</v>
      </c>
      <c r="AD5719" s="1" t="s">
        <v>1123</v>
      </c>
      <c r="AE5719" s="1" t="s">
        <v>38074</v>
      </c>
      <c r="AF5719" s="1" t="s">
        <v>50</v>
      </c>
      <c r="AG5719" t="b">
        <v>0</v>
      </c>
      <c r="AH5719">
        <v>834</v>
      </c>
      <c r="AI5719">
        <v>818</v>
      </c>
      <c r="AJ5719">
        <v>5</v>
      </c>
      <c r="AK5719">
        <v>47195</v>
      </c>
      <c r="AL5719">
        <v>31934</v>
      </c>
      <c r="AM5719" s="2">
        <v>40752.263252314813</v>
      </c>
      <c r="AN5719" t="b">
        <v>0</v>
      </c>
      <c r="AO5719" s="1" t="s">
        <v>50</v>
      </c>
      <c r="AP5719" s="1" t="s">
        <v>50</v>
      </c>
      <c r="AQ5719" s="1" t="s">
        <v>50</v>
      </c>
      <c r="AR5719" s="1" t="s">
        <v>38075</v>
      </c>
      <c r="AS5719" s="1" t="s">
        <v>171</v>
      </c>
      <c r="AT5719" s="1" t="s">
        <v>38076</v>
      </c>
    </row>
    <row r="5720" spans="1:46" x14ac:dyDescent="0.35">
      <c r="A5720" s="2">
        <v>44049.1640625</v>
      </c>
      <c r="B5720" s="1" t="s">
        <v>6787</v>
      </c>
      <c r="C5720" s="1" t="s">
        <v>6786</v>
      </c>
      <c r="D5720" s="1" t="s">
        <v>81</v>
      </c>
      <c r="E5720" s="1" t="s">
        <v>50</v>
      </c>
      <c r="F5720" t="b">
        <v>0</v>
      </c>
      <c r="G5720" t="b">
        <v>0</v>
      </c>
      <c r="H5720">
        <v>0</v>
      </c>
      <c r="I5720">
        <v>1</v>
      </c>
      <c r="J5720" s="1" t="s">
        <v>50</v>
      </c>
      <c r="K5720" s="1" t="s">
        <v>50</v>
      </c>
      <c r="L5720" s="1" t="s">
        <v>50</v>
      </c>
      <c r="M5720" s="1" t="s">
        <v>50</v>
      </c>
      <c r="N5720" s="1" t="s">
        <v>51</v>
      </c>
      <c r="O5720" s="1" t="s">
        <v>50</v>
      </c>
      <c r="P5720" s="2"/>
      <c r="Q5720" s="1" t="s">
        <v>50</v>
      </c>
      <c r="T5720" s="1" t="s">
        <v>50</v>
      </c>
      <c r="X5720" s="1" t="s">
        <v>50</v>
      </c>
      <c r="Y5720" s="1" t="s">
        <v>50</v>
      </c>
      <c r="AA5720" s="1" t="s">
        <v>52</v>
      </c>
      <c r="AB5720" s="1" t="s">
        <v>38077</v>
      </c>
      <c r="AC5720" s="1" t="s">
        <v>6788</v>
      </c>
      <c r="AD5720" s="1" t="s">
        <v>6789</v>
      </c>
      <c r="AE5720" s="1" t="s">
        <v>6790</v>
      </c>
      <c r="AF5720" s="1" t="s">
        <v>50</v>
      </c>
      <c r="AG5720" t="b">
        <v>0</v>
      </c>
      <c r="AH5720">
        <v>3619</v>
      </c>
      <c r="AI5720">
        <v>392</v>
      </c>
      <c r="AJ5720">
        <v>13</v>
      </c>
      <c r="AK5720">
        <v>4336</v>
      </c>
      <c r="AL5720">
        <v>20759</v>
      </c>
      <c r="AM5720" s="2">
        <v>40700.241678240738</v>
      </c>
      <c r="AN5720" t="b">
        <v>0</v>
      </c>
      <c r="AO5720" s="1" t="s">
        <v>50</v>
      </c>
      <c r="AP5720" s="1" t="s">
        <v>50</v>
      </c>
      <c r="AQ5720" s="1" t="s">
        <v>50</v>
      </c>
      <c r="AR5720" s="1" t="s">
        <v>38078</v>
      </c>
      <c r="AS5720" s="1" t="s">
        <v>750</v>
      </c>
      <c r="AT5720" s="1" t="s">
        <v>38079</v>
      </c>
    </row>
    <row r="5721" spans="1:46" x14ac:dyDescent="0.35">
      <c r="A5721" s="2">
        <v>44049.164050925923</v>
      </c>
      <c r="B5721" s="1" t="s">
        <v>38080</v>
      </c>
      <c r="C5721" s="1" t="s">
        <v>14682</v>
      </c>
      <c r="D5721" s="1" t="s">
        <v>48</v>
      </c>
      <c r="E5721" s="1" t="s">
        <v>50</v>
      </c>
      <c r="F5721" t="b">
        <v>0</v>
      </c>
      <c r="G5721" t="b">
        <v>1</v>
      </c>
      <c r="H5721">
        <v>0</v>
      </c>
      <c r="I5721">
        <v>4</v>
      </c>
      <c r="J5721" s="1" t="s">
        <v>50</v>
      </c>
      <c r="K5721" s="1" t="s">
        <v>50</v>
      </c>
      <c r="L5721" s="1" t="s">
        <v>50</v>
      </c>
      <c r="M5721" s="1" t="s">
        <v>14683</v>
      </c>
      <c r="N5721" s="1" t="s">
        <v>51</v>
      </c>
      <c r="O5721" s="1" t="s">
        <v>14682</v>
      </c>
      <c r="P5721" s="2">
        <v>44049.16034722222</v>
      </c>
      <c r="Q5721" s="1" t="s">
        <v>48</v>
      </c>
      <c r="R5721">
        <v>12</v>
      </c>
      <c r="S5721">
        <v>4</v>
      </c>
      <c r="T5721" s="1" t="s">
        <v>14683</v>
      </c>
      <c r="U5721">
        <v>14816</v>
      </c>
      <c r="V5721">
        <v>1068</v>
      </c>
      <c r="W5721">
        <v>5917</v>
      </c>
      <c r="X5721" s="1" t="s">
        <v>14685</v>
      </c>
      <c r="Y5721" s="1" t="s">
        <v>14686</v>
      </c>
      <c r="Z5721" t="b">
        <v>1</v>
      </c>
      <c r="AA5721" s="1" t="s">
        <v>52</v>
      </c>
      <c r="AB5721" s="1" t="s">
        <v>38081</v>
      </c>
      <c r="AC5721" s="1" t="s">
        <v>38082</v>
      </c>
      <c r="AD5721" s="1" t="s">
        <v>34197</v>
      </c>
      <c r="AE5721" s="1" t="s">
        <v>38083</v>
      </c>
      <c r="AF5721" s="1" t="s">
        <v>50</v>
      </c>
      <c r="AG5721" t="b">
        <v>0</v>
      </c>
      <c r="AH5721">
        <v>20</v>
      </c>
      <c r="AI5721">
        <v>53</v>
      </c>
      <c r="AJ5721">
        <v>0</v>
      </c>
      <c r="AK5721">
        <v>661</v>
      </c>
      <c r="AL5721">
        <v>4293</v>
      </c>
      <c r="AM5721" s="2">
        <v>42590.339375000003</v>
      </c>
      <c r="AN5721" t="b">
        <v>0</v>
      </c>
      <c r="AO5721" s="1" t="s">
        <v>50</v>
      </c>
      <c r="AP5721" s="1" t="s">
        <v>50</v>
      </c>
      <c r="AQ5721" s="1" t="s">
        <v>50</v>
      </c>
      <c r="AR5721" s="1" t="s">
        <v>38084</v>
      </c>
      <c r="AS5721" s="1" t="s">
        <v>50</v>
      </c>
      <c r="AT5721" s="1" t="s">
        <v>38085</v>
      </c>
    </row>
    <row r="5722" spans="1:46" x14ac:dyDescent="0.35">
      <c r="A5722" s="2">
        <v>44049.164050925923</v>
      </c>
      <c r="B5722" s="1" t="s">
        <v>38086</v>
      </c>
      <c r="C5722" s="1" t="s">
        <v>10042</v>
      </c>
      <c r="D5722" s="1" t="s">
        <v>81</v>
      </c>
      <c r="E5722" s="1" t="s">
        <v>50</v>
      </c>
      <c r="F5722" t="b">
        <v>0</v>
      </c>
      <c r="G5722" t="b">
        <v>1</v>
      </c>
      <c r="H5722">
        <v>0</v>
      </c>
      <c r="I5722">
        <v>331</v>
      </c>
      <c r="J5722" s="1" t="s">
        <v>50</v>
      </c>
      <c r="K5722" s="1" t="s">
        <v>50</v>
      </c>
      <c r="L5722" s="1" t="s">
        <v>10043</v>
      </c>
      <c r="M5722" s="1" t="s">
        <v>3451</v>
      </c>
      <c r="N5722" s="1" t="s">
        <v>51</v>
      </c>
      <c r="O5722" s="1" t="s">
        <v>10042</v>
      </c>
      <c r="P5722" s="2">
        <v>44049.055752314816</v>
      </c>
      <c r="Q5722" s="1" t="s">
        <v>266</v>
      </c>
      <c r="R5722">
        <v>1086</v>
      </c>
      <c r="S5722">
        <v>331</v>
      </c>
      <c r="T5722" s="1" t="s">
        <v>3451</v>
      </c>
      <c r="U5722">
        <v>3893547</v>
      </c>
      <c r="V5722">
        <v>268</v>
      </c>
      <c r="W5722">
        <v>762955</v>
      </c>
      <c r="X5722" s="1" t="s">
        <v>150</v>
      </c>
      <c r="Y5722" s="1" t="s">
        <v>3453</v>
      </c>
      <c r="Z5722" t="b">
        <v>1</v>
      </c>
      <c r="AA5722" s="1" t="s">
        <v>52</v>
      </c>
      <c r="AB5722" s="1" t="s">
        <v>38087</v>
      </c>
      <c r="AC5722" s="1" t="s">
        <v>38088</v>
      </c>
      <c r="AD5722" s="1" t="s">
        <v>50</v>
      </c>
      <c r="AE5722" s="1" t="s">
        <v>38089</v>
      </c>
      <c r="AF5722" s="1" t="s">
        <v>50</v>
      </c>
      <c r="AG5722" t="b">
        <v>0</v>
      </c>
      <c r="AH5722">
        <v>480</v>
      </c>
      <c r="AI5722">
        <v>1868</v>
      </c>
      <c r="AJ5722">
        <v>5</v>
      </c>
      <c r="AK5722">
        <v>23260</v>
      </c>
      <c r="AL5722">
        <v>30715</v>
      </c>
      <c r="AM5722" s="2">
        <v>40741.954687500001</v>
      </c>
      <c r="AN5722" t="b">
        <v>0</v>
      </c>
      <c r="AO5722" s="1" t="s">
        <v>50</v>
      </c>
      <c r="AP5722" s="1" t="s">
        <v>50</v>
      </c>
      <c r="AQ5722" s="1" t="s">
        <v>50</v>
      </c>
      <c r="AR5722" s="1" t="s">
        <v>38090</v>
      </c>
      <c r="AS5722" s="1" t="s">
        <v>90</v>
      </c>
      <c r="AT5722" s="1" t="s">
        <v>38091</v>
      </c>
    </row>
    <row r="5723" spans="1:46" x14ac:dyDescent="0.35">
      <c r="A5723" s="2">
        <v>44049.164050925923</v>
      </c>
      <c r="B5723" s="1" t="s">
        <v>38092</v>
      </c>
      <c r="C5723" s="1" t="s">
        <v>148</v>
      </c>
      <c r="D5723" s="1" t="s">
        <v>48</v>
      </c>
      <c r="E5723" s="1" t="s">
        <v>50</v>
      </c>
      <c r="F5723" t="b">
        <v>0</v>
      </c>
      <c r="G5723" t="b">
        <v>1</v>
      </c>
      <c r="H5723">
        <v>0</v>
      </c>
      <c r="I5723">
        <v>2093</v>
      </c>
      <c r="J5723" s="1" t="s">
        <v>50</v>
      </c>
      <c r="K5723" s="1" t="s">
        <v>50</v>
      </c>
      <c r="L5723" s="1" t="s">
        <v>50</v>
      </c>
      <c r="M5723" s="1" t="s">
        <v>149</v>
      </c>
      <c r="N5723" s="1" t="s">
        <v>51</v>
      </c>
      <c r="O5723" s="1" t="s">
        <v>148</v>
      </c>
      <c r="P5723" s="2">
        <v>44049.045162037037</v>
      </c>
      <c r="Q5723" s="1" t="s">
        <v>48</v>
      </c>
      <c r="R5723">
        <v>10382</v>
      </c>
      <c r="S5723">
        <v>2093</v>
      </c>
      <c r="T5723" s="1" t="s">
        <v>149</v>
      </c>
      <c r="U5723">
        <v>1739336</v>
      </c>
      <c r="V5723">
        <v>4431</v>
      </c>
      <c r="W5723">
        <v>35131</v>
      </c>
      <c r="X5723" s="1" t="s">
        <v>150</v>
      </c>
      <c r="Y5723" s="1" t="s">
        <v>151</v>
      </c>
      <c r="Z5723" t="b">
        <v>1</v>
      </c>
      <c r="AA5723" s="1" t="s">
        <v>52</v>
      </c>
      <c r="AB5723" s="1" t="s">
        <v>38093</v>
      </c>
      <c r="AC5723" s="1" t="s">
        <v>38094</v>
      </c>
      <c r="AD5723" s="1" t="s">
        <v>876</v>
      </c>
      <c r="AE5723" s="1" t="s">
        <v>38095</v>
      </c>
      <c r="AF5723" s="1" t="s">
        <v>38096</v>
      </c>
      <c r="AG5723" t="b">
        <v>0</v>
      </c>
      <c r="AH5723">
        <v>1766</v>
      </c>
      <c r="AI5723">
        <v>2745</v>
      </c>
      <c r="AJ5723">
        <v>167</v>
      </c>
      <c r="AK5723">
        <v>206919</v>
      </c>
      <c r="AL5723">
        <v>156402</v>
      </c>
      <c r="AM5723" s="2">
        <v>39986.147881944446</v>
      </c>
      <c r="AN5723" t="b">
        <v>0</v>
      </c>
      <c r="AO5723" s="1" t="s">
        <v>38096</v>
      </c>
      <c r="AP5723" s="1" t="s">
        <v>38097</v>
      </c>
      <c r="AQ5723" s="1" t="s">
        <v>50</v>
      </c>
      <c r="AR5723" s="1" t="s">
        <v>38098</v>
      </c>
      <c r="AS5723" s="1" t="s">
        <v>2606</v>
      </c>
      <c r="AT5723" s="1" t="s">
        <v>38099</v>
      </c>
    </row>
    <row r="5724" spans="1:46" x14ac:dyDescent="0.35">
      <c r="A5724" s="2">
        <v>44049.164050925923</v>
      </c>
      <c r="B5724" s="1" t="s">
        <v>38100</v>
      </c>
      <c r="C5724" s="1" t="s">
        <v>8043</v>
      </c>
      <c r="D5724" s="1" t="s">
        <v>60</v>
      </c>
      <c r="E5724" s="1" t="s">
        <v>50</v>
      </c>
      <c r="F5724" t="b">
        <v>0</v>
      </c>
      <c r="G5724" t="b">
        <v>1</v>
      </c>
      <c r="H5724">
        <v>0</v>
      </c>
      <c r="I5724">
        <v>10</v>
      </c>
      <c r="J5724" s="1" t="s">
        <v>50</v>
      </c>
      <c r="K5724" s="1" t="s">
        <v>50</v>
      </c>
      <c r="L5724" s="1" t="s">
        <v>8044</v>
      </c>
      <c r="M5724" s="1" t="s">
        <v>317</v>
      </c>
      <c r="N5724" s="1" t="s">
        <v>51</v>
      </c>
      <c r="O5724" s="1" t="s">
        <v>8043</v>
      </c>
      <c r="P5724" s="2">
        <v>44049.162488425929</v>
      </c>
      <c r="Q5724" s="1" t="s">
        <v>81</v>
      </c>
      <c r="R5724">
        <v>16</v>
      </c>
      <c r="S5724">
        <v>10</v>
      </c>
      <c r="T5724" s="1" t="s">
        <v>317</v>
      </c>
      <c r="U5724">
        <v>71095</v>
      </c>
      <c r="V5724">
        <v>31025</v>
      </c>
      <c r="W5724">
        <v>25009</v>
      </c>
      <c r="X5724" s="1" t="s">
        <v>319</v>
      </c>
      <c r="Y5724" s="1" t="s">
        <v>320</v>
      </c>
      <c r="Z5724" t="b">
        <v>0</v>
      </c>
      <c r="AA5724" s="1" t="s">
        <v>52</v>
      </c>
      <c r="AB5724" s="1" t="s">
        <v>38101</v>
      </c>
      <c r="AC5724" s="1" t="s">
        <v>38102</v>
      </c>
      <c r="AD5724" s="1" t="s">
        <v>50</v>
      </c>
      <c r="AE5724" s="1" t="s">
        <v>38103</v>
      </c>
      <c r="AF5724" s="1" t="s">
        <v>38104</v>
      </c>
      <c r="AG5724" t="b">
        <v>0</v>
      </c>
      <c r="AH5724">
        <v>1365</v>
      </c>
      <c r="AI5724">
        <v>839</v>
      </c>
      <c r="AJ5724">
        <v>22</v>
      </c>
      <c r="AK5724">
        <v>57571</v>
      </c>
      <c r="AL5724">
        <v>152340</v>
      </c>
      <c r="AM5724" s="2">
        <v>41408.093923611108</v>
      </c>
      <c r="AN5724" t="b">
        <v>0</v>
      </c>
      <c r="AO5724" s="1" t="s">
        <v>38104</v>
      </c>
      <c r="AP5724" s="1" t="s">
        <v>38105</v>
      </c>
      <c r="AQ5724" s="1" t="s">
        <v>50</v>
      </c>
      <c r="AR5724" s="1" t="s">
        <v>38106</v>
      </c>
      <c r="AS5724" s="1" t="s">
        <v>90</v>
      </c>
      <c r="AT5724" s="1" t="s">
        <v>38107</v>
      </c>
    </row>
    <row r="5725" spans="1:46" x14ac:dyDescent="0.35">
      <c r="A5725" s="2">
        <v>44049.164050925923</v>
      </c>
      <c r="B5725" s="1" t="s">
        <v>38108</v>
      </c>
      <c r="C5725" s="1" t="s">
        <v>1445</v>
      </c>
      <c r="D5725" s="1" t="s">
        <v>81</v>
      </c>
      <c r="E5725" s="1" t="s">
        <v>50</v>
      </c>
      <c r="F5725" t="b">
        <v>0</v>
      </c>
      <c r="G5725" t="b">
        <v>1</v>
      </c>
      <c r="H5725">
        <v>0</v>
      </c>
      <c r="I5725">
        <v>56847</v>
      </c>
      <c r="J5725" s="1" t="s">
        <v>50</v>
      </c>
      <c r="K5725" s="1" t="s">
        <v>50</v>
      </c>
      <c r="L5725" s="1" t="s">
        <v>126</v>
      </c>
      <c r="M5725" s="1" t="s">
        <v>1446</v>
      </c>
      <c r="N5725" s="1" t="s">
        <v>51</v>
      </c>
      <c r="O5725" s="1" t="s">
        <v>1445</v>
      </c>
      <c r="P5725" s="2">
        <v>44048.100474537037</v>
      </c>
      <c r="Q5725" s="1" t="s">
        <v>81</v>
      </c>
      <c r="R5725">
        <v>175619</v>
      </c>
      <c r="S5725">
        <v>56847</v>
      </c>
      <c r="T5725" s="1" t="s">
        <v>1446</v>
      </c>
      <c r="U5725">
        <v>20179</v>
      </c>
      <c r="V5725">
        <v>503</v>
      </c>
      <c r="W5725">
        <v>1216</v>
      </c>
      <c r="X5725" s="1" t="s">
        <v>1447</v>
      </c>
      <c r="Y5725" s="1" t="s">
        <v>1448</v>
      </c>
      <c r="Z5725" t="b">
        <v>1</v>
      </c>
      <c r="AA5725" s="1" t="s">
        <v>52</v>
      </c>
      <c r="AB5725" s="1" t="s">
        <v>38109</v>
      </c>
      <c r="AC5725" s="1" t="s">
        <v>38110</v>
      </c>
      <c r="AD5725" s="1" t="s">
        <v>38111</v>
      </c>
      <c r="AE5725" s="1" t="s">
        <v>38112</v>
      </c>
      <c r="AF5725" s="1" t="s">
        <v>50</v>
      </c>
      <c r="AG5725" t="b">
        <v>0</v>
      </c>
      <c r="AH5725">
        <v>32</v>
      </c>
      <c r="AI5725">
        <v>80</v>
      </c>
      <c r="AJ5725">
        <v>0</v>
      </c>
      <c r="AK5725">
        <v>9183</v>
      </c>
      <c r="AL5725">
        <v>3164</v>
      </c>
      <c r="AM5725" s="2">
        <v>43441.188275462962</v>
      </c>
      <c r="AN5725" t="b">
        <v>0</v>
      </c>
      <c r="AO5725" s="1" t="s">
        <v>50</v>
      </c>
      <c r="AP5725" s="1" t="s">
        <v>50</v>
      </c>
      <c r="AQ5725" s="1" t="s">
        <v>50</v>
      </c>
      <c r="AR5725" s="1" t="s">
        <v>38113</v>
      </c>
      <c r="AS5725" s="1" t="s">
        <v>90</v>
      </c>
      <c r="AT5725" s="1" t="s">
        <v>38114</v>
      </c>
    </row>
    <row r="5726" spans="1:46" x14ac:dyDescent="0.35">
      <c r="A5726" s="2">
        <v>44049.164050925923</v>
      </c>
      <c r="B5726" s="1" t="s">
        <v>38115</v>
      </c>
      <c r="C5726" s="1" t="s">
        <v>37446</v>
      </c>
      <c r="D5726" s="1" t="s">
        <v>81</v>
      </c>
      <c r="E5726" s="1" t="s">
        <v>50</v>
      </c>
      <c r="F5726" t="b">
        <v>0</v>
      </c>
      <c r="G5726" t="b">
        <v>1</v>
      </c>
      <c r="H5726">
        <v>0</v>
      </c>
      <c r="I5726">
        <v>28</v>
      </c>
      <c r="J5726" s="1" t="s">
        <v>50</v>
      </c>
      <c r="K5726" s="1" t="s">
        <v>50</v>
      </c>
      <c r="L5726" s="1" t="s">
        <v>50</v>
      </c>
      <c r="M5726" s="1" t="s">
        <v>37447</v>
      </c>
      <c r="N5726" s="1" t="s">
        <v>51</v>
      </c>
      <c r="O5726" s="1" t="s">
        <v>37446</v>
      </c>
      <c r="P5726" s="2">
        <v>44048.197847222225</v>
      </c>
      <c r="Q5726" s="1" t="s">
        <v>28011</v>
      </c>
      <c r="R5726">
        <v>17</v>
      </c>
      <c r="S5726">
        <v>28</v>
      </c>
      <c r="T5726" s="1" t="s">
        <v>37447</v>
      </c>
      <c r="U5726">
        <v>388</v>
      </c>
      <c r="V5726">
        <v>226</v>
      </c>
      <c r="W5726">
        <v>3551</v>
      </c>
      <c r="X5726" s="1" t="s">
        <v>37448</v>
      </c>
      <c r="Y5726" s="1" t="s">
        <v>37449</v>
      </c>
      <c r="Z5726" t="b">
        <v>0</v>
      </c>
      <c r="AA5726" s="1" t="s">
        <v>52</v>
      </c>
      <c r="AB5726" s="1" t="s">
        <v>38116</v>
      </c>
      <c r="AC5726" s="1" t="s">
        <v>38117</v>
      </c>
      <c r="AD5726" s="1" t="s">
        <v>344</v>
      </c>
      <c r="AE5726" s="1" t="s">
        <v>38118</v>
      </c>
      <c r="AF5726" s="1" t="s">
        <v>38119</v>
      </c>
      <c r="AG5726" t="b">
        <v>0</v>
      </c>
      <c r="AH5726">
        <v>340</v>
      </c>
      <c r="AI5726">
        <v>101</v>
      </c>
      <c r="AJ5726">
        <v>12</v>
      </c>
      <c r="AK5726">
        <v>420</v>
      </c>
      <c r="AL5726">
        <v>186</v>
      </c>
      <c r="AM5726" s="2">
        <v>41208.516562500001</v>
      </c>
      <c r="AN5726" t="b">
        <v>0</v>
      </c>
      <c r="AO5726" s="1" t="s">
        <v>38119</v>
      </c>
      <c r="AP5726" s="1" t="s">
        <v>38120</v>
      </c>
      <c r="AQ5726" s="1" t="s">
        <v>50</v>
      </c>
      <c r="AR5726" s="1" t="s">
        <v>38121</v>
      </c>
      <c r="AS5726" s="1" t="s">
        <v>90</v>
      </c>
      <c r="AT5726" s="1" t="s">
        <v>38122</v>
      </c>
    </row>
    <row r="5727" spans="1:46" x14ac:dyDescent="0.35">
      <c r="A5727" s="2">
        <v>44049.164050925923</v>
      </c>
      <c r="B5727" s="1" t="s">
        <v>38123</v>
      </c>
      <c r="C5727" s="1" t="s">
        <v>1567</v>
      </c>
      <c r="D5727" s="1" t="s">
        <v>48</v>
      </c>
      <c r="E5727" s="1" t="s">
        <v>50</v>
      </c>
      <c r="F5727" t="b">
        <v>0</v>
      </c>
      <c r="G5727" t="b">
        <v>1</v>
      </c>
      <c r="H5727">
        <v>0</v>
      </c>
      <c r="I5727">
        <v>2315</v>
      </c>
      <c r="J5727" s="1" t="s">
        <v>50</v>
      </c>
      <c r="K5727" s="1" t="s">
        <v>50</v>
      </c>
      <c r="L5727" s="1" t="s">
        <v>50</v>
      </c>
      <c r="M5727" s="1" t="s">
        <v>1568</v>
      </c>
      <c r="N5727" s="1" t="s">
        <v>51</v>
      </c>
      <c r="O5727" s="1" t="s">
        <v>1567</v>
      </c>
      <c r="P5727" s="2">
        <v>44049.027777777781</v>
      </c>
      <c r="Q5727" s="1" t="s">
        <v>128</v>
      </c>
      <c r="R5727">
        <v>9199</v>
      </c>
      <c r="S5727">
        <v>2315</v>
      </c>
      <c r="T5727" s="1" t="s">
        <v>1568</v>
      </c>
      <c r="U5727">
        <v>7786090</v>
      </c>
      <c r="V5727">
        <v>26</v>
      </c>
      <c r="W5727">
        <v>5349</v>
      </c>
      <c r="X5727" s="1" t="s">
        <v>1569</v>
      </c>
      <c r="Y5727" s="1" t="s">
        <v>1570</v>
      </c>
      <c r="Z5727" t="b">
        <v>1</v>
      </c>
      <c r="AA5727" s="1" t="s">
        <v>52</v>
      </c>
      <c r="AB5727" s="1" t="s">
        <v>38124</v>
      </c>
      <c r="AC5727" s="1" t="s">
        <v>38125</v>
      </c>
      <c r="AD5727" s="1" t="s">
        <v>876</v>
      </c>
      <c r="AE5727" s="1" t="s">
        <v>38126</v>
      </c>
      <c r="AF5727" s="1" t="s">
        <v>50</v>
      </c>
      <c r="AG5727" t="b">
        <v>0</v>
      </c>
      <c r="AH5727">
        <v>52</v>
      </c>
      <c r="AI5727">
        <v>504</v>
      </c>
      <c r="AJ5727">
        <v>0</v>
      </c>
      <c r="AK5727">
        <v>1204</v>
      </c>
      <c r="AL5727">
        <v>4625</v>
      </c>
      <c r="AM5727" s="2">
        <v>40713.179618055554</v>
      </c>
      <c r="AN5727" t="b">
        <v>0</v>
      </c>
      <c r="AO5727" s="1" t="s">
        <v>50</v>
      </c>
      <c r="AP5727" s="1" t="s">
        <v>50</v>
      </c>
      <c r="AQ5727" s="1" t="s">
        <v>50</v>
      </c>
      <c r="AR5727" s="1" t="s">
        <v>38127</v>
      </c>
      <c r="AS5727" s="1" t="s">
        <v>90</v>
      </c>
      <c r="AT5727" s="1" t="s">
        <v>38128</v>
      </c>
    </row>
    <row r="5728" spans="1:46" x14ac:dyDescent="0.35">
      <c r="A5728" s="2">
        <v>44049.164039351854</v>
      </c>
      <c r="B5728" s="1" t="s">
        <v>38129</v>
      </c>
      <c r="C5728" s="1" t="s">
        <v>38130</v>
      </c>
      <c r="D5728" s="1" t="s">
        <v>48</v>
      </c>
      <c r="E5728" s="1" t="s">
        <v>38131</v>
      </c>
      <c r="F5728" t="b">
        <v>0</v>
      </c>
      <c r="G5728" t="b">
        <v>0</v>
      </c>
      <c r="H5728">
        <v>0</v>
      </c>
      <c r="I5728">
        <v>0</v>
      </c>
      <c r="J5728" s="1" t="s">
        <v>50</v>
      </c>
      <c r="K5728" s="1" t="s">
        <v>50</v>
      </c>
      <c r="L5728" s="1" t="s">
        <v>126</v>
      </c>
      <c r="M5728" s="1" t="s">
        <v>38132</v>
      </c>
      <c r="N5728" s="1" t="s">
        <v>51</v>
      </c>
      <c r="O5728" s="1" t="s">
        <v>50</v>
      </c>
      <c r="P5728" s="2"/>
      <c r="Q5728" s="1" t="s">
        <v>50</v>
      </c>
      <c r="T5728" s="1" t="s">
        <v>50</v>
      </c>
      <c r="X5728" s="1" t="s">
        <v>50</v>
      </c>
      <c r="Y5728" s="1" t="s">
        <v>50</v>
      </c>
      <c r="AA5728" s="1" t="s">
        <v>52</v>
      </c>
      <c r="AB5728" s="1" t="s">
        <v>38133</v>
      </c>
      <c r="AC5728" s="1" t="s">
        <v>38134</v>
      </c>
      <c r="AD5728" s="1" t="s">
        <v>2637</v>
      </c>
      <c r="AE5728" s="1" t="s">
        <v>38135</v>
      </c>
      <c r="AF5728" s="1" t="s">
        <v>50</v>
      </c>
      <c r="AG5728" t="b">
        <v>0</v>
      </c>
      <c r="AH5728">
        <v>1691</v>
      </c>
      <c r="AI5728">
        <v>2656</v>
      </c>
      <c r="AJ5728">
        <v>7</v>
      </c>
      <c r="AK5728">
        <v>10707</v>
      </c>
      <c r="AL5728">
        <v>5739</v>
      </c>
      <c r="AM5728" s="2">
        <v>40750.102314814816</v>
      </c>
      <c r="AN5728" t="b">
        <v>0</v>
      </c>
      <c r="AO5728" s="1" t="s">
        <v>50</v>
      </c>
      <c r="AP5728" s="1" t="s">
        <v>50</v>
      </c>
      <c r="AQ5728" s="1" t="s">
        <v>50</v>
      </c>
      <c r="AR5728" s="1" t="s">
        <v>38136</v>
      </c>
      <c r="AS5728" s="1" t="s">
        <v>90</v>
      </c>
      <c r="AT5728" s="1" t="s">
        <v>38137</v>
      </c>
    </row>
    <row r="5729" spans="1:46" x14ac:dyDescent="0.35">
      <c r="A5729" s="2">
        <v>44049.159351851849</v>
      </c>
      <c r="B5729" s="1" t="s">
        <v>38138</v>
      </c>
      <c r="C5729" s="1" t="s">
        <v>38139</v>
      </c>
      <c r="D5729" s="1" t="s">
        <v>48</v>
      </c>
      <c r="E5729" s="1" t="s">
        <v>38140</v>
      </c>
      <c r="F5729" t="b">
        <v>0</v>
      </c>
      <c r="G5729" t="b">
        <v>0</v>
      </c>
      <c r="H5729">
        <v>0</v>
      </c>
      <c r="I5729">
        <v>0</v>
      </c>
      <c r="J5729" s="1" t="s">
        <v>50</v>
      </c>
      <c r="K5729" s="1" t="s">
        <v>50</v>
      </c>
      <c r="L5729" s="1" t="s">
        <v>50</v>
      </c>
      <c r="M5729" s="1" t="s">
        <v>38141</v>
      </c>
      <c r="N5729" s="1" t="s">
        <v>51</v>
      </c>
      <c r="O5729" s="1" t="s">
        <v>50</v>
      </c>
      <c r="P5729" s="2"/>
      <c r="Q5729" s="1" t="s">
        <v>50</v>
      </c>
      <c r="T5729" s="1" t="s">
        <v>50</v>
      </c>
      <c r="X5729" s="1" t="s">
        <v>50</v>
      </c>
      <c r="Y5729" s="1" t="s">
        <v>50</v>
      </c>
      <c r="AA5729" s="1" t="s">
        <v>52</v>
      </c>
      <c r="AB5729" s="1" t="s">
        <v>38142</v>
      </c>
      <c r="AC5729" s="1" t="s">
        <v>38143</v>
      </c>
      <c r="AD5729" s="1" t="s">
        <v>50</v>
      </c>
      <c r="AE5729" s="1" t="s">
        <v>38144</v>
      </c>
      <c r="AF5729" s="1" t="s">
        <v>50</v>
      </c>
      <c r="AG5729" t="b">
        <v>0</v>
      </c>
      <c r="AH5729">
        <v>16</v>
      </c>
      <c r="AI5729">
        <v>42</v>
      </c>
      <c r="AJ5729">
        <v>0</v>
      </c>
      <c r="AK5729">
        <v>662</v>
      </c>
      <c r="AL5729">
        <v>1245</v>
      </c>
      <c r="AM5729" s="2">
        <v>43215.163993055554</v>
      </c>
      <c r="AN5729" t="b">
        <v>0</v>
      </c>
      <c r="AO5729" s="1" t="s">
        <v>50</v>
      </c>
      <c r="AP5729" s="1" t="s">
        <v>50</v>
      </c>
      <c r="AQ5729" s="1" t="s">
        <v>50</v>
      </c>
      <c r="AR5729" s="1" t="s">
        <v>50</v>
      </c>
      <c r="AS5729" s="1" t="s">
        <v>50</v>
      </c>
      <c r="AT5729" s="1" t="s">
        <v>38145</v>
      </c>
    </row>
    <row r="5730" spans="1:46" x14ac:dyDescent="0.35">
      <c r="A5730" s="2">
        <v>44049.154988425929</v>
      </c>
      <c r="B5730" s="1" t="s">
        <v>38138</v>
      </c>
      <c r="C5730" s="1" t="s">
        <v>38146</v>
      </c>
      <c r="D5730" s="1" t="s">
        <v>48</v>
      </c>
      <c r="E5730" s="1" t="s">
        <v>38147</v>
      </c>
      <c r="F5730" t="b">
        <v>0</v>
      </c>
      <c r="G5730" t="b">
        <v>0</v>
      </c>
      <c r="H5730">
        <v>0</v>
      </c>
      <c r="I5730">
        <v>0</v>
      </c>
      <c r="J5730" s="1" t="s">
        <v>50</v>
      </c>
      <c r="K5730" s="1" t="s">
        <v>50</v>
      </c>
      <c r="L5730" s="1" t="s">
        <v>50</v>
      </c>
      <c r="M5730" s="1" t="s">
        <v>38148</v>
      </c>
      <c r="N5730" s="1" t="s">
        <v>51</v>
      </c>
      <c r="O5730" s="1" t="s">
        <v>50</v>
      </c>
      <c r="P5730" s="2"/>
      <c r="Q5730" s="1" t="s">
        <v>50</v>
      </c>
      <c r="T5730" s="1" t="s">
        <v>50</v>
      </c>
      <c r="X5730" s="1" t="s">
        <v>50</v>
      </c>
      <c r="Y5730" s="1" t="s">
        <v>50</v>
      </c>
      <c r="AA5730" s="1" t="s">
        <v>52</v>
      </c>
      <c r="AB5730" s="1" t="s">
        <v>38149</v>
      </c>
      <c r="AC5730" s="1" t="s">
        <v>38143</v>
      </c>
      <c r="AD5730" s="1" t="s">
        <v>50</v>
      </c>
      <c r="AE5730" s="1" t="s">
        <v>38144</v>
      </c>
      <c r="AF5730" s="1" t="s">
        <v>50</v>
      </c>
      <c r="AG5730" t="b">
        <v>0</v>
      </c>
      <c r="AH5730">
        <v>16</v>
      </c>
      <c r="AI5730">
        <v>42</v>
      </c>
      <c r="AJ5730">
        <v>0</v>
      </c>
      <c r="AK5730">
        <v>662</v>
      </c>
      <c r="AL5730">
        <v>1245</v>
      </c>
      <c r="AM5730" s="2">
        <v>43215.163993055554</v>
      </c>
      <c r="AN5730" t="b">
        <v>0</v>
      </c>
      <c r="AO5730" s="1" t="s">
        <v>50</v>
      </c>
      <c r="AP5730" s="1" t="s">
        <v>50</v>
      </c>
      <c r="AQ5730" s="1" t="s">
        <v>50</v>
      </c>
      <c r="AR5730" s="1" t="s">
        <v>50</v>
      </c>
      <c r="AS5730" s="1" t="s">
        <v>50</v>
      </c>
      <c r="AT5730" s="1" t="s">
        <v>38145</v>
      </c>
    </row>
    <row r="5731" spans="1:46" x14ac:dyDescent="0.35">
      <c r="A5731" s="2">
        <v>44049.164039351854</v>
      </c>
      <c r="B5731" s="1" t="s">
        <v>38138</v>
      </c>
      <c r="C5731" s="1" t="s">
        <v>38150</v>
      </c>
      <c r="D5731" s="1" t="s">
        <v>48</v>
      </c>
      <c r="E5731" s="1" t="s">
        <v>38151</v>
      </c>
      <c r="F5731" t="b">
        <v>0</v>
      </c>
      <c r="G5731" t="b">
        <v>0</v>
      </c>
      <c r="H5731">
        <v>0</v>
      </c>
      <c r="I5731">
        <v>0</v>
      </c>
      <c r="J5731" s="1" t="s">
        <v>50</v>
      </c>
      <c r="K5731" s="1" t="s">
        <v>50</v>
      </c>
      <c r="L5731" s="1" t="s">
        <v>50</v>
      </c>
      <c r="M5731" s="1" t="s">
        <v>38152</v>
      </c>
      <c r="N5731" s="1" t="s">
        <v>51</v>
      </c>
      <c r="O5731" s="1" t="s">
        <v>50</v>
      </c>
      <c r="P5731" s="2"/>
      <c r="Q5731" s="1" t="s">
        <v>50</v>
      </c>
      <c r="T5731" s="1" t="s">
        <v>50</v>
      </c>
      <c r="X5731" s="1" t="s">
        <v>50</v>
      </c>
      <c r="Y5731" s="1" t="s">
        <v>50</v>
      </c>
      <c r="AA5731" s="1" t="s">
        <v>52</v>
      </c>
      <c r="AB5731" s="1" t="s">
        <v>38153</v>
      </c>
      <c r="AC5731" s="1" t="s">
        <v>38143</v>
      </c>
      <c r="AD5731" s="1" t="s">
        <v>50</v>
      </c>
      <c r="AE5731" s="1" t="s">
        <v>38144</v>
      </c>
      <c r="AF5731" s="1" t="s">
        <v>50</v>
      </c>
      <c r="AG5731" t="b">
        <v>0</v>
      </c>
      <c r="AH5731">
        <v>16</v>
      </c>
      <c r="AI5731">
        <v>42</v>
      </c>
      <c r="AJ5731">
        <v>0</v>
      </c>
      <c r="AK5731">
        <v>662</v>
      </c>
      <c r="AL5731">
        <v>1245</v>
      </c>
      <c r="AM5731" s="2">
        <v>43215.163993055554</v>
      </c>
      <c r="AN5731" t="b">
        <v>0</v>
      </c>
      <c r="AO5731" s="1" t="s">
        <v>50</v>
      </c>
      <c r="AP5731" s="1" t="s">
        <v>50</v>
      </c>
      <c r="AQ5731" s="1" t="s">
        <v>50</v>
      </c>
      <c r="AR5731" s="1" t="s">
        <v>50</v>
      </c>
      <c r="AS5731" s="1" t="s">
        <v>50</v>
      </c>
      <c r="AT5731" s="1" t="s">
        <v>38145</v>
      </c>
    </row>
    <row r="5732" spans="1:46" x14ac:dyDescent="0.35">
      <c r="A5732" s="2">
        <v>44049.16133101852</v>
      </c>
      <c r="B5732" s="1" t="s">
        <v>38138</v>
      </c>
      <c r="C5732" s="1" t="s">
        <v>38154</v>
      </c>
      <c r="D5732" s="1" t="s">
        <v>48</v>
      </c>
      <c r="E5732" s="1" t="s">
        <v>38155</v>
      </c>
      <c r="F5732" t="b">
        <v>0</v>
      </c>
      <c r="G5732" t="b">
        <v>0</v>
      </c>
      <c r="H5732">
        <v>0</v>
      </c>
      <c r="I5732">
        <v>0</v>
      </c>
      <c r="J5732" s="1" t="s">
        <v>50</v>
      </c>
      <c r="K5732" s="1" t="s">
        <v>50</v>
      </c>
      <c r="L5732" s="1" t="s">
        <v>50</v>
      </c>
      <c r="M5732" s="1" t="s">
        <v>38156</v>
      </c>
      <c r="N5732" s="1" t="s">
        <v>51</v>
      </c>
      <c r="O5732" s="1" t="s">
        <v>50</v>
      </c>
      <c r="P5732" s="2"/>
      <c r="Q5732" s="1" t="s">
        <v>50</v>
      </c>
      <c r="T5732" s="1" t="s">
        <v>50</v>
      </c>
      <c r="X5732" s="1" t="s">
        <v>50</v>
      </c>
      <c r="Y5732" s="1" t="s">
        <v>50</v>
      </c>
      <c r="AA5732" s="1" t="s">
        <v>52</v>
      </c>
      <c r="AB5732" s="1" t="s">
        <v>38157</v>
      </c>
      <c r="AC5732" s="1" t="s">
        <v>38143</v>
      </c>
      <c r="AD5732" s="1" t="s">
        <v>50</v>
      </c>
      <c r="AE5732" s="1" t="s">
        <v>38144</v>
      </c>
      <c r="AF5732" s="1" t="s">
        <v>50</v>
      </c>
      <c r="AG5732" t="b">
        <v>0</v>
      </c>
      <c r="AH5732">
        <v>16</v>
      </c>
      <c r="AI5732">
        <v>42</v>
      </c>
      <c r="AJ5732">
        <v>0</v>
      </c>
      <c r="AK5732">
        <v>662</v>
      </c>
      <c r="AL5732">
        <v>1245</v>
      </c>
      <c r="AM5732" s="2">
        <v>43215.163993055554</v>
      </c>
      <c r="AN5732" t="b">
        <v>0</v>
      </c>
      <c r="AO5732" s="1" t="s">
        <v>50</v>
      </c>
      <c r="AP5732" s="1" t="s">
        <v>50</v>
      </c>
      <c r="AQ5732" s="1" t="s">
        <v>50</v>
      </c>
      <c r="AR5732" s="1" t="s">
        <v>50</v>
      </c>
      <c r="AS5732" s="1" t="s">
        <v>50</v>
      </c>
      <c r="AT5732" s="1" t="s">
        <v>38145</v>
      </c>
    </row>
    <row r="5733" spans="1:46" x14ac:dyDescent="0.35">
      <c r="A5733" s="2">
        <v>44049.164039351854</v>
      </c>
      <c r="B5733" s="1" t="s">
        <v>38158</v>
      </c>
      <c r="C5733" s="1" t="s">
        <v>897</v>
      </c>
      <c r="D5733" s="1" t="s">
        <v>60</v>
      </c>
      <c r="E5733" s="1" t="s">
        <v>50</v>
      </c>
      <c r="F5733" t="b">
        <v>0</v>
      </c>
      <c r="G5733" t="b">
        <v>1</v>
      </c>
      <c r="H5733">
        <v>0</v>
      </c>
      <c r="I5733">
        <v>5694</v>
      </c>
      <c r="J5733" s="1" t="s">
        <v>50</v>
      </c>
      <c r="K5733" s="1" t="s">
        <v>50</v>
      </c>
      <c r="L5733" s="1" t="s">
        <v>50</v>
      </c>
      <c r="M5733" s="1" t="s">
        <v>898</v>
      </c>
      <c r="N5733" s="1" t="s">
        <v>51</v>
      </c>
      <c r="O5733" s="1" t="s">
        <v>897</v>
      </c>
      <c r="P5733" s="2">
        <v>44048.73641203704</v>
      </c>
      <c r="Q5733" s="1" t="s">
        <v>81</v>
      </c>
      <c r="R5733">
        <v>17295</v>
      </c>
      <c r="S5733">
        <v>5694</v>
      </c>
      <c r="T5733" s="1" t="s">
        <v>898</v>
      </c>
      <c r="U5733">
        <v>639025</v>
      </c>
      <c r="V5733">
        <v>125424</v>
      </c>
      <c r="W5733">
        <v>90539</v>
      </c>
      <c r="X5733" s="1" t="s">
        <v>899</v>
      </c>
      <c r="Y5733" s="1" t="s">
        <v>900</v>
      </c>
      <c r="Z5733" t="b">
        <v>0</v>
      </c>
      <c r="AA5733" s="1" t="s">
        <v>52</v>
      </c>
      <c r="AB5733" s="1" t="s">
        <v>38159</v>
      </c>
      <c r="AC5733" s="1" t="s">
        <v>20196</v>
      </c>
      <c r="AD5733" s="1" t="s">
        <v>38160</v>
      </c>
      <c r="AE5733" s="1" t="s">
        <v>38161</v>
      </c>
      <c r="AF5733" s="1" t="s">
        <v>50</v>
      </c>
      <c r="AG5733" t="b">
        <v>0</v>
      </c>
      <c r="AH5733">
        <v>5380</v>
      </c>
      <c r="AI5733">
        <v>5761</v>
      </c>
      <c r="AJ5733">
        <v>6</v>
      </c>
      <c r="AK5733">
        <v>120735</v>
      </c>
      <c r="AL5733">
        <v>236890</v>
      </c>
      <c r="AM5733" s="2">
        <v>39893.132905092592</v>
      </c>
      <c r="AN5733" t="b">
        <v>0</v>
      </c>
      <c r="AO5733" s="1" t="s">
        <v>50</v>
      </c>
      <c r="AP5733" s="1" t="s">
        <v>50</v>
      </c>
      <c r="AQ5733" s="1" t="s">
        <v>50</v>
      </c>
      <c r="AR5733" s="1" t="s">
        <v>38162</v>
      </c>
      <c r="AS5733" s="1" t="s">
        <v>90</v>
      </c>
      <c r="AT5733" s="1" t="s">
        <v>38163</v>
      </c>
    </row>
    <row r="5734" spans="1:46" x14ac:dyDescent="0.35">
      <c r="A5734" s="2">
        <v>44049.164039351854</v>
      </c>
      <c r="B5734" s="1" t="s">
        <v>38164</v>
      </c>
      <c r="C5734" s="1" t="s">
        <v>2932</v>
      </c>
      <c r="D5734" s="1" t="s">
        <v>48</v>
      </c>
      <c r="E5734" s="1" t="s">
        <v>50</v>
      </c>
      <c r="F5734" t="b">
        <v>0</v>
      </c>
      <c r="G5734" t="b">
        <v>1</v>
      </c>
      <c r="H5734">
        <v>0</v>
      </c>
      <c r="I5734">
        <v>239</v>
      </c>
      <c r="J5734" s="1" t="s">
        <v>50</v>
      </c>
      <c r="K5734" s="1" t="s">
        <v>50</v>
      </c>
      <c r="L5734" s="1" t="s">
        <v>126</v>
      </c>
      <c r="M5734" s="1" t="s">
        <v>2933</v>
      </c>
      <c r="N5734" s="1" t="s">
        <v>51</v>
      </c>
      <c r="O5734" s="1" t="s">
        <v>2932</v>
      </c>
      <c r="P5734" s="2">
        <v>44048.650057870371</v>
      </c>
      <c r="Q5734" s="1" t="s">
        <v>48</v>
      </c>
      <c r="R5734">
        <v>341</v>
      </c>
      <c r="S5734">
        <v>239</v>
      </c>
      <c r="T5734" s="1" t="s">
        <v>2934</v>
      </c>
      <c r="U5734">
        <v>48476</v>
      </c>
      <c r="V5734">
        <v>1436</v>
      </c>
      <c r="W5734">
        <v>10036</v>
      </c>
      <c r="X5734" s="1" t="s">
        <v>2637</v>
      </c>
      <c r="Y5734" s="1" t="s">
        <v>2935</v>
      </c>
      <c r="Z5734" t="b">
        <v>1</v>
      </c>
      <c r="AA5734" s="1" t="s">
        <v>52</v>
      </c>
      <c r="AB5734" s="1" t="s">
        <v>38165</v>
      </c>
      <c r="AC5734" s="1" t="s">
        <v>38166</v>
      </c>
      <c r="AD5734" s="1" t="s">
        <v>50</v>
      </c>
      <c r="AE5734" s="1" t="s">
        <v>50</v>
      </c>
      <c r="AF5734" s="1" t="s">
        <v>50</v>
      </c>
      <c r="AG5734" t="b">
        <v>0</v>
      </c>
      <c r="AH5734">
        <v>164</v>
      </c>
      <c r="AI5734">
        <v>445</v>
      </c>
      <c r="AJ5734">
        <v>1</v>
      </c>
      <c r="AK5734">
        <v>35708</v>
      </c>
      <c r="AL5734">
        <v>49804</v>
      </c>
      <c r="AM5734" s="2">
        <v>40426.625300925924</v>
      </c>
      <c r="AN5734" t="b">
        <v>0</v>
      </c>
      <c r="AO5734" s="1" t="s">
        <v>50</v>
      </c>
      <c r="AP5734" s="1" t="s">
        <v>50</v>
      </c>
      <c r="AQ5734" s="1" t="s">
        <v>50</v>
      </c>
      <c r="AR5734" s="1" t="s">
        <v>38167</v>
      </c>
      <c r="AS5734" s="1" t="s">
        <v>488</v>
      </c>
      <c r="AT5734" s="1" t="s">
        <v>38168</v>
      </c>
    </row>
    <row r="5735" spans="1:46" x14ac:dyDescent="0.35">
      <c r="A5735" s="2">
        <v>44049.164039351854</v>
      </c>
      <c r="B5735" s="1" t="s">
        <v>38169</v>
      </c>
      <c r="C5735" s="1" t="s">
        <v>38170</v>
      </c>
      <c r="D5735" s="1" t="s">
        <v>48</v>
      </c>
      <c r="E5735" s="1" t="s">
        <v>50</v>
      </c>
      <c r="F5735" t="b">
        <v>1</v>
      </c>
      <c r="G5735" t="b">
        <v>0</v>
      </c>
      <c r="H5735">
        <v>0</v>
      </c>
      <c r="I5735">
        <v>0</v>
      </c>
      <c r="J5735" s="1" t="s">
        <v>50</v>
      </c>
      <c r="K5735" s="1" t="s">
        <v>50</v>
      </c>
      <c r="L5735" s="1" t="s">
        <v>50</v>
      </c>
      <c r="M5735" s="1" t="s">
        <v>50</v>
      </c>
      <c r="N5735" s="1" t="s">
        <v>51</v>
      </c>
      <c r="O5735" s="1" t="s">
        <v>50</v>
      </c>
      <c r="P5735" s="2"/>
      <c r="Q5735" s="1" t="s">
        <v>50</v>
      </c>
      <c r="T5735" s="1" t="s">
        <v>50</v>
      </c>
      <c r="X5735" s="1" t="s">
        <v>50</v>
      </c>
      <c r="Y5735" s="1" t="s">
        <v>50</v>
      </c>
      <c r="AA5735" s="1" t="s">
        <v>52</v>
      </c>
      <c r="AB5735" s="1" t="s">
        <v>38171</v>
      </c>
      <c r="AC5735" s="1" t="s">
        <v>38172</v>
      </c>
      <c r="AD5735" s="1" t="s">
        <v>38173</v>
      </c>
      <c r="AE5735" s="1" t="s">
        <v>38174</v>
      </c>
      <c r="AF5735" s="1" t="s">
        <v>38175</v>
      </c>
      <c r="AG5735" t="b">
        <v>0</v>
      </c>
      <c r="AH5735">
        <v>13427</v>
      </c>
      <c r="AI5735">
        <v>7273</v>
      </c>
      <c r="AJ5735">
        <v>58</v>
      </c>
      <c r="AK5735">
        <v>7597</v>
      </c>
      <c r="AL5735">
        <v>10331</v>
      </c>
      <c r="AM5735" s="2">
        <v>41147.680497685185</v>
      </c>
      <c r="AN5735" t="b">
        <v>0</v>
      </c>
      <c r="AO5735" s="1" t="s">
        <v>38175</v>
      </c>
      <c r="AP5735" s="1" t="s">
        <v>38176</v>
      </c>
      <c r="AQ5735" s="1" t="s">
        <v>50</v>
      </c>
      <c r="AR5735" s="1" t="s">
        <v>38177</v>
      </c>
      <c r="AS5735" s="1" t="s">
        <v>90</v>
      </c>
      <c r="AT5735" s="1" t="s">
        <v>38178</v>
      </c>
    </row>
    <row r="5736" spans="1:46" x14ac:dyDescent="0.35">
      <c r="A5736" s="2">
        <v>44049.164039351854</v>
      </c>
      <c r="B5736" s="1" t="s">
        <v>38179</v>
      </c>
      <c r="C5736" s="1" t="s">
        <v>38180</v>
      </c>
      <c r="D5736" s="1" t="s">
        <v>60</v>
      </c>
      <c r="E5736" s="1" t="s">
        <v>50</v>
      </c>
      <c r="F5736" t="b">
        <v>0</v>
      </c>
      <c r="G5736" t="b">
        <v>0</v>
      </c>
      <c r="H5736">
        <v>0</v>
      </c>
      <c r="I5736">
        <v>0</v>
      </c>
      <c r="J5736" s="1" t="s">
        <v>50</v>
      </c>
      <c r="K5736" s="1" t="s">
        <v>50</v>
      </c>
      <c r="L5736" s="1" t="s">
        <v>50</v>
      </c>
      <c r="M5736" s="1" t="s">
        <v>50</v>
      </c>
      <c r="N5736" s="1" t="s">
        <v>51</v>
      </c>
      <c r="O5736" s="1" t="s">
        <v>50</v>
      </c>
      <c r="P5736" s="2"/>
      <c r="Q5736" s="1" t="s">
        <v>50</v>
      </c>
      <c r="T5736" s="1" t="s">
        <v>50</v>
      </c>
      <c r="X5736" s="1" t="s">
        <v>50</v>
      </c>
      <c r="Y5736" s="1" t="s">
        <v>50</v>
      </c>
      <c r="AA5736" s="1" t="s">
        <v>52</v>
      </c>
      <c r="AB5736" s="1" t="s">
        <v>38181</v>
      </c>
      <c r="AC5736" s="1" t="s">
        <v>38182</v>
      </c>
      <c r="AD5736" s="1" t="s">
        <v>50</v>
      </c>
      <c r="AE5736" s="1" t="s">
        <v>38183</v>
      </c>
      <c r="AF5736" s="1" t="s">
        <v>38184</v>
      </c>
      <c r="AG5736" t="b">
        <v>0</v>
      </c>
      <c r="AH5736">
        <v>342</v>
      </c>
      <c r="AI5736">
        <v>97</v>
      </c>
      <c r="AJ5736">
        <v>0</v>
      </c>
      <c r="AK5736">
        <v>2023</v>
      </c>
      <c r="AL5736">
        <v>2043</v>
      </c>
      <c r="AM5736" s="2">
        <v>43683.198912037034</v>
      </c>
      <c r="AN5736" t="b">
        <v>0</v>
      </c>
      <c r="AO5736" s="1" t="s">
        <v>38184</v>
      </c>
      <c r="AP5736" s="1" t="s">
        <v>38185</v>
      </c>
      <c r="AQ5736" s="1" t="s">
        <v>50</v>
      </c>
      <c r="AR5736" s="1" t="s">
        <v>38186</v>
      </c>
      <c r="AS5736" s="1" t="s">
        <v>50</v>
      </c>
      <c r="AT5736" s="1" t="s">
        <v>38187</v>
      </c>
    </row>
    <row r="5737" spans="1:46" x14ac:dyDescent="0.35">
      <c r="A5737" s="2">
        <v>44049.164039351854</v>
      </c>
      <c r="B5737" s="1" t="s">
        <v>38188</v>
      </c>
      <c r="C5737" s="1" t="s">
        <v>38189</v>
      </c>
      <c r="D5737" s="1" t="s">
        <v>60</v>
      </c>
      <c r="E5737" s="1" t="s">
        <v>50</v>
      </c>
      <c r="F5737" t="b">
        <v>0</v>
      </c>
      <c r="G5737" t="b">
        <v>1</v>
      </c>
      <c r="H5737">
        <v>0</v>
      </c>
      <c r="I5737">
        <v>1</v>
      </c>
      <c r="J5737" s="1" t="s">
        <v>50</v>
      </c>
      <c r="K5737" s="1" t="s">
        <v>50</v>
      </c>
      <c r="L5737" s="1" t="s">
        <v>126</v>
      </c>
      <c r="M5737" s="1" t="s">
        <v>38190</v>
      </c>
      <c r="N5737" s="1" t="s">
        <v>51</v>
      </c>
      <c r="O5737" s="1" t="s">
        <v>38189</v>
      </c>
      <c r="P5737" s="2">
        <v>44049.162824074076</v>
      </c>
      <c r="Q5737" s="1" t="s">
        <v>60</v>
      </c>
      <c r="R5737">
        <v>1</v>
      </c>
      <c r="S5737">
        <v>1</v>
      </c>
      <c r="T5737" s="1" t="s">
        <v>38190</v>
      </c>
      <c r="U5737">
        <v>4947</v>
      </c>
      <c r="V5737">
        <v>4307</v>
      </c>
      <c r="W5737">
        <v>78667</v>
      </c>
      <c r="X5737" s="1" t="s">
        <v>38192</v>
      </c>
      <c r="Y5737" s="1" t="s">
        <v>38193</v>
      </c>
      <c r="Z5737" t="b">
        <v>0</v>
      </c>
      <c r="AA5737" s="1" t="s">
        <v>52</v>
      </c>
      <c r="AB5737" s="1" t="s">
        <v>38194</v>
      </c>
      <c r="AC5737" s="1" t="s">
        <v>38195</v>
      </c>
      <c r="AD5737" s="1" t="s">
        <v>38196</v>
      </c>
      <c r="AE5737" s="1" t="s">
        <v>38197</v>
      </c>
      <c r="AF5737" s="1" t="s">
        <v>50</v>
      </c>
      <c r="AG5737" t="b">
        <v>0</v>
      </c>
      <c r="AH5737">
        <v>12</v>
      </c>
      <c r="AI5737">
        <v>8</v>
      </c>
      <c r="AJ5737">
        <v>0</v>
      </c>
      <c r="AK5737">
        <v>1164</v>
      </c>
      <c r="AL5737">
        <v>1028</v>
      </c>
      <c r="AM5737" s="2">
        <v>44011.50068287037</v>
      </c>
      <c r="AN5737" t="b">
        <v>0</v>
      </c>
      <c r="AO5737" s="1" t="s">
        <v>50</v>
      </c>
      <c r="AP5737" s="1" t="s">
        <v>50</v>
      </c>
      <c r="AQ5737" s="1" t="s">
        <v>50</v>
      </c>
      <c r="AR5737" s="1" t="s">
        <v>38198</v>
      </c>
      <c r="AS5737" s="1" t="s">
        <v>50</v>
      </c>
      <c r="AT5737" s="1" t="s">
        <v>38199</v>
      </c>
    </row>
    <row r="5738" spans="1:46" x14ac:dyDescent="0.35">
      <c r="A5738" s="2">
        <v>44049.164039351854</v>
      </c>
      <c r="B5738" s="1" t="s">
        <v>38200</v>
      </c>
      <c r="C5738" s="1" t="s">
        <v>38201</v>
      </c>
      <c r="D5738" s="1" t="s">
        <v>11690</v>
      </c>
      <c r="E5738" s="1" t="s">
        <v>50</v>
      </c>
      <c r="F5738" t="b">
        <v>0</v>
      </c>
      <c r="G5738" t="b">
        <v>0</v>
      </c>
      <c r="H5738">
        <v>0</v>
      </c>
      <c r="I5738">
        <v>0</v>
      </c>
      <c r="J5738" s="1" t="s">
        <v>50</v>
      </c>
      <c r="K5738" s="1" t="s">
        <v>50</v>
      </c>
      <c r="L5738" s="1" t="s">
        <v>50</v>
      </c>
      <c r="M5738" s="1" t="s">
        <v>50</v>
      </c>
      <c r="N5738" s="1" t="s">
        <v>51</v>
      </c>
      <c r="O5738" s="1" t="s">
        <v>50</v>
      </c>
      <c r="P5738" s="2"/>
      <c r="Q5738" s="1" t="s">
        <v>50</v>
      </c>
      <c r="T5738" s="1" t="s">
        <v>50</v>
      </c>
      <c r="X5738" s="1" t="s">
        <v>50</v>
      </c>
      <c r="Y5738" s="1" t="s">
        <v>50</v>
      </c>
      <c r="AA5738" s="1" t="s">
        <v>52</v>
      </c>
      <c r="AB5738" s="1" t="s">
        <v>38202</v>
      </c>
      <c r="AC5738" s="1" t="s">
        <v>38203</v>
      </c>
      <c r="AD5738" s="1" t="s">
        <v>38204</v>
      </c>
      <c r="AE5738" s="1" t="s">
        <v>38205</v>
      </c>
      <c r="AF5738" s="1" t="s">
        <v>38206</v>
      </c>
      <c r="AG5738" t="b">
        <v>0</v>
      </c>
      <c r="AH5738">
        <v>58</v>
      </c>
      <c r="AI5738">
        <v>23</v>
      </c>
      <c r="AJ5738">
        <v>3</v>
      </c>
      <c r="AK5738">
        <v>10166</v>
      </c>
      <c r="AL5738">
        <v>1</v>
      </c>
      <c r="AM5738" s="2">
        <v>43153.747581018521</v>
      </c>
      <c r="AN5738" t="b">
        <v>0</v>
      </c>
      <c r="AO5738" s="1" t="s">
        <v>38206</v>
      </c>
      <c r="AP5738" s="1" t="s">
        <v>38207</v>
      </c>
      <c r="AQ5738" s="1" t="s">
        <v>50</v>
      </c>
      <c r="AR5738" s="1" t="s">
        <v>38208</v>
      </c>
      <c r="AS5738" s="1" t="s">
        <v>50</v>
      </c>
      <c r="AT5738" s="1" t="s">
        <v>38209</v>
      </c>
    </row>
    <row r="5739" spans="1:46" x14ac:dyDescent="0.35">
      <c r="A5739" s="2">
        <v>44049.164039351854</v>
      </c>
      <c r="B5739" s="1" t="s">
        <v>38210</v>
      </c>
      <c r="C5739" s="1" t="s">
        <v>16095</v>
      </c>
      <c r="D5739" s="1" t="s">
        <v>48</v>
      </c>
      <c r="E5739" s="1" t="s">
        <v>50</v>
      </c>
      <c r="F5739" t="b">
        <v>0</v>
      </c>
      <c r="G5739" t="b">
        <v>1</v>
      </c>
      <c r="H5739">
        <v>0</v>
      </c>
      <c r="I5739">
        <v>7823</v>
      </c>
      <c r="J5739" s="1" t="s">
        <v>50</v>
      </c>
      <c r="K5739" s="1" t="s">
        <v>50</v>
      </c>
      <c r="L5739" s="1" t="s">
        <v>50</v>
      </c>
      <c r="M5739" s="1" t="s">
        <v>16096</v>
      </c>
      <c r="N5739" s="1" t="s">
        <v>51</v>
      </c>
      <c r="O5739" s="1" t="s">
        <v>16095</v>
      </c>
      <c r="P5739" s="2">
        <v>44047.107638888891</v>
      </c>
      <c r="Q5739" s="1" t="s">
        <v>81</v>
      </c>
      <c r="R5739">
        <v>3682</v>
      </c>
      <c r="S5739">
        <v>7823</v>
      </c>
      <c r="T5739" s="1" t="s">
        <v>16096</v>
      </c>
      <c r="U5739">
        <v>7541</v>
      </c>
      <c r="V5739">
        <v>537</v>
      </c>
      <c r="W5739">
        <v>4512</v>
      </c>
      <c r="X5739" s="1" t="s">
        <v>16097</v>
      </c>
      <c r="Y5739" s="1" t="s">
        <v>16098</v>
      </c>
      <c r="Z5739" t="b">
        <v>0</v>
      </c>
      <c r="AA5739" s="1" t="s">
        <v>52</v>
      </c>
      <c r="AB5739" s="1" t="s">
        <v>38211</v>
      </c>
      <c r="AC5739" s="1" t="s">
        <v>38210</v>
      </c>
      <c r="AD5739" s="1" t="s">
        <v>50</v>
      </c>
      <c r="AE5739" s="1" t="s">
        <v>38212</v>
      </c>
      <c r="AF5739" s="1" t="s">
        <v>50</v>
      </c>
      <c r="AG5739" t="b">
        <v>0</v>
      </c>
      <c r="AH5739">
        <v>106</v>
      </c>
      <c r="AI5739">
        <v>65</v>
      </c>
      <c r="AJ5739">
        <v>0</v>
      </c>
      <c r="AK5739">
        <v>3382</v>
      </c>
      <c r="AL5739">
        <v>1536</v>
      </c>
      <c r="AM5739" s="2">
        <v>43488.464363425926</v>
      </c>
      <c r="AN5739" t="b">
        <v>0</v>
      </c>
      <c r="AO5739" s="1" t="s">
        <v>50</v>
      </c>
      <c r="AP5739" s="1" t="s">
        <v>50</v>
      </c>
      <c r="AQ5739" s="1" t="s">
        <v>50</v>
      </c>
      <c r="AR5739" s="1" t="s">
        <v>38213</v>
      </c>
      <c r="AS5739" s="1" t="s">
        <v>50</v>
      </c>
      <c r="AT5739" s="1" t="s">
        <v>38214</v>
      </c>
    </row>
    <row r="5740" spans="1:46" x14ac:dyDescent="0.35">
      <c r="A5740" s="2">
        <v>44049.164039351854</v>
      </c>
      <c r="B5740" s="1" t="s">
        <v>38215</v>
      </c>
      <c r="C5740" s="1" t="s">
        <v>38216</v>
      </c>
      <c r="D5740" s="1" t="s">
        <v>48</v>
      </c>
      <c r="E5740" s="1" t="s">
        <v>50</v>
      </c>
      <c r="F5740" t="b">
        <v>0</v>
      </c>
      <c r="G5740" t="b">
        <v>1</v>
      </c>
      <c r="H5740">
        <v>0</v>
      </c>
      <c r="I5740">
        <v>1</v>
      </c>
      <c r="J5740" s="1" t="s">
        <v>50</v>
      </c>
      <c r="K5740" s="1" t="s">
        <v>50</v>
      </c>
      <c r="L5740" s="1" t="s">
        <v>50</v>
      </c>
      <c r="M5740" s="1" t="s">
        <v>38217</v>
      </c>
      <c r="N5740" s="1" t="s">
        <v>51</v>
      </c>
      <c r="O5740" s="1" t="s">
        <v>38216</v>
      </c>
      <c r="P5740" s="2">
        <v>44049.162928240738</v>
      </c>
      <c r="Q5740" s="1" t="s">
        <v>48</v>
      </c>
      <c r="R5740">
        <v>1</v>
      </c>
      <c r="S5740">
        <v>1</v>
      </c>
      <c r="T5740" s="1" t="s">
        <v>38217</v>
      </c>
      <c r="U5740">
        <v>1234</v>
      </c>
      <c r="V5740">
        <v>1264</v>
      </c>
      <c r="W5740">
        <v>1860</v>
      </c>
      <c r="X5740" s="1" t="s">
        <v>10937</v>
      </c>
      <c r="Y5740" s="1" t="s">
        <v>38219</v>
      </c>
      <c r="Z5740" t="b">
        <v>0</v>
      </c>
      <c r="AA5740" s="1" t="s">
        <v>52</v>
      </c>
      <c r="AB5740" s="1" t="s">
        <v>38220</v>
      </c>
      <c r="AC5740" s="1" t="s">
        <v>38221</v>
      </c>
      <c r="AD5740" s="1" t="s">
        <v>50</v>
      </c>
      <c r="AE5740" s="1" t="s">
        <v>38222</v>
      </c>
      <c r="AF5740" s="1" t="s">
        <v>50</v>
      </c>
      <c r="AG5740" t="b">
        <v>0</v>
      </c>
      <c r="AH5740">
        <v>20315</v>
      </c>
      <c r="AI5740">
        <v>2613</v>
      </c>
      <c r="AJ5740">
        <v>72</v>
      </c>
      <c r="AK5740">
        <v>13288</v>
      </c>
      <c r="AL5740">
        <v>12736</v>
      </c>
      <c r="AM5740" s="2">
        <v>41246.284918981481</v>
      </c>
      <c r="AN5740" t="b">
        <v>0</v>
      </c>
      <c r="AO5740" s="1" t="s">
        <v>50</v>
      </c>
      <c r="AP5740" s="1" t="s">
        <v>50</v>
      </c>
      <c r="AQ5740" s="1" t="s">
        <v>50</v>
      </c>
      <c r="AR5740" s="1" t="s">
        <v>38223</v>
      </c>
      <c r="AS5740" s="1" t="s">
        <v>90</v>
      </c>
      <c r="AT5740" s="1" t="s">
        <v>38224</v>
      </c>
    </row>
    <row r="5741" spans="1:46" x14ac:dyDescent="0.35">
      <c r="A5741" s="2">
        <v>44049.164039351854</v>
      </c>
      <c r="B5741" s="1" t="s">
        <v>38225</v>
      </c>
      <c r="C5741" s="1" t="s">
        <v>468</v>
      </c>
      <c r="D5741" s="1" t="s">
        <v>81</v>
      </c>
      <c r="E5741" s="1" t="s">
        <v>50</v>
      </c>
      <c r="F5741" t="b">
        <v>0</v>
      </c>
      <c r="G5741" t="b">
        <v>1</v>
      </c>
      <c r="H5741">
        <v>0</v>
      </c>
      <c r="I5741">
        <v>11727</v>
      </c>
      <c r="J5741" s="1" t="s">
        <v>50</v>
      </c>
      <c r="K5741" s="1" t="s">
        <v>50</v>
      </c>
      <c r="L5741" s="1" t="s">
        <v>50</v>
      </c>
      <c r="M5741" s="1" t="s">
        <v>469</v>
      </c>
      <c r="N5741" s="1" t="s">
        <v>51</v>
      </c>
      <c r="O5741" s="1" t="s">
        <v>468</v>
      </c>
      <c r="P5741" s="2">
        <v>44041.611805555556</v>
      </c>
      <c r="Q5741" s="1" t="s">
        <v>48</v>
      </c>
      <c r="R5741">
        <v>23248</v>
      </c>
      <c r="S5741">
        <v>11727</v>
      </c>
      <c r="T5741" s="1" t="s">
        <v>469</v>
      </c>
      <c r="U5741">
        <v>106809</v>
      </c>
      <c r="V5741">
        <v>98610</v>
      </c>
      <c r="W5741">
        <v>144825</v>
      </c>
      <c r="X5741" s="1" t="s">
        <v>470</v>
      </c>
      <c r="Y5741" s="1" t="s">
        <v>471</v>
      </c>
      <c r="Z5741" t="b">
        <v>0</v>
      </c>
      <c r="AA5741" s="1" t="s">
        <v>52</v>
      </c>
      <c r="AB5741" s="1" t="s">
        <v>38226</v>
      </c>
      <c r="AC5741" s="1" t="s">
        <v>38227</v>
      </c>
      <c r="AD5741" s="1" t="s">
        <v>38228</v>
      </c>
      <c r="AE5741" s="1" t="s">
        <v>38229</v>
      </c>
      <c r="AF5741" s="1" t="s">
        <v>50</v>
      </c>
      <c r="AG5741" t="b">
        <v>0</v>
      </c>
      <c r="AH5741">
        <v>5933</v>
      </c>
      <c r="AI5741">
        <v>6506</v>
      </c>
      <c r="AJ5741">
        <v>8</v>
      </c>
      <c r="AK5741">
        <v>45797</v>
      </c>
      <c r="AL5741">
        <v>92526</v>
      </c>
      <c r="AM5741" s="2">
        <v>42660.23228009259</v>
      </c>
      <c r="AN5741" t="b">
        <v>0</v>
      </c>
      <c r="AO5741" s="1" t="s">
        <v>50</v>
      </c>
      <c r="AP5741" s="1" t="s">
        <v>50</v>
      </c>
      <c r="AQ5741" s="1" t="s">
        <v>50</v>
      </c>
      <c r="AR5741" s="1" t="s">
        <v>38230</v>
      </c>
      <c r="AS5741" s="1" t="s">
        <v>50</v>
      </c>
      <c r="AT5741" s="1" t="s">
        <v>38231</v>
      </c>
    </row>
    <row r="5742" spans="1:46" x14ac:dyDescent="0.35">
      <c r="A5742" s="2">
        <v>44049.164039351854</v>
      </c>
      <c r="B5742" s="1" t="s">
        <v>38232</v>
      </c>
      <c r="C5742" s="1" t="s">
        <v>38233</v>
      </c>
      <c r="D5742" s="1" t="s">
        <v>81</v>
      </c>
      <c r="E5742" s="1" t="s">
        <v>50</v>
      </c>
      <c r="F5742" t="b">
        <v>0</v>
      </c>
      <c r="G5742" t="b">
        <v>0</v>
      </c>
      <c r="H5742">
        <v>0</v>
      </c>
      <c r="I5742">
        <v>0</v>
      </c>
      <c r="J5742" s="1" t="s">
        <v>50</v>
      </c>
      <c r="K5742" s="1" t="s">
        <v>50</v>
      </c>
      <c r="L5742" s="1" t="s">
        <v>38234</v>
      </c>
      <c r="M5742" s="1" t="s">
        <v>50</v>
      </c>
      <c r="N5742" s="1" t="s">
        <v>51</v>
      </c>
      <c r="O5742" s="1" t="s">
        <v>50</v>
      </c>
      <c r="P5742" s="2"/>
      <c r="Q5742" s="1" t="s">
        <v>50</v>
      </c>
      <c r="T5742" s="1" t="s">
        <v>50</v>
      </c>
      <c r="X5742" s="1" t="s">
        <v>50</v>
      </c>
      <c r="Y5742" s="1" t="s">
        <v>50</v>
      </c>
      <c r="AA5742" s="1" t="s">
        <v>52</v>
      </c>
      <c r="AB5742" s="1" t="s">
        <v>38235</v>
      </c>
      <c r="AC5742" s="1" t="s">
        <v>38236</v>
      </c>
      <c r="AD5742" s="1" t="s">
        <v>50</v>
      </c>
      <c r="AE5742" s="1" t="s">
        <v>50</v>
      </c>
      <c r="AF5742" s="1" t="s">
        <v>50</v>
      </c>
      <c r="AG5742" t="b">
        <v>0</v>
      </c>
      <c r="AH5742">
        <v>12</v>
      </c>
      <c r="AI5742">
        <v>71</v>
      </c>
      <c r="AJ5742">
        <v>0</v>
      </c>
      <c r="AK5742">
        <v>48</v>
      </c>
      <c r="AL5742">
        <v>4</v>
      </c>
      <c r="AM5742" s="2">
        <v>42249.866076388891</v>
      </c>
      <c r="AN5742" t="b">
        <v>0</v>
      </c>
      <c r="AO5742" s="1" t="s">
        <v>50</v>
      </c>
      <c r="AP5742" s="1" t="s">
        <v>50</v>
      </c>
      <c r="AQ5742" s="1" t="s">
        <v>50</v>
      </c>
      <c r="AR5742" s="1" t="s">
        <v>50</v>
      </c>
      <c r="AS5742" s="1" t="s">
        <v>90</v>
      </c>
      <c r="AT5742" s="1" t="s">
        <v>123</v>
      </c>
    </row>
    <row r="5743" spans="1:46" x14ac:dyDescent="0.35">
      <c r="A5743" s="2">
        <v>44049.164039351854</v>
      </c>
      <c r="B5743" s="1" t="s">
        <v>38237</v>
      </c>
      <c r="C5743" s="1" t="s">
        <v>38238</v>
      </c>
      <c r="D5743" s="1" t="s">
        <v>686</v>
      </c>
      <c r="E5743" s="1" t="s">
        <v>50</v>
      </c>
      <c r="F5743" t="b">
        <v>1</v>
      </c>
      <c r="G5743" t="b">
        <v>0</v>
      </c>
      <c r="H5743">
        <v>0</v>
      </c>
      <c r="I5743">
        <v>0</v>
      </c>
      <c r="J5743" s="1" t="s">
        <v>50</v>
      </c>
      <c r="K5743" s="1" t="s">
        <v>50</v>
      </c>
      <c r="L5743" s="1" t="s">
        <v>38239</v>
      </c>
      <c r="M5743" s="1" t="s">
        <v>38240</v>
      </c>
      <c r="N5743" s="1" t="s">
        <v>51</v>
      </c>
      <c r="O5743" s="1" t="s">
        <v>50</v>
      </c>
      <c r="P5743" s="2"/>
      <c r="Q5743" s="1" t="s">
        <v>50</v>
      </c>
      <c r="T5743" s="1" t="s">
        <v>50</v>
      </c>
      <c r="X5743" s="1" t="s">
        <v>50</v>
      </c>
      <c r="Y5743" s="1" t="s">
        <v>50</v>
      </c>
      <c r="AA5743" s="1" t="s">
        <v>52</v>
      </c>
      <c r="AB5743" s="1" t="s">
        <v>38241</v>
      </c>
      <c r="AC5743" s="1" t="s">
        <v>38242</v>
      </c>
      <c r="AD5743" s="1" t="s">
        <v>38243</v>
      </c>
      <c r="AE5743" s="1" t="s">
        <v>50</v>
      </c>
      <c r="AF5743" s="1" t="s">
        <v>50</v>
      </c>
      <c r="AG5743" t="b">
        <v>0</v>
      </c>
      <c r="AH5743">
        <v>370</v>
      </c>
      <c r="AI5743">
        <v>814</v>
      </c>
      <c r="AJ5743">
        <v>2</v>
      </c>
      <c r="AK5743">
        <v>23877</v>
      </c>
      <c r="AL5743">
        <v>7182</v>
      </c>
      <c r="AM5743" s="2">
        <v>41085.871296296296</v>
      </c>
      <c r="AN5743" t="b">
        <v>0</v>
      </c>
      <c r="AO5743" s="1" t="s">
        <v>50</v>
      </c>
      <c r="AP5743" s="1" t="s">
        <v>50</v>
      </c>
      <c r="AQ5743" s="1" t="s">
        <v>50</v>
      </c>
      <c r="AR5743" s="1" t="s">
        <v>38244</v>
      </c>
      <c r="AS5743" s="1" t="s">
        <v>90</v>
      </c>
      <c r="AT5743" s="1" t="s">
        <v>38245</v>
      </c>
    </row>
    <row r="5744" spans="1:46" x14ac:dyDescent="0.35">
      <c r="A5744" s="2">
        <v>44049.164039351854</v>
      </c>
      <c r="B5744" s="1" t="s">
        <v>38246</v>
      </c>
      <c r="C5744" s="1" t="s">
        <v>38247</v>
      </c>
      <c r="D5744" s="1" t="s">
        <v>175</v>
      </c>
      <c r="E5744" s="1" t="s">
        <v>50</v>
      </c>
      <c r="F5744" t="b">
        <v>0</v>
      </c>
      <c r="G5744" t="b">
        <v>0</v>
      </c>
      <c r="H5744">
        <v>1</v>
      </c>
      <c r="I5744">
        <v>0</v>
      </c>
      <c r="J5744" s="1" t="s">
        <v>50</v>
      </c>
      <c r="K5744" s="1" t="s">
        <v>50</v>
      </c>
      <c r="L5744" s="1" t="s">
        <v>50</v>
      </c>
      <c r="M5744" s="1" t="s">
        <v>50</v>
      </c>
      <c r="N5744" s="1" t="s">
        <v>51</v>
      </c>
      <c r="O5744" s="1" t="s">
        <v>50</v>
      </c>
      <c r="P5744" s="2"/>
      <c r="Q5744" s="1" t="s">
        <v>50</v>
      </c>
      <c r="T5744" s="1" t="s">
        <v>50</v>
      </c>
      <c r="X5744" s="1" t="s">
        <v>50</v>
      </c>
      <c r="Y5744" s="1" t="s">
        <v>50</v>
      </c>
      <c r="AA5744" s="1" t="s">
        <v>52</v>
      </c>
      <c r="AB5744" s="1" t="s">
        <v>38248</v>
      </c>
      <c r="AC5744" s="1" t="s">
        <v>38249</v>
      </c>
      <c r="AD5744" s="1" t="s">
        <v>1379</v>
      </c>
      <c r="AE5744" s="1" t="s">
        <v>38250</v>
      </c>
      <c r="AF5744" s="1" t="s">
        <v>38251</v>
      </c>
      <c r="AG5744" t="b">
        <v>0</v>
      </c>
      <c r="AH5744">
        <v>129925</v>
      </c>
      <c r="AI5744">
        <v>695</v>
      </c>
      <c r="AJ5744">
        <v>2894</v>
      </c>
      <c r="AK5744">
        <v>76357</v>
      </c>
      <c r="AL5744">
        <v>339</v>
      </c>
      <c r="AM5744" s="2">
        <v>39870.710694444446</v>
      </c>
      <c r="AN5744" t="b">
        <v>0</v>
      </c>
      <c r="AO5744" s="1" t="s">
        <v>38251</v>
      </c>
      <c r="AP5744" s="1" t="s">
        <v>38252</v>
      </c>
      <c r="AQ5744" s="1" t="s">
        <v>50</v>
      </c>
      <c r="AR5744" s="1" t="s">
        <v>38253</v>
      </c>
      <c r="AS5744" s="1" t="s">
        <v>90</v>
      </c>
      <c r="AT5744" s="1" t="s">
        <v>38254</v>
      </c>
    </row>
    <row r="5745" spans="1:46" x14ac:dyDescent="0.35">
      <c r="A5745" s="2">
        <v>44049.164039351854</v>
      </c>
      <c r="B5745" s="1" t="s">
        <v>38255</v>
      </c>
      <c r="C5745" s="1" t="s">
        <v>7263</v>
      </c>
      <c r="D5745" s="1" t="s">
        <v>81</v>
      </c>
      <c r="E5745" s="1" t="s">
        <v>50</v>
      </c>
      <c r="F5745" t="b">
        <v>0</v>
      </c>
      <c r="G5745" t="b">
        <v>1</v>
      </c>
      <c r="H5745">
        <v>0</v>
      </c>
      <c r="I5745">
        <v>58</v>
      </c>
      <c r="J5745" s="1" t="s">
        <v>50</v>
      </c>
      <c r="K5745" s="1" t="s">
        <v>50</v>
      </c>
      <c r="L5745" s="1" t="s">
        <v>50</v>
      </c>
      <c r="M5745" s="1" t="s">
        <v>7264</v>
      </c>
      <c r="N5745" s="1" t="s">
        <v>51</v>
      </c>
      <c r="O5745" s="1" t="s">
        <v>7263</v>
      </c>
      <c r="P5745" s="2">
        <v>44049.154861111114</v>
      </c>
      <c r="Q5745" s="1" t="s">
        <v>138</v>
      </c>
      <c r="R5745">
        <v>155</v>
      </c>
      <c r="S5745">
        <v>58</v>
      </c>
      <c r="T5745" s="1" t="s">
        <v>7264</v>
      </c>
      <c r="U5745">
        <v>49368534</v>
      </c>
      <c r="V5745">
        <v>1109</v>
      </c>
      <c r="W5745">
        <v>312270</v>
      </c>
      <c r="X5745" s="1" t="s">
        <v>50</v>
      </c>
      <c r="Y5745" s="1" t="s">
        <v>7265</v>
      </c>
      <c r="Z5745" t="b">
        <v>1</v>
      </c>
      <c r="AA5745" s="1" t="s">
        <v>52</v>
      </c>
      <c r="AB5745" s="1" t="s">
        <v>38256</v>
      </c>
      <c r="AC5745" s="1" t="s">
        <v>38257</v>
      </c>
      <c r="AD5745" s="1" t="s">
        <v>340</v>
      </c>
      <c r="AE5745" s="1" t="s">
        <v>38258</v>
      </c>
      <c r="AF5745" s="1" t="s">
        <v>38259</v>
      </c>
      <c r="AG5745" t="b">
        <v>0</v>
      </c>
      <c r="AH5745">
        <v>344</v>
      </c>
      <c r="AI5745">
        <v>1260</v>
      </c>
      <c r="AJ5745">
        <v>22</v>
      </c>
      <c r="AK5745">
        <v>17871</v>
      </c>
      <c r="AL5745">
        <v>15420</v>
      </c>
      <c r="AM5745" s="2">
        <v>40378.092766203707</v>
      </c>
      <c r="AN5745" t="b">
        <v>0</v>
      </c>
      <c r="AO5745" s="1" t="s">
        <v>38259</v>
      </c>
      <c r="AP5745" s="1" t="s">
        <v>38260</v>
      </c>
      <c r="AQ5745" s="1" t="s">
        <v>50</v>
      </c>
      <c r="AR5745" s="1" t="s">
        <v>38261</v>
      </c>
      <c r="AS5745" s="1" t="s">
        <v>460</v>
      </c>
      <c r="AT5745" s="1" t="s">
        <v>38262</v>
      </c>
    </row>
    <row r="5746" spans="1:46" x14ac:dyDescent="0.35">
      <c r="A5746" s="2">
        <v>44049.164039351854</v>
      </c>
      <c r="B5746" s="1" t="s">
        <v>38263</v>
      </c>
      <c r="C5746" s="1" t="s">
        <v>1567</v>
      </c>
      <c r="D5746" s="1" t="s">
        <v>81</v>
      </c>
      <c r="E5746" s="1" t="s">
        <v>50</v>
      </c>
      <c r="F5746" t="b">
        <v>0</v>
      </c>
      <c r="G5746" t="b">
        <v>1</v>
      </c>
      <c r="H5746">
        <v>0</v>
      </c>
      <c r="I5746">
        <v>2315</v>
      </c>
      <c r="J5746" s="1" t="s">
        <v>50</v>
      </c>
      <c r="K5746" s="1" t="s">
        <v>50</v>
      </c>
      <c r="L5746" s="1" t="s">
        <v>50</v>
      </c>
      <c r="M5746" s="1" t="s">
        <v>1568</v>
      </c>
      <c r="N5746" s="1" t="s">
        <v>51</v>
      </c>
      <c r="O5746" s="1" t="s">
        <v>1567</v>
      </c>
      <c r="P5746" s="2">
        <v>44049.027777777781</v>
      </c>
      <c r="Q5746" s="1" t="s">
        <v>128</v>
      </c>
      <c r="R5746">
        <v>9199</v>
      </c>
      <c r="S5746">
        <v>2315</v>
      </c>
      <c r="T5746" s="1" t="s">
        <v>1568</v>
      </c>
      <c r="U5746">
        <v>7786090</v>
      </c>
      <c r="V5746">
        <v>26</v>
      </c>
      <c r="W5746">
        <v>5349</v>
      </c>
      <c r="X5746" s="1" t="s">
        <v>1569</v>
      </c>
      <c r="Y5746" s="1" t="s">
        <v>1570</v>
      </c>
      <c r="Z5746" t="b">
        <v>1</v>
      </c>
      <c r="AA5746" s="1" t="s">
        <v>52</v>
      </c>
      <c r="AB5746" s="1" t="s">
        <v>38264</v>
      </c>
      <c r="AC5746" s="1" t="s">
        <v>38265</v>
      </c>
      <c r="AD5746" s="1" t="s">
        <v>50</v>
      </c>
      <c r="AE5746" s="1" t="s">
        <v>38266</v>
      </c>
      <c r="AF5746" s="1" t="s">
        <v>50</v>
      </c>
      <c r="AG5746" t="b">
        <v>0</v>
      </c>
      <c r="AH5746">
        <v>243</v>
      </c>
      <c r="AI5746">
        <v>355</v>
      </c>
      <c r="AJ5746">
        <v>0</v>
      </c>
      <c r="AK5746">
        <v>18344</v>
      </c>
      <c r="AL5746">
        <v>35146</v>
      </c>
      <c r="AM5746" s="2">
        <v>43852.025636574072</v>
      </c>
      <c r="AN5746" t="b">
        <v>0</v>
      </c>
      <c r="AO5746" s="1" t="s">
        <v>50</v>
      </c>
      <c r="AP5746" s="1" t="s">
        <v>50</v>
      </c>
      <c r="AQ5746" s="1" t="s">
        <v>50</v>
      </c>
      <c r="AR5746" s="1" t="s">
        <v>38267</v>
      </c>
      <c r="AS5746" s="1" t="s">
        <v>50</v>
      </c>
      <c r="AT5746" s="1" t="s">
        <v>38268</v>
      </c>
    </row>
    <row r="5747" spans="1:46" x14ac:dyDescent="0.35">
      <c r="A5747" s="2">
        <v>44049.164039351854</v>
      </c>
      <c r="B5747" s="1" t="s">
        <v>38269</v>
      </c>
      <c r="C5747" s="1" t="s">
        <v>14763</v>
      </c>
      <c r="D5747" s="1" t="s">
        <v>60</v>
      </c>
      <c r="E5747" s="1" t="s">
        <v>50</v>
      </c>
      <c r="F5747" t="b">
        <v>0</v>
      </c>
      <c r="G5747" t="b">
        <v>1</v>
      </c>
      <c r="H5747">
        <v>0</v>
      </c>
      <c r="I5747">
        <v>231</v>
      </c>
      <c r="J5747" s="1" t="s">
        <v>50</v>
      </c>
      <c r="K5747" s="1" t="s">
        <v>50</v>
      </c>
      <c r="L5747" s="1" t="s">
        <v>50</v>
      </c>
      <c r="M5747" s="1" t="s">
        <v>14764</v>
      </c>
      <c r="N5747" s="1" t="s">
        <v>51</v>
      </c>
      <c r="O5747" s="1" t="s">
        <v>14763</v>
      </c>
      <c r="P5747" s="2">
        <v>44048.831030092595</v>
      </c>
      <c r="Q5747" s="1" t="s">
        <v>138</v>
      </c>
      <c r="R5747">
        <v>599</v>
      </c>
      <c r="S5747">
        <v>231</v>
      </c>
      <c r="T5747" s="1" t="s">
        <v>14764</v>
      </c>
      <c r="U5747">
        <v>49859</v>
      </c>
      <c r="V5747">
        <v>125</v>
      </c>
      <c r="W5747">
        <v>38591</v>
      </c>
      <c r="X5747" s="1" t="s">
        <v>4887</v>
      </c>
      <c r="Y5747" s="1" t="s">
        <v>14765</v>
      </c>
      <c r="Z5747" t="b">
        <v>0</v>
      </c>
      <c r="AA5747" s="1" t="s">
        <v>52</v>
      </c>
      <c r="AB5747" s="1" t="s">
        <v>38270</v>
      </c>
      <c r="AC5747" s="1" t="s">
        <v>38271</v>
      </c>
      <c r="AD5747" s="1" t="s">
        <v>38272</v>
      </c>
      <c r="AE5747" s="1" t="s">
        <v>38273</v>
      </c>
      <c r="AF5747" s="1" t="s">
        <v>50</v>
      </c>
      <c r="AG5747" t="b">
        <v>0</v>
      </c>
      <c r="AH5747">
        <v>1</v>
      </c>
      <c r="AI5747">
        <v>48</v>
      </c>
      <c r="AJ5747">
        <v>0</v>
      </c>
      <c r="AK5747">
        <v>116</v>
      </c>
      <c r="AL5747">
        <v>28</v>
      </c>
      <c r="AM5747" s="2">
        <v>40218.229745370372</v>
      </c>
      <c r="AN5747" t="b">
        <v>0</v>
      </c>
      <c r="AO5747" s="1" t="s">
        <v>50</v>
      </c>
      <c r="AP5747" s="1" t="s">
        <v>50</v>
      </c>
      <c r="AQ5747" s="1" t="s">
        <v>50</v>
      </c>
      <c r="AR5747" s="1" t="s">
        <v>38274</v>
      </c>
      <c r="AS5747" s="1" t="s">
        <v>90</v>
      </c>
      <c r="AT5747" s="1" t="s">
        <v>38275</v>
      </c>
    </row>
    <row r="5748" spans="1:46" x14ac:dyDescent="0.35">
      <c r="A5748" s="2">
        <v>44049.164039351854</v>
      </c>
      <c r="B5748" s="1" t="s">
        <v>38276</v>
      </c>
      <c r="C5748" s="1" t="s">
        <v>38277</v>
      </c>
      <c r="D5748" s="1" t="s">
        <v>60</v>
      </c>
      <c r="E5748" s="1" t="s">
        <v>50</v>
      </c>
      <c r="F5748" t="b">
        <v>0</v>
      </c>
      <c r="G5748" t="b">
        <v>1</v>
      </c>
      <c r="H5748">
        <v>0</v>
      </c>
      <c r="I5748">
        <v>64</v>
      </c>
      <c r="J5748" s="1" t="s">
        <v>50</v>
      </c>
      <c r="K5748" s="1" t="s">
        <v>50</v>
      </c>
      <c r="L5748" s="1" t="s">
        <v>126</v>
      </c>
      <c r="M5748" s="1" t="s">
        <v>38278</v>
      </c>
      <c r="N5748" s="1" t="s">
        <v>51</v>
      </c>
      <c r="O5748" s="1" t="s">
        <v>38277</v>
      </c>
      <c r="P5748" s="2">
        <v>44048.799895833334</v>
      </c>
      <c r="Q5748" s="1" t="s">
        <v>48</v>
      </c>
      <c r="R5748">
        <v>187</v>
      </c>
      <c r="S5748">
        <v>64</v>
      </c>
      <c r="T5748" s="1" t="s">
        <v>38278</v>
      </c>
      <c r="U5748">
        <v>851767</v>
      </c>
      <c r="V5748">
        <v>235</v>
      </c>
      <c r="W5748">
        <v>10488</v>
      </c>
      <c r="X5748" s="1" t="s">
        <v>150</v>
      </c>
      <c r="Y5748" s="1" t="s">
        <v>38279</v>
      </c>
      <c r="Z5748" t="b">
        <v>1</v>
      </c>
      <c r="AA5748" s="1" t="s">
        <v>52</v>
      </c>
      <c r="AB5748" s="1" t="s">
        <v>38280</v>
      </c>
      <c r="AC5748" s="1" t="s">
        <v>38281</v>
      </c>
      <c r="AD5748" s="1" t="s">
        <v>50</v>
      </c>
      <c r="AE5748" s="1" t="s">
        <v>38282</v>
      </c>
      <c r="AF5748" s="1" t="s">
        <v>50</v>
      </c>
      <c r="AG5748" t="b">
        <v>0</v>
      </c>
      <c r="AH5748">
        <v>4920</v>
      </c>
      <c r="AI5748">
        <v>5312</v>
      </c>
      <c r="AJ5748">
        <v>7</v>
      </c>
      <c r="AK5748">
        <v>89833</v>
      </c>
      <c r="AL5748">
        <v>74709</v>
      </c>
      <c r="AM5748" s="2">
        <v>41938.646562499998</v>
      </c>
      <c r="AN5748" t="b">
        <v>0</v>
      </c>
      <c r="AO5748" s="1" t="s">
        <v>50</v>
      </c>
      <c r="AP5748" s="1" t="s">
        <v>50</v>
      </c>
      <c r="AQ5748" s="1" t="s">
        <v>50</v>
      </c>
      <c r="AR5748" s="1" t="s">
        <v>38283</v>
      </c>
      <c r="AS5748" s="1" t="s">
        <v>90</v>
      </c>
      <c r="AT5748" s="1" t="s">
        <v>38284</v>
      </c>
    </row>
    <row r="5749" spans="1:46" x14ac:dyDescent="0.35">
      <c r="A5749" s="2">
        <v>44049.164027777777</v>
      </c>
      <c r="B5749" s="1" t="s">
        <v>38285</v>
      </c>
      <c r="C5749" s="1" t="s">
        <v>16413</v>
      </c>
      <c r="D5749" s="1" t="s">
        <v>48</v>
      </c>
      <c r="E5749" s="1" t="s">
        <v>50</v>
      </c>
      <c r="F5749" t="b">
        <v>0</v>
      </c>
      <c r="G5749" t="b">
        <v>1</v>
      </c>
      <c r="H5749">
        <v>0</v>
      </c>
      <c r="I5749">
        <v>17737</v>
      </c>
      <c r="J5749" s="1" t="s">
        <v>50</v>
      </c>
      <c r="K5749" s="1" t="s">
        <v>50</v>
      </c>
      <c r="L5749" s="1" t="s">
        <v>50</v>
      </c>
      <c r="M5749" s="1" t="s">
        <v>16414</v>
      </c>
      <c r="N5749" s="1" t="s">
        <v>51</v>
      </c>
      <c r="O5749" s="1" t="s">
        <v>16413</v>
      </c>
      <c r="P5749" s="2">
        <v>44047.011412037034</v>
      </c>
      <c r="Q5749" s="1" t="s">
        <v>48</v>
      </c>
      <c r="R5749">
        <v>98121</v>
      </c>
      <c r="S5749">
        <v>17737</v>
      </c>
      <c r="T5749" s="1" t="s">
        <v>16414</v>
      </c>
      <c r="U5749">
        <v>10855</v>
      </c>
      <c r="V5749">
        <v>3021</v>
      </c>
      <c r="W5749">
        <v>96799</v>
      </c>
      <c r="X5749" s="1" t="s">
        <v>16415</v>
      </c>
      <c r="Y5749" s="1" t="s">
        <v>16416</v>
      </c>
      <c r="Z5749" t="b">
        <v>0</v>
      </c>
      <c r="AA5749" s="1" t="s">
        <v>52</v>
      </c>
      <c r="AB5749" s="1" t="s">
        <v>38286</v>
      </c>
      <c r="AC5749" s="1" t="s">
        <v>38287</v>
      </c>
      <c r="AD5749" s="1" t="s">
        <v>50</v>
      </c>
      <c r="AE5749" s="1" t="s">
        <v>38288</v>
      </c>
      <c r="AF5749" s="1" t="s">
        <v>50</v>
      </c>
      <c r="AG5749" t="b">
        <v>0</v>
      </c>
      <c r="AH5749">
        <v>717</v>
      </c>
      <c r="AI5749">
        <v>663</v>
      </c>
      <c r="AJ5749">
        <v>2</v>
      </c>
      <c r="AK5749">
        <v>74915</v>
      </c>
      <c r="AL5749">
        <v>123410</v>
      </c>
      <c r="AM5749" s="2">
        <v>42398.005196759259</v>
      </c>
      <c r="AN5749" t="b">
        <v>0</v>
      </c>
      <c r="AO5749" s="1" t="s">
        <v>50</v>
      </c>
      <c r="AP5749" s="1" t="s">
        <v>50</v>
      </c>
      <c r="AQ5749" s="1" t="s">
        <v>50</v>
      </c>
      <c r="AR5749" s="1" t="s">
        <v>38289</v>
      </c>
      <c r="AS5749" s="1" t="s">
        <v>50</v>
      </c>
      <c r="AT5749" s="1" t="s">
        <v>38290</v>
      </c>
    </row>
    <row r="5750" spans="1:46" x14ac:dyDescent="0.35">
      <c r="A5750" s="2">
        <v>44049.164027777777</v>
      </c>
      <c r="B5750" s="1" t="s">
        <v>38291</v>
      </c>
      <c r="C5750" s="1" t="s">
        <v>726</v>
      </c>
      <c r="D5750" s="1" t="s">
        <v>48</v>
      </c>
      <c r="E5750" s="1" t="s">
        <v>50</v>
      </c>
      <c r="F5750" t="b">
        <v>0</v>
      </c>
      <c r="G5750" t="b">
        <v>1</v>
      </c>
      <c r="H5750">
        <v>0</v>
      </c>
      <c r="I5750">
        <v>3635</v>
      </c>
      <c r="J5750" s="1" t="s">
        <v>50</v>
      </c>
      <c r="K5750" s="1" t="s">
        <v>50</v>
      </c>
      <c r="L5750" s="1" t="s">
        <v>50</v>
      </c>
      <c r="M5750" s="1" t="s">
        <v>727</v>
      </c>
      <c r="N5750" s="1" t="s">
        <v>51</v>
      </c>
      <c r="O5750" s="1" t="s">
        <v>726</v>
      </c>
      <c r="P5750" s="2">
        <v>44048.773657407408</v>
      </c>
      <c r="Q5750" s="1" t="s">
        <v>266</v>
      </c>
      <c r="R5750">
        <v>3641</v>
      </c>
      <c r="S5750">
        <v>3635</v>
      </c>
      <c r="T5750" s="1" t="s">
        <v>727</v>
      </c>
      <c r="U5750">
        <v>7710755</v>
      </c>
      <c r="V5750">
        <v>1835</v>
      </c>
      <c r="W5750">
        <v>267315</v>
      </c>
      <c r="X5750" s="1" t="s">
        <v>119</v>
      </c>
      <c r="Y5750" s="1" t="s">
        <v>728</v>
      </c>
      <c r="Z5750" t="b">
        <v>1</v>
      </c>
      <c r="AA5750" s="1" t="s">
        <v>52</v>
      </c>
      <c r="AB5750" s="1" t="s">
        <v>38292</v>
      </c>
      <c r="AC5750" s="1" t="s">
        <v>38293</v>
      </c>
      <c r="AD5750" s="1" t="s">
        <v>4493</v>
      </c>
      <c r="AE5750" s="1" t="s">
        <v>38294</v>
      </c>
      <c r="AF5750" s="1" t="s">
        <v>50</v>
      </c>
      <c r="AG5750" t="b">
        <v>0</v>
      </c>
      <c r="AH5750">
        <v>66</v>
      </c>
      <c r="AI5750">
        <v>416</v>
      </c>
      <c r="AJ5750">
        <v>0</v>
      </c>
      <c r="AK5750">
        <v>2247</v>
      </c>
      <c r="AL5750">
        <v>5624</v>
      </c>
      <c r="AM5750" s="2">
        <v>43881.097384259258</v>
      </c>
      <c r="AN5750" t="b">
        <v>0</v>
      </c>
      <c r="AO5750" s="1" t="s">
        <v>50</v>
      </c>
      <c r="AP5750" s="1" t="s">
        <v>50</v>
      </c>
      <c r="AQ5750" s="1" t="s">
        <v>50</v>
      </c>
      <c r="AR5750" s="1" t="s">
        <v>38295</v>
      </c>
      <c r="AS5750" s="1" t="s">
        <v>50</v>
      </c>
      <c r="AT5750" s="1" t="s">
        <v>38296</v>
      </c>
    </row>
    <row r="5751" spans="1:46" x14ac:dyDescent="0.35">
      <c r="A5751" s="2">
        <v>44049.164027777777</v>
      </c>
      <c r="B5751" s="1" t="s">
        <v>38297</v>
      </c>
      <c r="C5751" s="1" t="s">
        <v>3392</v>
      </c>
      <c r="D5751" s="1" t="s">
        <v>48</v>
      </c>
      <c r="E5751" s="1" t="s">
        <v>50</v>
      </c>
      <c r="F5751" t="b">
        <v>0</v>
      </c>
      <c r="G5751" t="b">
        <v>1</v>
      </c>
      <c r="H5751">
        <v>0</v>
      </c>
      <c r="I5751">
        <v>82</v>
      </c>
      <c r="J5751" s="1" t="s">
        <v>50</v>
      </c>
      <c r="K5751" s="1" t="s">
        <v>50</v>
      </c>
      <c r="L5751" s="1" t="s">
        <v>50</v>
      </c>
      <c r="M5751" s="1" t="s">
        <v>3393</v>
      </c>
      <c r="N5751" s="1" t="s">
        <v>51</v>
      </c>
      <c r="O5751" s="1" t="s">
        <v>3392</v>
      </c>
      <c r="P5751" s="2">
        <v>44049.081979166665</v>
      </c>
      <c r="Q5751" s="1" t="s">
        <v>3394</v>
      </c>
      <c r="R5751">
        <v>98</v>
      </c>
      <c r="S5751">
        <v>82</v>
      </c>
      <c r="T5751" s="1" t="s">
        <v>3393</v>
      </c>
      <c r="U5751">
        <v>80051</v>
      </c>
      <c r="V5751">
        <v>1</v>
      </c>
      <c r="W5751">
        <v>56748</v>
      </c>
      <c r="X5751" s="1" t="s">
        <v>3395</v>
      </c>
      <c r="Y5751" s="1" t="s">
        <v>3396</v>
      </c>
      <c r="Z5751" t="b">
        <v>1</v>
      </c>
      <c r="AA5751" s="1" t="s">
        <v>52</v>
      </c>
      <c r="AB5751" s="1" t="s">
        <v>38298</v>
      </c>
      <c r="AC5751" s="1" t="s">
        <v>38297</v>
      </c>
      <c r="AD5751" s="1" t="s">
        <v>50</v>
      </c>
      <c r="AE5751" s="1" t="s">
        <v>50</v>
      </c>
      <c r="AF5751" s="1" t="s">
        <v>50</v>
      </c>
      <c r="AG5751" t="b">
        <v>0</v>
      </c>
      <c r="AH5751">
        <v>2</v>
      </c>
      <c r="AI5751">
        <v>9</v>
      </c>
      <c r="AJ5751">
        <v>0</v>
      </c>
      <c r="AK5751">
        <v>379</v>
      </c>
      <c r="AL5751">
        <v>379</v>
      </c>
      <c r="AM5751" s="2">
        <v>43783.235567129632</v>
      </c>
      <c r="AN5751" t="b">
        <v>0</v>
      </c>
      <c r="AO5751" s="1" t="s">
        <v>50</v>
      </c>
      <c r="AP5751" s="1" t="s">
        <v>50</v>
      </c>
      <c r="AQ5751" s="1" t="s">
        <v>50</v>
      </c>
      <c r="AR5751" s="1" t="s">
        <v>50</v>
      </c>
      <c r="AS5751" s="1" t="s">
        <v>50</v>
      </c>
      <c r="AT5751" s="1" t="s">
        <v>123</v>
      </c>
    </row>
    <row r="5752" spans="1:46" x14ac:dyDescent="0.35">
      <c r="A5752" s="2">
        <v>44049.164027777777</v>
      </c>
      <c r="B5752" s="1" t="s">
        <v>38299</v>
      </c>
      <c r="C5752" s="1" t="s">
        <v>38300</v>
      </c>
      <c r="D5752" s="1" t="s">
        <v>60</v>
      </c>
      <c r="E5752" s="1" t="s">
        <v>50</v>
      </c>
      <c r="F5752" t="b">
        <v>0</v>
      </c>
      <c r="G5752" t="b">
        <v>0</v>
      </c>
      <c r="H5752">
        <v>0</v>
      </c>
      <c r="I5752">
        <v>0</v>
      </c>
      <c r="J5752" s="1" t="s">
        <v>50</v>
      </c>
      <c r="K5752" s="1" t="s">
        <v>50</v>
      </c>
      <c r="L5752" s="1" t="s">
        <v>38301</v>
      </c>
      <c r="M5752" s="1" t="s">
        <v>50</v>
      </c>
      <c r="N5752" s="1" t="s">
        <v>51</v>
      </c>
      <c r="O5752" s="1" t="s">
        <v>50</v>
      </c>
      <c r="P5752" s="2"/>
      <c r="Q5752" s="1" t="s">
        <v>50</v>
      </c>
      <c r="T5752" s="1" t="s">
        <v>50</v>
      </c>
      <c r="X5752" s="1" t="s">
        <v>50</v>
      </c>
      <c r="Y5752" s="1" t="s">
        <v>50</v>
      </c>
      <c r="AA5752" s="1" t="s">
        <v>52</v>
      </c>
      <c r="AB5752" s="1" t="s">
        <v>38302</v>
      </c>
      <c r="AC5752" s="1" t="s">
        <v>38303</v>
      </c>
      <c r="AD5752" s="1" t="s">
        <v>1223</v>
      </c>
      <c r="AE5752" s="1" t="s">
        <v>50</v>
      </c>
      <c r="AF5752" s="1" t="s">
        <v>50</v>
      </c>
      <c r="AG5752" t="b">
        <v>0</v>
      </c>
      <c r="AH5752">
        <v>119</v>
      </c>
      <c r="AI5752">
        <v>63</v>
      </c>
      <c r="AJ5752">
        <v>0</v>
      </c>
      <c r="AK5752">
        <v>1347</v>
      </c>
      <c r="AL5752">
        <v>22</v>
      </c>
      <c r="AM5752" s="2">
        <v>43957.398587962962</v>
      </c>
      <c r="AN5752" t="b">
        <v>0</v>
      </c>
      <c r="AO5752" s="1" t="s">
        <v>50</v>
      </c>
      <c r="AP5752" s="1" t="s">
        <v>50</v>
      </c>
      <c r="AQ5752" s="1" t="s">
        <v>50</v>
      </c>
      <c r="AR5752" s="1" t="s">
        <v>38304</v>
      </c>
      <c r="AS5752" s="1" t="s">
        <v>50</v>
      </c>
      <c r="AT5752" s="1" t="s">
        <v>38305</v>
      </c>
    </row>
    <row r="5753" spans="1:46" x14ac:dyDescent="0.35">
      <c r="A5753" s="2">
        <v>44049.164027777777</v>
      </c>
      <c r="B5753" s="1" t="s">
        <v>38306</v>
      </c>
      <c r="C5753" s="1" t="s">
        <v>4274</v>
      </c>
      <c r="D5753" s="1" t="s">
        <v>48</v>
      </c>
      <c r="E5753" s="1" t="s">
        <v>50</v>
      </c>
      <c r="F5753" t="b">
        <v>0</v>
      </c>
      <c r="G5753" t="b">
        <v>1</v>
      </c>
      <c r="H5753">
        <v>0</v>
      </c>
      <c r="I5753">
        <v>474</v>
      </c>
      <c r="J5753" s="1" t="s">
        <v>50</v>
      </c>
      <c r="K5753" s="1" t="s">
        <v>50</v>
      </c>
      <c r="L5753" s="1" t="s">
        <v>50</v>
      </c>
      <c r="M5753" s="1" t="s">
        <v>4275</v>
      </c>
      <c r="N5753" s="1" t="s">
        <v>51</v>
      </c>
      <c r="O5753" s="1" t="s">
        <v>4274</v>
      </c>
      <c r="P5753" s="2">
        <v>44049.089583333334</v>
      </c>
      <c r="Q5753" s="1" t="s">
        <v>48</v>
      </c>
      <c r="R5753">
        <v>1229</v>
      </c>
      <c r="S5753">
        <v>474</v>
      </c>
      <c r="T5753" s="1" t="s">
        <v>4275</v>
      </c>
      <c r="U5753">
        <v>667783</v>
      </c>
      <c r="V5753">
        <v>5878</v>
      </c>
      <c r="W5753">
        <v>203572</v>
      </c>
      <c r="X5753" s="1" t="s">
        <v>50</v>
      </c>
      <c r="Y5753" s="1" t="s">
        <v>4276</v>
      </c>
      <c r="Z5753" t="b">
        <v>1</v>
      </c>
      <c r="AA5753" s="1" t="s">
        <v>52</v>
      </c>
      <c r="AB5753" s="1" t="s">
        <v>38307</v>
      </c>
      <c r="AC5753" s="1" t="s">
        <v>38308</v>
      </c>
      <c r="AD5753" s="1" t="s">
        <v>50</v>
      </c>
      <c r="AE5753" s="1" t="s">
        <v>38309</v>
      </c>
      <c r="AF5753" s="1" t="s">
        <v>50</v>
      </c>
      <c r="AG5753" t="b">
        <v>0</v>
      </c>
      <c r="AH5753">
        <v>1710</v>
      </c>
      <c r="AI5753">
        <v>3371</v>
      </c>
      <c r="AJ5753">
        <v>15</v>
      </c>
      <c r="AK5753">
        <v>117283</v>
      </c>
      <c r="AL5753">
        <v>164997</v>
      </c>
      <c r="AM5753" s="2">
        <v>39959.094513888886</v>
      </c>
      <c r="AN5753" t="b">
        <v>0</v>
      </c>
      <c r="AO5753" s="1" t="s">
        <v>50</v>
      </c>
      <c r="AP5753" s="1" t="s">
        <v>50</v>
      </c>
      <c r="AQ5753" s="1" t="s">
        <v>50</v>
      </c>
      <c r="AR5753" s="1" t="s">
        <v>38310</v>
      </c>
      <c r="AS5753" s="1" t="s">
        <v>90</v>
      </c>
      <c r="AT5753" s="1" t="s">
        <v>38311</v>
      </c>
    </row>
    <row r="5754" spans="1:46" x14ac:dyDescent="0.35">
      <c r="A5754" s="2">
        <v>44049.162395833337</v>
      </c>
      <c r="B5754" s="1" t="s">
        <v>38312</v>
      </c>
      <c r="C5754" s="1" t="s">
        <v>38313</v>
      </c>
      <c r="D5754" s="1" t="s">
        <v>48</v>
      </c>
      <c r="E5754" s="1" t="s">
        <v>50</v>
      </c>
      <c r="F5754" t="b">
        <v>0</v>
      </c>
      <c r="G5754" t="b">
        <v>0</v>
      </c>
      <c r="H5754">
        <v>1</v>
      </c>
      <c r="I5754">
        <v>0</v>
      </c>
      <c r="J5754" s="1" t="s">
        <v>50</v>
      </c>
      <c r="K5754" s="1" t="s">
        <v>50</v>
      </c>
      <c r="L5754" s="1" t="s">
        <v>50</v>
      </c>
      <c r="M5754" s="1" t="s">
        <v>50</v>
      </c>
      <c r="N5754" s="1" t="s">
        <v>51</v>
      </c>
      <c r="O5754" s="1" t="s">
        <v>50</v>
      </c>
      <c r="P5754" s="2"/>
      <c r="Q5754" s="1" t="s">
        <v>50</v>
      </c>
      <c r="T5754" s="1" t="s">
        <v>50</v>
      </c>
      <c r="X5754" s="1" t="s">
        <v>50</v>
      </c>
      <c r="Y5754" s="1" t="s">
        <v>50</v>
      </c>
      <c r="AA5754" s="1" t="s">
        <v>52</v>
      </c>
      <c r="AB5754" s="1" t="s">
        <v>38314</v>
      </c>
      <c r="AC5754" s="1" t="s">
        <v>38315</v>
      </c>
      <c r="AD5754" s="1" t="s">
        <v>38316</v>
      </c>
      <c r="AE5754" s="1" t="s">
        <v>38317</v>
      </c>
      <c r="AF5754" s="1" t="s">
        <v>50</v>
      </c>
      <c r="AG5754" t="b">
        <v>0</v>
      </c>
      <c r="AH5754">
        <v>204</v>
      </c>
      <c r="AI5754">
        <v>213</v>
      </c>
      <c r="AJ5754">
        <v>1</v>
      </c>
      <c r="AK5754">
        <v>6568</v>
      </c>
      <c r="AL5754">
        <v>18977</v>
      </c>
      <c r="AM5754" s="2">
        <v>42741.990370370368</v>
      </c>
      <c r="AN5754" t="b">
        <v>0</v>
      </c>
      <c r="AO5754" s="1" t="s">
        <v>50</v>
      </c>
      <c r="AP5754" s="1" t="s">
        <v>50</v>
      </c>
      <c r="AQ5754" s="1" t="s">
        <v>50</v>
      </c>
      <c r="AR5754" s="1" t="s">
        <v>38318</v>
      </c>
      <c r="AS5754" s="1" t="s">
        <v>50</v>
      </c>
      <c r="AT5754" s="1" t="s">
        <v>38319</v>
      </c>
    </row>
    <row r="5755" spans="1:46" x14ac:dyDescent="0.35">
      <c r="A5755" s="2">
        <v>44049.164027777777</v>
      </c>
      <c r="B5755" s="1" t="s">
        <v>38312</v>
      </c>
      <c r="C5755" s="1" t="s">
        <v>1445</v>
      </c>
      <c r="D5755" s="1" t="s">
        <v>48</v>
      </c>
      <c r="E5755" s="1" t="s">
        <v>50</v>
      </c>
      <c r="F5755" t="b">
        <v>0</v>
      </c>
      <c r="G5755" t="b">
        <v>1</v>
      </c>
      <c r="H5755">
        <v>0</v>
      </c>
      <c r="I5755">
        <v>56847</v>
      </c>
      <c r="J5755" s="1" t="s">
        <v>50</v>
      </c>
      <c r="K5755" s="1" t="s">
        <v>50</v>
      </c>
      <c r="L5755" s="1" t="s">
        <v>126</v>
      </c>
      <c r="M5755" s="1" t="s">
        <v>1446</v>
      </c>
      <c r="N5755" s="1" t="s">
        <v>51</v>
      </c>
      <c r="O5755" s="1" t="s">
        <v>1445</v>
      </c>
      <c r="P5755" s="2">
        <v>44048.100474537037</v>
      </c>
      <c r="Q5755" s="1" t="s">
        <v>81</v>
      </c>
      <c r="R5755">
        <v>175619</v>
      </c>
      <c r="S5755">
        <v>56847</v>
      </c>
      <c r="T5755" s="1" t="s">
        <v>1446</v>
      </c>
      <c r="U5755">
        <v>20179</v>
      </c>
      <c r="V5755">
        <v>503</v>
      </c>
      <c r="W5755">
        <v>1216</v>
      </c>
      <c r="X5755" s="1" t="s">
        <v>1447</v>
      </c>
      <c r="Y5755" s="1" t="s">
        <v>1448</v>
      </c>
      <c r="Z5755" t="b">
        <v>1</v>
      </c>
      <c r="AA5755" s="1" t="s">
        <v>52</v>
      </c>
      <c r="AB5755" s="1" t="s">
        <v>38320</v>
      </c>
      <c r="AC5755" s="1" t="s">
        <v>38315</v>
      </c>
      <c r="AD5755" s="1" t="s">
        <v>38316</v>
      </c>
      <c r="AE5755" s="1" t="s">
        <v>38317</v>
      </c>
      <c r="AF5755" s="1" t="s">
        <v>50</v>
      </c>
      <c r="AG5755" t="b">
        <v>0</v>
      </c>
      <c r="AH5755">
        <v>204</v>
      </c>
      <c r="AI5755">
        <v>213</v>
      </c>
      <c r="AJ5755">
        <v>1</v>
      </c>
      <c r="AK5755">
        <v>6568</v>
      </c>
      <c r="AL5755">
        <v>18977</v>
      </c>
      <c r="AM5755" s="2">
        <v>42741.990370370368</v>
      </c>
      <c r="AN5755" t="b">
        <v>0</v>
      </c>
      <c r="AO5755" s="1" t="s">
        <v>50</v>
      </c>
      <c r="AP5755" s="1" t="s">
        <v>50</v>
      </c>
      <c r="AQ5755" s="1" t="s">
        <v>50</v>
      </c>
      <c r="AR5755" s="1" t="s">
        <v>38318</v>
      </c>
      <c r="AS5755" s="1" t="s">
        <v>50</v>
      </c>
      <c r="AT5755" s="1" t="s">
        <v>38319</v>
      </c>
    </row>
    <row r="5756" spans="1:46" x14ac:dyDescent="0.35">
      <c r="A5756" s="2">
        <v>44049.164027777777</v>
      </c>
      <c r="B5756" s="1" t="s">
        <v>38321</v>
      </c>
      <c r="C5756" s="1" t="s">
        <v>27280</v>
      </c>
      <c r="D5756" s="1" t="s">
        <v>60</v>
      </c>
      <c r="E5756" s="1" t="s">
        <v>50</v>
      </c>
      <c r="F5756" t="b">
        <v>0</v>
      </c>
      <c r="G5756" t="b">
        <v>1</v>
      </c>
      <c r="H5756">
        <v>0</v>
      </c>
      <c r="I5756">
        <v>10</v>
      </c>
      <c r="J5756" s="1" t="s">
        <v>50</v>
      </c>
      <c r="K5756" s="1" t="s">
        <v>50</v>
      </c>
      <c r="L5756" s="1" t="s">
        <v>50</v>
      </c>
      <c r="M5756" s="1" t="s">
        <v>27281</v>
      </c>
      <c r="N5756" s="1" t="s">
        <v>51</v>
      </c>
      <c r="O5756" s="1" t="s">
        <v>27280</v>
      </c>
      <c r="P5756" s="2">
        <v>44048.725289351853</v>
      </c>
      <c r="Q5756" s="1" t="s">
        <v>60</v>
      </c>
      <c r="R5756">
        <v>126</v>
      </c>
      <c r="S5756">
        <v>10</v>
      </c>
      <c r="T5756" s="1" t="s">
        <v>27281</v>
      </c>
      <c r="U5756">
        <v>1169</v>
      </c>
      <c r="V5756">
        <v>1097</v>
      </c>
      <c r="W5756">
        <v>3431</v>
      </c>
      <c r="X5756" s="1" t="s">
        <v>1338</v>
      </c>
      <c r="Y5756" s="1" t="s">
        <v>27282</v>
      </c>
      <c r="Z5756" t="b">
        <v>0</v>
      </c>
      <c r="AA5756" s="1" t="s">
        <v>52</v>
      </c>
      <c r="AB5756" s="1" t="s">
        <v>38322</v>
      </c>
      <c r="AC5756" s="1" t="s">
        <v>38323</v>
      </c>
      <c r="AD5756" s="1" t="s">
        <v>38324</v>
      </c>
      <c r="AE5756" s="1" t="s">
        <v>38325</v>
      </c>
      <c r="AF5756" s="1" t="s">
        <v>38326</v>
      </c>
      <c r="AG5756" t="b">
        <v>0</v>
      </c>
      <c r="AH5756">
        <v>6569</v>
      </c>
      <c r="AI5756">
        <v>7077</v>
      </c>
      <c r="AJ5756">
        <v>54</v>
      </c>
      <c r="AK5756">
        <v>87641</v>
      </c>
      <c r="AL5756">
        <v>99255</v>
      </c>
      <c r="AM5756" s="2">
        <v>40510.599363425928</v>
      </c>
      <c r="AN5756" t="b">
        <v>0</v>
      </c>
      <c r="AO5756" s="1" t="s">
        <v>38326</v>
      </c>
      <c r="AP5756" s="1" t="s">
        <v>38327</v>
      </c>
      <c r="AQ5756" s="1" t="s">
        <v>50</v>
      </c>
      <c r="AR5756" s="1" t="s">
        <v>38328</v>
      </c>
      <c r="AS5756" s="1" t="s">
        <v>481</v>
      </c>
      <c r="AT5756" s="1" t="s">
        <v>38329</v>
      </c>
    </row>
    <row r="5757" spans="1:46" x14ac:dyDescent="0.35">
      <c r="A5757" s="2">
        <v>44049.164027777777</v>
      </c>
      <c r="B5757" s="1" t="s">
        <v>38330</v>
      </c>
      <c r="C5757" s="1" t="s">
        <v>38331</v>
      </c>
      <c r="D5757" s="1" t="s">
        <v>48</v>
      </c>
      <c r="E5757" s="1" t="s">
        <v>50</v>
      </c>
      <c r="F5757" t="b">
        <v>0</v>
      </c>
      <c r="G5757" t="b">
        <v>1</v>
      </c>
      <c r="H5757">
        <v>0</v>
      </c>
      <c r="I5757">
        <v>4</v>
      </c>
      <c r="J5757" s="1" t="s">
        <v>50</v>
      </c>
      <c r="K5757" s="1" t="s">
        <v>50</v>
      </c>
      <c r="L5757" s="1" t="s">
        <v>50</v>
      </c>
      <c r="M5757" s="1" t="s">
        <v>38332</v>
      </c>
      <c r="N5757" s="1" t="s">
        <v>51</v>
      </c>
      <c r="O5757" s="1" t="s">
        <v>38331</v>
      </c>
      <c r="P5757" s="2">
        <v>44049.101793981485</v>
      </c>
      <c r="Q5757" s="1" t="s">
        <v>48</v>
      </c>
      <c r="R5757">
        <v>6</v>
      </c>
      <c r="S5757">
        <v>4</v>
      </c>
      <c r="T5757" s="1" t="s">
        <v>38332</v>
      </c>
      <c r="U5757">
        <v>2024</v>
      </c>
      <c r="V5757">
        <v>1000</v>
      </c>
      <c r="W5757">
        <v>66024</v>
      </c>
      <c r="X5757" s="1" t="s">
        <v>6816</v>
      </c>
      <c r="Y5757" s="1" t="s">
        <v>38333</v>
      </c>
      <c r="Z5757" t="b">
        <v>0</v>
      </c>
      <c r="AA5757" s="1" t="s">
        <v>52</v>
      </c>
      <c r="AB5757" s="1" t="s">
        <v>38334</v>
      </c>
      <c r="AC5757" s="1" t="s">
        <v>38335</v>
      </c>
      <c r="AD5757" s="1" t="s">
        <v>6820</v>
      </c>
      <c r="AE5757" s="1" t="s">
        <v>38336</v>
      </c>
      <c r="AF5757" s="1" t="s">
        <v>50</v>
      </c>
      <c r="AG5757" t="b">
        <v>0</v>
      </c>
      <c r="AH5757">
        <v>601</v>
      </c>
      <c r="AI5757">
        <v>560</v>
      </c>
      <c r="AJ5757">
        <v>12</v>
      </c>
      <c r="AK5757">
        <v>118188</v>
      </c>
      <c r="AL5757">
        <v>2425</v>
      </c>
      <c r="AM5757" s="2">
        <v>40779.569918981484</v>
      </c>
      <c r="AN5757" t="b">
        <v>0</v>
      </c>
      <c r="AO5757" s="1" t="s">
        <v>50</v>
      </c>
      <c r="AP5757" s="1" t="s">
        <v>50</v>
      </c>
      <c r="AQ5757" s="1" t="s">
        <v>50</v>
      </c>
      <c r="AR5757" s="1" t="s">
        <v>38337</v>
      </c>
      <c r="AS5757" s="1" t="s">
        <v>90</v>
      </c>
      <c r="AT5757" s="1" t="s">
        <v>38338</v>
      </c>
    </row>
    <row r="5758" spans="1:46" x14ac:dyDescent="0.35">
      <c r="A5758" s="2">
        <v>44049.164027777777</v>
      </c>
      <c r="B5758" s="1" t="s">
        <v>38339</v>
      </c>
      <c r="C5758" s="1" t="s">
        <v>3103</v>
      </c>
      <c r="D5758" s="1" t="s">
        <v>60</v>
      </c>
      <c r="E5758" s="1" t="s">
        <v>50</v>
      </c>
      <c r="F5758" t="b">
        <v>0</v>
      </c>
      <c r="G5758" t="b">
        <v>1</v>
      </c>
      <c r="H5758">
        <v>0</v>
      </c>
      <c r="I5758">
        <v>577</v>
      </c>
      <c r="J5758" s="1" t="s">
        <v>50</v>
      </c>
      <c r="K5758" s="1" t="s">
        <v>50</v>
      </c>
      <c r="L5758" s="1" t="s">
        <v>50</v>
      </c>
      <c r="M5758" s="1" t="s">
        <v>3104</v>
      </c>
      <c r="N5758" s="1" t="s">
        <v>51</v>
      </c>
      <c r="O5758" s="1" t="s">
        <v>3103</v>
      </c>
      <c r="P5758" s="2">
        <v>44049.041354166664</v>
      </c>
      <c r="Q5758" s="1" t="s">
        <v>81</v>
      </c>
      <c r="R5758">
        <v>733</v>
      </c>
      <c r="S5758">
        <v>577</v>
      </c>
      <c r="T5758" s="1" t="s">
        <v>3104</v>
      </c>
      <c r="U5758">
        <v>284805</v>
      </c>
      <c r="V5758">
        <v>1469</v>
      </c>
      <c r="W5758">
        <v>107495</v>
      </c>
      <c r="X5758" s="1" t="s">
        <v>3105</v>
      </c>
      <c r="Y5758" s="1" t="s">
        <v>3106</v>
      </c>
      <c r="Z5758" t="b">
        <v>1</v>
      </c>
      <c r="AA5758" s="1" t="s">
        <v>52</v>
      </c>
      <c r="AB5758" s="1" t="s">
        <v>38340</v>
      </c>
      <c r="AC5758" s="1" t="s">
        <v>38341</v>
      </c>
      <c r="AD5758" s="1" t="s">
        <v>50</v>
      </c>
      <c r="AE5758" s="1" t="s">
        <v>50</v>
      </c>
      <c r="AF5758" s="1" t="s">
        <v>50</v>
      </c>
      <c r="AG5758" t="b">
        <v>0</v>
      </c>
      <c r="AH5758">
        <v>1862</v>
      </c>
      <c r="AI5758">
        <v>410</v>
      </c>
      <c r="AJ5758">
        <v>3</v>
      </c>
      <c r="AK5758">
        <v>172750</v>
      </c>
      <c r="AL5758">
        <v>161275</v>
      </c>
      <c r="AM5758" s="2">
        <v>42675.822662037041</v>
      </c>
      <c r="AN5758" t="b">
        <v>0</v>
      </c>
      <c r="AO5758" s="1" t="s">
        <v>50</v>
      </c>
      <c r="AP5758" s="1" t="s">
        <v>50</v>
      </c>
      <c r="AQ5758" s="1" t="s">
        <v>50</v>
      </c>
      <c r="AR5758" s="1" t="s">
        <v>38342</v>
      </c>
      <c r="AS5758" s="1" t="s">
        <v>50</v>
      </c>
      <c r="AT5758" s="1" t="s">
        <v>38343</v>
      </c>
    </row>
    <row r="5759" spans="1:46" x14ac:dyDescent="0.35">
      <c r="A5759" s="2">
        <v>44049.164027777777</v>
      </c>
      <c r="B5759" s="1" t="s">
        <v>38344</v>
      </c>
      <c r="C5759" s="1" t="s">
        <v>675</v>
      </c>
      <c r="D5759" s="1" t="s">
        <v>81</v>
      </c>
      <c r="E5759" s="1" t="s">
        <v>50</v>
      </c>
      <c r="F5759" t="b">
        <v>0</v>
      </c>
      <c r="G5759" t="b">
        <v>1</v>
      </c>
      <c r="H5759">
        <v>0</v>
      </c>
      <c r="I5759">
        <v>40</v>
      </c>
      <c r="J5759" s="1" t="s">
        <v>50</v>
      </c>
      <c r="K5759" s="1" t="s">
        <v>50</v>
      </c>
      <c r="L5759" s="1" t="s">
        <v>126</v>
      </c>
      <c r="M5759" s="1" t="s">
        <v>667</v>
      </c>
      <c r="N5759" s="1" t="s">
        <v>51</v>
      </c>
      <c r="O5759" s="1" t="s">
        <v>675</v>
      </c>
      <c r="P5759" s="2">
        <v>44049.114270833335</v>
      </c>
      <c r="Q5759" s="1" t="s">
        <v>81</v>
      </c>
      <c r="R5759">
        <v>249</v>
      </c>
      <c r="S5759">
        <v>40</v>
      </c>
      <c r="T5759" s="1" t="s">
        <v>667</v>
      </c>
      <c r="U5759">
        <v>101750</v>
      </c>
      <c r="V5759">
        <v>13733</v>
      </c>
      <c r="W5759">
        <v>96851</v>
      </c>
      <c r="X5759" s="1" t="s">
        <v>95</v>
      </c>
      <c r="Y5759" s="1" t="s">
        <v>668</v>
      </c>
      <c r="Z5759" t="b">
        <v>0</v>
      </c>
      <c r="AA5759" s="1" t="s">
        <v>52</v>
      </c>
      <c r="AB5759" s="1" t="s">
        <v>38345</v>
      </c>
      <c r="AC5759" s="1" t="s">
        <v>38346</v>
      </c>
      <c r="AD5759" s="1" t="s">
        <v>50</v>
      </c>
      <c r="AE5759" s="1" t="s">
        <v>50</v>
      </c>
      <c r="AF5759" s="1" t="s">
        <v>50</v>
      </c>
      <c r="AG5759" t="b">
        <v>0</v>
      </c>
      <c r="AH5759">
        <v>15</v>
      </c>
      <c r="AI5759">
        <v>104</v>
      </c>
      <c r="AJ5759">
        <v>0</v>
      </c>
      <c r="AK5759">
        <v>18721</v>
      </c>
      <c r="AL5759">
        <v>1391</v>
      </c>
      <c r="AM5759" s="2">
        <v>40115.77752314815</v>
      </c>
      <c r="AN5759" t="b">
        <v>0</v>
      </c>
      <c r="AO5759" s="1" t="s">
        <v>50</v>
      </c>
      <c r="AP5759" s="1" t="s">
        <v>50</v>
      </c>
      <c r="AQ5759" s="1" t="s">
        <v>50</v>
      </c>
      <c r="AR5759" s="1" t="s">
        <v>50</v>
      </c>
      <c r="AS5759" s="1" t="s">
        <v>90</v>
      </c>
      <c r="AT5759" s="1" t="s">
        <v>123</v>
      </c>
    </row>
    <row r="5760" spans="1:46" x14ac:dyDescent="0.35">
      <c r="A5760" s="2">
        <v>44049.1640162037</v>
      </c>
      <c r="B5760" s="1" t="s">
        <v>38347</v>
      </c>
      <c r="C5760" s="1" t="s">
        <v>30279</v>
      </c>
      <c r="D5760" s="1" t="s">
        <v>48</v>
      </c>
      <c r="E5760" s="1" t="s">
        <v>50</v>
      </c>
      <c r="F5760" t="b">
        <v>0</v>
      </c>
      <c r="G5760" t="b">
        <v>1</v>
      </c>
      <c r="H5760">
        <v>0</v>
      </c>
      <c r="I5760">
        <v>33</v>
      </c>
      <c r="J5760" s="1" t="s">
        <v>50</v>
      </c>
      <c r="K5760" s="1" t="s">
        <v>50</v>
      </c>
      <c r="L5760" s="1" t="s">
        <v>50</v>
      </c>
      <c r="M5760" s="1" t="s">
        <v>30280</v>
      </c>
      <c r="N5760" s="1" t="s">
        <v>51</v>
      </c>
      <c r="O5760" s="1" t="s">
        <v>30279</v>
      </c>
      <c r="P5760" s="2">
        <v>44048.680543981478</v>
      </c>
      <c r="Q5760" s="1" t="s">
        <v>128</v>
      </c>
      <c r="R5760">
        <v>42</v>
      </c>
      <c r="S5760">
        <v>33</v>
      </c>
      <c r="T5760" s="1" t="s">
        <v>30280</v>
      </c>
      <c r="U5760">
        <v>24824</v>
      </c>
      <c r="V5760">
        <v>108</v>
      </c>
      <c r="W5760">
        <v>14376</v>
      </c>
      <c r="X5760" s="1" t="s">
        <v>50</v>
      </c>
      <c r="Y5760" s="1" t="s">
        <v>30281</v>
      </c>
      <c r="Z5760" t="b">
        <v>1</v>
      </c>
      <c r="AA5760" s="1" t="s">
        <v>52</v>
      </c>
      <c r="AB5760" s="1" t="s">
        <v>38348</v>
      </c>
      <c r="AC5760" s="1" t="s">
        <v>38349</v>
      </c>
      <c r="AD5760" s="1" t="s">
        <v>50</v>
      </c>
      <c r="AE5760" s="1" t="s">
        <v>50</v>
      </c>
      <c r="AF5760" s="1" t="s">
        <v>50</v>
      </c>
      <c r="AG5760" t="b">
        <v>0</v>
      </c>
      <c r="AH5760">
        <v>113</v>
      </c>
      <c r="AI5760">
        <v>698</v>
      </c>
      <c r="AJ5760">
        <v>49</v>
      </c>
      <c r="AK5760">
        <v>24824</v>
      </c>
      <c r="AL5760">
        <v>4704</v>
      </c>
      <c r="AM5760" s="2">
        <v>40669.43550925926</v>
      </c>
      <c r="AN5760" t="b">
        <v>0</v>
      </c>
      <c r="AO5760" s="1" t="s">
        <v>50</v>
      </c>
      <c r="AP5760" s="1" t="s">
        <v>50</v>
      </c>
      <c r="AQ5760" s="1" t="s">
        <v>50</v>
      </c>
      <c r="AR5760" s="1" t="s">
        <v>50</v>
      </c>
      <c r="AS5760" s="1" t="s">
        <v>90</v>
      </c>
      <c r="AT5760" s="1" t="s">
        <v>38350</v>
      </c>
    </row>
    <row r="5761" spans="1:46" x14ac:dyDescent="0.35">
      <c r="A5761" s="2">
        <v>44049.1640162037</v>
      </c>
      <c r="B5761" s="1" t="s">
        <v>38351</v>
      </c>
      <c r="C5761" s="1" t="s">
        <v>2416</v>
      </c>
      <c r="D5761" s="1" t="s">
        <v>81</v>
      </c>
      <c r="E5761" s="1" t="s">
        <v>50</v>
      </c>
      <c r="F5761" t="b">
        <v>0</v>
      </c>
      <c r="G5761" t="b">
        <v>1</v>
      </c>
      <c r="H5761">
        <v>0</v>
      </c>
      <c r="I5761">
        <v>41</v>
      </c>
      <c r="J5761" s="1" t="s">
        <v>50</v>
      </c>
      <c r="K5761" s="1" t="s">
        <v>50</v>
      </c>
      <c r="L5761" s="1" t="s">
        <v>50</v>
      </c>
      <c r="M5761" s="1" t="s">
        <v>2417</v>
      </c>
      <c r="N5761" s="1" t="s">
        <v>51</v>
      </c>
      <c r="O5761" s="1" t="s">
        <v>2416</v>
      </c>
      <c r="P5761" s="2">
        <v>44049.163564814815</v>
      </c>
      <c r="Q5761" s="1" t="s">
        <v>81</v>
      </c>
      <c r="R5761">
        <v>37</v>
      </c>
      <c r="S5761">
        <v>41</v>
      </c>
      <c r="T5761" s="1" t="s">
        <v>2417</v>
      </c>
      <c r="U5761">
        <v>1891262</v>
      </c>
      <c r="V5761">
        <v>646</v>
      </c>
      <c r="W5761">
        <v>244145</v>
      </c>
      <c r="X5761" s="1" t="s">
        <v>2419</v>
      </c>
      <c r="Y5761" s="1" t="s">
        <v>2420</v>
      </c>
      <c r="Z5761" t="b">
        <v>1</v>
      </c>
      <c r="AA5761" s="1" t="s">
        <v>52</v>
      </c>
      <c r="AB5761" s="1" t="s">
        <v>38352</v>
      </c>
      <c r="AC5761" s="1" t="s">
        <v>38353</v>
      </c>
      <c r="AD5761" s="1" t="s">
        <v>50</v>
      </c>
      <c r="AE5761" s="1" t="s">
        <v>38354</v>
      </c>
      <c r="AF5761" s="1" t="s">
        <v>50</v>
      </c>
      <c r="AG5761" t="b">
        <v>0</v>
      </c>
      <c r="AH5761">
        <v>2814</v>
      </c>
      <c r="AI5761">
        <v>1473</v>
      </c>
      <c r="AJ5761">
        <v>22</v>
      </c>
      <c r="AK5761">
        <v>87952</v>
      </c>
      <c r="AL5761">
        <v>105367</v>
      </c>
      <c r="AM5761" s="2">
        <v>41301.453090277777</v>
      </c>
      <c r="AN5761" t="b">
        <v>0</v>
      </c>
      <c r="AO5761" s="1" t="s">
        <v>50</v>
      </c>
      <c r="AP5761" s="1" t="s">
        <v>50</v>
      </c>
      <c r="AQ5761" s="1" t="s">
        <v>50</v>
      </c>
      <c r="AR5761" s="1" t="s">
        <v>38355</v>
      </c>
      <c r="AS5761" s="1" t="s">
        <v>90</v>
      </c>
      <c r="AT5761" s="1" t="s">
        <v>38356</v>
      </c>
    </row>
    <row r="5762" spans="1:46" x14ac:dyDescent="0.35">
      <c r="A5762" s="2">
        <v>44049.1640162037</v>
      </c>
      <c r="B5762" s="1" t="s">
        <v>38357</v>
      </c>
      <c r="C5762" s="1" t="s">
        <v>38358</v>
      </c>
      <c r="D5762" s="1" t="s">
        <v>48</v>
      </c>
      <c r="E5762" s="1" t="s">
        <v>50</v>
      </c>
      <c r="F5762" t="b">
        <v>0</v>
      </c>
      <c r="G5762" t="b">
        <v>1</v>
      </c>
      <c r="H5762">
        <v>0</v>
      </c>
      <c r="I5762">
        <v>27</v>
      </c>
      <c r="J5762" s="1" t="s">
        <v>50</v>
      </c>
      <c r="K5762" s="1" t="s">
        <v>50</v>
      </c>
      <c r="L5762" s="1" t="s">
        <v>50</v>
      </c>
      <c r="M5762" s="1" t="s">
        <v>29067</v>
      </c>
      <c r="N5762" s="1" t="s">
        <v>51</v>
      </c>
      <c r="O5762" s="1" t="s">
        <v>38358</v>
      </c>
      <c r="P5762" s="2">
        <v>44048.999050925922</v>
      </c>
      <c r="Q5762" s="1" t="s">
        <v>118</v>
      </c>
      <c r="R5762">
        <v>64</v>
      </c>
      <c r="S5762">
        <v>27</v>
      </c>
      <c r="T5762" s="1" t="s">
        <v>29067</v>
      </c>
      <c r="U5762">
        <v>99460</v>
      </c>
      <c r="V5762">
        <v>1740</v>
      </c>
      <c r="W5762">
        <v>27508</v>
      </c>
      <c r="X5762" s="1" t="s">
        <v>690</v>
      </c>
      <c r="Y5762" s="1" t="s">
        <v>29070</v>
      </c>
      <c r="Z5762" t="b">
        <v>1</v>
      </c>
      <c r="AA5762" s="1" t="s">
        <v>52</v>
      </c>
      <c r="AB5762" s="1" t="s">
        <v>38359</v>
      </c>
      <c r="AC5762" s="1" t="s">
        <v>38360</v>
      </c>
      <c r="AD5762" s="1" t="s">
        <v>50</v>
      </c>
      <c r="AE5762" s="1" t="s">
        <v>38361</v>
      </c>
      <c r="AF5762" s="1" t="s">
        <v>50</v>
      </c>
      <c r="AG5762" t="b">
        <v>0</v>
      </c>
      <c r="AH5762">
        <v>432</v>
      </c>
      <c r="AI5762">
        <v>1923</v>
      </c>
      <c r="AJ5762">
        <v>0</v>
      </c>
      <c r="AK5762">
        <v>4764</v>
      </c>
      <c r="AL5762">
        <v>1133</v>
      </c>
      <c r="AM5762" s="2">
        <v>43852.2340625</v>
      </c>
      <c r="AN5762" t="b">
        <v>0</v>
      </c>
      <c r="AO5762" s="1" t="s">
        <v>50</v>
      </c>
      <c r="AP5762" s="1" t="s">
        <v>50</v>
      </c>
      <c r="AQ5762" s="1" t="s">
        <v>50</v>
      </c>
      <c r="AR5762" s="1" t="s">
        <v>38362</v>
      </c>
      <c r="AS5762" s="1" t="s">
        <v>50</v>
      </c>
      <c r="AT5762" s="1" t="s">
        <v>38363</v>
      </c>
    </row>
    <row r="5763" spans="1:46" x14ac:dyDescent="0.35">
      <c r="A5763" s="2">
        <v>44049.1640162037</v>
      </c>
      <c r="B5763" s="1" t="s">
        <v>38364</v>
      </c>
      <c r="C5763" s="1" t="s">
        <v>2642</v>
      </c>
      <c r="D5763" s="1" t="s">
        <v>60</v>
      </c>
      <c r="E5763" s="1" t="s">
        <v>50</v>
      </c>
      <c r="F5763" t="b">
        <v>0</v>
      </c>
      <c r="G5763" t="b">
        <v>1</v>
      </c>
      <c r="H5763">
        <v>0</v>
      </c>
      <c r="I5763">
        <v>762</v>
      </c>
      <c r="J5763" s="1" t="s">
        <v>50</v>
      </c>
      <c r="K5763" s="1" t="s">
        <v>50</v>
      </c>
      <c r="L5763" s="1" t="s">
        <v>50</v>
      </c>
      <c r="M5763" s="1" t="s">
        <v>2643</v>
      </c>
      <c r="N5763" s="1" t="s">
        <v>51</v>
      </c>
      <c r="O5763" s="1" t="s">
        <v>2642</v>
      </c>
      <c r="P5763" s="2">
        <v>44049.038483796299</v>
      </c>
      <c r="Q5763" s="1" t="s">
        <v>48</v>
      </c>
      <c r="R5763">
        <v>2983</v>
      </c>
      <c r="S5763">
        <v>762</v>
      </c>
      <c r="T5763" s="1" t="s">
        <v>2644</v>
      </c>
      <c r="U5763">
        <v>502366</v>
      </c>
      <c r="V5763">
        <v>8802</v>
      </c>
      <c r="W5763">
        <v>2109</v>
      </c>
      <c r="X5763" s="1" t="s">
        <v>2645</v>
      </c>
      <c r="Y5763" s="1" t="s">
        <v>2646</v>
      </c>
      <c r="Z5763" t="b">
        <v>1</v>
      </c>
      <c r="AA5763" s="1" t="s">
        <v>52</v>
      </c>
      <c r="AB5763" s="1" t="s">
        <v>38365</v>
      </c>
      <c r="AC5763" s="1" t="s">
        <v>38366</v>
      </c>
      <c r="AD5763" s="1" t="s">
        <v>978</v>
      </c>
      <c r="AE5763" s="1" t="s">
        <v>50</v>
      </c>
      <c r="AF5763" s="1" t="s">
        <v>50</v>
      </c>
      <c r="AG5763" t="b">
        <v>0</v>
      </c>
      <c r="AH5763">
        <v>352</v>
      </c>
      <c r="AI5763">
        <v>1500</v>
      </c>
      <c r="AJ5763">
        <v>0</v>
      </c>
      <c r="AK5763">
        <v>107698</v>
      </c>
      <c r="AL5763">
        <v>142702</v>
      </c>
      <c r="AM5763" s="2">
        <v>41373.65457175926</v>
      </c>
      <c r="AN5763" t="b">
        <v>0</v>
      </c>
      <c r="AO5763" s="1" t="s">
        <v>50</v>
      </c>
      <c r="AP5763" s="1" t="s">
        <v>50</v>
      </c>
      <c r="AQ5763" s="1" t="s">
        <v>50</v>
      </c>
      <c r="AR5763" s="1" t="s">
        <v>50</v>
      </c>
      <c r="AS5763" s="1" t="s">
        <v>90</v>
      </c>
      <c r="AT5763" s="1" t="s">
        <v>38367</v>
      </c>
    </row>
    <row r="5764" spans="1:46" x14ac:dyDescent="0.35">
      <c r="A5764" s="2">
        <v>44049.1640162037</v>
      </c>
      <c r="B5764" s="1" t="s">
        <v>38368</v>
      </c>
      <c r="C5764" s="1" t="s">
        <v>535</v>
      </c>
      <c r="D5764" s="1" t="s">
        <v>48</v>
      </c>
      <c r="E5764" s="1" t="s">
        <v>50</v>
      </c>
      <c r="F5764" t="b">
        <v>0</v>
      </c>
      <c r="G5764" t="b">
        <v>1</v>
      </c>
      <c r="H5764">
        <v>0</v>
      </c>
      <c r="I5764">
        <v>122380</v>
      </c>
      <c r="J5764" s="1" t="s">
        <v>50</v>
      </c>
      <c r="K5764" s="1" t="s">
        <v>50</v>
      </c>
      <c r="L5764" s="1" t="s">
        <v>50</v>
      </c>
      <c r="M5764" s="1" t="s">
        <v>536</v>
      </c>
      <c r="N5764" s="1" t="s">
        <v>51</v>
      </c>
      <c r="O5764" s="1" t="s">
        <v>535</v>
      </c>
      <c r="P5764" s="2">
        <v>44047.81287037037</v>
      </c>
      <c r="Q5764" s="1" t="s">
        <v>48</v>
      </c>
      <c r="R5764">
        <v>293153</v>
      </c>
      <c r="S5764">
        <v>122380</v>
      </c>
      <c r="T5764" s="1" t="s">
        <v>536</v>
      </c>
      <c r="U5764">
        <v>3291</v>
      </c>
      <c r="V5764">
        <v>236</v>
      </c>
      <c r="W5764">
        <v>48040</v>
      </c>
      <c r="X5764" s="1" t="s">
        <v>538</v>
      </c>
      <c r="Y5764" s="1" t="s">
        <v>539</v>
      </c>
      <c r="Z5764" t="b">
        <v>0</v>
      </c>
      <c r="AA5764" s="1" t="s">
        <v>52</v>
      </c>
      <c r="AB5764" s="1" t="s">
        <v>38369</v>
      </c>
      <c r="AC5764" s="1" t="s">
        <v>38370</v>
      </c>
      <c r="AD5764" s="1" t="s">
        <v>50</v>
      </c>
      <c r="AE5764" s="1" t="s">
        <v>7249</v>
      </c>
      <c r="AF5764" s="1" t="s">
        <v>50</v>
      </c>
      <c r="AG5764" t="b">
        <v>0</v>
      </c>
      <c r="AH5764">
        <v>660</v>
      </c>
      <c r="AI5764">
        <v>263</v>
      </c>
      <c r="AJ5764">
        <v>3</v>
      </c>
      <c r="AK5764">
        <v>23212</v>
      </c>
      <c r="AL5764">
        <v>14135</v>
      </c>
      <c r="AM5764" s="2">
        <v>41165.142245370371</v>
      </c>
      <c r="AN5764" t="b">
        <v>0</v>
      </c>
      <c r="AO5764" s="1" t="s">
        <v>50</v>
      </c>
      <c r="AP5764" s="1" t="s">
        <v>50</v>
      </c>
      <c r="AQ5764" s="1" t="s">
        <v>50</v>
      </c>
      <c r="AR5764" s="1" t="s">
        <v>38371</v>
      </c>
      <c r="AS5764" s="1" t="s">
        <v>90</v>
      </c>
      <c r="AT5764" s="1" t="s">
        <v>38372</v>
      </c>
    </row>
    <row r="5765" spans="1:46" x14ac:dyDescent="0.35">
      <c r="A5765" s="2">
        <v>44049.1640162037</v>
      </c>
      <c r="B5765" s="1" t="s">
        <v>38373</v>
      </c>
      <c r="C5765" s="1" t="s">
        <v>38374</v>
      </c>
      <c r="D5765" s="1" t="s">
        <v>48</v>
      </c>
      <c r="E5765" s="1" t="s">
        <v>50</v>
      </c>
      <c r="F5765" t="b">
        <v>0</v>
      </c>
      <c r="G5765" t="b">
        <v>0</v>
      </c>
      <c r="H5765">
        <v>0</v>
      </c>
      <c r="I5765">
        <v>0</v>
      </c>
      <c r="J5765" s="1" t="s">
        <v>50</v>
      </c>
      <c r="K5765" s="1" t="s">
        <v>50</v>
      </c>
      <c r="L5765" s="1" t="s">
        <v>50</v>
      </c>
      <c r="M5765" s="1" t="s">
        <v>50</v>
      </c>
      <c r="N5765" s="1" t="s">
        <v>51</v>
      </c>
      <c r="O5765" s="1" t="s">
        <v>50</v>
      </c>
      <c r="P5765" s="2"/>
      <c r="Q5765" s="1" t="s">
        <v>50</v>
      </c>
      <c r="T5765" s="1" t="s">
        <v>50</v>
      </c>
      <c r="X5765" s="1" t="s">
        <v>50</v>
      </c>
      <c r="Y5765" s="1" t="s">
        <v>50</v>
      </c>
      <c r="AA5765" s="1" t="s">
        <v>52</v>
      </c>
      <c r="AB5765" s="1" t="s">
        <v>38375</v>
      </c>
      <c r="AC5765" s="1" t="s">
        <v>38376</v>
      </c>
      <c r="AD5765" s="1" t="s">
        <v>38377</v>
      </c>
      <c r="AE5765" s="1" t="s">
        <v>38378</v>
      </c>
      <c r="AF5765" s="1" t="s">
        <v>50</v>
      </c>
      <c r="AG5765" t="b">
        <v>0</v>
      </c>
      <c r="AH5765">
        <v>252</v>
      </c>
      <c r="AI5765">
        <v>164</v>
      </c>
      <c r="AJ5765">
        <v>9</v>
      </c>
      <c r="AK5765">
        <v>732</v>
      </c>
      <c r="AL5765">
        <v>732</v>
      </c>
      <c r="AM5765" s="2">
        <v>44040.350555555553</v>
      </c>
      <c r="AN5765" t="b">
        <v>0</v>
      </c>
      <c r="AO5765" s="1" t="s">
        <v>50</v>
      </c>
      <c r="AP5765" s="1" t="s">
        <v>50</v>
      </c>
      <c r="AQ5765" s="1" t="s">
        <v>50</v>
      </c>
      <c r="AR5765" s="1" t="s">
        <v>38379</v>
      </c>
      <c r="AS5765" s="1" t="s">
        <v>50</v>
      </c>
      <c r="AT5765" s="1" t="s">
        <v>38380</v>
      </c>
    </row>
    <row r="5766" spans="1:46" x14ac:dyDescent="0.35">
      <c r="A5766" s="2">
        <v>44049.164004629631</v>
      </c>
      <c r="B5766" s="1" t="s">
        <v>38381</v>
      </c>
      <c r="C5766" s="1" t="s">
        <v>4171</v>
      </c>
      <c r="D5766" s="1" t="s">
        <v>60</v>
      </c>
      <c r="E5766" s="1" t="s">
        <v>50</v>
      </c>
      <c r="F5766" t="b">
        <v>0</v>
      </c>
      <c r="G5766" t="b">
        <v>1</v>
      </c>
      <c r="H5766">
        <v>0</v>
      </c>
      <c r="I5766">
        <v>1413</v>
      </c>
      <c r="J5766" s="1" t="s">
        <v>50</v>
      </c>
      <c r="K5766" s="1" t="s">
        <v>50</v>
      </c>
      <c r="L5766" s="1" t="s">
        <v>50</v>
      </c>
      <c r="M5766" s="1" t="s">
        <v>4172</v>
      </c>
      <c r="N5766" s="1" t="s">
        <v>51</v>
      </c>
      <c r="O5766" s="1" t="s">
        <v>4171</v>
      </c>
      <c r="P5766" s="2">
        <v>44049.06050925926</v>
      </c>
      <c r="Q5766" s="1" t="s">
        <v>48</v>
      </c>
      <c r="R5766">
        <v>4264</v>
      </c>
      <c r="S5766">
        <v>1413</v>
      </c>
      <c r="T5766" s="1" t="s">
        <v>580</v>
      </c>
      <c r="U5766">
        <v>1391974</v>
      </c>
      <c r="V5766">
        <v>10066</v>
      </c>
      <c r="W5766">
        <v>26426</v>
      </c>
      <c r="X5766" s="1" t="s">
        <v>581</v>
      </c>
      <c r="Y5766" s="1" t="s">
        <v>582</v>
      </c>
      <c r="Z5766" t="b">
        <v>1</v>
      </c>
      <c r="AA5766" s="1" t="s">
        <v>52</v>
      </c>
      <c r="AB5766" s="1" t="s">
        <v>38382</v>
      </c>
      <c r="AC5766" s="1" t="s">
        <v>38383</v>
      </c>
      <c r="AD5766" s="1" t="s">
        <v>50</v>
      </c>
      <c r="AE5766" s="1" t="s">
        <v>38384</v>
      </c>
      <c r="AF5766" s="1" t="s">
        <v>50</v>
      </c>
      <c r="AG5766" t="b">
        <v>0</v>
      </c>
      <c r="AH5766">
        <v>244</v>
      </c>
      <c r="AI5766">
        <v>316</v>
      </c>
      <c r="AJ5766">
        <v>1</v>
      </c>
      <c r="AK5766">
        <v>16353</v>
      </c>
      <c r="AL5766">
        <v>50265</v>
      </c>
      <c r="AM5766" s="2">
        <v>42987.025937500002</v>
      </c>
      <c r="AN5766" t="b">
        <v>0</v>
      </c>
      <c r="AO5766" s="1" t="s">
        <v>50</v>
      </c>
      <c r="AP5766" s="1" t="s">
        <v>50</v>
      </c>
      <c r="AQ5766" s="1" t="s">
        <v>50</v>
      </c>
      <c r="AR5766" s="1" t="s">
        <v>38385</v>
      </c>
      <c r="AS5766" s="1" t="s">
        <v>50</v>
      </c>
      <c r="AT5766" s="1" t="s">
        <v>38386</v>
      </c>
    </row>
    <row r="5767" spans="1:46" x14ac:dyDescent="0.35">
      <c r="A5767" s="2">
        <v>44049.164004629631</v>
      </c>
      <c r="B5767" s="1" t="s">
        <v>38387</v>
      </c>
      <c r="C5767" s="1" t="s">
        <v>38388</v>
      </c>
      <c r="D5767" s="1" t="s">
        <v>48</v>
      </c>
      <c r="E5767" s="1" t="s">
        <v>50</v>
      </c>
      <c r="F5767" t="b">
        <v>0</v>
      </c>
      <c r="G5767" t="b">
        <v>1</v>
      </c>
      <c r="H5767">
        <v>0</v>
      </c>
      <c r="I5767">
        <v>169</v>
      </c>
      <c r="J5767" s="1" t="s">
        <v>50</v>
      </c>
      <c r="K5767" s="1" t="s">
        <v>50</v>
      </c>
      <c r="L5767" s="1" t="s">
        <v>50</v>
      </c>
      <c r="M5767" s="1" t="s">
        <v>38389</v>
      </c>
      <c r="N5767" s="1" t="s">
        <v>51</v>
      </c>
      <c r="O5767" s="1" t="s">
        <v>38388</v>
      </c>
      <c r="P5767" s="2">
        <v>44048.342013888891</v>
      </c>
      <c r="Q5767" s="1" t="s">
        <v>81</v>
      </c>
      <c r="R5767">
        <v>843</v>
      </c>
      <c r="S5767">
        <v>169</v>
      </c>
      <c r="T5767" s="1" t="s">
        <v>38389</v>
      </c>
      <c r="U5767">
        <v>22602</v>
      </c>
      <c r="V5767">
        <v>826</v>
      </c>
      <c r="W5767">
        <v>2469</v>
      </c>
      <c r="X5767" s="1" t="s">
        <v>38390</v>
      </c>
      <c r="Y5767" s="1" t="s">
        <v>38391</v>
      </c>
      <c r="Z5767" t="b">
        <v>1</v>
      </c>
      <c r="AA5767" s="1" t="s">
        <v>52</v>
      </c>
      <c r="AB5767" s="1" t="s">
        <v>38392</v>
      </c>
      <c r="AC5767" s="1" t="s">
        <v>38393</v>
      </c>
      <c r="AD5767" s="1" t="s">
        <v>50</v>
      </c>
      <c r="AE5767" s="1" t="s">
        <v>50</v>
      </c>
      <c r="AF5767" s="1" t="s">
        <v>50</v>
      </c>
      <c r="AG5767" t="b">
        <v>0</v>
      </c>
      <c r="AH5767">
        <v>90</v>
      </c>
      <c r="AI5767">
        <v>584</v>
      </c>
      <c r="AJ5767">
        <v>1</v>
      </c>
      <c r="AK5767">
        <v>1210</v>
      </c>
      <c r="AL5767">
        <v>1435</v>
      </c>
      <c r="AM5767" s="2">
        <v>40210.284363425926</v>
      </c>
      <c r="AN5767" t="b">
        <v>0</v>
      </c>
      <c r="AO5767" s="1" t="s">
        <v>50</v>
      </c>
      <c r="AP5767" s="1" t="s">
        <v>50</v>
      </c>
      <c r="AQ5767" s="1" t="s">
        <v>50</v>
      </c>
      <c r="AR5767" s="1" t="s">
        <v>50</v>
      </c>
      <c r="AS5767" s="1" t="s">
        <v>488</v>
      </c>
      <c r="AT5767" s="1" t="s">
        <v>38394</v>
      </c>
    </row>
    <row r="5768" spans="1:46" x14ac:dyDescent="0.35">
      <c r="A5768" s="2">
        <v>44049.164004629631</v>
      </c>
      <c r="B5768" s="1" t="s">
        <v>38395</v>
      </c>
      <c r="C5768" s="1" t="s">
        <v>38396</v>
      </c>
      <c r="D5768" s="1" t="s">
        <v>60</v>
      </c>
      <c r="E5768" s="1" t="s">
        <v>50</v>
      </c>
      <c r="F5768" t="b">
        <v>0</v>
      </c>
      <c r="G5768" t="b">
        <v>1</v>
      </c>
      <c r="H5768">
        <v>0</v>
      </c>
      <c r="I5768">
        <v>334</v>
      </c>
      <c r="J5768" s="1" t="s">
        <v>50</v>
      </c>
      <c r="K5768" s="1" t="s">
        <v>50</v>
      </c>
      <c r="L5768" s="1" t="s">
        <v>50</v>
      </c>
      <c r="M5768" s="1" t="s">
        <v>38397</v>
      </c>
      <c r="N5768" s="1" t="s">
        <v>51</v>
      </c>
      <c r="O5768" s="1" t="s">
        <v>38396</v>
      </c>
      <c r="P5768" s="2">
        <v>44048.33116898148</v>
      </c>
      <c r="Q5768" s="1" t="s">
        <v>48</v>
      </c>
      <c r="R5768">
        <v>10832</v>
      </c>
      <c r="S5768">
        <v>334</v>
      </c>
      <c r="T5768" s="1" t="s">
        <v>38397</v>
      </c>
      <c r="U5768">
        <v>3617</v>
      </c>
      <c r="V5768">
        <v>772</v>
      </c>
      <c r="W5768">
        <v>5469</v>
      </c>
      <c r="X5768" s="1" t="s">
        <v>866</v>
      </c>
      <c r="Y5768" s="1" t="s">
        <v>38398</v>
      </c>
      <c r="Z5768" t="b">
        <v>0</v>
      </c>
      <c r="AA5768" s="1" t="s">
        <v>52</v>
      </c>
      <c r="AB5768" s="1" t="s">
        <v>38399</v>
      </c>
      <c r="AC5768" s="1" t="s">
        <v>38400</v>
      </c>
      <c r="AD5768" s="1" t="s">
        <v>38401</v>
      </c>
      <c r="AE5768" s="1" t="s">
        <v>38402</v>
      </c>
      <c r="AF5768" s="1" t="s">
        <v>50</v>
      </c>
      <c r="AG5768" t="b">
        <v>0</v>
      </c>
      <c r="AH5768">
        <v>545</v>
      </c>
      <c r="AI5768">
        <v>363</v>
      </c>
      <c r="AJ5768">
        <v>4</v>
      </c>
      <c r="AK5768">
        <v>8691</v>
      </c>
      <c r="AL5768">
        <v>2236</v>
      </c>
      <c r="AM5768" s="2">
        <v>41009.377870370372</v>
      </c>
      <c r="AN5768" t="b">
        <v>0</v>
      </c>
      <c r="AO5768" s="1" t="s">
        <v>50</v>
      </c>
      <c r="AP5768" s="1" t="s">
        <v>50</v>
      </c>
      <c r="AQ5768" s="1" t="s">
        <v>50</v>
      </c>
      <c r="AR5768" s="1" t="s">
        <v>38403</v>
      </c>
      <c r="AS5768" s="1" t="s">
        <v>171</v>
      </c>
      <c r="AT5768" s="1" t="s">
        <v>38404</v>
      </c>
    </row>
    <row r="5769" spans="1:46" x14ac:dyDescent="0.35">
      <c r="A5769" s="2">
        <v>44049.157500000001</v>
      </c>
      <c r="B5769" s="1" t="s">
        <v>18199</v>
      </c>
      <c r="C5769" s="1" t="s">
        <v>38405</v>
      </c>
      <c r="D5769" s="1" t="s">
        <v>48</v>
      </c>
      <c r="E5769" s="1" t="s">
        <v>50</v>
      </c>
      <c r="F5769" t="b">
        <v>0</v>
      </c>
      <c r="G5769" t="b">
        <v>1</v>
      </c>
      <c r="H5769">
        <v>0</v>
      </c>
      <c r="I5769">
        <v>17</v>
      </c>
      <c r="J5769" s="1" t="s">
        <v>50</v>
      </c>
      <c r="K5769" s="1" t="s">
        <v>50</v>
      </c>
      <c r="L5769" s="1" t="s">
        <v>50</v>
      </c>
      <c r="M5769" s="1" t="s">
        <v>38406</v>
      </c>
      <c r="N5769" s="1" t="s">
        <v>51</v>
      </c>
      <c r="O5769" s="1" t="s">
        <v>38405</v>
      </c>
      <c r="P5769" s="2">
        <v>44048.920289351852</v>
      </c>
      <c r="Q5769" s="1" t="s">
        <v>4023</v>
      </c>
      <c r="R5769">
        <v>68</v>
      </c>
      <c r="S5769">
        <v>17</v>
      </c>
      <c r="T5769" s="1" t="s">
        <v>38406</v>
      </c>
      <c r="U5769">
        <v>265187</v>
      </c>
      <c r="V5769">
        <v>2293</v>
      </c>
      <c r="W5769">
        <v>200293</v>
      </c>
      <c r="X5769" s="1" t="s">
        <v>7653</v>
      </c>
      <c r="Y5769" s="1" t="s">
        <v>38407</v>
      </c>
      <c r="Z5769" t="b">
        <v>1</v>
      </c>
      <c r="AA5769" s="1" t="s">
        <v>52</v>
      </c>
      <c r="AB5769" s="1" t="s">
        <v>38408</v>
      </c>
      <c r="AC5769" s="1" t="s">
        <v>153</v>
      </c>
      <c r="AD5769" s="1" t="s">
        <v>18200</v>
      </c>
      <c r="AE5769" s="1" t="s">
        <v>18201</v>
      </c>
      <c r="AF5769" s="1" t="s">
        <v>38409</v>
      </c>
      <c r="AG5769" t="b">
        <v>0</v>
      </c>
      <c r="AH5769">
        <v>13962</v>
      </c>
      <c r="AI5769">
        <v>11201</v>
      </c>
      <c r="AJ5769">
        <v>209</v>
      </c>
      <c r="AK5769">
        <v>312998</v>
      </c>
      <c r="AL5769">
        <v>130133</v>
      </c>
      <c r="AM5769" s="2">
        <v>39782.771157407406</v>
      </c>
      <c r="AN5769" t="b">
        <v>0</v>
      </c>
      <c r="AO5769" s="1" t="s">
        <v>38409</v>
      </c>
      <c r="AP5769" s="1" t="s">
        <v>38410</v>
      </c>
      <c r="AQ5769" s="1" t="s">
        <v>50</v>
      </c>
      <c r="AR5769" s="1" t="s">
        <v>38411</v>
      </c>
      <c r="AS5769" s="1" t="s">
        <v>362</v>
      </c>
      <c r="AT5769" s="1" t="s">
        <v>38412</v>
      </c>
    </row>
    <row r="5770" spans="1:46" x14ac:dyDescent="0.35">
      <c r="A5770" s="2">
        <v>44049.164004629631</v>
      </c>
      <c r="B5770" s="1" t="s">
        <v>18199</v>
      </c>
      <c r="C5770" s="1" t="s">
        <v>18197</v>
      </c>
      <c r="D5770" s="1" t="s">
        <v>48</v>
      </c>
      <c r="E5770" s="1" t="s">
        <v>50</v>
      </c>
      <c r="F5770" t="b">
        <v>0</v>
      </c>
      <c r="G5770" t="b">
        <v>0</v>
      </c>
      <c r="H5770">
        <v>0</v>
      </c>
      <c r="I5770">
        <v>1</v>
      </c>
      <c r="J5770" s="1" t="s">
        <v>50</v>
      </c>
      <c r="K5770" s="1" t="s">
        <v>50</v>
      </c>
      <c r="L5770" s="1" t="s">
        <v>18198</v>
      </c>
      <c r="M5770" s="1" t="s">
        <v>50</v>
      </c>
      <c r="N5770" s="1" t="s">
        <v>51</v>
      </c>
      <c r="O5770" s="1" t="s">
        <v>50</v>
      </c>
      <c r="P5770" s="2"/>
      <c r="Q5770" s="1" t="s">
        <v>50</v>
      </c>
      <c r="T5770" s="1" t="s">
        <v>50</v>
      </c>
      <c r="X5770" s="1" t="s">
        <v>50</v>
      </c>
      <c r="Y5770" s="1" t="s">
        <v>50</v>
      </c>
      <c r="AA5770" s="1" t="s">
        <v>52</v>
      </c>
      <c r="AB5770" s="1" t="s">
        <v>38413</v>
      </c>
      <c r="AC5770" s="1" t="s">
        <v>153</v>
      </c>
      <c r="AD5770" s="1" t="s">
        <v>18200</v>
      </c>
      <c r="AE5770" s="1" t="s">
        <v>18201</v>
      </c>
      <c r="AF5770" s="1" t="s">
        <v>38409</v>
      </c>
      <c r="AG5770" t="b">
        <v>0</v>
      </c>
      <c r="AH5770">
        <v>13962</v>
      </c>
      <c r="AI5770">
        <v>11201</v>
      </c>
      <c r="AJ5770">
        <v>209</v>
      </c>
      <c r="AK5770">
        <v>312998</v>
      </c>
      <c r="AL5770">
        <v>130133</v>
      </c>
      <c r="AM5770" s="2">
        <v>39782.771157407406</v>
      </c>
      <c r="AN5770" t="b">
        <v>0</v>
      </c>
      <c r="AO5770" s="1" t="s">
        <v>38409</v>
      </c>
      <c r="AP5770" s="1" t="s">
        <v>38410</v>
      </c>
      <c r="AQ5770" s="1" t="s">
        <v>50</v>
      </c>
      <c r="AR5770" s="1" t="s">
        <v>38411</v>
      </c>
      <c r="AS5770" s="1" t="s">
        <v>362</v>
      </c>
      <c r="AT5770" s="1" t="s">
        <v>38412</v>
      </c>
    </row>
    <row r="5771" spans="1:46" x14ac:dyDescent="0.35">
      <c r="A5771" s="2">
        <v>44049.164004629631</v>
      </c>
      <c r="B5771" s="1" t="s">
        <v>38414</v>
      </c>
      <c r="C5771" s="1" t="s">
        <v>38415</v>
      </c>
      <c r="D5771" s="1" t="s">
        <v>48</v>
      </c>
      <c r="E5771" s="1" t="s">
        <v>50</v>
      </c>
      <c r="F5771" t="b">
        <v>0</v>
      </c>
      <c r="G5771" t="b">
        <v>0</v>
      </c>
      <c r="H5771">
        <v>1</v>
      </c>
      <c r="I5771">
        <v>0</v>
      </c>
      <c r="J5771" s="1" t="s">
        <v>50</v>
      </c>
      <c r="K5771" s="1" t="s">
        <v>50</v>
      </c>
      <c r="L5771" s="1" t="s">
        <v>50</v>
      </c>
      <c r="M5771" s="1" t="s">
        <v>50</v>
      </c>
      <c r="N5771" s="1" t="s">
        <v>51</v>
      </c>
      <c r="O5771" s="1" t="s">
        <v>50</v>
      </c>
      <c r="P5771" s="2"/>
      <c r="Q5771" s="1" t="s">
        <v>50</v>
      </c>
      <c r="T5771" s="1" t="s">
        <v>50</v>
      </c>
      <c r="X5771" s="1" t="s">
        <v>50</v>
      </c>
      <c r="Y5771" s="1" t="s">
        <v>50</v>
      </c>
      <c r="AA5771" s="1" t="s">
        <v>52</v>
      </c>
      <c r="AB5771" s="1" t="s">
        <v>38416</v>
      </c>
      <c r="AC5771" s="1" t="s">
        <v>38417</v>
      </c>
      <c r="AD5771" s="1" t="s">
        <v>38418</v>
      </c>
      <c r="AE5771" s="1" t="s">
        <v>38419</v>
      </c>
      <c r="AF5771" s="1" t="s">
        <v>38420</v>
      </c>
      <c r="AG5771" t="b">
        <v>0</v>
      </c>
      <c r="AH5771">
        <v>2716</v>
      </c>
      <c r="AI5771">
        <v>920</v>
      </c>
      <c r="AJ5771">
        <v>67</v>
      </c>
      <c r="AK5771">
        <v>2565</v>
      </c>
      <c r="AL5771">
        <v>600</v>
      </c>
      <c r="AM5771" s="2">
        <v>39994.328206018516</v>
      </c>
      <c r="AN5771" t="b">
        <v>1</v>
      </c>
      <c r="AO5771" s="1" t="s">
        <v>38420</v>
      </c>
      <c r="AP5771" s="1" t="s">
        <v>38421</v>
      </c>
      <c r="AQ5771" s="1" t="s">
        <v>50</v>
      </c>
      <c r="AR5771" s="1" t="s">
        <v>38422</v>
      </c>
      <c r="AS5771" s="1" t="s">
        <v>460</v>
      </c>
      <c r="AT5771" s="1" t="s">
        <v>38423</v>
      </c>
    </row>
    <row r="5772" spans="1:46" x14ac:dyDescent="0.35">
      <c r="A5772" s="2">
        <v>44049.164004629631</v>
      </c>
      <c r="B5772" s="1" t="s">
        <v>38424</v>
      </c>
      <c r="C5772" s="1" t="s">
        <v>38425</v>
      </c>
      <c r="D5772" s="1" t="s">
        <v>48</v>
      </c>
      <c r="E5772" s="1" t="s">
        <v>38426</v>
      </c>
      <c r="F5772" t="b">
        <v>0</v>
      </c>
      <c r="G5772" t="b">
        <v>0</v>
      </c>
      <c r="H5772">
        <v>0</v>
      </c>
      <c r="I5772">
        <v>0</v>
      </c>
      <c r="J5772" s="1" t="s">
        <v>50</v>
      </c>
      <c r="K5772" s="1" t="s">
        <v>50</v>
      </c>
      <c r="L5772" s="1" t="s">
        <v>50</v>
      </c>
      <c r="M5772" s="1" t="s">
        <v>38426</v>
      </c>
      <c r="N5772" s="1" t="s">
        <v>51</v>
      </c>
      <c r="O5772" s="1" t="s">
        <v>50</v>
      </c>
      <c r="P5772" s="2"/>
      <c r="Q5772" s="1" t="s">
        <v>50</v>
      </c>
      <c r="T5772" s="1" t="s">
        <v>50</v>
      </c>
      <c r="X5772" s="1" t="s">
        <v>50</v>
      </c>
      <c r="Y5772" s="1" t="s">
        <v>50</v>
      </c>
      <c r="AA5772" s="1" t="s">
        <v>52</v>
      </c>
      <c r="AB5772" s="1" t="s">
        <v>38427</v>
      </c>
      <c r="AC5772" s="1" t="s">
        <v>38428</v>
      </c>
      <c r="AD5772" s="1" t="s">
        <v>38429</v>
      </c>
      <c r="AE5772" s="1" t="s">
        <v>38430</v>
      </c>
      <c r="AF5772" s="1" t="s">
        <v>50</v>
      </c>
      <c r="AG5772" t="b">
        <v>0</v>
      </c>
      <c r="AH5772">
        <v>9</v>
      </c>
      <c r="AI5772">
        <v>174</v>
      </c>
      <c r="AJ5772">
        <v>0</v>
      </c>
      <c r="AK5772">
        <v>446</v>
      </c>
      <c r="AL5772">
        <v>821</v>
      </c>
      <c r="AM5772" s="2">
        <v>41827.159375000003</v>
      </c>
      <c r="AN5772" t="b">
        <v>0</v>
      </c>
      <c r="AO5772" s="1" t="s">
        <v>50</v>
      </c>
      <c r="AP5772" s="1" t="s">
        <v>50</v>
      </c>
      <c r="AQ5772" s="1" t="s">
        <v>50</v>
      </c>
      <c r="AR5772" s="1" t="s">
        <v>50</v>
      </c>
      <c r="AS5772" s="1" t="s">
        <v>90</v>
      </c>
      <c r="AT5772" s="1" t="s">
        <v>38431</v>
      </c>
    </row>
    <row r="5773" spans="1:46" x14ac:dyDescent="0.35">
      <c r="A5773" s="2">
        <v>44049.153912037036</v>
      </c>
      <c r="B5773" s="1" t="s">
        <v>38432</v>
      </c>
      <c r="C5773" s="1" t="s">
        <v>38433</v>
      </c>
      <c r="D5773" s="1" t="s">
        <v>60</v>
      </c>
      <c r="E5773" s="1" t="s">
        <v>4275</v>
      </c>
      <c r="F5773" t="b">
        <v>0</v>
      </c>
      <c r="G5773" t="b">
        <v>0</v>
      </c>
      <c r="H5773">
        <v>0</v>
      </c>
      <c r="I5773">
        <v>0</v>
      </c>
      <c r="J5773" s="1" t="s">
        <v>50</v>
      </c>
      <c r="K5773" s="1" t="s">
        <v>50</v>
      </c>
      <c r="L5773" s="1" t="s">
        <v>50</v>
      </c>
      <c r="M5773" s="1" t="s">
        <v>38434</v>
      </c>
      <c r="N5773" s="1" t="s">
        <v>51</v>
      </c>
      <c r="O5773" s="1" t="s">
        <v>50</v>
      </c>
      <c r="P5773" s="2"/>
      <c r="Q5773" s="1" t="s">
        <v>50</v>
      </c>
      <c r="T5773" s="1" t="s">
        <v>50</v>
      </c>
      <c r="X5773" s="1" t="s">
        <v>50</v>
      </c>
      <c r="Y5773" s="1" t="s">
        <v>50</v>
      </c>
      <c r="AA5773" s="1" t="s">
        <v>52</v>
      </c>
      <c r="AB5773" s="1" t="s">
        <v>38435</v>
      </c>
      <c r="AC5773" s="1" t="s">
        <v>38436</v>
      </c>
      <c r="AD5773" s="1" t="s">
        <v>38437</v>
      </c>
      <c r="AE5773" s="1" t="s">
        <v>38438</v>
      </c>
      <c r="AF5773" s="1" t="s">
        <v>50</v>
      </c>
      <c r="AG5773" t="b">
        <v>0</v>
      </c>
      <c r="AH5773">
        <v>48</v>
      </c>
      <c r="AI5773">
        <v>208</v>
      </c>
      <c r="AJ5773">
        <v>0</v>
      </c>
      <c r="AK5773">
        <v>5739</v>
      </c>
      <c r="AL5773">
        <v>5419</v>
      </c>
      <c r="AM5773" s="2">
        <v>43063.954594907409</v>
      </c>
      <c r="AN5773" t="b">
        <v>0</v>
      </c>
      <c r="AO5773" s="1" t="s">
        <v>50</v>
      </c>
      <c r="AP5773" s="1" t="s">
        <v>50</v>
      </c>
      <c r="AQ5773" s="1" t="s">
        <v>50</v>
      </c>
      <c r="AR5773" s="1" t="s">
        <v>50</v>
      </c>
      <c r="AS5773" s="1" t="s">
        <v>50</v>
      </c>
      <c r="AT5773" s="1" t="s">
        <v>38439</v>
      </c>
    </row>
    <row r="5774" spans="1:46" x14ac:dyDescent="0.35">
      <c r="A5774" s="2">
        <v>44049.164004629631</v>
      </c>
      <c r="B5774" s="1" t="s">
        <v>38432</v>
      </c>
      <c r="C5774" s="1" t="s">
        <v>4355</v>
      </c>
      <c r="D5774" s="1" t="s">
        <v>60</v>
      </c>
      <c r="E5774" s="1" t="s">
        <v>50</v>
      </c>
      <c r="F5774" t="b">
        <v>0</v>
      </c>
      <c r="G5774" t="b">
        <v>1</v>
      </c>
      <c r="H5774">
        <v>0</v>
      </c>
      <c r="I5774">
        <v>9</v>
      </c>
      <c r="J5774" s="1" t="s">
        <v>50</v>
      </c>
      <c r="K5774" s="1" t="s">
        <v>50</v>
      </c>
      <c r="L5774" s="1" t="s">
        <v>50</v>
      </c>
      <c r="M5774" s="1" t="s">
        <v>4356</v>
      </c>
      <c r="N5774" s="1" t="s">
        <v>51</v>
      </c>
      <c r="O5774" s="1" t="s">
        <v>4355</v>
      </c>
      <c r="P5774" s="2">
        <v>44049.159745370373</v>
      </c>
      <c r="Q5774" s="1" t="s">
        <v>175</v>
      </c>
      <c r="R5774">
        <v>10</v>
      </c>
      <c r="S5774">
        <v>9</v>
      </c>
      <c r="T5774" s="1" t="s">
        <v>4356</v>
      </c>
      <c r="U5774">
        <v>149446</v>
      </c>
      <c r="V5774">
        <v>124519</v>
      </c>
      <c r="W5774">
        <v>499249</v>
      </c>
      <c r="X5774" s="1" t="s">
        <v>50</v>
      </c>
      <c r="Y5774" s="1" t="s">
        <v>4358</v>
      </c>
      <c r="Z5774" t="b">
        <v>0</v>
      </c>
      <c r="AA5774" s="1" t="s">
        <v>52</v>
      </c>
      <c r="AB5774" s="1" t="s">
        <v>38440</v>
      </c>
      <c r="AC5774" s="1" t="s">
        <v>38436</v>
      </c>
      <c r="AD5774" s="1" t="s">
        <v>38437</v>
      </c>
      <c r="AE5774" s="1" t="s">
        <v>38438</v>
      </c>
      <c r="AF5774" s="1" t="s">
        <v>50</v>
      </c>
      <c r="AG5774" t="b">
        <v>0</v>
      </c>
      <c r="AH5774">
        <v>48</v>
      </c>
      <c r="AI5774">
        <v>208</v>
      </c>
      <c r="AJ5774">
        <v>0</v>
      </c>
      <c r="AK5774">
        <v>5739</v>
      </c>
      <c r="AL5774">
        <v>5419</v>
      </c>
      <c r="AM5774" s="2">
        <v>43063.954594907409</v>
      </c>
      <c r="AN5774" t="b">
        <v>0</v>
      </c>
      <c r="AO5774" s="1" t="s">
        <v>50</v>
      </c>
      <c r="AP5774" s="1" t="s">
        <v>50</v>
      </c>
      <c r="AQ5774" s="1" t="s">
        <v>50</v>
      </c>
      <c r="AR5774" s="1" t="s">
        <v>50</v>
      </c>
      <c r="AS5774" s="1" t="s">
        <v>50</v>
      </c>
      <c r="AT5774" s="1" t="s">
        <v>38439</v>
      </c>
    </row>
    <row r="5775" spans="1:46" x14ac:dyDescent="0.35">
      <c r="A5775" s="2">
        <v>44049.164004629631</v>
      </c>
      <c r="B5775" s="1" t="s">
        <v>38441</v>
      </c>
      <c r="C5775" s="1" t="s">
        <v>5730</v>
      </c>
      <c r="D5775" s="1" t="s">
        <v>81</v>
      </c>
      <c r="E5775" s="1" t="s">
        <v>50</v>
      </c>
      <c r="F5775" t="b">
        <v>0</v>
      </c>
      <c r="G5775" t="b">
        <v>1</v>
      </c>
      <c r="H5775">
        <v>0</v>
      </c>
      <c r="I5775">
        <v>628</v>
      </c>
      <c r="J5775" s="1" t="s">
        <v>50</v>
      </c>
      <c r="K5775" s="1" t="s">
        <v>50</v>
      </c>
      <c r="L5775" s="1" t="s">
        <v>50</v>
      </c>
      <c r="M5775" s="1" t="s">
        <v>5731</v>
      </c>
      <c r="N5775" s="1" t="s">
        <v>51</v>
      </c>
      <c r="O5775" s="1" t="s">
        <v>5730</v>
      </c>
      <c r="P5775" s="2">
        <v>44048.677581018521</v>
      </c>
      <c r="Q5775" s="1" t="s">
        <v>81</v>
      </c>
      <c r="R5775">
        <v>466</v>
      </c>
      <c r="S5775">
        <v>628</v>
      </c>
      <c r="T5775" s="1" t="s">
        <v>5731</v>
      </c>
      <c r="U5775">
        <v>72947</v>
      </c>
      <c r="V5775">
        <v>61149</v>
      </c>
      <c r="W5775">
        <v>74930</v>
      </c>
      <c r="X5775" s="1" t="s">
        <v>50</v>
      </c>
      <c r="Y5775" s="1" t="s">
        <v>5732</v>
      </c>
      <c r="Z5775" t="b">
        <v>0</v>
      </c>
      <c r="AA5775" s="1" t="s">
        <v>52</v>
      </c>
      <c r="AB5775" s="1" t="s">
        <v>38442</v>
      </c>
      <c r="AC5775" s="1" t="s">
        <v>38443</v>
      </c>
      <c r="AD5775" s="1" t="s">
        <v>50</v>
      </c>
      <c r="AE5775" s="1" t="s">
        <v>38444</v>
      </c>
      <c r="AF5775" s="1" t="s">
        <v>50</v>
      </c>
      <c r="AG5775" t="b">
        <v>0</v>
      </c>
      <c r="AH5775">
        <v>779</v>
      </c>
      <c r="AI5775">
        <v>1149</v>
      </c>
      <c r="AJ5775">
        <v>0</v>
      </c>
      <c r="AK5775">
        <v>36323</v>
      </c>
      <c r="AL5775">
        <v>40755</v>
      </c>
      <c r="AM5775" s="2">
        <v>41502.547453703701</v>
      </c>
      <c r="AN5775" t="b">
        <v>0</v>
      </c>
      <c r="AO5775" s="1" t="s">
        <v>50</v>
      </c>
      <c r="AP5775" s="1" t="s">
        <v>50</v>
      </c>
      <c r="AQ5775" s="1" t="s">
        <v>50</v>
      </c>
      <c r="AR5775" s="1" t="s">
        <v>38445</v>
      </c>
      <c r="AS5775" s="1" t="s">
        <v>90</v>
      </c>
      <c r="AT5775" s="1" t="s">
        <v>38446</v>
      </c>
    </row>
    <row r="5776" spans="1:46" x14ac:dyDescent="0.35">
      <c r="A5776" s="2">
        <v>44049.162754629629</v>
      </c>
      <c r="B5776" s="1" t="s">
        <v>38447</v>
      </c>
      <c r="C5776" s="1" t="s">
        <v>38448</v>
      </c>
      <c r="D5776" s="1" t="s">
        <v>48</v>
      </c>
      <c r="E5776" s="1" t="s">
        <v>50</v>
      </c>
      <c r="F5776" t="b">
        <v>0</v>
      </c>
      <c r="G5776" t="b">
        <v>1</v>
      </c>
      <c r="H5776">
        <v>0</v>
      </c>
      <c r="I5776">
        <v>5</v>
      </c>
      <c r="J5776" s="1" t="s">
        <v>50</v>
      </c>
      <c r="K5776" s="1" t="s">
        <v>50</v>
      </c>
      <c r="L5776" s="1" t="s">
        <v>50</v>
      </c>
      <c r="M5776" s="1" t="s">
        <v>38449</v>
      </c>
      <c r="N5776" s="1" t="s">
        <v>51</v>
      </c>
      <c r="O5776" s="1" t="s">
        <v>38448</v>
      </c>
      <c r="P5776" s="2">
        <v>44049.106666666667</v>
      </c>
      <c r="Q5776" s="1" t="s">
        <v>48</v>
      </c>
      <c r="R5776">
        <v>7</v>
      </c>
      <c r="S5776">
        <v>5</v>
      </c>
      <c r="T5776" s="1" t="s">
        <v>38449</v>
      </c>
      <c r="U5776">
        <v>35687</v>
      </c>
      <c r="V5776">
        <v>27339</v>
      </c>
      <c r="W5776">
        <v>159905</v>
      </c>
      <c r="X5776" s="1" t="s">
        <v>50</v>
      </c>
      <c r="Y5776" s="1" t="s">
        <v>38450</v>
      </c>
      <c r="Z5776" t="b">
        <v>0</v>
      </c>
      <c r="AA5776" s="1" t="s">
        <v>52</v>
      </c>
      <c r="AB5776" s="1" t="s">
        <v>38451</v>
      </c>
      <c r="AC5776" s="1" t="s">
        <v>38452</v>
      </c>
      <c r="AD5776" s="1" t="s">
        <v>7007</v>
      </c>
      <c r="AE5776" s="1" t="s">
        <v>38453</v>
      </c>
      <c r="AF5776" s="1" t="s">
        <v>50</v>
      </c>
      <c r="AG5776" t="b">
        <v>0</v>
      </c>
      <c r="AH5776">
        <v>2666</v>
      </c>
      <c r="AI5776">
        <v>1100</v>
      </c>
      <c r="AJ5776">
        <v>134</v>
      </c>
      <c r="AK5776">
        <v>374007</v>
      </c>
      <c r="AL5776">
        <v>481770</v>
      </c>
      <c r="AM5776" s="2">
        <v>41636.963310185187</v>
      </c>
      <c r="AN5776" t="b">
        <v>0</v>
      </c>
      <c r="AO5776" s="1" t="s">
        <v>50</v>
      </c>
      <c r="AP5776" s="1" t="s">
        <v>50</v>
      </c>
      <c r="AQ5776" s="1" t="s">
        <v>50</v>
      </c>
      <c r="AR5776" s="1" t="s">
        <v>38454</v>
      </c>
      <c r="AS5776" s="1" t="s">
        <v>90</v>
      </c>
      <c r="AT5776" s="1" t="s">
        <v>38455</v>
      </c>
    </row>
    <row r="5777" spans="1:46" x14ac:dyDescent="0.35">
      <c r="A5777" s="2">
        <v>44049.164004629631</v>
      </c>
      <c r="B5777" s="1" t="s">
        <v>38447</v>
      </c>
      <c r="C5777" s="1" t="s">
        <v>38456</v>
      </c>
      <c r="D5777" s="1" t="s">
        <v>48</v>
      </c>
      <c r="E5777" s="1" t="s">
        <v>50</v>
      </c>
      <c r="F5777" t="b">
        <v>0</v>
      </c>
      <c r="G5777" t="b">
        <v>1</v>
      </c>
      <c r="H5777">
        <v>0</v>
      </c>
      <c r="I5777">
        <v>9</v>
      </c>
      <c r="J5777" s="1" t="s">
        <v>50</v>
      </c>
      <c r="K5777" s="1" t="s">
        <v>50</v>
      </c>
      <c r="L5777" s="1" t="s">
        <v>50</v>
      </c>
      <c r="M5777" s="1" t="s">
        <v>38457</v>
      </c>
      <c r="N5777" s="1" t="s">
        <v>51</v>
      </c>
      <c r="O5777" s="1" t="s">
        <v>38456</v>
      </c>
      <c r="P5777" s="2">
        <v>44049.084826388891</v>
      </c>
      <c r="Q5777" s="1" t="s">
        <v>81</v>
      </c>
      <c r="R5777">
        <v>24</v>
      </c>
      <c r="S5777">
        <v>9</v>
      </c>
      <c r="T5777" s="1" t="s">
        <v>38458</v>
      </c>
      <c r="U5777">
        <v>1243</v>
      </c>
      <c r="V5777">
        <v>1316</v>
      </c>
      <c r="W5777">
        <v>28517</v>
      </c>
      <c r="X5777" s="1" t="s">
        <v>50</v>
      </c>
      <c r="Y5777" s="1" t="s">
        <v>38459</v>
      </c>
      <c r="Z5777" t="b">
        <v>0</v>
      </c>
      <c r="AA5777" s="1" t="s">
        <v>52</v>
      </c>
      <c r="AB5777" s="1" t="s">
        <v>38460</v>
      </c>
      <c r="AC5777" s="1" t="s">
        <v>38452</v>
      </c>
      <c r="AD5777" s="1" t="s">
        <v>7007</v>
      </c>
      <c r="AE5777" s="1" t="s">
        <v>38453</v>
      </c>
      <c r="AF5777" s="1" t="s">
        <v>50</v>
      </c>
      <c r="AG5777" t="b">
        <v>0</v>
      </c>
      <c r="AH5777">
        <v>2666</v>
      </c>
      <c r="AI5777">
        <v>1100</v>
      </c>
      <c r="AJ5777">
        <v>134</v>
      </c>
      <c r="AK5777">
        <v>374007</v>
      </c>
      <c r="AL5777">
        <v>481770</v>
      </c>
      <c r="AM5777" s="2">
        <v>41636.963310185187</v>
      </c>
      <c r="AN5777" t="b">
        <v>0</v>
      </c>
      <c r="AO5777" s="1" t="s">
        <v>50</v>
      </c>
      <c r="AP5777" s="1" t="s">
        <v>50</v>
      </c>
      <c r="AQ5777" s="1" t="s">
        <v>50</v>
      </c>
      <c r="AR5777" s="1" t="s">
        <v>38454</v>
      </c>
      <c r="AS5777" s="1" t="s">
        <v>90</v>
      </c>
      <c r="AT5777" s="1" t="s">
        <v>38455</v>
      </c>
    </row>
    <row r="5778" spans="1:46" x14ac:dyDescent="0.35">
      <c r="A5778" s="2">
        <v>44049.164004629631</v>
      </c>
      <c r="B5778" s="1" t="s">
        <v>38461</v>
      </c>
      <c r="C5778" s="1" t="s">
        <v>80</v>
      </c>
      <c r="D5778" s="1" t="s">
        <v>60</v>
      </c>
      <c r="E5778" s="1" t="s">
        <v>50</v>
      </c>
      <c r="F5778" t="b">
        <v>0</v>
      </c>
      <c r="G5778" t="b">
        <v>1</v>
      </c>
      <c r="H5778">
        <v>0</v>
      </c>
      <c r="I5778">
        <v>14977</v>
      </c>
      <c r="J5778" s="1" t="s">
        <v>50</v>
      </c>
      <c r="K5778" s="1" t="s">
        <v>50</v>
      </c>
      <c r="L5778" s="1" t="s">
        <v>50</v>
      </c>
      <c r="M5778" s="1" t="s">
        <v>82</v>
      </c>
      <c r="N5778" s="1" t="s">
        <v>51</v>
      </c>
      <c r="O5778" s="1" t="s">
        <v>80</v>
      </c>
      <c r="P5778" s="2">
        <v>44048.746504629627</v>
      </c>
      <c r="Q5778" s="1" t="s">
        <v>81</v>
      </c>
      <c r="R5778">
        <v>24482</v>
      </c>
      <c r="S5778">
        <v>14977</v>
      </c>
      <c r="T5778" s="1" t="s">
        <v>82</v>
      </c>
      <c r="U5778">
        <v>3277</v>
      </c>
      <c r="V5778">
        <v>695</v>
      </c>
      <c r="W5778">
        <v>3734</v>
      </c>
      <c r="X5778" s="1" t="s">
        <v>83</v>
      </c>
      <c r="Y5778" s="1" t="s">
        <v>84</v>
      </c>
      <c r="Z5778" t="b">
        <v>1</v>
      </c>
      <c r="AA5778" s="1" t="s">
        <v>52</v>
      </c>
      <c r="AB5778" s="1" t="s">
        <v>38462</v>
      </c>
      <c r="AC5778" s="1" t="s">
        <v>38463</v>
      </c>
      <c r="AD5778" s="1" t="s">
        <v>245</v>
      </c>
      <c r="AE5778" s="1" t="s">
        <v>38464</v>
      </c>
      <c r="AF5778" s="1" t="s">
        <v>50</v>
      </c>
      <c r="AG5778" t="b">
        <v>0</v>
      </c>
      <c r="AH5778">
        <v>904</v>
      </c>
      <c r="AI5778">
        <v>2915</v>
      </c>
      <c r="AJ5778">
        <v>30</v>
      </c>
      <c r="AK5778">
        <v>66903</v>
      </c>
      <c r="AL5778">
        <v>128163</v>
      </c>
      <c r="AM5778" s="2">
        <v>41480.140150462961</v>
      </c>
      <c r="AN5778" t="b">
        <v>0</v>
      </c>
      <c r="AO5778" s="1" t="s">
        <v>50</v>
      </c>
      <c r="AP5778" s="1" t="s">
        <v>50</v>
      </c>
      <c r="AQ5778" s="1" t="s">
        <v>50</v>
      </c>
      <c r="AR5778" s="1" t="s">
        <v>38465</v>
      </c>
      <c r="AS5778" s="1" t="s">
        <v>90</v>
      </c>
      <c r="AT5778" s="1" t="s">
        <v>38466</v>
      </c>
    </row>
    <row r="5779" spans="1:46" x14ac:dyDescent="0.35">
      <c r="A5779" s="2">
        <v>44049.164004629631</v>
      </c>
      <c r="B5779" s="1" t="s">
        <v>38467</v>
      </c>
      <c r="C5779" s="1" t="s">
        <v>535</v>
      </c>
      <c r="D5779" s="1" t="s">
        <v>81</v>
      </c>
      <c r="E5779" s="1" t="s">
        <v>50</v>
      </c>
      <c r="F5779" t="b">
        <v>0</v>
      </c>
      <c r="G5779" t="b">
        <v>1</v>
      </c>
      <c r="H5779">
        <v>0</v>
      </c>
      <c r="I5779">
        <v>122380</v>
      </c>
      <c r="J5779" s="1" t="s">
        <v>50</v>
      </c>
      <c r="K5779" s="1" t="s">
        <v>50</v>
      </c>
      <c r="L5779" s="1" t="s">
        <v>50</v>
      </c>
      <c r="M5779" s="1" t="s">
        <v>536</v>
      </c>
      <c r="N5779" s="1" t="s">
        <v>51</v>
      </c>
      <c r="O5779" s="1" t="s">
        <v>535</v>
      </c>
      <c r="P5779" s="2">
        <v>44047.81287037037</v>
      </c>
      <c r="Q5779" s="1" t="s">
        <v>48</v>
      </c>
      <c r="R5779">
        <v>293153</v>
      </c>
      <c r="S5779">
        <v>122380</v>
      </c>
      <c r="T5779" s="1" t="s">
        <v>536</v>
      </c>
      <c r="U5779">
        <v>3291</v>
      </c>
      <c r="V5779">
        <v>236</v>
      </c>
      <c r="W5779">
        <v>48040</v>
      </c>
      <c r="X5779" s="1" t="s">
        <v>538</v>
      </c>
      <c r="Y5779" s="1" t="s">
        <v>539</v>
      </c>
      <c r="Z5779" t="b">
        <v>0</v>
      </c>
      <c r="AA5779" s="1" t="s">
        <v>52</v>
      </c>
      <c r="AB5779" s="1" t="s">
        <v>38468</v>
      </c>
      <c r="AC5779" s="1" t="s">
        <v>26519</v>
      </c>
      <c r="AD5779" s="1" t="s">
        <v>813</v>
      </c>
      <c r="AE5779" s="1" t="s">
        <v>38469</v>
      </c>
      <c r="AF5779" s="1" t="s">
        <v>50</v>
      </c>
      <c r="AG5779" t="b">
        <v>0</v>
      </c>
      <c r="AH5779">
        <v>752</v>
      </c>
      <c r="AI5779">
        <v>363</v>
      </c>
      <c r="AJ5779">
        <v>3</v>
      </c>
      <c r="AK5779">
        <v>39881</v>
      </c>
      <c r="AL5779">
        <v>25165</v>
      </c>
      <c r="AM5779" s="2">
        <v>41597.100474537037</v>
      </c>
      <c r="AN5779" t="b">
        <v>0</v>
      </c>
      <c r="AO5779" s="1" t="s">
        <v>50</v>
      </c>
      <c r="AP5779" s="1" t="s">
        <v>50</v>
      </c>
      <c r="AQ5779" s="1" t="s">
        <v>50</v>
      </c>
      <c r="AR5779" s="1" t="s">
        <v>38470</v>
      </c>
      <c r="AS5779" s="1" t="s">
        <v>750</v>
      </c>
      <c r="AT5779" s="1" t="s">
        <v>38471</v>
      </c>
    </row>
    <row r="5780" spans="1:46" x14ac:dyDescent="0.35">
      <c r="A5780" s="2">
        <v>44049.164004629631</v>
      </c>
      <c r="B5780" s="1" t="s">
        <v>38472</v>
      </c>
      <c r="C5780" s="1" t="s">
        <v>38473</v>
      </c>
      <c r="D5780" s="1" t="s">
        <v>48</v>
      </c>
      <c r="E5780" s="1" t="s">
        <v>50</v>
      </c>
      <c r="F5780" t="b">
        <v>0</v>
      </c>
      <c r="G5780" t="b">
        <v>1</v>
      </c>
      <c r="H5780">
        <v>0</v>
      </c>
      <c r="I5780">
        <v>63</v>
      </c>
      <c r="J5780" s="1" t="s">
        <v>50</v>
      </c>
      <c r="K5780" s="1" t="s">
        <v>50</v>
      </c>
      <c r="L5780" s="1" t="s">
        <v>50</v>
      </c>
      <c r="M5780" s="1" t="s">
        <v>38474</v>
      </c>
      <c r="N5780" s="1" t="s">
        <v>51</v>
      </c>
      <c r="O5780" s="1" t="s">
        <v>38473</v>
      </c>
      <c r="P5780" s="2">
        <v>44048.87295138889</v>
      </c>
      <c r="Q5780" s="1" t="s">
        <v>3582</v>
      </c>
      <c r="R5780">
        <v>323</v>
      </c>
      <c r="S5780">
        <v>63</v>
      </c>
      <c r="T5780" s="1" t="s">
        <v>38474</v>
      </c>
      <c r="U5780">
        <v>107544</v>
      </c>
      <c r="V5780">
        <v>909</v>
      </c>
      <c r="W5780">
        <v>2410</v>
      </c>
      <c r="X5780" s="1" t="s">
        <v>13395</v>
      </c>
      <c r="Y5780" s="1" t="s">
        <v>38475</v>
      </c>
      <c r="Z5780" t="b">
        <v>1</v>
      </c>
      <c r="AA5780" s="1" t="s">
        <v>52</v>
      </c>
      <c r="AB5780" s="1" t="s">
        <v>38476</v>
      </c>
      <c r="AC5780" s="1" t="s">
        <v>38477</v>
      </c>
      <c r="AD5780" s="1" t="s">
        <v>10938</v>
      </c>
      <c r="AE5780" s="1" t="s">
        <v>38478</v>
      </c>
      <c r="AF5780" s="1" t="s">
        <v>50</v>
      </c>
      <c r="AG5780" t="b">
        <v>0</v>
      </c>
      <c r="AH5780">
        <v>600</v>
      </c>
      <c r="AI5780">
        <v>298</v>
      </c>
      <c r="AJ5780">
        <v>2</v>
      </c>
      <c r="AK5780">
        <v>2324</v>
      </c>
      <c r="AL5780">
        <v>15657</v>
      </c>
      <c r="AM5780" s="2">
        <v>41027.86278935185</v>
      </c>
      <c r="AN5780" t="b">
        <v>0</v>
      </c>
      <c r="AO5780" s="1" t="s">
        <v>50</v>
      </c>
      <c r="AP5780" s="1" t="s">
        <v>50</v>
      </c>
      <c r="AQ5780" s="1" t="s">
        <v>50</v>
      </c>
      <c r="AR5780" s="1" t="s">
        <v>38479</v>
      </c>
      <c r="AS5780" s="1" t="s">
        <v>488</v>
      </c>
      <c r="AT5780" s="1" t="s">
        <v>38480</v>
      </c>
    </row>
    <row r="5781" spans="1:46" x14ac:dyDescent="0.35">
      <c r="A5781" s="2">
        <v>44049.163993055554</v>
      </c>
      <c r="B5781" s="1" t="s">
        <v>38481</v>
      </c>
      <c r="C5781" s="1" t="s">
        <v>38482</v>
      </c>
      <c r="D5781" s="1" t="s">
        <v>60</v>
      </c>
      <c r="E5781" s="1" t="s">
        <v>50</v>
      </c>
      <c r="F5781" t="b">
        <v>0</v>
      </c>
      <c r="G5781" t="b">
        <v>1</v>
      </c>
      <c r="H5781">
        <v>0</v>
      </c>
      <c r="I5781">
        <v>28</v>
      </c>
      <c r="J5781" s="1" t="s">
        <v>50</v>
      </c>
      <c r="K5781" s="1" t="s">
        <v>50</v>
      </c>
      <c r="L5781" s="1" t="s">
        <v>50</v>
      </c>
      <c r="M5781" s="1" t="s">
        <v>38483</v>
      </c>
      <c r="N5781" s="1" t="s">
        <v>51</v>
      </c>
      <c r="O5781" s="1" t="s">
        <v>38482</v>
      </c>
      <c r="P5781" s="2">
        <v>44048.807662037034</v>
      </c>
      <c r="Q5781" s="1" t="s">
        <v>81</v>
      </c>
      <c r="R5781">
        <v>45</v>
      </c>
      <c r="S5781">
        <v>28</v>
      </c>
      <c r="T5781" s="1" t="s">
        <v>38484</v>
      </c>
      <c r="U5781">
        <v>276</v>
      </c>
      <c r="V5781">
        <v>93</v>
      </c>
      <c r="W5781">
        <v>4146</v>
      </c>
      <c r="X5781" s="1" t="s">
        <v>38485</v>
      </c>
      <c r="Y5781" s="1" t="s">
        <v>38486</v>
      </c>
      <c r="Z5781" t="b">
        <v>0</v>
      </c>
      <c r="AA5781" s="1" t="s">
        <v>52</v>
      </c>
      <c r="AB5781" s="1" t="s">
        <v>38487</v>
      </c>
      <c r="AC5781" s="1" t="s">
        <v>38488</v>
      </c>
      <c r="AD5781" s="1" t="s">
        <v>50</v>
      </c>
      <c r="AE5781" s="1" t="s">
        <v>38489</v>
      </c>
      <c r="AF5781" s="1" t="s">
        <v>50</v>
      </c>
      <c r="AG5781" t="b">
        <v>0</v>
      </c>
      <c r="AH5781">
        <v>747</v>
      </c>
      <c r="AI5781">
        <v>432</v>
      </c>
      <c r="AJ5781">
        <v>0</v>
      </c>
      <c r="AK5781">
        <v>14672</v>
      </c>
      <c r="AL5781">
        <v>38404</v>
      </c>
      <c r="AM5781" s="2">
        <v>41379.897905092592</v>
      </c>
      <c r="AN5781" t="b">
        <v>0</v>
      </c>
      <c r="AO5781" s="1" t="s">
        <v>50</v>
      </c>
      <c r="AP5781" s="1" t="s">
        <v>50</v>
      </c>
      <c r="AQ5781" s="1" t="s">
        <v>50</v>
      </c>
      <c r="AR5781" s="1" t="s">
        <v>38490</v>
      </c>
      <c r="AS5781" s="1" t="s">
        <v>90</v>
      </c>
      <c r="AT5781" s="1" t="s">
        <v>38491</v>
      </c>
    </row>
    <row r="5782" spans="1:46" x14ac:dyDescent="0.35">
      <c r="A5782" s="2">
        <v>44049.163993055554</v>
      </c>
      <c r="B5782" s="1" t="s">
        <v>38492</v>
      </c>
      <c r="C5782" s="1" t="s">
        <v>1035</v>
      </c>
      <c r="D5782" s="1" t="s">
        <v>48</v>
      </c>
      <c r="E5782" s="1" t="s">
        <v>50</v>
      </c>
      <c r="F5782" t="b">
        <v>0</v>
      </c>
      <c r="G5782" t="b">
        <v>1</v>
      </c>
      <c r="H5782">
        <v>0</v>
      </c>
      <c r="I5782">
        <v>1840</v>
      </c>
      <c r="J5782" s="1" t="s">
        <v>50</v>
      </c>
      <c r="K5782" s="1" t="s">
        <v>50</v>
      </c>
      <c r="L5782" s="1" t="s">
        <v>50</v>
      </c>
      <c r="M5782" s="1" t="s">
        <v>1036</v>
      </c>
      <c r="N5782" s="1" t="s">
        <v>51</v>
      </c>
      <c r="O5782" s="1" t="s">
        <v>1035</v>
      </c>
      <c r="P5782" s="2">
        <v>44048.896620370368</v>
      </c>
      <c r="Q5782" s="1" t="s">
        <v>48</v>
      </c>
      <c r="R5782">
        <v>8177</v>
      </c>
      <c r="S5782">
        <v>1840</v>
      </c>
      <c r="T5782" s="1" t="s">
        <v>1036</v>
      </c>
      <c r="U5782">
        <v>342363</v>
      </c>
      <c r="V5782">
        <v>464</v>
      </c>
      <c r="W5782">
        <v>5805</v>
      </c>
      <c r="X5782" s="1" t="s">
        <v>1037</v>
      </c>
      <c r="Y5782" s="1" t="s">
        <v>1038</v>
      </c>
      <c r="Z5782" t="b">
        <v>1</v>
      </c>
      <c r="AA5782" s="1" t="s">
        <v>52</v>
      </c>
      <c r="AB5782" s="1" t="s">
        <v>38493</v>
      </c>
      <c r="AC5782" s="1" t="s">
        <v>38494</v>
      </c>
      <c r="AD5782" s="1" t="s">
        <v>38495</v>
      </c>
      <c r="AE5782" s="1" t="s">
        <v>50</v>
      </c>
      <c r="AF5782" s="1" t="s">
        <v>50</v>
      </c>
      <c r="AG5782" t="b">
        <v>0</v>
      </c>
      <c r="AH5782">
        <v>565</v>
      </c>
      <c r="AI5782">
        <v>76</v>
      </c>
      <c r="AJ5782">
        <v>5</v>
      </c>
      <c r="AK5782">
        <v>45563</v>
      </c>
      <c r="AL5782">
        <v>5999</v>
      </c>
      <c r="AM5782" s="2">
        <v>39973.910694444443</v>
      </c>
      <c r="AN5782" t="b">
        <v>0</v>
      </c>
      <c r="AO5782" s="1" t="s">
        <v>50</v>
      </c>
      <c r="AP5782" s="1" t="s">
        <v>50</v>
      </c>
      <c r="AQ5782" s="1" t="s">
        <v>50</v>
      </c>
      <c r="AR5782" s="1" t="s">
        <v>38496</v>
      </c>
      <c r="AS5782" s="1" t="s">
        <v>90</v>
      </c>
      <c r="AT5782" s="1" t="s">
        <v>38497</v>
      </c>
    </row>
    <row r="5783" spans="1:46" x14ac:dyDescent="0.35">
      <c r="A5783" s="2">
        <v>44049.163993055554</v>
      </c>
      <c r="B5783" s="1" t="s">
        <v>38498</v>
      </c>
      <c r="C5783" s="1" t="s">
        <v>4833</v>
      </c>
      <c r="D5783" s="1" t="s">
        <v>48</v>
      </c>
      <c r="E5783" s="1" t="s">
        <v>50</v>
      </c>
      <c r="F5783" t="b">
        <v>0</v>
      </c>
      <c r="G5783" t="b">
        <v>1</v>
      </c>
      <c r="H5783">
        <v>0</v>
      </c>
      <c r="I5783">
        <v>131</v>
      </c>
      <c r="J5783" s="1" t="s">
        <v>50</v>
      </c>
      <c r="K5783" s="1" t="s">
        <v>50</v>
      </c>
      <c r="L5783" s="1" t="s">
        <v>50</v>
      </c>
      <c r="M5783" s="1" t="s">
        <v>4834</v>
      </c>
      <c r="N5783" s="1" t="s">
        <v>51</v>
      </c>
      <c r="O5783" s="1" t="s">
        <v>4833</v>
      </c>
      <c r="P5783" s="2">
        <v>44049.153287037036</v>
      </c>
      <c r="Q5783" s="1" t="s">
        <v>48</v>
      </c>
      <c r="R5783">
        <v>460</v>
      </c>
      <c r="S5783">
        <v>131</v>
      </c>
      <c r="T5783" s="1" t="s">
        <v>4834</v>
      </c>
      <c r="U5783">
        <v>2808931</v>
      </c>
      <c r="V5783">
        <v>633</v>
      </c>
      <c r="W5783">
        <v>16389</v>
      </c>
      <c r="X5783" s="1" t="s">
        <v>447</v>
      </c>
      <c r="Y5783" s="1" t="s">
        <v>4836</v>
      </c>
      <c r="Z5783" t="b">
        <v>1</v>
      </c>
      <c r="AA5783" s="1" t="s">
        <v>52</v>
      </c>
      <c r="AB5783" s="1" t="s">
        <v>38499</v>
      </c>
      <c r="AC5783" s="1" t="s">
        <v>38500</v>
      </c>
      <c r="AD5783" s="1" t="s">
        <v>50</v>
      </c>
      <c r="AE5783" s="1" t="s">
        <v>38501</v>
      </c>
      <c r="AF5783" s="1" t="s">
        <v>38502</v>
      </c>
      <c r="AG5783" t="b">
        <v>0</v>
      </c>
      <c r="AH5783">
        <v>422</v>
      </c>
      <c r="AI5783">
        <v>360</v>
      </c>
      <c r="AJ5783">
        <v>0</v>
      </c>
      <c r="AK5783">
        <v>16976</v>
      </c>
      <c r="AL5783">
        <v>9289</v>
      </c>
      <c r="AM5783" s="2">
        <v>41402.678333333337</v>
      </c>
      <c r="AN5783" t="b">
        <v>0</v>
      </c>
      <c r="AO5783" s="1" t="s">
        <v>38502</v>
      </c>
      <c r="AP5783" s="1" t="s">
        <v>38503</v>
      </c>
      <c r="AQ5783" s="1" t="s">
        <v>50</v>
      </c>
      <c r="AR5783" s="1" t="s">
        <v>38504</v>
      </c>
      <c r="AS5783" s="1" t="s">
        <v>2026</v>
      </c>
      <c r="AT5783" s="1" t="s">
        <v>38505</v>
      </c>
    </row>
    <row r="5784" spans="1:46" x14ac:dyDescent="0.35">
      <c r="A5784" s="2">
        <v>44049.163993055554</v>
      </c>
      <c r="B5784" s="1" t="s">
        <v>38506</v>
      </c>
      <c r="C5784" s="1" t="s">
        <v>38507</v>
      </c>
      <c r="D5784" s="1" t="s">
        <v>48</v>
      </c>
      <c r="E5784" s="1" t="s">
        <v>50</v>
      </c>
      <c r="F5784" t="b">
        <v>0</v>
      </c>
      <c r="G5784" t="b">
        <v>0</v>
      </c>
      <c r="H5784">
        <v>0</v>
      </c>
      <c r="I5784">
        <v>0</v>
      </c>
      <c r="J5784" s="1" t="s">
        <v>50</v>
      </c>
      <c r="K5784" s="1" t="s">
        <v>50</v>
      </c>
      <c r="L5784" s="1" t="s">
        <v>50</v>
      </c>
      <c r="M5784" s="1" t="s">
        <v>50</v>
      </c>
      <c r="N5784" s="1" t="s">
        <v>51</v>
      </c>
      <c r="O5784" s="1" t="s">
        <v>50</v>
      </c>
      <c r="P5784" s="2"/>
      <c r="Q5784" s="1" t="s">
        <v>50</v>
      </c>
      <c r="T5784" s="1" t="s">
        <v>50</v>
      </c>
      <c r="X5784" s="1" t="s">
        <v>50</v>
      </c>
      <c r="Y5784" s="1" t="s">
        <v>50</v>
      </c>
      <c r="AA5784" s="1" t="s">
        <v>52</v>
      </c>
      <c r="AB5784" s="1" t="s">
        <v>38508</v>
      </c>
      <c r="AC5784" s="1" t="s">
        <v>38509</v>
      </c>
      <c r="AD5784" s="1" t="s">
        <v>50</v>
      </c>
      <c r="AE5784" s="1" t="s">
        <v>38510</v>
      </c>
      <c r="AF5784" s="1" t="s">
        <v>50</v>
      </c>
      <c r="AG5784" t="b">
        <v>0</v>
      </c>
      <c r="AH5784">
        <v>3699</v>
      </c>
      <c r="AI5784">
        <v>4191</v>
      </c>
      <c r="AJ5784">
        <v>94</v>
      </c>
      <c r="AK5784">
        <v>130318</v>
      </c>
      <c r="AL5784">
        <v>34018</v>
      </c>
      <c r="AM5784" s="2">
        <v>39837.948946759258</v>
      </c>
      <c r="AN5784" t="b">
        <v>0</v>
      </c>
      <c r="AO5784" s="1" t="s">
        <v>50</v>
      </c>
      <c r="AP5784" s="1" t="s">
        <v>50</v>
      </c>
      <c r="AQ5784" s="1" t="s">
        <v>50</v>
      </c>
      <c r="AR5784" s="1" t="s">
        <v>38511</v>
      </c>
      <c r="AS5784" s="1" t="s">
        <v>481</v>
      </c>
      <c r="AT5784" s="1" t="s">
        <v>38512</v>
      </c>
    </row>
    <row r="5785" spans="1:46" x14ac:dyDescent="0.35">
      <c r="A5785" s="2">
        <v>44049.163993055554</v>
      </c>
      <c r="B5785" s="1" t="s">
        <v>38513</v>
      </c>
      <c r="C5785" s="1" t="s">
        <v>294</v>
      </c>
      <c r="D5785" s="1" t="s">
        <v>48</v>
      </c>
      <c r="E5785" s="1" t="s">
        <v>50</v>
      </c>
      <c r="F5785" t="b">
        <v>0</v>
      </c>
      <c r="G5785" t="b">
        <v>1</v>
      </c>
      <c r="H5785">
        <v>0</v>
      </c>
      <c r="I5785">
        <v>444</v>
      </c>
      <c r="J5785" s="1" t="s">
        <v>50</v>
      </c>
      <c r="K5785" s="1" t="s">
        <v>50</v>
      </c>
      <c r="L5785" s="1" t="s">
        <v>126</v>
      </c>
      <c r="M5785" s="1" t="s">
        <v>295</v>
      </c>
      <c r="N5785" s="1" t="s">
        <v>51</v>
      </c>
      <c r="O5785" s="1" t="s">
        <v>294</v>
      </c>
      <c r="P5785" s="2">
        <v>44049.130057870374</v>
      </c>
      <c r="Q5785" s="1" t="s">
        <v>48</v>
      </c>
      <c r="R5785">
        <v>800</v>
      </c>
      <c r="S5785">
        <v>444</v>
      </c>
      <c r="T5785" s="1" t="s">
        <v>295</v>
      </c>
      <c r="U5785">
        <v>249808</v>
      </c>
      <c r="V5785">
        <v>5142</v>
      </c>
      <c r="W5785">
        <v>23257</v>
      </c>
      <c r="X5785" s="1" t="s">
        <v>297</v>
      </c>
      <c r="Y5785" s="1" t="s">
        <v>298</v>
      </c>
      <c r="Z5785" t="b">
        <v>1</v>
      </c>
      <c r="AA5785" s="1" t="s">
        <v>52</v>
      </c>
      <c r="AB5785" s="1" t="s">
        <v>38514</v>
      </c>
      <c r="AC5785" s="1" t="s">
        <v>38515</v>
      </c>
      <c r="AD5785" s="1" t="s">
        <v>38516</v>
      </c>
      <c r="AE5785" s="1" t="s">
        <v>38517</v>
      </c>
      <c r="AF5785" s="1" t="s">
        <v>50</v>
      </c>
      <c r="AG5785" t="b">
        <v>0</v>
      </c>
      <c r="AH5785">
        <v>5730</v>
      </c>
      <c r="AI5785">
        <v>6291</v>
      </c>
      <c r="AJ5785">
        <v>3</v>
      </c>
      <c r="AK5785">
        <v>30269</v>
      </c>
      <c r="AL5785">
        <v>25638</v>
      </c>
      <c r="AM5785" s="2">
        <v>39929.900740740741</v>
      </c>
      <c r="AN5785" t="b">
        <v>0</v>
      </c>
      <c r="AO5785" s="1" t="s">
        <v>50</v>
      </c>
      <c r="AP5785" s="1" t="s">
        <v>50</v>
      </c>
      <c r="AQ5785" s="1" t="s">
        <v>50</v>
      </c>
      <c r="AR5785" s="1" t="s">
        <v>38518</v>
      </c>
      <c r="AS5785" s="1" t="s">
        <v>750</v>
      </c>
      <c r="AT5785" s="1" t="s">
        <v>38519</v>
      </c>
    </row>
    <row r="5786" spans="1:46" x14ac:dyDescent="0.35">
      <c r="A5786" s="2">
        <v>44049.159953703704</v>
      </c>
      <c r="B5786" s="1" t="s">
        <v>38520</v>
      </c>
      <c r="C5786" s="1" t="s">
        <v>2047</v>
      </c>
      <c r="D5786" s="1" t="s">
        <v>60</v>
      </c>
      <c r="E5786" s="1" t="s">
        <v>50</v>
      </c>
      <c r="F5786" t="b">
        <v>0</v>
      </c>
      <c r="G5786" t="b">
        <v>1</v>
      </c>
      <c r="H5786">
        <v>0</v>
      </c>
      <c r="I5786">
        <v>1250</v>
      </c>
      <c r="J5786" s="1" t="s">
        <v>50</v>
      </c>
      <c r="K5786" s="1" t="s">
        <v>50</v>
      </c>
      <c r="L5786" s="1" t="s">
        <v>50</v>
      </c>
      <c r="M5786" s="1" t="s">
        <v>2048</v>
      </c>
      <c r="N5786" s="1" t="s">
        <v>51</v>
      </c>
      <c r="O5786" s="1" t="s">
        <v>2047</v>
      </c>
      <c r="P5786" s="2">
        <v>44048.853159722225</v>
      </c>
      <c r="Q5786" s="1" t="s">
        <v>81</v>
      </c>
      <c r="R5786">
        <v>5304</v>
      </c>
      <c r="S5786">
        <v>1250</v>
      </c>
      <c r="T5786" s="1" t="s">
        <v>2048</v>
      </c>
      <c r="U5786">
        <v>2261737</v>
      </c>
      <c r="V5786">
        <v>50</v>
      </c>
      <c r="W5786">
        <v>2903</v>
      </c>
      <c r="X5786" s="1" t="s">
        <v>50</v>
      </c>
      <c r="Y5786" s="1" t="s">
        <v>2049</v>
      </c>
      <c r="Z5786" t="b">
        <v>1</v>
      </c>
      <c r="AA5786" s="1" t="s">
        <v>52</v>
      </c>
      <c r="AB5786" s="1" t="s">
        <v>38521</v>
      </c>
      <c r="AC5786" s="1" t="s">
        <v>38522</v>
      </c>
      <c r="AD5786" s="1" t="s">
        <v>38523</v>
      </c>
      <c r="AE5786" s="1" t="s">
        <v>38524</v>
      </c>
      <c r="AF5786" s="1" t="s">
        <v>38525</v>
      </c>
      <c r="AG5786" t="b">
        <v>0</v>
      </c>
      <c r="AH5786">
        <v>523</v>
      </c>
      <c r="AI5786">
        <v>240</v>
      </c>
      <c r="AJ5786">
        <v>77</v>
      </c>
      <c r="AK5786">
        <v>244453</v>
      </c>
      <c r="AL5786">
        <v>341</v>
      </c>
      <c r="AM5786" s="2">
        <v>41988.672094907408</v>
      </c>
      <c r="AN5786" t="b">
        <v>0</v>
      </c>
      <c r="AO5786" s="1" t="s">
        <v>38525</v>
      </c>
      <c r="AP5786" s="1" t="s">
        <v>38526</v>
      </c>
      <c r="AQ5786" s="1" t="s">
        <v>50</v>
      </c>
      <c r="AR5786" s="1" t="s">
        <v>38527</v>
      </c>
      <c r="AS5786" s="1" t="s">
        <v>90</v>
      </c>
      <c r="AT5786" s="1" t="s">
        <v>38528</v>
      </c>
    </row>
    <row r="5787" spans="1:46" x14ac:dyDescent="0.35">
      <c r="A5787" s="2">
        <v>44049.163993055554</v>
      </c>
      <c r="B5787" s="1" t="s">
        <v>38520</v>
      </c>
      <c r="C5787" s="1" t="s">
        <v>38529</v>
      </c>
      <c r="D5787" s="1" t="s">
        <v>60</v>
      </c>
      <c r="E5787" s="1" t="s">
        <v>50</v>
      </c>
      <c r="F5787" t="b">
        <v>0</v>
      </c>
      <c r="G5787" t="b">
        <v>1</v>
      </c>
      <c r="H5787">
        <v>0</v>
      </c>
      <c r="I5787">
        <v>24</v>
      </c>
      <c r="J5787" s="1" t="s">
        <v>50</v>
      </c>
      <c r="K5787" s="1" t="s">
        <v>50</v>
      </c>
      <c r="L5787" s="1" t="s">
        <v>50</v>
      </c>
      <c r="M5787" s="1" t="s">
        <v>38530</v>
      </c>
      <c r="N5787" s="1" t="s">
        <v>51</v>
      </c>
      <c r="O5787" s="1" t="s">
        <v>38529</v>
      </c>
      <c r="P5787" s="2">
        <v>44049.067847222221</v>
      </c>
      <c r="Q5787" s="1" t="s">
        <v>81</v>
      </c>
      <c r="R5787">
        <v>83</v>
      </c>
      <c r="S5787">
        <v>24</v>
      </c>
      <c r="T5787" s="1" t="s">
        <v>38531</v>
      </c>
      <c r="U5787">
        <v>74570</v>
      </c>
      <c r="V5787">
        <v>2701</v>
      </c>
      <c r="W5787">
        <v>55871</v>
      </c>
      <c r="X5787" s="1" t="s">
        <v>24855</v>
      </c>
      <c r="Y5787" s="1" t="s">
        <v>38532</v>
      </c>
      <c r="Z5787" t="b">
        <v>1</v>
      </c>
      <c r="AA5787" s="1" t="s">
        <v>52</v>
      </c>
      <c r="AB5787" s="1" t="s">
        <v>38533</v>
      </c>
      <c r="AC5787" s="1" t="s">
        <v>38522</v>
      </c>
      <c r="AD5787" s="1" t="s">
        <v>38523</v>
      </c>
      <c r="AE5787" s="1" t="s">
        <v>38524</v>
      </c>
      <c r="AF5787" s="1" t="s">
        <v>38525</v>
      </c>
      <c r="AG5787" t="b">
        <v>0</v>
      </c>
      <c r="AH5787">
        <v>523</v>
      </c>
      <c r="AI5787">
        <v>240</v>
      </c>
      <c r="AJ5787">
        <v>77</v>
      </c>
      <c r="AK5787">
        <v>244453</v>
      </c>
      <c r="AL5787">
        <v>341</v>
      </c>
      <c r="AM5787" s="2">
        <v>41988.672094907408</v>
      </c>
      <c r="AN5787" t="b">
        <v>0</v>
      </c>
      <c r="AO5787" s="1" t="s">
        <v>38525</v>
      </c>
      <c r="AP5787" s="1" t="s">
        <v>38526</v>
      </c>
      <c r="AQ5787" s="1" t="s">
        <v>50</v>
      </c>
      <c r="AR5787" s="1" t="s">
        <v>38527</v>
      </c>
      <c r="AS5787" s="1" t="s">
        <v>90</v>
      </c>
      <c r="AT5787" s="1" t="s">
        <v>38528</v>
      </c>
    </row>
    <row r="5788" spans="1:46" x14ac:dyDescent="0.35">
      <c r="A5788" s="2">
        <v>44049.163993055554</v>
      </c>
      <c r="B5788" s="1" t="s">
        <v>38534</v>
      </c>
      <c r="C5788" s="1" t="s">
        <v>38535</v>
      </c>
      <c r="D5788" s="1" t="s">
        <v>60</v>
      </c>
      <c r="E5788" s="1" t="s">
        <v>50</v>
      </c>
      <c r="F5788" t="b">
        <v>0</v>
      </c>
      <c r="G5788" t="b">
        <v>1</v>
      </c>
      <c r="H5788">
        <v>0</v>
      </c>
      <c r="I5788">
        <v>174</v>
      </c>
      <c r="J5788" s="1" t="s">
        <v>50</v>
      </c>
      <c r="K5788" s="1" t="s">
        <v>50</v>
      </c>
      <c r="L5788" s="1" t="s">
        <v>50</v>
      </c>
      <c r="M5788" s="1" t="s">
        <v>38536</v>
      </c>
      <c r="N5788" s="1" t="s">
        <v>51</v>
      </c>
      <c r="O5788" s="1" t="s">
        <v>38535</v>
      </c>
      <c r="P5788" s="2">
        <v>44048.625</v>
      </c>
      <c r="Q5788" s="1" t="s">
        <v>128</v>
      </c>
      <c r="R5788">
        <v>836</v>
      </c>
      <c r="S5788">
        <v>174</v>
      </c>
      <c r="T5788" s="1" t="s">
        <v>38536</v>
      </c>
      <c r="U5788">
        <v>46611</v>
      </c>
      <c r="V5788">
        <v>402</v>
      </c>
      <c r="W5788">
        <v>9209</v>
      </c>
      <c r="X5788" s="1" t="s">
        <v>38537</v>
      </c>
      <c r="Y5788" s="1" t="s">
        <v>38538</v>
      </c>
      <c r="Z5788" t="b">
        <v>1</v>
      </c>
      <c r="AA5788" s="1" t="s">
        <v>52</v>
      </c>
      <c r="AB5788" s="1" t="s">
        <v>38539</v>
      </c>
      <c r="AC5788" s="1" t="s">
        <v>38540</v>
      </c>
      <c r="AD5788" s="1" t="s">
        <v>38541</v>
      </c>
      <c r="AE5788" s="1" t="s">
        <v>38542</v>
      </c>
      <c r="AF5788" s="1" t="s">
        <v>38543</v>
      </c>
      <c r="AG5788" t="b">
        <v>0</v>
      </c>
      <c r="AH5788">
        <v>396</v>
      </c>
      <c r="AI5788">
        <v>456</v>
      </c>
      <c r="AJ5788">
        <v>6</v>
      </c>
      <c r="AK5788">
        <v>14106</v>
      </c>
      <c r="AL5788">
        <v>13411</v>
      </c>
      <c r="AM5788" s="2">
        <v>41273.959386574075</v>
      </c>
      <c r="AN5788" t="b">
        <v>0</v>
      </c>
      <c r="AO5788" s="1" t="s">
        <v>38543</v>
      </c>
      <c r="AP5788" s="1" t="s">
        <v>38544</v>
      </c>
      <c r="AQ5788" s="1" t="s">
        <v>50</v>
      </c>
      <c r="AR5788" s="1" t="s">
        <v>38545</v>
      </c>
      <c r="AS5788" s="1" t="s">
        <v>90</v>
      </c>
      <c r="AT5788" s="1" t="s">
        <v>38546</v>
      </c>
    </row>
    <row r="5789" spans="1:46" x14ac:dyDescent="0.35">
      <c r="A5789" s="2">
        <v>44049.163831018515</v>
      </c>
      <c r="B5789" s="1" t="s">
        <v>38547</v>
      </c>
      <c r="C5789" s="1" t="s">
        <v>1957</v>
      </c>
      <c r="D5789" s="1" t="s">
        <v>81</v>
      </c>
      <c r="E5789" s="1" t="s">
        <v>50</v>
      </c>
      <c r="F5789" t="b">
        <v>0</v>
      </c>
      <c r="G5789" t="b">
        <v>1</v>
      </c>
      <c r="H5789">
        <v>0</v>
      </c>
      <c r="I5789">
        <v>1039</v>
      </c>
      <c r="J5789" s="1" t="s">
        <v>50</v>
      </c>
      <c r="K5789" s="1" t="s">
        <v>50</v>
      </c>
      <c r="L5789" s="1" t="s">
        <v>50</v>
      </c>
      <c r="M5789" s="1" t="s">
        <v>1958</v>
      </c>
      <c r="N5789" s="1" t="s">
        <v>51</v>
      </c>
      <c r="O5789" s="1" t="s">
        <v>1957</v>
      </c>
      <c r="P5789" s="2">
        <v>44048.825810185182</v>
      </c>
      <c r="Q5789" s="1" t="s">
        <v>81</v>
      </c>
      <c r="R5789">
        <v>1978</v>
      </c>
      <c r="S5789">
        <v>1039</v>
      </c>
      <c r="T5789" s="1" t="s">
        <v>1958</v>
      </c>
      <c r="U5789">
        <v>10169820</v>
      </c>
      <c r="V5789">
        <v>3862</v>
      </c>
      <c r="W5789">
        <v>15125</v>
      </c>
      <c r="X5789" s="1" t="s">
        <v>1959</v>
      </c>
      <c r="Y5789" s="1" t="s">
        <v>1960</v>
      </c>
      <c r="Z5789" t="b">
        <v>1</v>
      </c>
      <c r="AA5789" s="1" t="s">
        <v>52</v>
      </c>
      <c r="AB5789" s="1" t="s">
        <v>38548</v>
      </c>
      <c r="AC5789" s="1" t="s">
        <v>38549</v>
      </c>
      <c r="AD5789" s="1" t="s">
        <v>7653</v>
      </c>
      <c r="AE5789" s="1" t="s">
        <v>38550</v>
      </c>
      <c r="AF5789" s="1" t="s">
        <v>50</v>
      </c>
      <c r="AG5789" t="b">
        <v>0</v>
      </c>
      <c r="AH5789">
        <v>188</v>
      </c>
      <c r="AI5789">
        <v>433</v>
      </c>
      <c r="AJ5789">
        <v>0</v>
      </c>
      <c r="AK5789">
        <v>27682</v>
      </c>
      <c r="AL5789">
        <v>15044</v>
      </c>
      <c r="AM5789" s="2">
        <v>42946.921493055554</v>
      </c>
      <c r="AN5789" t="b">
        <v>0</v>
      </c>
      <c r="AO5789" s="1" t="s">
        <v>50</v>
      </c>
      <c r="AP5789" s="1" t="s">
        <v>50</v>
      </c>
      <c r="AQ5789" s="1" t="s">
        <v>50</v>
      </c>
      <c r="AR5789" s="1" t="s">
        <v>38551</v>
      </c>
      <c r="AS5789" s="1" t="s">
        <v>90</v>
      </c>
      <c r="AT5789" s="1" t="s">
        <v>38552</v>
      </c>
    </row>
    <row r="5790" spans="1:46" x14ac:dyDescent="0.35">
      <c r="A5790" s="2">
        <v>44049.163993055554</v>
      </c>
      <c r="B5790" s="1" t="s">
        <v>38547</v>
      </c>
      <c r="C5790" s="1" t="s">
        <v>1059</v>
      </c>
      <c r="D5790" s="1" t="s">
        <v>81</v>
      </c>
      <c r="E5790" s="1" t="s">
        <v>50</v>
      </c>
      <c r="F5790" t="b">
        <v>0</v>
      </c>
      <c r="G5790" t="b">
        <v>1</v>
      </c>
      <c r="H5790">
        <v>0</v>
      </c>
      <c r="I5790">
        <v>120</v>
      </c>
      <c r="J5790" s="1" t="s">
        <v>50</v>
      </c>
      <c r="K5790" s="1" t="s">
        <v>50</v>
      </c>
      <c r="L5790" s="1" t="s">
        <v>50</v>
      </c>
      <c r="M5790" s="1" t="s">
        <v>1060</v>
      </c>
      <c r="N5790" s="1" t="s">
        <v>51</v>
      </c>
      <c r="O5790" s="1" t="s">
        <v>1059</v>
      </c>
      <c r="P5790" s="2">
        <v>44049.127175925925</v>
      </c>
      <c r="Q5790" s="1" t="s">
        <v>60</v>
      </c>
      <c r="R5790">
        <v>189</v>
      </c>
      <c r="S5790">
        <v>120</v>
      </c>
      <c r="T5790" s="1" t="s">
        <v>1060</v>
      </c>
      <c r="U5790">
        <v>61294</v>
      </c>
      <c r="V5790">
        <v>339</v>
      </c>
      <c r="W5790">
        <v>1745</v>
      </c>
      <c r="X5790" s="1" t="s">
        <v>876</v>
      </c>
      <c r="Y5790" s="1" t="s">
        <v>1061</v>
      </c>
      <c r="Z5790" t="b">
        <v>0</v>
      </c>
      <c r="AA5790" s="1" t="s">
        <v>52</v>
      </c>
      <c r="AB5790" s="1" t="s">
        <v>38553</v>
      </c>
      <c r="AC5790" s="1" t="s">
        <v>38549</v>
      </c>
      <c r="AD5790" s="1" t="s">
        <v>7653</v>
      </c>
      <c r="AE5790" s="1" t="s">
        <v>38550</v>
      </c>
      <c r="AF5790" s="1" t="s">
        <v>50</v>
      </c>
      <c r="AG5790" t="b">
        <v>0</v>
      </c>
      <c r="AH5790">
        <v>188</v>
      </c>
      <c r="AI5790">
        <v>433</v>
      </c>
      <c r="AJ5790">
        <v>0</v>
      </c>
      <c r="AK5790">
        <v>27682</v>
      </c>
      <c r="AL5790">
        <v>15044</v>
      </c>
      <c r="AM5790" s="2">
        <v>42946.921493055554</v>
      </c>
      <c r="AN5790" t="b">
        <v>0</v>
      </c>
      <c r="AO5790" s="1" t="s">
        <v>50</v>
      </c>
      <c r="AP5790" s="1" t="s">
        <v>50</v>
      </c>
      <c r="AQ5790" s="1" t="s">
        <v>50</v>
      </c>
      <c r="AR5790" s="1" t="s">
        <v>38551</v>
      </c>
      <c r="AS5790" s="1" t="s">
        <v>90</v>
      </c>
      <c r="AT5790" s="1" t="s">
        <v>38552</v>
      </c>
    </row>
    <row r="5791" spans="1:46" x14ac:dyDescent="0.35">
      <c r="A5791" s="2">
        <v>44049.161111111112</v>
      </c>
      <c r="B5791" s="1" t="s">
        <v>38547</v>
      </c>
      <c r="C5791" s="1" t="s">
        <v>502</v>
      </c>
      <c r="D5791" s="1" t="s">
        <v>81</v>
      </c>
      <c r="E5791" s="1" t="s">
        <v>50</v>
      </c>
      <c r="F5791" t="b">
        <v>0</v>
      </c>
      <c r="G5791" t="b">
        <v>1</v>
      </c>
      <c r="H5791">
        <v>0</v>
      </c>
      <c r="I5791">
        <v>124</v>
      </c>
      <c r="J5791" s="1" t="s">
        <v>50</v>
      </c>
      <c r="K5791" s="1" t="s">
        <v>50</v>
      </c>
      <c r="L5791" s="1" t="s">
        <v>126</v>
      </c>
      <c r="M5791" s="1" t="s">
        <v>503</v>
      </c>
      <c r="N5791" s="1" t="s">
        <v>51</v>
      </c>
      <c r="O5791" s="1" t="s">
        <v>502</v>
      </c>
      <c r="P5791" s="2">
        <v>44049.124467592592</v>
      </c>
      <c r="Q5791" s="1" t="s">
        <v>81</v>
      </c>
      <c r="R5791">
        <v>572</v>
      </c>
      <c r="S5791">
        <v>124</v>
      </c>
      <c r="T5791" s="1" t="s">
        <v>503</v>
      </c>
      <c r="U5791">
        <v>91355</v>
      </c>
      <c r="V5791">
        <v>4115</v>
      </c>
      <c r="W5791">
        <v>2326</v>
      </c>
      <c r="X5791" s="1" t="s">
        <v>504</v>
      </c>
      <c r="Y5791" s="1" t="s">
        <v>505</v>
      </c>
      <c r="Z5791" t="b">
        <v>1</v>
      </c>
      <c r="AA5791" s="1" t="s">
        <v>52</v>
      </c>
      <c r="AB5791" s="1" t="s">
        <v>38554</v>
      </c>
      <c r="AC5791" s="1" t="s">
        <v>38549</v>
      </c>
      <c r="AD5791" s="1" t="s">
        <v>7653</v>
      </c>
      <c r="AE5791" s="1" t="s">
        <v>38550</v>
      </c>
      <c r="AF5791" s="1" t="s">
        <v>50</v>
      </c>
      <c r="AG5791" t="b">
        <v>0</v>
      </c>
      <c r="AH5791">
        <v>188</v>
      </c>
      <c r="AI5791">
        <v>433</v>
      </c>
      <c r="AJ5791">
        <v>0</v>
      </c>
      <c r="AK5791">
        <v>27682</v>
      </c>
      <c r="AL5791">
        <v>15044</v>
      </c>
      <c r="AM5791" s="2">
        <v>42946.921493055554</v>
      </c>
      <c r="AN5791" t="b">
        <v>0</v>
      </c>
      <c r="AO5791" s="1" t="s">
        <v>50</v>
      </c>
      <c r="AP5791" s="1" t="s">
        <v>50</v>
      </c>
      <c r="AQ5791" s="1" t="s">
        <v>50</v>
      </c>
      <c r="AR5791" s="1" t="s">
        <v>38551</v>
      </c>
      <c r="AS5791" s="1" t="s">
        <v>90</v>
      </c>
      <c r="AT5791" s="1" t="s">
        <v>38552</v>
      </c>
    </row>
    <row r="5792" spans="1:46" x14ac:dyDescent="0.35">
      <c r="A5792" s="2">
        <v>44049.163993055554</v>
      </c>
      <c r="B5792" s="1" t="s">
        <v>38555</v>
      </c>
      <c r="C5792" s="1" t="s">
        <v>705</v>
      </c>
      <c r="D5792" s="1" t="s">
        <v>48</v>
      </c>
      <c r="E5792" s="1" t="s">
        <v>50</v>
      </c>
      <c r="F5792" t="b">
        <v>0</v>
      </c>
      <c r="G5792" t="b">
        <v>1</v>
      </c>
      <c r="H5792">
        <v>0</v>
      </c>
      <c r="I5792">
        <v>2732</v>
      </c>
      <c r="J5792" s="1" t="s">
        <v>50</v>
      </c>
      <c r="K5792" s="1" t="s">
        <v>50</v>
      </c>
      <c r="L5792" s="1" t="s">
        <v>50</v>
      </c>
      <c r="M5792" s="1" t="s">
        <v>706</v>
      </c>
      <c r="N5792" s="1" t="s">
        <v>51</v>
      </c>
      <c r="O5792" s="1" t="s">
        <v>705</v>
      </c>
      <c r="P5792" s="2">
        <v>44048.631180555552</v>
      </c>
      <c r="Q5792" s="1" t="s">
        <v>81</v>
      </c>
      <c r="R5792">
        <v>7075</v>
      </c>
      <c r="S5792">
        <v>2732</v>
      </c>
      <c r="T5792" s="1" t="s">
        <v>706</v>
      </c>
      <c r="U5792">
        <v>38070</v>
      </c>
      <c r="V5792">
        <v>757</v>
      </c>
      <c r="W5792">
        <v>46307</v>
      </c>
      <c r="X5792" s="1" t="s">
        <v>119</v>
      </c>
      <c r="Y5792" s="1" t="s">
        <v>707</v>
      </c>
      <c r="Z5792" t="b">
        <v>1</v>
      </c>
      <c r="AA5792" s="1" t="s">
        <v>52</v>
      </c>
      <c r="AB5792" s="1" t="s">
        <v>38556</v>
      </c>
      <c r="AC5792" s="1" t="s">
        <v>38557</v>
      </c>
      <c r="AD5792" s="1" t="s">
        <v>38558</v>
      </c>
      <c r="AE5792" s="1" t="s">
        <v>38559</v>
      </c>
      <c r="AF5792" s="1" t="s">
        <v>50</v>
      </c>
      <c r="AG5792" t="b">
        <v>0</v>
      </c>
      <c r="AH5792">
        <v>982</v>
      </c>
      <c r="AI5792">
        <v>1590</v>
      </c>
      <c r="AJ5792">
        <v>31</v>
      </c>
      <c r="AK5792">
        <v>13087</v>
      </c>
      <c r="AL5792">
        <v>55921</v>
      </c>
      <c r="AM5792" s="2">
        <v>39946.928113425929</v>
      </c>
      <c r="AN5792" t="b">
        <v>0</v>
      </c>
      <c r="AO5792" s="1" t="s">
        <v>50</v>
      </c>
      <c r="AP5792" s="1" t="s">
        <v>50</v>
      </c>
      <c r="AQ5792" s="1" t="s">
        <v>50</v>
      </c>
      <c r="AR5792" s="1" t="s">
        <v>38560</v>
      </c>
      <c r="AS5792" s="1" t="s">
        <v>460</v>
      </c>
      <c r="AT5792" s="1" t="s">
        <v>38561</v>
      </c>
    </row>
    <row r="5793" spans="1:46" x14ac:dyDescent="0.35">
      <c r="A5793" s="2">
        <v>44049.152986111112</v>
      </c>
      <c r="B5793" s="1" t="s">
        <v>38562</v>
      </c>
      <c r="C5793" s="1" t="s">
        <v>17542</v>
      </c>
      <c r="D5793" s="1" t="s">
        <v>48</v>
      </c>
      <c r="E5793" s="1" t="s">
        <v>50</v>
      </c>
      <c r="F5793" t="b">
        <v>0</v>
      </c>
      <c r="G5793" t="b">
        <v>1</v>
      </c>
      <c r="H5793">
        <v>0</v>
      </c>
      <c r="I5793">
        <v>42</v>
      </c>
      <c r="J5793" s="1" t="s">
        <v>50</v>
      </c>
      <c r="K5793" s="1" t="s">
        <v>50</v>
      </c>
      <c r="L5793" s="1" t="s">
        <v>50</v>
      </c>
      <c r="M5793" s="1" t="s">
        <v>17543</v>
      </c>
      <c r="N5793" s="1" t="s">
        <v>51</v>
      </c>
      <c r="O5793" s="1" t="s">
        <v>17542</v>
      </c>
      <c r="P5793" s="2">
        <v>44048.696018518516</v>
      </c>
      <c r="Q5793" s="1" t="s">
        <v>48</v>
      </c>
      <c r="R5793">
        <v>72</v>
      </c>
      <c r="S5793">
        <v>42</v>
      </c>
      <c r="T5793" s="1" t="s">
        <v>17544</v>
      </c>
      <c r="U5793">
        <v>2183</v>
      </c>
      <c r="V5793">
        <v>1988</v>
      </c>
      <c r="W5793">
        <v>69457</v>
      </c>
      <c r="X5793" s="1" t="s">
        <v>17545</v>
      </c>
      <c r="Y5793" s="1" t="s">
        <v>17546</v>
      </c>
      <c r="Z5793" t="b">
        <v>0</v>
      </c>
      <c r="AA5793" s="1" t="s">
        <v>52</v>
      </c>
      <c r="AB5793" s="1" t="s">
        <v>38563</v>
      </c>
      <c r="AC5793" s="1" t="s">
        <v>38564</v>
      </c>
      <c r="AD5793" s="1" t="s">
        <v>21223</v>
      </c>
      <c r="AE5793" s="1" t="s">
        <v>50</v>
      </c>
      <c r="AF5793" s="1" t="s">
        <v>50</v>
      </c>
      <c r="AG5793" t="b">
        <v>0</v>
      </c>
      <c r="AH5793">
        <v>161</v>
      </c>
      <c r="AI5793">
        <v>203</v>
      </c>
      <c r="AJ5793">
        <v>4</v>
      </c>
      <c r="AK5793">
        <v>36813</v>
      </c>
      <c r="AL5793">
        <v>81886</v>
      </c>
      <c r="AM5793" s="2">
        <v>40019.025752314818</v>
      </c>
      <c r="AN5793" t="b">
        <v>0</v>
      </c>
      <c r="AO5793" s="1" t="s">
        <v>50</v>
      </c>
      <c r="AP5793" s="1" t="s">
        <v>50</v>
      </c>
      <c r="AQ5793" s="1" t="s">
        <v>50</v>
      </c>
      <c r="AR5793" s="1" t="s">
        <v>50</v>
      </c>
      <c r="AS5793" s="1" t="s">
        <v>90</v>
      </c>
      <c r="AT5793" s="1" t="s">
        <v>123</v>
      </c>
    </row>
    <row r="5794" spans="1:46" x14ac:dyDescent="0.35">
      <c r="A5794" s="2">
        <v>44049.157812500001</v>
      </c>
      <c r="B5794" s="1" t="s">
        <v>38562</v>
      </c>
      <c r="C5794" s="1" t="s">
        <v>294</v>
      </c>
      <c r="D5794" s="1" t="s">
        <v>48</v>
      </c>
      <c r="E5794" s="1" t="s">
        <v>50</v>
      </c>
      <c r="F5794" t="b">
        <v>0</v>
      </c>
      <c r="G5794" t="b">
        <v>1</v>
      </c>
      <c r="H5794">
        <v>0</v>
      </c>
      <c r="I5794">
        <v>444</v>
      </c>
      <c r="J5794" s="1" t="s">
        <v>50</v>
      </c>
      <c r="K5794" s="1" t="s">
        <v>50</v>
      </c>
      <c r="L5794" s="1" t="s">
        <v>126</v>
      </c>
      <c r="M5794" s="1" t="s">
        <v>295</v>
      </c>
      <c r="N5794" s="1" t="s">
        <v>51</v>
      </c>
      <c r="O5794" s="1" t="s">
        <v>294</v>
      </c>
      <c r="P5794" s="2">
        <v>44049.130057870374</v>
      </c>
      <c r="Q5794" s="1" t="s">
        <v>48</v>
      </c>
      <c r="R5794">
        <v>803</v>
      </c>
      <c r="S5794">
        <v>444</v>
      </c>
      <c r="T5794" s="1" t="s">
        <v>295</v>
      </c>
      <c r="U5794">
        <v>249809</v>
      </c>
      <c r="V5794">
        <v>5142</v>
      </c>
      <c r="W5794">
        <v>23257</v>
      </c>
      <c r="X5794" s="1" t="s">
        <v>297</v>
      </c>
      <c r="Y5794" s="1" t="s">
        <v>298</v>
      </c>
      <c r="Z5794" t="b">
        <v>1</v>
      </c>
      <c r="AA5794" s="1" t="s">
        <v>52</v>
      </c>
      <c r="AB5794" s="1" t="s">
        <v>38565</v>
      </c>
      <c r="AC5794" s="1" t="s">
        <v>38564</v>
      </c>
      <c r="AD5794" s="1" t="s">
        <v>21223</v>
      </c>
      <c r="AE5794" s="1" t="s">
        <v>50</v>
      </c>
      <c r="AF5794" s="1" t="s">
        <v>50</v>
      </c>
      <c r="AG5794" t="b">
        <v>0</v>
      </c>
      <c r="AH5794">
        <v>161</v>
      </c>
      <c r="AI5794">
        <v>203</v>
      </c>
      <c r="AJ5794">
        <v>4</v>
      </c>
      <c r="AK5794">
        <v>36813</v>
      </c>
      <c r="AL5794">
        <v>81886</v>
      </c>
      <c r="AM5794" s="2">
        <v>40019.025752314818</v>
      </c>
      <c r="AN5794" t="b">
        <v>0</v>
      </c>
      <c r="AO5794" s="1" t="s">
        <v>50</v>
      </c>
      <c r="AP5794" s="1" t="s">
        <v>50</v>
      </c>
      <c r="AQ5794" s="1" t="s">
        <v>50</v>
      </c>
      <c r="AR5794" s="1" t="s">
        <v>50</v>
      </c>
      <c r="AS5794" s="1" t="s">
        <v>90</v>
      </c>
      <c r="AT5794" s="1" t="s">
        <v>123</v>
      </c>
    </row>
    <row r="5795" spans="1:46" x14ac:dyDescent="0.35">
      <c r="A5795" s="2">
        <v>44049.163993055554</v>
      </c>
      <c r="B5795" s="1" t="s">
        <v>38562</v>
      </c>
      <c r="C5795" s="1" t="s">
        <v>3344</v>
      </c>
      <c r="D5795" s="1" t="s">
        <v>48</v>
      </c>
      <c r="E5795" s="1" t="s">
        <v>50</v>
      </c>
      <c r="F5795" t="b">
        <v>0</v>
      </c>
      <c r="G5795" t="b">
        <v>1</v>
      </c>
      <c r="H5795">
        <v>0</v>
      </c>
      <c r="I5795">
        <v>4718</v>
      </c>
      <c r="J5795" s="1" t="s">
        <v>50</v>
      </c>
      <c r="K5795" s="1" t="s">
        <v>50</v>
      </c>
      <c r="L5795" s="1" t="s">
        <v>50</v>
      </c>
      <c r="M5795" s="1" t="s">
        <v>475</v>
      </c>
      <c r="N5795" s="1" t="s">
        <v>51</v>
      </c>
      <c r="O5795" s="1" t="s">
        <v>3344</v>
      </c>
      <c r="P5795" s="2">
        <v>44048.708043981482</v>
      </c>
      <c r="Q5795" s="1" t="s">
        <v>81</v>
      </c>
      <c r="R5795">
        <v>12610</v>
      </c>
      <c r="S5795">
        <v>4718</v>
      </c>
      <c r="T5795" s="1" t="s">
        <v>475</v>
      </c>
      <c r="U5795">
        <v>169457</v>
      </c>
      <c r="V5795">
        <v>4711</v>
      </c>
      <c r="W5795">
        <v>7839</v>
      </c>
      <c r="X5795" s="1" t="s">
        <v>476</v>
      </c>
      <c r="Y5795" s="1" t="s">
        <v>477</v>
      </c>
      <c r="Z5795" t="b">
        <v>0</v>
      </c>
      <c r="AA5795" s="1" t="s">
        <v>52</v>
      </c>
      <c r="AB5795" s="1" t="s">
        <v>38566</v>
      </c>
      <c r="AC5795" s="1" t="s">
        <v>38564</v>
      </c>
      <c r="AD5795" s="1" t="s">
        <v>21223</v>
      </c>
      <c r="AE5795" s="1" t="s">
        <v>50</v>
      </c>
      <c r="AF5795" s="1" t="s">
        <v>50</v>
      </c>
      <c r="AG5795" t="b">
        <v>0</v>
      </c>
      <c r="AH5795">
        <v>161</v>
      </c>
      <c r="AI5795">
        <v>203</v>
      </c>
      <c r="AJ5795">
        <v>4</v>
      </c>
      <c r="AK5795">
        <v>36813</v>
      </c>
      <c r="AL5795">
        <v>81886</v>
      </c>
      <c r="AM5795" s="2">
        <v>40019.025752314818</v>
      </c>
      <c r="AN5795" t="b">
        <v>0</v>
      </c>
      <c r="AO5795" s="1" t="s">
        <v>50</v>
      </c>
      <c r="AP5795" s="1" t="s">
        <v>50</v>
      </c>
      <c r="AQ5795" s="1" t="s">
        <v>50</v>
      </c>
      <c r="AR5795" s="1" t="s">
        <v>50</v>
      </c>
      <c r="AS5795" s="1" t="s">
        <v>90</v>
      </c>
      <c r="AT5795" s="1" t="s">
        <v>123</v>
      </c>
    </row>
    <row r="5796" spans="1:46" x14ac:dyDescent="0.35">
      <c r="A5796" s="2">
        <v>44049.163981481484</v>
      </c>
      <c r="B5796" s="1" t="s">
        <v>38567</v>
      </c>
      <c r="C5796" s="1" t="s">
        <v>2337</v>
      </c>
      <c r="D5796" s="1" t="s">
        <v>60</v>
      </c>
      <c r="E5796" s="1" t="s">
        <v>50</v>
      </c>
      <c r="F5796" t="b">
        <v>0</v>
      </c>
      <c r="G5796" t="b">
        <v>1</v>
      </c>
      <c r="H5796">
        <v>0</v>
      </c>
      <c r="I5796">
        <v>8</v>
      </c>
      <c r="J5796" s="1" t="s">
        <v>50</v>
      </c>
      <c r="K5796" s="1" t="s">
        <v>50</v>
      </c>
      <c r="L5796" s="1" t="s">
        <v>50</v>
      </c>
      <c r="M5796" s="1" t="s">
        <v>2338</v>
      </c>
      <c r="N5796" s="1" t="s">
        <v>51</v>
      </c>
      <c r="O5796" s="1" t="s">
        <v>2337</v>
      </c>
      <c r="P5796" s="2">
        <v>44049.0393287037</v>
      </c>
      <c r="Q5796" s="1" t="s">
        <v>81</v>
      </c>
      <c r="R5796">
        <v>8</v>
      </c>
      <c r="S5796">
        <v>8</v>
      </c>
      <c r="T5796" s="1" t="s">
        <v>2338</v>
      </c>
      <c r="U5796">
        <v>74</v>
      </c>
      <c r="V5796">
        <v>274</v>
      </c>
      <c r="W5796">
        <v>85</v>
      </c>
      <c r="X5796" s="1" t="s">
        <v>50</v>
      </c>
      <c r="Y5796" s="1" t="s">
        <v>2339</v>
      </c>
      <c r="Z5796" t="b">
        <v>0</v>
      </c>
      <c r="AA5796" s="1" t="s">
        <v>52</v>
      </c>
      <c r="AB5796" s="1" t="s">
        <v>38568</v>
      </c>
      <c r="AC5796" s="1" t="s">
        <v>38569</v>
      </c>
      <c r="AD5796" s="1" t="s">
        <v>1447</v>
      </c>
      <c r="AE5796" s="1" t="s">
        <v>32845</v>
      </c>
      <c r="AF5796" s="1" t="s">
        <v>50</v>
      </c>
      <c r="AG5796" t="b">
        <v>0</v>
      </c>
      <c r="AH5796">
        <v>53</v>
      </c>
      <c r="AI5796">
        <v>313</v>
      </c>
      <c r="AJ5796">
        <v>4</v>
      </c>
      <c r="AK5796">
        <v>339</v>
      </c>
      <c r="AL5796">
        <v>175</v>
      </c>
      <c r="AM5796" s="2">
        <v>42113.80028935185</v>
      </c>
      <c r="AN5796" t="b">
        <v>0</v>
      </c>
      <c r="AO5796" s="1" t="s">
        <v>50</v>
      </c>
      <c r="AP5796" s="1" t="s">
        <v>50</v>
      </c>
      <c r="AQ5796" s="1" t="s">
        <v>50</v>
      </c>
      <c r="AR5796" s="1" t="s">
        <v>38570</v>
      </c>
      <c r="AS5796" s="1" t="s">
        <v>90</v>
      </c>
      <c r="AT5796" s="1" t="s">
        <v>38571</v>
      </c>
    </row>
    <row r="5797" spans="1:46" x14ac:dyDescent="0.35">
      <c r="A5797" s="2">
        <v>44049.163981481484</v>
      </c>
      <c r="B5797" s="1" t="s">
        <v>38572</v>
      </c>
      <c r="C5797" s="1" t="s">
        <v>365</v>
      </c>
      <c r="D5797" s="1" t="s">
        <v>48</v>
      </c>
      <c r="E5797" s="1" t="s">
        <v>50</v>
      </c>
      <c r="F5797" t="b">
        <v>0</v>
      </c>
      <c r="G5797" t="b">
        <v>1</v>
      </c>
      <c r="H5797">
        <v>0</v>
      </c>
      <c r="I5797">
        <v>3513</v>
      </c>
      <c r="J5797" s="1" t="s">
        <v>50</v>
      </c>
      <c r="K5797" s="1" t="s">
        <v>50</v>
      </c>
      <c r="L5797" s="1" t="s">
        <v>50</v>
      </c>
      <c r="M5797" s="1" t="s">
        <v>366</v>
      </c>
      <c r="N5797" s="1" t="s">
        <v>51</v>
      </c>
      <c r="O5797" s="1" t="s">
        <v>365</v>
      </c>
      <c r="P5797" s="2">
        <v>44049.015856481485</v>
      </c>
      <c r="Q5797" s="1" t="s">
        <v>81</v>
      </c>
      <c r="R5797">
        <v>14164</v>
      </c>
      <c r="S5797">
        <v>3513</v>
      </c>
      <c r="T5797" s="1" t="s">
        <v>366</v>
      </c>
      <c r="U5797">
        <v>1896223</v>
      </c>
      <c r="V5797">
        <v>5689</v>
      </c>
      <c r="W5797">
        <v>51544</v>
      </c>
      <c r="X5797" s="1" t="s">
        <v>367</v>
      </c>
      <c r="Y5797" s="1" t="s">
        <v>368</v>
      </c>
      <c r="Z5797" t="b">
        <v>1</v>
      </c>
      <c r="AA5797" s="1" t="s">
        <v>52</v>
      </c>
      <c r="AB5797" s="1" t="s">
        <v>38573</v>
      </c>
      <c r="AC5797" s="1" t="s">
        <v>38574</v>
      </c>
      <c r="AD5797" s="1" t="s">
        <v>38575</v>
      </c>
      <c r="AE5797" s="1" t="s">
        <v>38576</v>
      </c>
      <c r="AF5797" s="1" t="s">
        <v>38577</v>
      </c>
      <c r="AG5797" t="b">
        <v>0</v>
      </c>
      <c r="AH5797">
        <v>3570</v>
      </c>
      <c r="AI5797">
        <v>3569</v>
      </c>
      <c r="AJ5797">
        <v>11</v>
      </c>
      <c r="AK5797">
        <v>139919</v>
      </c>
      <c r="AL5797">
        <v>284667</v>
      </c>
      <c r="AM5797" s="2">
        <v>41574.199606481481</v>
      </c>
      <c r="AN5797" t="b">
        <v>0</v>
      </c>
      <c r="AO5797" s="1" t="s">
        <v>38577</v>
      </c>
      <c r="AP5797" s="1" t="s">
        <v>38578</v>
      </c>
      <c r="AQ5797" s="1" t="s">
        <v>50</v>
      </c>
      <c r="AR5797" s="1" t="s">
        <v>38579</v>
      </c>
      <c r="AS5797" s="1" t="s">
        <v>90</v>
      </c>
      <c r="AT5797" s="1" t="s">
        <v>38580</v>
      </c>
    </row>
    <row r="5798" spans="1:46" x14ac:dyDescent="0.35">
      <c r="A5798" s="2">
        <v>44049.163541666669</v>
      </c>
      <c r="B5798" s="1" t="s">
        <v>38581</v>
      </c>
      <c r="C5798" s="1" t="s">
        <v>10617</v>
      </c>
      <c r="D5798" s="1" t="s">
        <v>48</v>
      </c>
      <c r="E5798" s="1" t="s">
        <v>50</v>
      </c>
      <c r="F5798" t="b">
        <v>0</v>
      </c>
      <c r="G5798" t="b">
        <v>1</v>
      </c>
      <c r="H5798">
        <v>0</v>
      </c>
      <c r="I5798">
        <v>1429</v>
      </c>
      <c r="J5798" s="1" t="s">
        <v>50</v>
      </c>
      <c r="K5798" s="1" t="s">
        <v>50</v>
      </c>
      <c r="L5798" s="1" t="s">
        <v>126</v>
      </c>
      <c r="M5798" s="1" t="s">
        <v>10618</v>
      </c>
      <c r="N5798" s="1" t="s">
        <v>51</v>
      </c>
      <c r="O5798" s="1" t="s">
        <v>10617</v>
      </c>
      <c r="P5798" s="2">
        <v>44048.56759259259</v>
      </c>
      <c r="Q5798" s="1" t="s">
        <v>48</v>
      </c>
      <c r="R5798">
        <v>3541</v>
      </c>
      <c r="S5798">
        <v>1429</v>
      </c>
      <c r="T5798" s="1" t="s">
        <v>10618</v>
      </c>
      <c r="U5798">
        <v>20263</v>
      </c>
      <c r="V5798">
        <v>745</v>
      </c>
      <c r="W5798">
        <v>19399</v>
      </c>
      <c r="X5798" s="1" t="s">
        <v>355</v>
      </c>
      <c r="Y5798" s="1" t="s">
        <v>10619</v>
      </c>
      <c r="Z5798" t="b">
        <v>0</v>
      </c>
      <c r="AA5798" s="1" t="s">
        <v>52</v>
      </c>
      <c r="AB5798" s="1" t="s">
        <v>38582</v>
      </c>
      <c r="AC5798" s="1" t="s">
        <v>38581</v>
      </c>
      <c r="AD5798" s="1" t="s">
        <v>38583</v>
      </c>
      <c r="AE5798" s="1" t="s">
        <v>38584</v>
      </c>
      <c r="AF5798" s="1" t="s">
        <v>50</v>
      </c>
      <c r="AG5798" t="b">
        <v>0</v>
      </c>
      <c r="AH5798">
        <v>88</v>
      </c>
      <c r="AI5798">
        <v>264</v>
      </c>
      <c r="AJ5798">
        <v>2</v>
      </c>
      <c r="AK5798">
        <v>296</v>
      </c>
      <c r="AL5798">
        <v>1586</v>
      </c>
      <c r="AM5798" s="2">
        <v>39391.304629629631</v>
      </c>
      <c r="AN5798" t="b">
        <v>0</v>
      </c>
      <c r="AO5798" s="1" t="s">
        <v>50</v>
      </c>
      <c r="AP5798" s="1" t="s">
        <v>50</v>
      </c>
      <c r="AQ5798" s="1" t="s">
        <v>50</v>
      </c>
      <c r="AR5798" s="1" t="s">
        <v>50</v>
      </c>
      <c r="AS5798" s="1" t="s">
        <v>90</v>
      </c>
      <c r="AT5798" s="1" t="s">
        <v>38585</v>
      </c>
    </row>
    <row r="5799" spans="1:46" x14ac:dyDescent="0.35">
      <c r="A5799" s="2">
        <v>44049.163287037038</v>
      </c>
      <c r="B5799" s="1" t="s">
        <v>38581</v>
      </c>
      <c r="C5799" s="1" t="s">
        <v>1836</v>
      </c>
      <c r="D5799" s="1" t="s">
        <v>48</v>
      </c>
      <c r="E5799" s="1" t="s">
        <v>50</v>
      </c>
      <c r="F5799" t="b">
        <v>0</v>
      </c>
      <c r="G5799" t="b">
        <v>1</v>
      </c>
      <c r="H5799">
        <v>0</v>
      </c>
      <c r="I5799">
        <v>43</v>
      </c>
      <c r="J5799" s="1" t="s">
        <v>50</v>
      </c>
      <c r="K5799" s="1" t="s">
        <v>50</v>
      </c>
      <c r="L5799" s="1" t="s">
        <v>50</v>
      </c>
      <c r="M5799" s="1" t="s">
        <v>1837</v>
      </c>
      <c r="N5799" s="1" t="s">
        <v>51</v>
      </c>
      <c r="O5799" s="1" t="s">
        <v>1836</v>
      </c>
      <c r="P5799" s="2">
        <v>44049.139710648145</v>
      </c>
      <c r="Q5799" s="1" t="s">
        <v>48</v>
      </c>
      <c r="R5799">
        <v>63</v>
      </c>
      <c r="S5799">
        <v>43</v>
      </c>
      <c r="T5799" s="1" t="s">
        <v>1837</v>
      </c>
      <c r="U5799">
        <v>14812</v>
      </c>
      <c r="V5799">
        <v>978</v>
      </c>
      <c r="W5799">
        <v>8432</v>
      </c>
      <c r="X5799" s="1" t="s">
        <v>1838</v>
      </c>
      <c r="Y5799" s="1" t="s">
        <v>1839</v>
      </c>
      <c r="Z5799" t="b">
        <v>0</v>
      </c>
      <c r="AA5799" s="1" t="s">
        <v>52</v>
      </c>
      <c r="AB5799" s="1" t="s">
        <v>38586</v>
      </c>
      <c r="AC5799" s="1" t="s">
        <v>38581</v>
      </c>
      <c r="AD5799" s="1" t="s">
        <v>38583</v>
      </c>
      <c r="AE5799" s="1" t="s">
        <v>38584</v>
      </c>
      <c r="AF5799" s="1" t="s">
        <v>50</v>
      </c>
      <c r="AG5799" t="b">
        <v>0</v>
      </c>
      <c r="AH5799">
        <v>88</v>
      </c>
      <c r="AI5799">
        <v>264</v>
      </c>
      <c r="AJ5799">
        <v>2</v>
      </c>
      <c r="AK5799">
        <v>296</v>
      </c>
      <c r="AL5799">
        <v>1586</v>
      </c>
      <c r="AM5799" s="2">
        <v>39391.304629629631</v>
      </c>
      <c r="AN5799" t="b">
        <v>0</v>
      </c>
      <c r="AO5799" s="1" t="s">
        <v>50</v>
      </c>
      <c r="AP5799" s="1" t="s">
        <v>50</v>
      </c>
      <c r="AQ5799" s="1" t="s">
        <v>50</v>
      </c>
      <c r="AR5799" s="1" t="s">
        <v>50</v>
      </c>
      <c r="AS5799" s="1" t="s">
        <v>90</v>
      </c>
      <c r="AT5799" s="1" t="s">
        <v>38585</v>
      </c>
    </row>
    <row r="5800" spans="1:46" x14ac:dyDescent="0.35">
      <c r="A5800" s="2">
        <v>44049.163981481484</v>
      </c>
      <c r="B5800" s="1" t="s">
        <v>38581</v>
      </c>
      <c r="C5800" s="1" t="s">
        <v>38587</v>
      </c>
      <c r="D5800" s="1" t="s">
        <v>48</v>
      </c>
      <c r="E5800" s="1" t="s">
        <v>50</v>
      </c>
      <c r="F5800" t="b">
        <v>0</v>
      </c>
      <c r="G5800" t="b">
        <v>1</v>
      </c>
      <c r="H5800">
        <v>0</v>
      </c>
      <c r="I5800">
        <v>10</v>
      </c>
      <c r="J5800" s="1" t="s">
        <v>50</v>
      </c>
      <c r="K5800" s="1" t="s">
        <v>50</v>
      </c>
      <c r="L5800" s="1" t="s">
        <v>50</v>
      </c>
      <c r="M5800" s="1" t="s">
        <v>38588</v>
      </c>
      <c r="N5800" s="1" t="s">
        <v>51</v>
      </c>
      <c r="O5800" s="1" t="s">
        <v>38587</v>
      </c>
      <c r="P5800" s="2">
        <v>44049.060243055559</v>
      </c>
      <c r="Q5800" s="1" t="s">
        <v>81</v>
      </c>
      <c r="R5800">
        <v>24</v>
      </c>
      <c r="S5800">
        <v>10</v>
      </c>
      <c r="T5800" s="1" t="s">
        <v>38588</v>
      </c>
      <c r="U5800">
        <v>15008</v>
      </c>
      <c r="V5800">
        <v>59</v>
      </c>
      <c r="W5800">
        <v>318</v>
      </c>
      <c r="X5800" s="1" t="s">
        <v>50</v>
      </c>
      <c r="Y5800" s="1" t="s">
        <v>38589</v>
      </c>
      <c r="Z5800" t="b">
        <v>0</v>
      </c>
      <c r="AA5800" s="1" t="s">
        <v>52</v>
      </c>
      <c r="AB5800" s="1" t="s">
        <v>38590</v>
      </c>
      <c r="AC5800" s="1" t="s">
        <v>38581</v>
      </c>
      <c r="AD5800" s="1" t="s">
        <v>38583</v>
      </c>
      <c r="AE5800" s="1" t="s">
        <v>38584</v>
      </c>
      <c r="AF5800" s="1" t="s">
        <v>50</v>
      </c>
      <c r="AG5800" t="b">
        <v>0</v>
      </c>
      <c r="AH5800">
        <v>88</v>
      </c>
      <c r="AI5800">
        <v>264</v>
      </c>
      <c r="AJ5800">
        <v>2</v>
      </c>
      <c r="AK5800">
        <v>296</v>
      </c>
      <c r="AL5800">
        <v>1586</v>
      </c>
      <c r="AM5800" s="2">
        <v>39391.304629629631</v>
      </c>
      <c r="AN5800" t="b">
        <v>0</v>
      </c>
      <c r="AO5800" s="1" t="s">
        <v>50</v>
      </c>
      <c r="AP5800" s="1" t="s">
        <v>50</v>
      </c>
      <c r="AQ5800" s="1" t="s">
        <v>50</v>
      </c>
      <c r="AR5800" s="1" t="s">
        <v>50</v>
      </c>
      <c r="AS5800" s="1" t="s">
        <v>90</v>
      </c>
      <c r="AT5800" s="1" t="s">
        <v>38585</v>
      </c>
    </row>
    <row r="5801" spans="1:46" x14ac:dyDescent="0.35">
      <c r="A5801" s="2">
        <v>44049.163981481484</v>
      </c>
      <c r="B5801" s="1" t="s">
        <v>38591</v>
      </c>
      <c r="C5801" s="1" t="s">
        <v>38592</v>
      </c>
      <c r="D5801" s="1" t="s">
        <v>48</v>
      </c>
      <c r="E5801" s="1" t="s">
        <v>5588</v>
      </c>
      <c r="F5801" t="b">
        <v>0</v>
      </c>
      <c r="G5801" t="b">
        <v>0</v>
      </c>
      <c r="H5801">
        <v>0</v>
      </c>
      <c r="I5801">
        <v>0</v>
      </c>
      <c r="J5801" s="1" t="s">
        <v>50</v>
      </c>
      <c r="K5801" s="1" t="s">
        <v>50</v>
      </c>
      <c r="L5801" s="1" t="s">
        <v>50</v>
      </c>
      <c r="M5801" s="1" t="s">
        <v>5588</v>
      </c>
      <c r="N5801" s="1" t="s">
        <v>51</v>
      </c>
      <c r="O5801" s="1" t="s">
        <v>50</v>
      </c>
      <c r="P5801" s="2"/>
      <c r="Q5801" s="1" t="s">
        <v>50</v>
      </c>
      <c r="T5801" s="1" t="s">
        <v>50</v>
      </c>
      <c r="X5801" s="1" t="s">
        <v>50</v>
      </c>
      <c r="Y5801" s="1" t="s">
        <v>50</v>
      </c>
      <c r="AA5801" s="1" t="s">
        <v>52</v>
      </c>
      <c r="AB5801" s="1" t="s">
        <v>38593</v>
      </c>
      <c r="AC5801" s="1" t="s">
        <v>38594</v>
      </c>
      <c r="AD5801" s="1" t="s">
        <v>50</v>
      </c>
      <c r="AE5801" s="1" t="s">
        <v>38595</v>
      </c>
      <c r="AF5801" s="1" t="s">
        <v>50</v>
      </c>
      <c r="AG5801" t="b">
        <v>0</v>
      </c>
      <c r="AH5801">
        <v>8</v>
      </c>
      <c r="AI5801">
        <v>59</v>
      </c>
      <c r="AJ5801">
        <v>0</v>
      </c>
      <c r="AK5801">
        <v>1370</v>
      </c>
      <c r="AL5801">
        <v>211</v>
      </c>
      <c r="AM5801" s="2">
        <v>43988.121180555558</v>
      </c>
      <c r="AN5801" t="b">
        <v>0</v>
      </c>
      <c r="AO5801" s="1" t="s">
        <v>50</v>
      </c>
      <c r="AP5801" s="1" t="s">
        <v>50</v>
      </c>
      <c r="AQ5801" s="1" t="s">
        <v>50</v>
      </c>
      <c r="AR5801" s="1" t="s">
        <v>38596</v>
      </c>
      <c r="AS5801" s="1" t="s">
        <v>50</v>
      </c>
      <c r="AT5801" s="1" t="s">
        <v>38597</v>
      </c>
    </row>
    <row r="5802" spans="1:46" x14ac:dyDescent="0.35">
      <c r="A5802" s="2">
        <v>44049.163981481484</v>
      </c>
      <c r="B5802" s="1" t="s">
        <v>38598</v>
      </c>
      <c r="C5802" s="1" t="s">
        <v>468</v>
      </c>
      <c r="D5802" s="1" t="s">
        <v>48</v>
      </c>
      <c r="E5802" s="1" t="s">
        <v>50</v>
      </c>
      <c r="F5802" t="b">
        <v>0</v>
      </c>
      <c r="G5802" t="b">
        <v>1</v>
      </c>
      <c r="H5802">
        <v>0</v>
      </c>
      <c r="I5802">
        <v>11727</v>
      </c>
      <c r="J5802" s="1" t="s">
        <v>50</v>
      </c>
      <c r="K5802" s="1" t="s">
        <v>50</v>
      </c>
      <c r="L5802" s="1" t="s">
        <v>50</v>
      </c>
      <c r="M5802" s="1" t="s">
        <v>469</v>
      </c>
      <c r="N5802" s="1" t="s">
        <v>51</v>
      </c>
      <c r="O5802" s="1" t="s">
        <v>468</v>
      </c>
      <c r="P5802" s="2">
        <v>44041.611805555556</v>
      </c>
      <c r="Q5802" s="1" t="s">
        <v>48</v>
      </c>
      <c r="R5802">
        <v>23248</v>
      </c>
      <c r="S5802">
        <v>11727</v>
      </c>
      <c r="T5802" s="1" t="s">
        <v>469</v>
      </c>
      <c r="U5802">
        <v>106809</v>
      </c>
      <c r="V5802">
        <v>98610</v>
      </c>
      <c r="W5802">
        <v>144825</v>
      </c>
      <c r="X5802" s="1" t="s">
        <v>470</v>
      </c>
      <c r="Y5802" s="1" t="s">
        <v>471</v>
      </c>
      <c r="Z5802" t="b">
        <v>0</v>
      </c>
      <c r="AA5802" s="1" t="s">
        <v>52</v>
      </c>
      <c r="AB5802" s="1" t="s">
        <v>38599</v>
      </c>
      <c r="AC5802" s="1" t="s">
        <v>38600</v>
      </c>
      <c r="AD5802" s="1" t="s">
        <v>33887</v>
      </c>
      <c r="AE5802" s="1" t="s">
        <v>38601</v>
      </c>
      <c r="AF5802" s="1" t="s">
        <v>50</v>
      </c>
      <c r="AG5802" t="b">
        <v>0</v>
      </c>
      <c r="AH5802">
        <v>45</v>
      </c>
      <c r="AI5802">
        <v>623</v>
      </c>
      <c r="AJ5802">
        <v>0</v>
      </c>
      <c r="AK5802">
        <v>151</v>
      </c>
      <c r="AL5802">
        <v>906</v>
      </c>
      <c r="AM5802" s="2">
        <v>43083.707118055558</v>
      </c>
      <c r="AN5802" t="b">
        <v>0</v>
      </c>
      <c r="AO5802" s="1" t="s">
        <v>50</v>
      </c>
      <c r="AP5802" s="1" t="s">
        <v>50</v>
      </c>
      <c r="AQ5802" s="1" t="s">
        <v>50</v>
      </c>
      <c r="AR5802" s="1" t="s">
        <v>38602</v>
      </c>
      <c r="AS5802" s="1" t="s">
        <v>50</v>
      </c>
      <c r="AT5802" s="1" t="s">
        <v>38603</v>
      </c>
    </row>
    <row r="5803" spans="1:46" x14ac:dyDescent="0.35">
      <c r="A5803" s="2">
        <v>44049.163460648146</v>
      </c>
      <c r="B5803" s="1" t="s">
        <v>38604</v>
      </c>
      <c r="C5803" s="1" t="s">
        <v>38605</v>
      </c>
      <c r="D5803" s="1" t="s">
        <v>60</v>
      </c>
      <c r="E5803" s="1" t="s">
        <v>16753</v>
      </c>
      <c r="F5803" t="b">
        <v>0</v>
      </c>
      <c r="G5803" t="b">
        <v>0</v>
      </c>
      <c r="H5803">
        <v>0</v>
      </c>
      <c r="I5803">
        <v>0</v>
      </c>
      <c r="J5803" s="1" t="s">
        <v>50</v>
      </c>
      <c r="K5803" s="1" t="s">
        <v>50</v>
      </c>
      <c r="L5803" s="1" t="s">
        <v>38606</v>
      </c>
      <c r="M5803" s="1" t="s">
        <v>38607</v>
      </c>
      <c r="N5803" s="1" t="s">
        <v>51</v>
      </c>
      <c r="O5803" s="1" t="s">
        <v>50</v>
      </c>
      <c r="P5803" s="2"/>
      <c r="Q5803" s="1" t="s">
        <v>50</v>
      </c>
      <c r="T5803" s="1" t="s">
        <v>50</v>
      </c>
      <c r="X5803" s="1" t="s">
        <v>50</v>
      </c>
      <c r="Y5803" s="1" t="s">
        <v>50</v>
      </c>
      <c r="AA5803" s="1" t="s">
        <v>52</v>
      </c>
      <c r="AB5803" s="1" t="s">
        <v>38608</v>
      </c>
      <c r="AC5803" s="1" t="s">
        <v>38609</v>
      </c>
      <c r="AD5803" s="1" t="s">
        <v>6118</v>
      </c>
      <c r="AE5803" s="1" t="s">
        <v>38610</v>
      </c>
      <c r="AF5803" s="1" t="s">
        <v>50</v>
      </c>
      <c r="AG5803" t="b">
        <v>0</v>
      </c>
      <c r="AH5803">
        <v>4434</v>
      </c>
      <c r="AI5803">
        <v>3952</v>
      </c>
      <c r="AJ5803">
        <v>7</v>
      </c>
      <c r="AK5803">
        <v>62885</v>
      </c>
      <c r="AL5803">
        <v>2800</v>
      </c>
      <c r="AM5803" s="2">
        <v>42191.607685185183</v>
      </c>
      <c r="AN5803" t="b">
        <v>0</v>
      </c>
      <c r="AO5803" s="1" t="s">
        <v>50</v>
      </c>
      <c r="AP5803" s="1" t="s">
        <v>50</v>
      </c>
      <c r="AQ5803" s="1" t="s">
        <v>50</v>
      </c>
      <c r="AR5803" s="1" t="s">
        <v>38611</v>
      </c>
      <c r="AS5803" s="1" t="s">
        <v>90</v>
      </c>
      <c r="AT5803" s="1" t="s">
        <v>38612</v>
      </c>
    </row>
    <row r="5804" spans="1:46" x14ac:dyDescent="0.35">
      <c r="A5804" s="2">
        <v>44049.161597222221</v>
      </c>
      <c r="B5804" s="1" t="s">
        <v>38604</v>
      </c>
      <c r="C5804" s="1" t="s">
        <v>38613</v>
      </c>
      <c r="D5804" s="1" t="s">
        <v>60</v>
      </c>
      <c r="E5804" s="1" t="s">
        <v>50</v>
      </c>
      <c r="F5804" t="b">
        <v>0</v>
      </c>
      <c r="G5804" t="b">
        <v>1</v>
      </c>
      <c r="H5804">
        <v>0</v>
      </c>
      <c r="I5804">
        <v>2</v>
      </c>
      <c r="J5804" s="1" t="s">
        <v>50</v>
      </c>
      <c r="K5804" s="1" t="s">
        <v>50</v>
      </c>
      <c r="L5804" s="1" t="s">
        <v>50</v>
      </c>
      <c r="M5804" s="1" t="s">
        <v>16753</v>
      </c>
      <c r="N5804" s="1" t="s">
        <v>51</v>
      </c>
      <c r="O5804" s="1" t="s">
        <v>38613</v>
      </c>
      <c r="P5804" s="2">
        <v>44049.125358796293</v>
      </c>
      <c r="Q5804" s="1" t="s">
        <v>175</v>
      </c>
      <c r="R5804">
        <v>12</v>
      </c>
      <c r="S5804">
        <v>2</v>
      </c>
      <c r="T5804" s="1" t="s">
        <v>16753</v>
      </c>
      <c r="U5804">
        <v>2737962</v>
      </c>
      <c r="V5804">
        <v>218</v>
      </c>
      <c r="W5804">
        <v>537351</v>
      </c>
      <c r="X5804" s="1" t="s">
        <v>6118</v>
      </c>
      <c r="Y5804" s="1" t="s">
        <v>16755</v>
      </c>
      <c r="Z5804" t="b">
        <v>1</v>
      </c>
      <c r="AA5804" s="1" t="s">
        <v>52</v>
      </c>
      <c r="AB5804" s="1" t="s">
        <v>38614</v>
      </c>
      <c r="AC5804" s="1" t="s">
        <v>38609</v>
      </c>
      <c r="AD5804" s="1" t="s">
        <v>6118</v>
      </c>
      <c r="AE5804" s="1" t="s">
        <v>38610</v>
      </c>
      <c r="AF5804" s="1" t="s">
        <v>50</v>
      </c>
      <c r="AG5804" t="b">
        <v>0</v>
      </c>
      <c r="AH5804">
        <v>4434</v>
      </c>
      <c r="AI5804">
        <v>3952</v>
      </c>
      <c r="AJ5804">
        <v>7</v>
      </c>
      <c r="AK5804">
        <v>62885</v>
      </c>
      <c r="AL5804">
        <v>2800</v>
      </c>
      <c r="AM5804" s="2">
        <v>42191.607685185183</v>
      </c>
      <c r="AN5804" t="b">
        <v>0</v>
      </c>
      <c r="AO5804" s="1" t="s">
        <v>50</v>
      </c>
      <c r="AP5804" s="1" t="s">
        <v>50</v>
      </c>
      <c r="AQ5804" s="1" t="s">
        <v>50</v>
      </c>
      <c r="AR5804" s="1" t="s">
        <v>38611</v>
      </c>
      <c r="AS5804" s="1" t="s">
        <v>90</v>
      </c>
      <c r="AT5804" s="1" t="s">
        <v>38612</v>
      </c>
    </row>
    <row r="5805" spans="1:46" x14ac:dyDescent="0.35">
      <c r="A5805" s="2">
        <v>44049.163981481484</v>
      </c>
      <c r="B5805" s="1" t="s">
        <v>38604</v>
      </c>
      <c r="C5805" s="1" t="s">
        <v>38615</v>
      </c>
      <c r="D5805" s="1" t="s">
        <v>60</v>
      </c>
      <c r="E5805" s="1" t="s">
        <v>16753</v>
      </c>
      <c r="F5805" t="b">
        <v>0</v>
      </c>
      <c r="G5805" t="b">
        <v>0</v>
      </c>
      <c r="H5805">
        <v>1</v>
      </c>
      <c r="I5805">
        <v>0</v>
      </c>
      <c r="J5805" s="1" t="s">
        <v>50</v>
      </c>
      <c r="K5805" s="1" t="s">
        <v>50</v>
      </c>
      <c r="L5805" s="1" t="s">
        <v>38606</v>
      </c>
      <c r="M5805" s="1" t="s">
        <v>38616</v>
      </c>
      <c r="N5805" s="1" t="s">
        <v>51</v>
      </c>
      <c r="O5805" s="1" t="s">
        <v>50</v>
      </c>
      <c r="P5805" s="2"/>
      <c r="Q5805" s="1" t="s">
        <v>50</v>
      </c>
      <c r="T5805" s="1" t="s">
        <v>50</v>
      </c>
      <c r="X5805" s="1" t="s">
        <v>50</v>
      </c>
      <c r="Y5805" s="1" t="s">
        <v>50</v>
      </c>
      <c r="AA5805" s="1" t="s">
        <v>52</v>
      </c>
      <c r="AB5805" s="1" t="s">
        <v>38617</v>
      </c>
      <c r="AC5805" s="1" t="s">
        <v>38609</v>
      </c>
      <c r="AD5805" s="1" t="s">
        <v>6118</v>
      </c>
      <c r="AE5805" s="1" t="s">
        <v>38610</v>
      </c>
      <c r="AF5805" s="1" t="s">
        <v>50</v>
      </c>
      <c r="AG5805" t="b">
        <v>0</v>
      </c>
      <c r="AH5805">
        <v>4434</v>
      </c>
      <c r="AI5805">
        <v>3952</v>
      </c>
      <c r="AJ5805">
        <v>7</v>
      </c>
      <c r="AK5805">
        <v>62885</v>
      </c>
      <c r="AL5805">
        <v>2800</v>
      </c>
      <c r="AM5805" s="2">
        <v>42191.607685185183</v>
      </c>
      <c r="AN5805" t="b">
        <v>0</v>
      </c>
      <c r="AO5805" s="1" t="s">
        <v>50</v>
      </c>
      <c r="AP5805" s="1" t="s">
        <v>50</v>
      </c>
      <c r="AQ5805" s="1" t="s">
        <v>50</v>
      </c>
      <c r="AR5805" s="1" t="s">
        <v>38611</v>
      </c>
      <c r="AS5805" s="1" t="s">
        <v>90</v>
      </c>
      <c r="AT5805" s="1" t="s">
        <v>38612</v>
      </c>
    </row>
    <row r="5806" spans="1:46" x14ac:dyDescent="0.35">
      <c r="A5806" s="2">
        <v>44049.163981481484</v>
      </c>
      <c r="B5806" s="1" t="s">
        <v>38618</v>
      </c>
      <c r="C5806" s="1" t="s">
        <v>732</v>
      </c>
      <c r="D5806" s="1" t="s">
        <v>60</v>
      </c>
      <c r="E5806" s="1" t="s">
        <v>50</v>
      </c>
      <c r="F5806" t="b">
        <v>0</v>
      </c>
      <c r="G5806" t="b">
        <v>1</v>
      </c>
      <c r="H5806">
        <v>0</v>
      </c>
      <c r="I5806">
        <v>3300</v>
      </c>
      <c r="J5806" s="1" t="s">
        <v>50</v>
      </c>
      <c r="K5806" s="1" t="s">
        <v>50</v>
      </c>
      <c r="L5806" s="1" t="s">
        <v>50</v>
      </c>
      <c r="M5806" s="1" t="s">
        <v>733</v>
      </c>
      <c r="N5806" s="1" t="s">
        <v>51</v>
      </c>
      <c r="O5806" s="1" t="s">
        <v>732</v>
      </c>
      <c r="P5806" s="2">
        <v>44048.712719907409</v>
      </c>
      <c r="Q5806" s="1" t="s">
        <v>81</v>
      </c>
      <c r="R5806">
        <v>9576</v>
      </c>
      <c r="S5806">
        <v>3300</v>
      </c>
      <c r="T5806" s="1" t="s">
        <v>733</v>
      </c>
      <c r="U5806">
        <v>675428</v>
      </c>
      <c r="V5806">
        <v>7111</v>
      </c>
      <c r="W5806">
        <v>8022</v>
      </c>
      <c r="X5806" s="1" t="s">
        <v>50</v>
      </c>
      <c r="Y5806" s="1" t="s">
        <v>734</v>
      </c>
      <c r="Z5806" t="b">
        <v>1</v>
      </c>
      <c r="AA5806" s="1" t="s">
        <v>52</v>
      </c>
      <c r="AB5806" s="1" t="s">
        <v>38619</v>
      </c>
      <c r="AC5806" s="1" t="s">
        <v>38620</v>
      </c>
      <c r="AD5806" s="1" t="s">
        <v>38621</v>
      </c>
      <c r="AE5806" s="1" t="s">
        <v>38622</v>
      </c>
      <c r="AF5806" s="1" t="s">
        <v>50</v>
      </c>
      <c r="AG5806" t="b">
        <v>0</v>
      </c>
      <c r="AH5806">
        <v>1081</v>
      </c>
      <c r="AI5806">
        <v>3023</v>
      </c>
      <c r="AJ5806">
        <v>14</v>
      </c>
      <c r="AK5806">
        <v>103540</v>
      </c>
      <c r="AL5806">
        <v>180879</v>
      </c>
      <c r="AM5806" s="2">
        <v>41448.792430555557</v>
      </c>
      <c r="AN5806" t="b">
        <v>0</v>
      </c>
      <c r="AO5806" s="1" t="s">
        <v>50</v>
      </c>
      <c r="AP5806" s="1" t="s">
        <v>50</v>
      </c>
      <c r="AQ5806" s="1" t="s">
        <v>50</v>
      </c>
      <c r="AR5806" s="1" t="s">
        <v>38623</v>
      </c>
      <c r="AS5806" s="1" t="s">
        <v>90</v>
      </c>
      <c r="AT5806" s="1" t="s">
        <v>38624</v>
      </c>
    </row>
    <row r="5807" spans="1:46" x14ac:dyDescent="0.35">
      <c r="A5807" s="2">
        <v>44049.163981481484</v>
      </c>
      <c r="B5807" s="1" t="s">
        <v>38625</v>
      </c>
      <c r="C5807" s="1" t="s">
        <v>37325</v>
      </c>
      <c r="D5807" s="1" t="s">
        <v>60</v>
      </c>
      <c r="E5807" s="1" t="s">
        <v>50</v>
      </c>
      <c r="F5807" t="b">
        <v>0</v>
      </c>
      <c r="G5807" t="b">
        <v>1</v>
      </c>
      <c r="H5807">
        <v>0</v>
      </c>
      <c r="I5807">
        <v>1802</v>
      </c>
      <c r="J5807" s="1" t="s">
        <v>50</v>
      </c>
      <c r="K5807" s="1" t="s">
        <v>50</v>
      </c>
      <c r="L5807" s="1" t="s">
        <v>50</v>
      </c>
      <c r="M5807" s="1" t="s">
        <v>34383</v>
      </c>
      <c r="N5807" s="1" t="s">
        <v>51</v>
      </c>
      <c r="O5807" s="1" t="s">
        <v>37325</v>
      </c>
      <c r="P5807" s="2">
        <v>44048.327222222222</v>
      </c>
      <c r="Q5807" s="1" t="s">
        <v>48</v>
      </c>
      <c r="R5807">
        <v>11085</v>
      </c>
      <c r="S5807">
        <v>1802</v>
      </c>
      <c r="T5807" s="1" t="s">
        <v>34383</v>
      </c>
      <c r="U5807">
        <v>426334</v>
      </c>
      <c r="V5807">
        <v>89</v>
      </c>
      <c r="W5807">
        <v>13821</v>
      </c>
      <c r="X5807" s="1" t="s">
        <v>34384</v>
      </c>
      <c r="Y5807" s="1" t="s">
        <v>34385</v>
      </c>
      <c r="Z5807" t="b">
        <v>0</v>
      </c>
      <c r="AA5807" s="1" t="s">
        <v>52</v>
      </c>
      <c r="AB5807" s="1" t="s">
        <v>38626</v>
      </c>
      <c r="AC5807" s="1" t="s">
        <v>38627</v>
      </c>
      <c r="AD5807" s="1" t="s">
        <v>38628</v>
      </c>
      <c r="AE5807" s="1" t="s">
        <v>38629</v>
      </c>
      <c r="AF5807" s="1" t="s">
        <v>50</v>
      </c>
      <c r="AG5807" t="b">
        <v>0</v>
      </c>
      <c r="AH5807">
        <v>1864</v>
      </c>
      <c r="AI5807">
        <v>2063</v>
      </c>
      <c r="AJ5807">
        <v>2</v>
      </c>
      <c r="AK5807">
        <v>5945</v>
      </c>
      <c r="AL5807">
        <v>9644</v>
      </c>
      <c r="AM5807" s="2">
        <v>41914.309606481482</v>
      </c>
      <c r="AN5807" t="b">
        <v>0</v>
      </c>
      <c r="AO5807" s="1" t="s">
        <v>50</v>
      </c>
      <c r="AP5807" s="1" t="s">
        <v>50</v>
      </c>
      <c r="AQ5807" s="1" t="s">
        <v>50</v>
      </c>
      <c r="AR5807" s="1" t="s">
        <v>38630</v>
      </c>
      <c r="AS5807" s="1" t="s">
        <v>90</v>
      </c>
      <c r="AT5807" s="1" t="s">
        <v>38631</v>
      </c>
    </row>
    <row r="5808" spans="1:46" x14ac:dyDescent="0.35">
      <c r="A5808" s="2">
        <v>44049.163981481484</v>
      </c>
      <c r="B5808" s="1" t="s">
        <v>38632</v>
      </c>
      <c r="C5808" s="1" t="s">
        <v>3983</v>
      </c>
      <c r="D5808" s="1" t="s">
        <v>60</v>
      </c>
      <c r="E5808" s="1" t="s">
        <v>50</v>
      </c>
      <c r="F5808" t="b">
        <v>0</v>
      </c>
      <c r="G5808" t="b">
        <v>1</v>
      </c>
      <c r="H5808">
        <v>0</v>
      </c>
      <c r="I5808">
        <v>1503</v>
      </c>
      <c r="J5808" s="1" t="s">
        <v>50</v>
      </c>
      <c r="K5808" s="1" t="s">
        <v>50</v>
      </c>
      <c r="L5808" s="1" t="s">
        <v>126</v>
      </c>
      <c r="M5808" s="1" t="s">
        <v>2755</v>
      </c>
      <c r="N5808" s="1" t="s">
        <v>51</v>
      </c>
      <c r="O5808" s="1" t="s">
        <v>3983</v>
      </c>
      <c r="P5808" s="2">
        <v>44048.862870370373</v>
      </c>
      <c r="Q5808" s="1" t="s">
        <v>48</v>
      </c>
      <c r="R5808">
        <v>7034</v>
      </c>
      <c r="S5808">
        <v>1503</v>
      </c>
      <c r="T5808" s="1" t="s">
        <v>2755</v>
      </c>
      <c r="U5808">
        <v>136242</v>
      </c>
      <c r="V5808">
        <v>790</v>
      </c>
      <c r="W5808">
        <v>2144</v>
      </c>
      <c r="X5808" s="1" t="s">
        <v>2756</v>
      </c>
      <c r="Y5808" s="1" t="s">
        <v>2757</v>
      </c>
      <c r="Z5808" t="b">
        <v>1</v>
      </c>
      <c r="AA5808" s="1" t="s">
        <v>52</v>
      </c>
      <c r="AB5808" s="1" t="s">
        <v>38633</v>
      </c>
      <c r="AC5808" s="1" t="s">
        <v>38634</v>
      </c>
      <c r="AD5808" s="1" t="s">
        <v>1447</v>
      </c>
      <c r="AE5808" s="1" t="s">
        <v>50</v>
      </c>
      <c r="AF5808" s="1" t="s">
        <v>50</v>
      </c>
      <c r="AG5808" t="b">
        <v>0</v>
      </c>
      <c r="AH5808">
        <v>177</v>
      </c>
      <c r="AI5808">
        <v>1434</v>
      </c>
      <c r="AJ5808">
        <v>14</v>
      </c>
      <c r="AK5808">
        <v>28695</v>
      </c>
      <c r="AL5808">
        <v>26768</v>
      </c>
      <c r="AM5808" s="2">
        <v>41336.101087962961</v>
      </c>
      <c r="AN5808" t="b">
        <v>0</v>
      </c>
      <c r="AO5808" s="1" t="s">
        <v>50</v>
      </c>
      <c r="AP5808" s="1" t="s">
        <v>50</v>
      </c>
      <c r="AQ5808" s="1" t="s">
        <v>50</v>
      </c>
      <c r="AR5808" s="1" t="s">
        <v>38635</v>
      </c>
      <c r="AS5808" s="1" t="s">
        <v>460</v>
      </c>
      <c r="AT5808" s="1" t="s">
        <v>38636</v>
      </c>
    </row>
    <row r="5809" spans="1:46" x14ac:dyDescent="0.35">
      <c r="A5809" s="2">
        <v>44049.163981481484</v>
      </c>
      <c r="B5809" s="1" t="s">
        <v>38637</v>
      </c>
      <c r="C5809" s="1" t="s">
        <v>38277</v>
      </c>
      <c r="D5809" s="1" t="s">
        <v>60</v>
      </c>
      <c r="E5809" s="1" t="s">
        <v>50</v>
      </c>
      <c r="F5809" t="b">
        <v>0</v>
      </c>
      <c r="G5809" t="b">
        <v>1</v>
      </c>
      <c r="H5809">
        <v>0</v>
      </c>
      <c r="I5809">
        <v>64</v>
      </c>
      <c r="J5809" s="1" t="s">
        <v>50</v>
      </c>
      <c r="K5809" s="1" t="s">
        <v>50</v>
      </c>
      <c r="L5809" s="1" t="s">
        <v>126</v>
      </c>
      <c r="M5809" s="1" t="s">
        <v>38278</v>
      </c>
      <c r="N5809" s="1" t="s">
        <v>51</v>
      </c>
      <c r="O5809" s="1" t="s">
        <v>38277</v>
      </c>
      <c r="P5809" s="2">
        <v>44048.799895833334</v>
      </c>
      <c r="Q5809" s="1" t="s">
        <v>48</v>
      </c>
      <c r="R5809">
        <v>187</v>
      </c>
      <c r="S5809">
        <v>64</v>
      </c>
      <c r="T5809" s="1" t="s">
        <v>38278</v>
      </c>
      <c r="U5809">
        <v>851767</v>
      </c>
      <c r="V5809">
        <v>235</v>
      </c>
      <c r="W5809">
        <v>10488</v>
      </c>
      <c r="X5809" s="1" t="s">
        <v>150</v>
      </c>
      <c r="Y5809" s="1" t="s">
        <v>38279</v>
      </c>
      <c r="Z5809" t="b">
        <v>1</v>
      </c>
      <c r="AA5809" s="1" t="s">
        <v>52</v>
      </c>
      <c r="AB5809" s="1" t="s">
        <v>38638</v>
      </c>
      <c r="AC5809" s="1" t="s">
        <v>25753</v>
      </c>
      <c r="AD5809" s="1" t="s">
        <v>38639</v>
      </c>
      <c r="AE5809" s="1" t="s">
        <v>38640</v>
      </c>
      <c r="AF5809" s="1" t="s">
        <v>50</v>
      </c>
      <c r="AG5809" t="b">
        <v>0</v>
      </c>
      <c r="AH5809">
        <v>10901</v>
      </c>
      <c r="AI5809">
        <v>11809</v>
      </c>
      <c r="AJ5809">
        <v>81</v>
      </c>
      <c r="AK5809">
        <v>245040</v>
      </c>
      <c r="AL5809">
        <v>3326</v>
      </c>
      <c r="AM5809" s="2">
        <v>41100.26662037037</v>
      </c>
      <c r="AN5809" t="b">
        <v>0</v>
      </c>
      <c r="AO5809" s="1" t="s">
        <v>50</v>
      </c>
      <c r="AP5809" s="1" t="s">
        <v>50</v>
      </c>
      <c r="AQ5809" s="1" t="s">
        <v>50</v>
      </c>
      <c r="AR5809" s="1" t="s">
        <v>38641</v>
      </c>
      <c r="AS5809" s="1" t="s">
        <v>90</v>
      </c>
      <c r="AT5809" s="1" t="s">
        <v>38642</v>
      </c>
    </row>
    <row r="5810" spans="1:46" x14ac:dyDescent="0.35">
      <c r="A5810" s="2">
        <v>44049.163969907408</v>
      </c>
      <c r="B5810" s="1" t="s">
        <v>38643</v>
      </c>
      <c r="C5810" s="1" t="s">
        <v>38644</v>
      </c>
      <c r="D5810" s="1" t="s">
        <v>81</v>
      </c>
      <c r="E5810" s="1" t="s">
        <v>50</v>
      </c>
      <c r="F5810" t="b">
        <v>0</v>
      </c>
      <c r="G5810" t="b">
        <v>1</v>
      </c>
      <c r="H5810">
        <v>0</v>
      </c>
      <c r="I5810">
        <v>52</v>
      </c>
      <c r="J5810" s="1" t="s">
        <v>50</v>
      </c>
      <c r="K5810" s="1" t="s">
        <v>50</v>
      </c>
      <c r="L5810" s="1" t="s">
        <v>126</v>
      </c>
      <c r="M5810" s="1" t="s">
        <v>38645</v>
      </c>
      <c r="N5810" s="1" t="s">
        <v>51</v>
      </c>
      <c r="O5810" s="1" t="s">
        <v>38644</v>
      </c>
      <c r="P5810" s="2">
        <v>44047.968530092592</v>
      </c>
      <c r="Q5810" s="1" t="s">
        <v>48</v>
      </c>
      <c r="R5810">
        <v>80</v>
      </c>
      <c r="S5810">
        <v>52</v>
      </c>
      <c r="T5810" s="1" t="s">
        <v>38646</v>
      </c>
      <c r="U5810">
        <v>11695</v>
      </c>
      <c r="V5810">
        <v>2060</v>
      </c>
      <c r="W5810">
        <v>2014</v>
      </c>
      <c r="X5810" s="1" t="s">
        <v>38647</v>
      </c>
      <c r="Y5810" s="1" t="s">
        <v>38648</v>
      </c>
      <c r="Z5810" t="b">
        <v>1</v>
      </c>
      <c r="AA5810" s="1" t="s">
        <v>52</v>
      </c>
      <c r="AB5810" s="1" t="s">
        <v>38649</v>
      </c>
      <c r="AC5810" s="1" t="s">
        <v>38650</v>
      </c>
      <c r="AD5810" s="1" t="s">
        <v>38651</v>
      </c>
      <c r="AE5810" s="1" t="s">
        <v>38652</v>
      </c>
      <c r="AF5810" s="1" t="s">
        <v>38653</v>
      </c>
      <c r="AG5810" t="b">
        <v>0</v>
      </c>
      <c r="AH5810">
        <v>43810</v>
      </c>
      <c r="AI5810">
        <v>22999</v>
      </c>
      <c r="AJ5810">
        <v>115</v>
      </c>
      <c r="AK5810">
        <v>75363</v>
      </c>
      <c r="AL5810">
        <v>111492</v>
      </c>
      <c r="AM5810" s="2">
        <v>40378.057662037034</v>
      </c>
      <c r="AN5810" t="b">
        <v>0</v>
      </c>
      <c r="AO5810" s="1" t="s">
        <v>38653</v>
      </c>
      <c r="AP5810" s="1" t="s">
        <v>38654</v>
      </c>
      <c r="AQ5810" s="1" t="s">
        <v>50</v>
      </c>
      <c r="AR5810" s="1" t="s">
        <v>38655</v>
      </c>
      <c r="AS5810" s="1" t="s">
        <v>90</v>
      </c>
      <c r="AT5810" s="1" t="s">
        <v>38656</v>
      </c>
    </row>
    <row r="5811" spans="1:46" x14ac:dyDescent="0.35">
      <c r="A5811" s="2">
        <v>44049.158032407409</v>
      </c>
      <c r="B5811" s="1" t="s">
        <v>38643</v>
      </c>
      <c r="C5811" s="1" t="s">
        <v>14599</v>
      </c>
      <c r="D5811" s="1" t="s">
        <v>81</v>
      </c>
      <c r="E5811" s="1" t="s">
        <v>50</v>
      </c>
      <c r="F5811" t="b">
        <v>0</v>
      </c>
      <c r="G5811" t="b">
        <v>1</v>
      </c>
      <c r="H5811">
        <v>0</v>
      </c>
      <c r="I5811">
        <v>31</v>
      </c>
      <c r="J5811" s="1" t="s">
        <v>50</v>
      </c>
      <c r="K5811" s="1" t="s">
        <v>50</v>
      </c>
      <c r="L5811" s="1" t="s">
        <v>50</v>
      </c>
      <c r="M5811" s="1" t="s">
        <v>3783</v>
      </c>
      <c r="N5811" s="1" t="s">
        <v>51</v>
      </c>
      <c r="O5811" s="1" t="s">
        <v>14599</v>
      </c>
      <c r="P5811" s="2">
        <v>44049.046284722222</v>
      </c>
      <c r="Q5811" s="1" t="s">
        <v>686</v>
      </c>
      <c r="R5811">
        <v>47</v>
      </c>
      <c r="S5811">
        <v>31</v>
      </c>
      <c r="T5811" s="1" t="s">
        <v>3783</v>
      </c>
      <c r="U5811">
        <v>28168</v>
      </c>
      <c r="V5811">
        <v>18753</v>
      </c>
      <c r="W5811">
        <v>87926</v>
      </c>
      <c r="X5811" s="1" t="s">
        <v>3788</v>
      </c>
      <c r="Y5811" s="1" t="s">
        <v>3789</v>
      </c>
      <c r="Z5811" t="b">
        <v>0</v>
      </c>
      <c r="AA5811" s="1" t="s">
        <v>52</v>
      </c>
      <c r="AB5811" s="1" t="s">
        <v>38657</v>
      </c>
      <c r="AC5811" s="1" t="s">
        <v>38650</v>
      </c>
      <c r="AD5811" s="1" t="s">
        <v>38651</v>
      </c>
      <c r="AE5811" s="1" t="s">
        <v>38652</v>
      </c>
      <c r="AF5811" s="1" t="s">
        <v>38653</v>
      </c>
      <c r="AG5811" t="b">
        <v>0</v>
      </c>
      <c r="AH5811">
        <v>43810</v>
      </c>
      <c r="AI5811">
        <v>22999</v>
      </c>
      <c r="AJ5811">
        <v>115</v>
      </c>
      <c r="AK5811">
        <v>75363</v>
      </c>
      <c r="AL5811">
        <v>111492</v>
      </c>
      <c r="AM5811" s="2">
        <v>40378.057662037034</v>
      </c>
      <c r="AN5811" t="b">
        <v>0</v>
      </c>
      <c r="AO5811" s="1" t="s">
        <v>38653</v>
      </c>
      <c r="AP5811" s="1" t="s">
        <v>38654</v>
      </c>
      <c r="AQ5811" s="1" t="s">
        <v>50</v>
      </c>
      <c r="AR5811" s="1" t="s">
        <v>38655</v>
      </c>
      <c r="AS5811" s="1" t="s">
        <v>90</v>
      </c>
      <c r="AT5811" s="1" t="s">
        <v>38656</v>
      </c>
    </row>
    <row r="5812" spans="1:46" x14ac:dyDescent="0.35">
      <c r="A5812" s="2">
        <v>44049.158113425925</v>
      </c>
      <c r="B5812" s="1" t="s">
        <v>38643</v>
      </c>
      <c r="C5812" s="1" t="s">
        <v>12470</v>
      </c>
      <c r="D5812" s="1" t="s">
        <v>81</v>
      </c>
      <c r="E5812" s="1" t="s">
        <v>50</v>
      </c>
      <c r="F5812" t="b">
        <v>0</v>
      </c>
      <c r="G5812" t="b">
        <v>1</v>
      </c>
      <c r="H5812">
        <v>0</v>
      </c>
      <c r="I5812">
        <v>36</v>
      </c>
      <c r="J5812" s="1" t="s">
        <v>50</v>
      </c>
      <c r="K5812" s="1" t="s">
        <v>50</v>
      </c>
      <c r="L5812" s="1" t="s">
        <v>50</v>
      </c>
      <c r="M5812" s="1" t="s">
        <v>3783</v>
      </c>
      <c r="N5812" s="1" t="s">
        <v>51</v>
      </c>
      <c r="O5812" s="1" t="s">
        <v>12470</v>
      </c>
      <c r="P5812" s="2">
        <v>44049.032500000001</v>
      </c>
      <c r="Q5812" s="1" t="s">
        <v>686</v>
      </c>
      <c r="R5812">
        <v>75</v>
      </c>
      <c r="S5812">
        <v>36</v>
      </c>
      <c r="T5812" s="1" t="s">
        <v>3783</v>
      </c>
      <c r="U5812">
        <v>28168</v>
      </c>
      <c r="V5812">
        <v>18753</v>
      </c>
      <c r="W5812">
        <v>87926</v>
      </c>
      <c r="X5812" s="1" t="s">
        <v>3788</v>
      </c>
      <c r="Y5812" s="1" t="s">
        <v>3789</v>
      </c>
      <c r="Z5812" t="b">
        <v>0</v>
      </c>
      <c r="AA5812" s="1" t="s">
        <v>52</v>
      </c>
      <c r="AB5812" s="1" t="s">
        <v>38658</v>
      </c>
      <c r="AC5812" s="1" t="s">
        <v>38650</v>
      </c>
      <c r="AD5812" s="1" t="s">
        <v>38651</v>
      </c>
      <c r="AE5812" s="1" t="s">
        <v>38652</v>
      </c>
      <c r="AF5812" s="1" t="s">
        <v>38653</v>
      </c>
      <c r="AG5812" t="b">
        <v>0</v>
      </c>
      <c r="AH5812">
        <v>43810</v>
      </c>
      <c r="AI5812">
        <v>22999</v>
      </c>
      <c r="AJ5812">
        <v>115</v>
      </c>
      <c r="AK5812">
        <v>75363</v>
      </c>
      <c r="AL5812">
        <v>111492</v>
      </c>
      <c r="AM5812" s="2">
        <v>40378.057662037034</v>
      </c>
      <c r="AN5812" t="b">
        <v>0</v>
      </c>
      <c r="AO5812" s="1" t="s">
        <v>38653</v>
      </c>
      <c r="AP5812" s="1" t="s">
        <v>38654</v>
      </c>
      <c r="AQ5812" s="1" t="s">
        <v>50</v>
      </c>
      <c r="AR5812" s="1" t="s">
        <v>38655</v>
      </c>
      <c r="AS5812" s="1" t="s">
        <v>90</v>
      </c>
      <c r="AT5812" s="1" t="s">
        <v>38656</v>
      </c>
    </row>
    <row r="5813" spans="1:46" x14ac:dyDescent="0.35">
      <c r="A5813" s="2">
        <v>44049.163969907408</v>
      </c>
      <c r="B5813" s="1" t="s">
        <v>38659</v>
      </c>
      <c r="C5813" s="1" t="s">
        <v>38660</v>
      </c>
      <c r="D5813" s="1" t="s">
        <v>48</v>
      </c>
      <c r="E5813" s="1" t="s">
        <v>50</v>
      </c>
      <c r="F5813" t="b">
        <v>0</v>
      </c>
      <c r="G5813" t="b">
        <v>0</v>
      </c>
      <c r="H5813">
        <v>0</v>
      </c>
      <c r="I5813">
        <v>0</v>
      </c>
      <c r="J5813" s="1" t="s">
        <v>50</v>
      </c>
      <c r="K5813" s="1" t="s">
        <v>50</v>
      </c>
      <c r="L5813" s="1" t="s">
        <v>50</v>
      </c>
      <c r="M5813" s="1" t="s">
        <v>50</v>
      </c>
      <c r="N5813" s="1" t="s">
        <v>51</v>
      </c>
      <c r="O5813" s="1" t="s">
        <v>50</v>
      </c>
      <c r="P5813" s="2"/>
      <c r="Q5813" s="1" t="s">
        <v>50</v>
      </c>
      <c r="T5813" s="1" t="s">
        <v>50</v>
      </c>
      <c r="X5813" s="1" t="s">
        <v>50</v>
      </c>
      <c r="Y5813" s="1" t="s">
        <v>50</v>
      </c>
      <c r="AA5813" s="1" t="s">
        <v>52</v>
      </c>
      <c r="AB5813" s="1" t="s">
        <v>38661</v>
      </c>
      <c r="AC5813" s="1" t="s">
        <v>38662</v>
      </c>
      <c r="AD5813" s="1" t="s">
        <v>38663</v>
      </c>
      <c r="AE5813" s="1" t="s">
        <v>38664</v>
      </c>
      <c r="AF5813" s="1" t="s">
        <v>50</v>
      </c>
      <c r="AG5813" t="b">
        <v>0</v>
      </c>
      <c r="AH5813">
        <v>101</v>
      </c>
      <c r="AI5813">
        <v>258</v>
      </c>
      <c r="AJ5813">
        <v>0</v>
      </c>
      <c r="AK5813">
        <v>2292</v>
      </c>
      <c r="AL5813">
        <v>2250</v>
      </c>
      <c r="AM5813" s="2">
        <v>42804.659178240741</v>
      </c>
      <c r="AN5813" t="b">
        <v>0</v>
      </c>
      <c r="AO5813" s="1" t="s">
        <v>50</v>
      </c>
      <c r="AP5813" s="1" t="s">
        <v>50</v>
      </c>
      <c r="AQ5813" s="1" t="s">
        <v>50</v>
      </c>
      <c r="AR5813" s="1" t="s">
        <v>38665</v>
      </c>
      <c r="AS5813" s="1" t="s">
        <v>50</v>
      </c>
      <c r="AT5813" s="1" t="s">
        <v>38666</v>
      </c>
    </row>
    <row r="5814" spans="1:46" x14ac:dyDescent="0.35">
      <c r="A5814" s="2">
        <v>44049.163969907408</v>
      </c>
      <c r="B5814" s="1" t="s">
        <v>38667</v>
      </c>
      <c r="C5814" s="1" t="s">
        <v>2057</v>
      </c>
      <c r="D5814" s="1" t="s">
        <v>60</v>
      </c>
      <c r="E5814" s="1" t="s">
        <v>50</v>
      </c>
      <c r="F5814" t="b">
        <v>0</v>
      </c>
      <c r="G5814" t="b">
        <v>1</v>
      </c>
      <c r="H5814">
        <v>0</v>
      </c>
      <c r="I5814">
        <v>1879</v>
      </c>
      <c r="J5814" s="1" t="s">
        <v>50</v>
      </c>
      <c r="K5814" s="1" t="s">
        <v>50</v>
      </c>
      <c r="L5814" s="1" t="s">
        <v>50</v>
      </c>
      <c r="M5814" s="1" t="s">
        <v>2058</v>
      </c>
      <c r="N5814" s="1" t="s">
        <v>51</v>
      </c>
      <c r="O5814" s="1" t="s">
        <v>2057</v>
      </c>
      <c r="P5814" s="2">
        <v>44049.04614583333</v>
      </c>
      <c r="Q5814" s="1" t="s">
        <v>48</v>
      </c>
      <c r="R5814">
        <v>10514</v>
      </c>
      <c r="S5814">
        <v>1879</v>
      </c>
      <c r="T5814" s="1" t="s">
        <v>2058</v>
      </c>
      <c r="U5814">
        <v>151442</v>
      </c>
      <c r="V5814">
        <v>495</v>
      </c>
      <c r="W5814">
        <v>8754</v>
      </c>
      <c r="X5814" s="1" t="s">
        <v>50</v>
      </c>
      <c r="Y5814" s="1" t="s">
        <v>2059</v>
      </c>
      <c r="Z5814" t="b">
        <v>0</v>
      </c>
      <c r="AA5814" s="1" t="s">
        <v>52</v>
      </c>
      <c r="AB5814" s="1" t="s">
        <v>38668</v>
      </c>
      <c r="AC5814" s="1" t="s">
        <v>38669</v>
      </c>
      <c r="AD5814" s="1" t="s">
        <v>38670</v>
      </c>
      <c r="AE5814" s="1" t="s">
        <v>38671</v>
      </c>
      <c r="AF5814" s="1" t="s">
        <v>50</v>
      </c>
      <c r="AG5814" t="b">
        <v>0</v>
      </c>
      <c r="AH5814">
        <v>76</v>
      </c>
      <c r="AI5814">
        <v>330</v>
      </c>
      <c r="AJ5814">
        <v>0</v>
      </c>
      <c r="AK5814">
        <v>596</v>
      </c>
      <c r="AL5814">
        <v>16475</v>
      </c>
      <c r="AM5814" s="2">
        <v>42716.865474537037</v>
      </c>
      <c r="AN5814" t="b">
        <v>0</v>
      </c>
      <c r="AO5814" s="1" t="s">
        <v>50</v>
      </c>
      <c r="AP5814" s="1" t="s">
        <v>50</v>
      </c>
      <c r="AQ5814" s="1" t="s">
        <v>50</v>
      </c>
      <c r="AR5814" s="1" t="s">
        <v>38672</v>
      </c>
      <c r="AS5814" s="1" t="s">
        <v>50</v>
      </c>
      <c r="AT5814" s="1" t="s">
        <v>38673</v>
      </c>
    </row>
    <row r="5815" spans="1:46" x14ac:dyDescent="0.35">
      <c r="A5815" s="2">
        <v>44049.162974537037</v>
      </c>
      <c r="B5815" s="1" t="s">
        <v>38674</v>
      </c>
      <c r="C5815" s="1" t="s">
        <v>9482</v>
      </c>
      <c r="D5815" s="1" t="s">
        <v>81</v>
      </c>
      <c r="E5815" s="1" t="s">
        <v>50</v>
      </c>
      <c r="F5815" t="b">
        <v>0</v>
      </c>
      <c r="G5815" t="b">
        <v>1</v>
      </c>
      <c r="H5815">
        <v>0</v>
      </c>
      <c r="I5815">
        <v>108</v>
      </c>
      <c r="J5815" s="1" t="s">
        <v>50</v>
      </c>
      <c r="K5815" s="1" t="s">
        <v>50</v>
      </c>
      <c r="L5815" s="1" t="s">
        <v>9483</v>
      </c>
      <c r="M5815" s="1" t="s">
        <v>9484</v>
      </c>
      <c r="N5815" s="1" t="s">
        <v>51</v>
      </c>
      <c r="O5815" s="1" t="s">
        <v>9482</v>
      </c>
      <c r="P5815" s="2">
        <v>44045.383888888886</v>
      </c>
      <c r="Q5815" s="1" t="s">
        <v>60</v>
      </c>
      <c r="R5815">
        <v>75</v>
      </c>
      <c r="S5815">
        <v>108</v>
      </c>
      <c r="T5815" s="1" t="s">
        <v>9484</v>
      </c>
      <c r="U5815">
        <v>2</v>
      </c>
      <c r="V5815">
        <v>5</v>
      </c>
      <c r="W5815">
        <v>222</v>
      </c>
      <c r="X5815" s="1" t="s">
        <v>50</v>
      </c>
      <c r="Y5815" s="1" t="s">
        <v>9485</v>
      </c>
      <c r="Z5815" t="b">
        <v>0</v>
      </c>
      <c r="AA5815" s="1" t="s">
        <v>52</v>
      </c>
      <c r="AB5815" s="1" t="s">
        <v>38675</v>
      </c>
      <c r="AC5815" s="1" t="s">
        <v>38676</v>
      </c>
      <c r="AD5815" s="1" t="s">
        <v>50</v>
      </c>
      <c r="AE5815" s="1" t="s">
        <v>38677</v>
      </c>
      <c r="AF5815" s="1" t="s">
        <v>50</v>
      </c>
      <c r="AG5815" t="b">
        <v>0</v>
      </c>
      <c r="AH5815">
        <v>0</v>
      </c>
      <c r="AI5815">
        <v>4</v>
      </c>
      <c r="AJ5815">
        <v>0</v>
      </c>
      <c r="AK5815">
        <v>257</v>
      </c>
      <c r="AL5815">
        <v>9</v>
      </c>
      <c r="AM5815" s="2">
        <v>44034.19804398148</v>
      </c>
      <c r="AN5815" t="b">
        <v>0</v>
      </c>
      <c r="AO5815" s="1" t="s">
        <v>50</v>
      </c>
      <c r="AP5815" s="1" t="s">
        <v>50</v>
      </c>
      <c r="AQ5815" s="1" t="s">
        <v>50</v>
      </c>
      <c r="AR5815" s="1" t="s">
        <v>50</v>
      </c>
      <c r="AS5815" s="1" t="s">
        <v>50</v>
      </c>
      <c r="AT5815" s="1" t="s">
        <v>123</v>
      </c>
    </row>
    <row r="5816" spans="1:46" x14ac:dyDescent="0.35">
      <c r="A5816" s="2">
        <v>44049.158217592594</v>
      </c>
      <c r="B5816" s="1" t="s">
        <v>38674</v>
      </c>
      <c r="C5816" s="1" t="s">
        <v>1265</v>
      </c>
      <c r="D5816" s="1" t="s">
        <v>81</v>
      </c>
      <c r="E5816" s="1" t="s">
        <v>50</v>
      </c>
      <c r="F5816" t="b">
        <v>0</v>
      </c>
      <c r="G5816" t="b">
        <v>1</v>
      </c>
      <c r="H5816">
        <v>0</v>
      </c>
      <c r="I5816">
        <v>11</v>
      </c>
      <c r="J5816" s="1" t="s">
        <v>50</v>
      </c>
      <c r="K5816" s="1" t="s">
        <v>50</v>
      </c>
      <c r="L5816" s="1" t="s">
        <v>1266</v>
      </c>
      <c r="M5816" s="1" t="s">
        <v>1267</v>
      </c>
      <c r="N5816" s="1" t="s">
        <v>51</v>
      </c>
      <c r="O5816" s="1" t="s">
        <v>1265</v>
      </c>
      <c r="P5816" s="2">
        <v>44049.144594907404</v>
      </c>
      <c r="Q5816" s="1" t="s">
        <v>60</v>
      </c>
      <c r="R5816">
        <v>3</v>
      </c>
      <c r="S5816">
        <v>11</v>
      </c>
      <c r="T5816" s="1" t="s">
        <v>1267</v>
      </c>
      <c r="U5816">
        <v>6</v>
      </c>
      <c r="V5816">
        <v>37</v>
      </c>
      <c r="W5816">
        <v>142</v>
      </c>
      <c r="X5816" s="1" t="s">
        <v>50</v>
      </c>
      <c r="Y5816" s="1" t="s">
        <v>1268</v>
      </c>
      <c r="Z5816" t="b">
        <v>0</v>
      </c>
      <c r="AA5816" s="1" t="s">
        <v>52</v>
      </c>
      <c r="AB5816" s="1" t="s">
        <v>38678</v>
      </c>
      <c r="AC5816" s="1" t="s">
        <v>38676</v>
      </c>
      <c r="AD5816" s="1" t="s">
        <v>50</v>
      </c>
      <c r="AE5816" s="1" t="s">
        <v>38677</v>
      </c>
      <c r="AF5816" s="1" t="s">
        <v>50</v>
      </c>
      <c r="AG5816" t="b">
        <v>0</v>
      </c>
      <c r="AH5816">
        <v>0</v>
      </c>
      <c r="AI5816">
        <v>4</v>
      </c>
      <c r="AJ5816">
        <v>0</v>
      </c>
      <c r="AK5816">
        <v>257</v>
      </c>
      <c r="AL5816">
        <v>9</v>
      </c>
      <c r="AM5816" s="2">
        <v>44034.19804398148</v>
      </c>
      <c r="AN5816" t="b">
        <v>0</v>
      </c>
      <c r="AO5816" s="1" t="s">
        <v>50</v>
      </c>
      <c r="AP5816" s="1" t="s">
        <v>50</v>
      </c>
      <c r="AQ5816" s="1" t="s">
        <v>50</v>
      </c>
      <c r="AR5816" s="1" t="s">
        <v>50</v>
      </c>
      <c r="AS5816" s="1" t="s">
        <v>50</v>
      </c>
      <c r="AT5816" s="1" t="s">
        <v>123</v>
      </c>
    </row>
    <row r="5817" spans="1:46" x14ac:dyDescent="0.35">
      <c r="A5817" s="2">
        <v>44049.161215277774</v>
      </c>
      <c r="B5817" s="1" t="s">
        <v>38674</v>
      </c>
      <c r="C5817" s="1" t="s">
        <v>38679</v>
      </c>
      <c r="D5817" s="1" t="s">
        <v>81</v>
      </c>
      <c r="E5817" s="1" t="s">
        <v>50</v>
      </c>
      <c r="F5817" t="b">
        <v>0</v>
      </c>
      <c r="G5817" t="b">
        <v>0</v>
      </c>
      <c r="H5817">
        <v>1</v>
      </c>
      <c r="I5817">
        <v>2</v>
      </c>
      <c r="J5817" s="1" t="s">
        <v>50</v>
      </c>
      <c r="K5817" s="1" t="s">
        <v>50</v>
      </c>
      <c r="L5817" s="1" t="s">
        <v>38680</v>
      </c>
      <c r="M5817" s="1" t="s">
        <v>38681</v>
      </c>
      <c r="N5817" s="1" t="s">
        <v>51</v>
      </c>
      <c r="O5817" s="1" t="s">
        <v>50</v>
      </c>
      <c r="P5817" s="2"/>
      <c r="Q5817" s="1" t="s">
        <v>50</v>
      </c>
      <c r="T5817" s="1" t="s">
        <v>50</v>
      </c>
      <c r="X5817" s="1" t="s">
        <v>50</v>
      </c>
      <c r="Y5817" s="1" t="s">
        <v>50</v>
      </c>
      <c r="AA5817" s="1" t="s">
        <v>52</v>
      </c>
      <c r="AB5817" s="1" t="s">
        <v>38682</v>
      </c>
      <c r="AC5817" s="1" t="s">
        <v>38676</v>
      </c>
      <c r="AD5817" s="1" t="s">
        <v>50</v>
      </c>
      <c r="AE5817" s="1" t="s">
        <v>38677</v>
      </c>
      <c r="AF5817" s="1" t="s">
        <v>50</v>
      </c>
      <c r="AG5817" t="b">
        <v>0</v>
      </c>
      <c r="AH5817">
        <v>0</v>
      </c>
      <c r="AI5817">
        <v>4</v>
      </c>
      <c r="AJ5817">
        <v>0</v>
      </c>
      <c r="AK5817">
        <v>257</v>
      </c>
      <c r="AL5817">
        <v>9</v>
      </c>
      <c r="AM5817" s="2">
        <v>44034.19804398148</v>
      </c>
      <c r="AN5817" t="b">
        <v>0</v>
      </c>
      <c r="AO5817" s="1" t="s">
        <v>50</v>
      </c>
      <c r="AP5817" s="1" t="s">
        <v>50</v>
      </c>
      <c r="AQ5817" s="1" t="s">
        <v>50</v>
      </c>
      <c r="AR5817" s="1" t="s">
        <v>50</v>
      </c>
      <c r="AS5817" s="1" t="s">
        <v>50</v>
      </c>
      <c r="AT5817" s="1" t="s">
        <v>123</v>
      </c>
    </row>
    <row r="5818" spans="1:46" x14ac:dyDescent="0.35">
      <c r="A5818" s="2">
        <v>44049.163773148146</v>
      </c>
      <c r="B5818" s="1" t="s">
        <v>38674</v>
      </c>
      <c r="C5818" s="1" t="s">
        <v>38683</v>
      </c>
      <c r="D5818" s="1" t="s">
        <v>81</v>
      </c>
      <c r="E5818" s="1" t="s">
        <v>50</v>
      </c>
      <c r="F5818" t="b">
        <v>0</v>
      </c>
      <c r="G5818" t="b">
        <v>1</v>
      </c>
      <c r="H5818">
        <v>0</v>
      </c>
      <c r="I5818">
        <v>28</v>
      </c>
      <c r="J5818" s="1" t="s">
        <v>50</v>
      </c>
      <c r="K5818" s="1" t="s">
        <v>50</v>
      </c>
      <c r="L5818" s="1" t="s">
        <v>13782</v>
      </c>
      <c r="M5818" s="1" t="s">
        <v>38684</v>
      </c>
      <c r="N5818" s="1" t="s">
        <v>51</v>
      </c>
      <c r="O5818" s="1" t="s">
        <v>38683</v>
      </c>
      <c r="P5818" s="2">
        <v>44044.627905092595</v>
      </c>
      <c r="Q5818" s="1" t="s">
        <v>60</v>
      </c>
      <c r="R5818">
        <v>20</v>
      </c>
      <c r="S5818">
        <v>28</v>
      </c>
      <c r="T5818" s="1" t="s">
        <v>38685</v>
      </c>
      <c r="U5818">
        <v>1</v>
      </c>
      <c r="V5818">
        <v>2</v>
      </c>
      <c r="W5818">
        <v>42</v>
      </c>
      <c r="X5818" s="1" t="s">
        <v>50</v>
      </c>
      <c r="Y5818" s="1" t="s">
        <v>50</v>
      </c>
      <c r="Z5818" t="b">
        <v>0</v>
      </c>
      <c r="AA5818" s="1" t="s">
        <v>52</v>
      </c>
      <c r="AB5818" s="1" t="s">
        <v>38686</v>
      </c>
      <c r="AC5818" s="1" t="s">
        <v>38676</v>
      </c>
      <c r="AD5818" s="1" t="s">
        <v>50</v>
      </c>
      <c r="AE5818" s="1" t="s">
        <v>38677</v>
      </c>
      <c r="AF5818" s="1" t="s">
        <v>50</v>
      </c>
      <c r="AG5818" t="b">
        <v>0</v>
      </c>
      <c r="AH5818">
        <v>0</v>
      </c>
      <c r="AI5818">
        <v>4</v>
      </c>
      <c r="AJ5818">
        <v>0</v>
      </c>
      <c r="AK5818">
        <v>257</v>
      </c>
      <c r="AL5818">
        <v>9</v>
      </c>
      <c r="AM5818" s="2">
        <v>44034.19804398148</v>
      </c>
      <c r="AN5818" t="b">
        <v>0</v>
      </c>
      <c r="AO5818" s="1" t="s">
        <v>50</v>
      </c>
      <c r="AP5818" s="1" t="s">
        <v>50</v>
      </c>
      <c r="AQ5818" s="1" t="s">
        <v>50</v>
      </c>
      <c r="AR5818" s="1" t="s">
        <v>50</v>
      </c>
      <c r="AS5818" s="1" t="s">
        <v>50</v>
      </c>
      <c r="AT5818" s="1" t="s">
        <v>123</v>
      </c>
    </row>
    <row r="5819" spans="1:46" x14ac:dyDescent="0.35">
      <c r="A5819" s="2">
        <v>44049.163032407407</v>
      </c>
      <c r="B5819" s="1" t="s">
        <v>38674</v>
      </c>
      <c r="C5819" s="1" t="s">
        <v>2973</v>
      </c>
      <c r="D5819" s="1" t="s">
        <v>81</v>
      </c>
      <c r="E5819" s="1" t="s">
        <v>50</v>
      </c>
      <c r="F5819" t="b">
        <v>0</v>
      </c>
      <c r="G5819" t="b">
        <v>1</v>
      </c>
      <c r="H5819">
        <v>0</v>
      </c>
      <c r="I5819">
        <v>116</v>
      </c>
      <c r="J5819" s="1" t="s">
        <v>50</v>
      </c>
      <c r="K5819" s="1" t="s">
        <v>50</v>
      </c>
      <c r="L5819" s="1" t="s">
        <v>50</v>
      </c>
      <c r="M5819" s="1" t="s">
        <v>2974</v>
      </c>
      <c r="N5819" s="1" t="s">
        <v>51</v>
      </c>
      <c r="O5819" s="1" t="s">
        <v>2973</v>
      </c>
      <c r="P5819" s="2">
        <v>44043.369062500002</v>
      </c>
      <c r="Q5819" s="1" t="s">
        <v>81</v>
      </c>
      <c r="R5819">
        <v>90</v>
      </c>
      <c r="S5819">
        <v>116</v>
      </c>
      <c r="T5819" s="1" t="s">
        <v>2974</v>
      </c>
      <c r="U5819">
        <v>7</v>
      </c>
      <c r="V5819">
        <v>67</v>
      </c>
      <c r="W5819">
        <v>116</v>
      </c>
      <c r="X5819" s="1" t="s">
        <v>2975</v>
      </c>
      <c r="Y5819" s="1" t="s">
        <v>2976</v>
      </c>
      <c r="Z5819" t="b">
        <v>0</v>
      </c>
      <c r="AA5819" s="1" t="s">
        <v>52</v>
      </c>
      <c r="AB5819" s="1" t="s">
        <v>38687</v>
      </c>
      <c r="AC5819" s="1" t="s">
        <v>38676</v>
      </c>
      <c r="AD5819" s="1" t="s">
        <v>50</v>
      </c>
      <c r="AE5819" s="1" t="s">
        <v>38677</v>
      </c>
      <c r="AF5819" s="1" t="s">
        <v>50</v>
      </c>
      <c r="AG5819" t="b">
        <v>0</v>
      </c>
      <c r="AH5819">
        <v>0</v>
      </c>
      <c r="AI5819">
        <v>4</v>
      </c>
      <c r="AJ5819">
        <v>0</v>
      </c>
      <c r="AK5819">
        <v>257</v>
      </c>
      <c r="AL5819">
        <v>9</v>
      </c>
      <c r="AM5819" s="2">
        <v>44034.19804398148</v>
      </c>
      <c r="AN5819" t="b">
        <v>0</v>
      </c>
      <c r="AO5819" s="1" t="s">
        <v>50</v>
      </c>
      <c r="AP5819" s="1" t="s">
        <v>50</v>
      </c>
      <c r="AQ5819" s="1" t="s">
        <v>50</v>
      </c>
      <c r="AR5819" s="1" t="s">
        <v>50</v>
      </c>
      <c r="AS5819" s="1" t="s">
        <v>50</v>
      </c>
      <c r="AT5819" s="1" t="s">
        <v>123</v>
      </c>
    </row>
    <row r="5820" spans="1:46" x14ac:dyDescent="0.35">
      <c r="A5820" s="2">
        <v>44049.161365740743</v>
      </c>
      <c r="B5820" s="1" t="s">
        <v>38674</v>
      </c>
      <c r="C5820" s="1" t="s">
        <v>38679</v>
      </c>
      <c r="D5820" s="1" t="s">
        <v>81</v>
      </c>
      <c r="E5820" s="1" t="s">
        <v>50</v>
      </c>
      <c r="F5820" t="b">
        <v>0</v>
      </c>
      <c r="G5820" t="b">
        <v>1</v>
      </c>
      <c r="H5820">
        <v>0</v>
      </c>
      <c r="I5820">
        <v>2</v>
      </c>
      <c r="J5820" s="1" t="s">
        <v>50</v>
      </c>
      <c r="K5820" s="1" t="s">
        <v>50</v>
      </c>
      <c r="L5820" s="1" t="s">
        <v>38680</v>
      </c>
      <c r="M5820" s="1" t="s">
        <v>38688</v>
      </c>
      <c r="N5820" s="1" t="s">
        <v>51</v>
      </c>
      <c r="O5820" s="1" t="s">
        <v>38679</v>
      </c>
      <c r="P5820" s="2">
        <v>44049.161215277774</v>
      </c>
      <c r="Q5820" s="1" t="s">
        <v>81</v>
      </c>
      <c r="R5820">
        <v>1</v>
      </c>
      <c r="S5820">
        <v>2</v>
      </c>
      <c r="T5820" s="1" t="s">
        <v>38674</v>
      </c>
      <c r="U5820">
        <v>0</v>
      </c>
      <c r="V5820">
        <v>4</v>
      </c>
      <c r="W5820">
        <v>257</v>
      </c>
      <c r="X5820" s="1" t="s">
        <v>50</v>
      </c>
      <c r="Y5820" s="1" t="s">
        <v>38677</v>
      </c>
      <c r="Z5820" t="b">
        <v>0</v>
      </c>
      <c r="AA5820" s="1" t="s">
        <v>52</v>
      </c>
      <c r="AB5820" s="1" t="s">
        <v>38689</v>
      </c>
      <c r="AC5820" s="1" t="s">
        <v>38676</v>
      </c>
      <c r="AD5820" s="1" t="s">
        <v>50</v>
      </c>
      <c r="AE5820" s="1" t="s">
        <v>38677</v>
      </c>
      <c r="AF5820" s="1" t="s">
        <v>50</v>
      </c>
      <c r="AG5820" t="b">
        <v>0</v>
      </c>
      <c r="AH5820">
        <v>0</v>
      </c>
      <c r="AI5820">
        <v>4</v>
      </c>
      <c r="AJ5820">
        <v>0</v>
      </c>
      <c r="AK5820">
        <v>257</v>
      </c>
      <c r="AL5820">
        <v>9</v>
      </c>
      <c r="AM5820" s="2">
        <v>44034.19804398148</v>
      </c>
      <c r="AN5820" t="b">
        <v>0</v>
      </c>
      <c r="AO5820" s="1" t="s">
        <v>50</v>
      </c>
      <c r="AP5820" s="1" t="s">
        <v>50</v>
      </c>
      <c r="AQ5820" s="1" t="s">
        <v>50</v>
      </c>
      <c r="AR5820" s="1" t="s">
        <v>50</v>
      </c>
      <c r="AS5820" s="1" t="s">
        <v>50</v>
      </c>
      <c r="AT5820" s="1" t="s">
        <v>123</v>
      </c>
    </row>
    <row r="5821" spans="1:46" x14ac:dyDescent="0.35">
      <c r="A5821" s="2">
        <v>44049.163969907408</v>
      </c>
      <c r="B5821" s="1" t="s">
        <v>38674</v>
      </c>
      <c r="C5821" s="1" t="s">
        <v>38690</v>
      </c>
      <c r="D5821" s="1" t="s">
        <v>81</v>
      </c>
      <c r="E5821" s="1" t="s">
        <v>50</v>
      </c>
      <c r="F5821" t="b">
        <v>0</v>
      </c>
      <c r="G5821" t="b">
        <v>1</v>
      </c>
      <c r="H5821">
        <v>0</v>
      </c>
      <c r="I5821">
        <v>20</v>
      </c>
      <c r="J5821" s="1" t="s">
        <v>50</v>
      </c>
      <c r="K5821" s="1" t="s">
        <v>50</v>
      </c>
      <c r="L5821" s="1" t="s">
        <v>50</v>
      </c>
      <c r="M5821" s="1" t="s">
        <v>38691</v>
      </c>
      <c r="N5821" s="1" t="s">
        <v>51</v>
      </c>
      <c r="O5821" s="1" t="s">
        <v>38690</v>
      </c>
      <c r="P5821" s="2">
        <v>44043.30327546296</v>
      </c>
      <c r="Q5821" s="1" t="s">
        <v>60</v>
      </c>
      <c r="R5821">
        <v>19</v>
      </c>
      <c r="S5821">
        <v>20</v>
      </c>
      <c r="T5821" s="1" t="s">
        <v>38691</v>
      </c>
      <c r="U5821">
        <v>3</v>
      </c>
      <c r="V5821">
        <v>12</v>
      </c>
      <c r="W5821">
        <v>18</v>
      </c>
      <c r="X5821" s="1" t="s">
        <v>50</v>
      </c>
      <c r="Y5821" s="1" t="s">
        <v>50</v>
      </c>
      <c r="Z5821" t="b">
        <v>0</v>
      </c>
      <c r="AA5821" s="1" t="s">
        <v>52</v>
      </c>
      <c r="AB5821" s="1" t="s">
        <v>38692</v>
      </c>
      <c r="AC5821" s="1" t="s">
        <v>38676</v>
      </c>
      <c r="AD5821" s="1" t="s">
        <v>50</v>
      </c>
      <c r="AE5821" s="1" t="s">
        <v>38677</v>
      </c>
      <c r="AF5821" s="1" t="s">
        <v>50</v>
      </c>
      <c r="AG5821" t="b">
        <v>0</v>
      </c>
      <c r="AH5821">
        <v>0</v>
      </c>
      <c r="AI5821">
        <v>4</v>
      </c>
      <c r="AJ5821">
        <v>0</v>
      </c>
      <c r="AK5821">
        <v>257</v>
      </c>
      <c r="AL5821">
        <v>9</v>
      </c>
      <c r="AM5821" s="2">
        <v>44034.19804398148</v>
      </c>
      <c r="AN5821" t="b">
        <v>0</v>
      </c>
      <c r="AO5821" s="1" t="s">
        <v>50</v>
      </c>
      <c r="AP5821" s="1" t="s">
        <v>50</v>
      </c>
      <c r="AQ5821" s="1" t="s">
        <v>50</v>
      </c>
      <c r="AR5821" s="1" t="s">
        <v>50</v>
      </c>
      <c r="AS5821" s="1" t="s">
        <v>50</v>
      </c>
      <c r="AT5821" s="1" t="s">
        <v>123</v>
      </c>
    </row>
    <row r="5822" spans="1:46" x14ac:dyDescent="0.35">
      <c r="A5822" s="2">
        <v>44049.157835648148</v>
      </c>
      <c r="B5822" s="1" t="s">
        <v>38674</v>
      </c>
      <c r="C5822" s="1" t="s">
        <v>19608</v>
      </c>
      <c r="D5822" s="1" t="s">
        <v>81</v>
      </c>
      <c r="E5822" s="1" t="s">
        <v>50</v>
      </c>
      <c r="F5822" t="b">
        <v>0</v>
      </c>
      <c r="G5822" t="b">
        <v>1</v>
      </c>
      <c r="H5822">
        <v>0</v>
      </c>
      <c r="I5822">
        <v>6</v>
      </c>
      <c r="J5822" s="1" t="s">
        <v>50</v>
      </c>
      <c r="K5822" s="1" t="s">
        <v>50</v>
      </c>
      <c r="L5822" s="1" t="s">
        <v>19609</v>
      </c>
      <c r="M5822" s="1" t="s">
        <v>19610</v>
      </c>
      <c r="N5822" s="1" t="s">
        <v>51</v>
      </c>
      <c r="O5822" s="1" t="s">
        <v>19608</v>
      </c>
      <c r="P5822" s="2">
        <v>44049.146099537036</v>
      </c>
      <c r="Q5822" s="1" t="s">
        <v>60</v>
      </c>
      <c r="R5822">
        <v>0</v>
      </c>
      <c r="S5822">
        <v>6</v>
      </c>
      <c r="T5822" s="1" t="s">
        <v>19610</v>
      </c>
      <c r="U5822">
        <v>2</v>
      </c>
      <c r="V5822">
        <v>38</v>
      </c>
      <c r="W5822">
        <v>298</v>
      </c>
      <c r="X5822" s="1" t="s">
        <v>50</v>
      </c>
      <c r="Y5822" s="1" t="s">
        <v>19611</v>
      </c>
      <c r="Z5822" t="b">
        <v>0</v>
      </c>
      <c r="AA5822" s="1" t="s">
        <v>52</v>
      </c>
      <c r="AB5822" s="1" t="s">
        <v>38693</v>
      </c>
      <c r="AC5822" s="1" t="s">
        <v>38676</v>
      </c>
      <c r="AD5822" s="1" t="s">
        <v>50</v>
      </c>
      <c r="AE5822" s="1" t="s">
        <v>38677</v>
      </c>
      <c r="AF5822" s="1" t="s">
        <v>50</v>
      </c>
      <c r="AG5822" t="b">
        <v>0</v>
      </c>
      <c r="AH5822">
        <v>0</v>
      </c>
      <c r="AI5822">
        <v>4</v>
      </c>
      <c r="AJ5822">
        <v>0</v>
      </c>
      <c r="AK5822">
        <v>257</v>
      </c>
      <c r="AL5822">
        <v>9</v>
      </c>
      <c r="AM5822" s="2">
        <v>44034.19804398148</v>
      </c>
      <c r="AN5822" t="b">
        <v>0</v>
      </c>
      <c r="AO5822" s="1" t="s">
        <v>50</v>
      </c>
      <c r="AP5822" s="1" t="s">
        <v>50</v>
      </c>
      <c r="AQ5822" s="1" t="s">
        <v>50</v>
      </c>
      <c r="AR5822" s="1" t="s">
        <v>50</v>
      </c>
      <c r="AS5822" s="1" t="s">
        <v>50</v>
      </c>
      <c r="AT5822" s="1" t="s">
        <v>123</v>
      </c>
    </row>
    <row r="5823" spans="1:46" x14ac:dyDescent="0.35">
      <c r="A5823" s="2">
        <v>44049.162002314813</v>
      </c>
      <c r="B5823" s="1" t="s">
        <v>38674</v>
      </c>
      <c r="C5823" s="1" t="s">
        <v>9487</v>
      </c>
      <c r="D5823" s="1" t="s">
        <v>81</v>
      </c>
      <c r="E5823" s="1" t="s">
        <v>50</v>
      </c>
      <c r="F5823" t="b">
        <v>0</v>
      </c>
      <c r="G5823" t="b">
        <v>1</v>
      </c>
      <c r="H5823">
        <v>0</v>
      </c>
      <c r="I5823">
        <v>146</v>
      </c>
      <c r="J5823" s="1" t="s">
        <v>50</v>
      </c>
      <c r="K5823" s="1" t="s">
        <v>50</v>
      </c>
      <c r="L5823" s="1" t="s">
        <v>906</v>
      </c>
      <c r="M5823" s="1" t="s">
        <v>9488</v>
      </c>
      <c r="N5823" s="1" t="s">
        <v>51</v>
      </c>
      <c r="O5823" s="1" t="s">
        <v>9487</v>
      </c>
      <c r="P5823" s="2">
        <v>44044.999224537038</v>
      </c>
      <c r="Q5823" s="1" t="s">
        <v>81</v>
      </c>
      <c r="R5823">
        <v>125</v>
      </c>
      <c r="S5823">
        <v>146</v>
      </c>
      <c r="T5823" s="1" t="s">
        <v>9489</v>
      </c>
      <c r="U5823">
        <v>6</v>
      </c>
      <c r="V5823">
        <v>3</v>
      </c>
      <c r="W5823">
        <v>15</v>
      </c>
      <c r="X5823" s="1" t="s">
        <v>50</v>
      </c>
      <c r="Y5823" s="1" t="s">
        <v>6500</v>
      </c>
      <c r="Z5823" t="b">
        <v>0</v>
      </c>
      <c r="AA5823" s="1" t="s">
        <v>52</v>
      </c>
      <c r="AB5823" s="1" t="s">
        <v>38694</v>
      </c>
      <c r="AC5823" s="1" t="s">
        <v>38676</v>
      </c>
      <c r="AD5823" s="1" t="s">
        <v>50</v>
      </c>
      <c r="AE5823" s="1" t="s">
        <v>38677</v>
      </c>
      <c r="AF5823" s="1" t="s">
        <v>50</v>
      </c>
      <c r="AG5823" t="b">
        <v>0</v>
      </c>
      <c r="AH5823">
        <v>0</v>
      </c>
      <c r="AI5823">
        <v>4</v>
      </c>
      <c r="AJ5823">
        <v>0</v>
      </c>
      <c r="AK5823">
        <v>257</v>
      </c>
      <c r="AL5823">
        <v>9</v>
      </c>
      <c r="AM5823" s="2">
        <v>44034.19804398148</v>
      </c>
      <c r="AN5823" t="b">
        <v>0</v>
      </c>
      <c r="AO5823" s="1" t="s">
        <v>50</v>
      </c>
      <c r="AP5823" s="1" t="s">
        <v>50</v>
      </c>
      <c r="AQ5823" s="1" t="s">
        <v>50</v>
      </c>
      <c r="AR5823" s="1" t="s">
        <v>50</v>
      </c>
      <c r="AS5823" s="1" t="s">
        <v>50</v>
      </c>
      <c r="AT5823" s="1" t="s">
        <v>123</v>
      </c>
    </row>
    <row r="5824" spans="1:46" x14ac:dyDescent="0.35">
      <c r="A5824" s="2">
        <v>44049.157222222224</v>
      </c>
      <c r="B5824" s="1" t="s">
        <v>38674</v>
      </c>
      <c r="C5824" s="1" t="s">
        <v>905</v>
      </c>
      <c r="D5824" s="1" t="s">
        <v>81</v>
      </c>
      <c r="E5824" s="1" t="s">
        <v>50</v>
      </c>
      <c r="F5824" t="b">
        <v>0</v>
      </c>
      <c r="G5824" t="b">
        <v>1</v>
      </c>
      <c r="H5824">
        <v>0</v>
      </c>
      <c r="I5824">
        <v>11</v>
      </c>
      <c r="J5824" s="1" t="s">
        <v>50</v>
      </c>
      <c r="K5824" s="1" t="s">
        <v>50</v>
      </c>
      <c r="L5824" s="1" t="s">
        <v>906</v>
      </c>
      <c r="M5824" s="1" t="s">
        <v>907</v>
      </c>
      <c r="N5824" s="1" t="s">
        <v>51</v>
      </c>
      <c r="O5824" s="1" t="s">
        <v>905</v>
      </c>
      <c r="P5824" s="2">
        <v>44049.154050925928</v>
      </c>
      <c r="Q5824" s="1" t="s">
        <v>60</v>
      </c>
      <c r="R5824">
        <v>3</v>
      </c>
      <c r="S5824">
        <v>11</v>
      </c>
      <c r="T5824" s="1" t="s">
        <v>908</v>
      </c>
      <c r="U5824">
        <v>0</v>
      </c>
      <c r="V5824">
        <v>5</v>
      </c>
      <c r="W5824">
        <v>1</v>
      </c>
      <c r="X5824" s="1" t="s">
        <v>50</v>
      </c>
      <c r="Y5824" s="1" t="s">
        <v>50</v>
      </c>
      <c r="Z5824" t="b">
        <v>0</v>
      </c>
      <c r="AA5824" s="1" t="s">
        <v>52</v>
      </c>
      <c r="AB5824" s="1" t="s">
        <v>38695</v>
      </c>
      <c r="AC5824" s="1" t="s">
        <v>38676</v>
      </c>
      <c r="AD5824" s="1" t="s">
        <v>50</v>
      </c>
      <c r="AE5824" s="1" t="s">
        <v>38677</v>
      </c>
      <c r="AF5824" s="1" t="s">
        <v>50</v>
      </c>
      <c r="AG5824" t="b">
        <v>0</v>
      </c>
      <c r="AH5824">
        <v>0</v>
      </c>
      <c r="AI5824">
        <v>4</v>
      </c>
      <c r="AJ5824">
        <v>0</v>
      </c>
      <c r="AK5824">
        <v>257</v>
      </c>
      <c r="AL5824">
        <v>9</v>
      </c>
      <c r="AM5824" s="2">
        <v>44034.19804398148</v>
      </c>
      <c r="AN5824" t="b">
        <v>0</v>
      </c>
      <c r="AO5824" s="1" t="s">
        <v>50</v>
      </c>
      <c r="AP5824" s="1" t="s">
        <v>50</v>
      </c>
      <c r="AQ5824" s="1" t="s">
        <v>50</v>
      </c>
      <c r="AR5824" s="1" t="s">
        <v>50</v>
      </c>
      <c r="AS5824" s="1" t="s">
        <v>50</v>
      </c>
      <c r="AT5824" s="1" t="s">
        <v>123</v>
      </c>
    </row>
    <row r="5825" spans="1:46" x14ac:dyDescent="0.35">
      <c r="A5825" s="2">
        <v>44049.159016203703</v>
      </c>
      <c r="B5825" s="1" t="s">
        <v>38674</v>
      </c>
      <c r="C5825" s="1" t="s">
        <v>1315</v>
      </c>
      <c r="D5825" s="1" t="s">
        <v>81</v>
      </c>
      <c r="E5825" s="1" t="s">
        <v>50</v>
      </c>
      <c r="F5825" t="b">
        <v>0</v>
      </c>
      <c r="G5825" t="b">
        <v>1</v>
      </c>
      <c r="H5825">
        <v>0</v>
      </c>
      <c r="I5825">
        <v>10</v>
      </c>
      <c r="J5825" s="1" t="s">
        <v>50</v>
      </c>
      <c r="K5825" s="1" t="s">
        <v>50</v>
      </c>
      <c r="L5825" s="1" t="s">
        <v>50</v>
      </c>
      <c r="M5825" s="1" t="s">
        <v>1316</v>
      </c>
      <c r="N5825" s="1" t="s">
        <v>51</v>
      </c>
      <c r="O5825" s="1" t="s">
        <v>1315</v>
      </c>
      <c r="P5825" s="2">
        <v>44049.133935185186</v>
      </c>
      <c r="Q5825" s="1" t="s">
        <v>60</v>
      </c>
      <c r="R5825">
        <v>1</v>
      </c>
      <c r="S5825">
        <v>10</v>
      </c>
      <c r="T5825" s="1" t="s">
        <v>1317</v>
      </c>
      <c r="U5825">
        <v>22</v>
      </c>
      <c r="V5825">
        <v>69</v>
      </c>
      <c r="W5825">
        <v>106</v>
      </c>
      <c r="X5825" s="1" t="s">
        <v>1318</v>
      </c>
      <c r="Y5825" s="1" t="s">
        <v>1319</v>
      </c>
      <c r="Z5825" t="b">
        <v>0</v>
      </c>
      <c r="AA5825" s="1" t="s">
        <v>52</v>
      </c>
      <c r="AB5825" s="1" t="s">
        <v>38696</v>
      </c>
      <c r="AC5825" s="1" t="s">
        <v>38676</v>
      </c>
      <c r="AD5825" s="1" t="s">
        <v>50</v>
      </c>
      <c r="AE5825" s="1" t="s">
        <v>38677</v>
      </c>
      <c r="AF5825" s="1" t="s">
        <v>50</v>
      </c>
      <c r="AG5825" t="b">
        <v>0</v>
      </c>
      <c r="AH5825">
        <v>0</v>
      </c>
      <c r="AI5825">
        <v>4</v>
      </c>
      <c r="AJ5825">
        <v>0</v>
      </c>
      <c r="AK5825">
        <v>257</v>
      </c>
      <c r="AL5825">
        <v>9</v>
      </c>
      <c r="AM5825" s="2">
        <v>44034.19804398148</v>
      </c>
      <c r="AN5825" t="b">
        <v>0</v>
      </c>
      <c r="AO5825" s="1" t="s">
        <v>50</v>
      </c>
      <c r="AP5825" s="1" t="s">
        <v>50</v>
      </c>
      <c r="AQ5825" s="1" t="s">
        <v>50</v>
      </c>
      <c r="AR5825" s="1" t="s">
        <v>50</v>
      </c>
      <c r="AS5825" s="1" t="s">
        <v>50</v>
      </c>
      <c r="AT5825" s="1" t="s">
        <v>123</v>
      </c>
    </row>
    <row r="5826" spans="1:46" x14ac:dyDescent="0.35">
      <c r="A5826" s="2">
        <v>44049.162222222221</v>
      </c>
      <c r="B5826" s="1" t="s">
        <v>38674</v>
      </c>
      <c r="C5826" s="1" t="s">
        <v>9496</v>
      </c>
      <c r="D5826" s="1" t="s">
        <v>81</v>
      </c>
      <c r="E5826" s="1" t="s">
        <v>50</v>
      </c>
      <c r="F5826" t="b">
        <v>0</v>
      </c>
      <c r="G5826" t="b">
        <v>1</v>
      </c>
      <c r="H5826">
        <v>0</v>
      </c>
      <c r="I5826">
        <v>65</v>
      </c>
      <c r="J5826" s="1" t="s">
        <v>50</v>
      </c>
      <c r="K5826" s="1" t="s">
        <v>50</v>
      </c>
      <c r="L5826" s="1" t="s">
        <v>376</v>
      </c>
      <c r="M5826" s="1" t="s">
        <v>9497</v>
      </c>
      <c r="N5826" s="1" t="s">
        <v>51</v>
      </c>
      <c r="O5826" s="1" t="s">
        <v>9496</v>
      </c>
      <c r="P5826" s="2">
        <v>44045.193148148152</v>
      </c>
      <c r="Q5826" s="1" t="s">
        <v>60</v>
      </c>
      <c r="R5826">
        <v>48</v>
      </c>
      <c r="S5826">
        <v>65</v>
      </c>
      <c r="T5826" s="1" t="s">
        <v>9497</v>
      </c>
      <c r="U5826">
        <v>0</v>
      </c>
      <c r="V5826">
        <v>0</v>
      </c>
      <c r="W5826">
        <v>15</v>
      </c>
      <c r="X5826" s="1" t="s">
        <v>50</v>
      </c>
      <c r="Y5826" s="1" t="s">
        <v>50</v>
      </c>
      <c r="Z5826" t="b">
        <v>0</v>
      </c>
      <c r="AA5826" s="1" t="s">
        <v>52</v>
      </c>
      <c r="AB5826" s="1" t="s">
        <v>38697</v>
      </c>
      <c r="AC5826" s="1" t="s">
        <v>38676</v>
      </c>
      <c r="AD5826" s="1" t="s">
        <v>50</v>
      </c>
      <c r="AE5826" s="1" t="s">
        <v>38677</v>
      </c>
      <c r="AF5826" s="1" t="s">
        <v>50</v>
      </c>
      <c r="AG5826" t="b">
        <v>0</v>
      </c>
      <c r="AH5826">
        <v>0</v>
      </c>
      <c r="AI5826">
        <v>4</v>
      </c>
      <c r="AJ5826">
        <v>0</v>
      </c>
      <c r="AK5826">
        <v>257</v>
      </c>
      <c r="AL5826">
        <v>9</v>
      </c>
      <c r="AM5826" s="2">
        <v>44034.19804398148</v>
      </c>
      <c r="AN5826" t="b">
        <v>0</v>
      </c>
      <c r="AO5826" s="1" t="s">
        <v>50</v>
      </c>
      <c r="AP5826" s="1" t="s">
        <v>50</v>
      </c>
      <c r="AQ5826" s="1" t="s">
        <v>50</v>
      </c>
      <c r="AR5826" s="1" t="s">
        <v>50</v>
      </c>
      <c r="AS5826" s="1" t="s">
        <v>50</v>
      </c>
      <c r="AT5826" s="1" t="s">
        <v>123</v>
      </c>
    </row>
    <row r="5827" spans="1:46" x14ac:dyDescent="0.35">
      <c r="A5827" s="2">
        <v>44049.162106481483</v>
      </c>
      <c r="B5827" s="1" t="s">
        <v>38674</v>
      </c>
      <c r="C5827" s="1" t="s">
        <v>38698</v>
      </c>
      <c r="D5827" s="1" t="s">
        <v>81</v>
      </c>
      <c r="E5827" s="1" t="s">
        <v>50</v>
      </c>
      <c r="F5827" t="b">
        <v>0</v>
      </c>
      <c r="G5827" t="b">
        <v>1</v>
      </c>
      <c r="H5827">
        <v>0</v>
      </c>
      <c r="I5827">
        <v>93</v>
      </c>
      <c r="J5827" s="1" t="s">
        <v>50</v>
      </c>
      <c r="K5827" s="1" t="s">
        <v>50</v>
      </c>
      <c r="L5827" s="1" t="s">
        <v>50</v>
      </c>
      <c r="M5827" s="1" t="s">
        <v>38699</v>
      </c>
      <c r="N5827" s="1" t="s">
        <v>51</v>
      </c>
      <c r="O5827" s="1" t="s">
        <v>38698</v>
      </c>
      <c r="P5827" s="2">
        <v>44044.358634259261</v>
      </c>
      <c r="Q5827" s="1" t="s">
        <v>60</v>
      </c>
      <c r="R5827">
        <v>81</v>
      </c>
      <c r="S5827">
        <v>93</v>
      </c>
      <c r="T5827" s="1" t="s">
        <v>38700</v>
      </c>
      <c r="U5827">
        <v>1</v>
      </c>
      <c r="V5827">
        <v>2</v>
      </c>
      <c r="W5827">
        <v>5</v>
      </c>
      <c r="X5827" s="1" t="s">
        <v>50</v>
      </c>
      <c r="Y5827" s="1" t="s">
        <v>50</v>
      </c>
      <c r="Z5827" t="b">
        <v>0</v>
      </c>
      <c r="AA5827" s="1" t="s">
        <v>52</v>
      </c>
      <c r="AB5827" s="1" t="s">
        <v>38701</v>
      </c>
      <c r="AC5827" s="1" t="s">
        <v>38676</v>
      </c>
      <c r="AD5827" s="1" t="s">
        <v>50</v>
      </c>
      <c r="AE5827" s="1" t="s">
        <v>38677</v>
      </c>
      <c r="AF5827" s="1" t="s">
        <v>50</v>
      </c>
      <c r="AG5827" t="b">
        <v>0</v>
      </c>
      <c r="AH5827">
        <v>0</v>
      </c>
      <c r="AI5827">
        <v>4</v>
      </c>
      <c r="AJ5827">
        <v>0</v>
      </c>
      <c r="AK5827">
        <v>257</v>
      </c>
      <c r="AL5827">
        <v>9</v>
      </c>
      <c r="AM5827" s="2">
        <v>44034.19804398148</v>
      </c>
      <c r="AN5827" t="b">
        <v>0</v>
      </c>
      <c r="AO5827" s="1" t="s">
        <v>50</v>
      </c>
      <c r="AP5827" s="1" t="s">
        <v>50</v>
      </c>
      <c r="AQ5827" s="1" t="s">
        <v>50</v>
      </c>
      <c r="AR5827" s="1" t="s">
        <v>50</v>
      </c>
      <c r="AS5827" s="1" t="s">
        <v>50</v>
      </c>
      <c r="AT5827" s="1" t="s">
        <v>123</v>
      </c>
    </row>
    <row r="5828" spans="1:46" x14ac:dyDescent="0.35">
      <c r="A5828" s="2">
        <v>44049.163912037038</v>
      </c>
      <c r="B5828" s="1" t="s">
        <v>38674</v>
      </c>
      <c r="C5828" s="1" t="s">
        <v>38702</v>
      </c>
      <c r="D5828" s="1" t="s">
        <v>81</v>
      </c>
      <c r="E5828" s="1" t="s">
        <v>50</v>
      </c>
      <c r="F5828" t="b">
        <v>0</v>
      </c>
      <c r="G5828" t="b">
        <v>1</v>
      </c>
      <c r="H5828">
        <v>0</v>
      </c>
      <c r="I5828">
        <v>29</v>
      </c>
      <c r="J5828" s="1" t="s">
        <v>50</v>
      </c>
      <c r="K5828" s="1" t="s">
        <v>50</v>
      </c>
      <c r="L5828" s="1" t="s">
        <v>376</v>
      </c>
      <c r="M5828" s="1" t="s">
        <v>38703</v>
      </c>
      <c r="N5828" s="1" t="s">
        <v>51</v>
      </c>
      <c r="O5828" s="1" t="s">
        <v>38702</v>
      </c>
      <c r="P5828" s="2">
        <v>44044.387685185182</v>
      </c>
      <c r="Q5828" s="1" t="s">
        <v>81</v>
      </c>
      <c r="R5828">
        <v>18</v>
      </c>
      <c r="S5828">
        <v>29</v>
      </c>
      <c r="T5828" s="1" t="s">
        <v>38703</v>
      </c>
      <c r="U5828">
        <v>1</v>
      </c>
      <c r="V5828">
        <v>13</v>
      </c>
      <c r="W5828">
        <v>13</v>
      </c>
      <c r="X5828" s="1" t="s">
        <v>38704</v>
      </c>
      <c r="Y5828" s="1" t="s">
        <v>50</v>
      </c>
      <c r="Z5828" t="b">
        <v>0</v>
      </c>
      <c r="AA5828" s="1" t="s">
        <v>52</v>
      </c>
      <c r="AB5828" s="1" t="s">
        <v>38705</v>
      </c>
      <c r="AC5828" s="1" t="s">
        <v>38676</v>
      </c>
      <c r="AD5828" s="1" t="s">
        <v>50</v>
      </c>
      <c r="AE5828" s="1" t="s">
        <v>38677</v>
      </c>
      <c r="AF5828" s="1" t="s">
        <v>50</v>
      </c>
      <c r="AG5828" t="b">
        <v>0</v>
      </c>
      <c r="AH5828">
        <v>0</v>
      </c>
      <c r="AI5828">
        <v>4</v>
      </c>
      <c r="AJ5828">
        <v>0</v>
      </c>
      <c r="AK5828">
        <v>257</v>
      </c>
      <c r="AL5828">
        <v>9</v>
      </c>
      <c r="AM5828" s="2">
        <v>44034.19804398148</v>
      </c>
      <c r="AN5828" t="b">
        <v>0</v>
      </c>
      <c r="AO5828" s="1" t="s">
        <v>50</v>
      </c>
      <c r="AP5828" s="1" t="s">
        <v>50</v>
      </c>
      <c r="AQ5828" s="1" t="s">
        <v>50</v>
      </c>
      <c r="AR5828" s="1" t="s">
        <v>50</v>
      </c>
      <c r="AS5828" s="1" t="s">
        <v>50</v>
      </c>
      <c r="AT5828" s="1" t="s">
        <v>123</v>
      </c>
    </row>
    <row r="5829" spans="1:46" x14ac:dyDescent="0.35">
      <c r="A5829" s="2">
        <v>44049.163506944446</v>
      </c>
      <c r="B5829" s="1" t="s">
        <v>38674</v>
      </c>
      <c r="C5829" s="1" t="s">
        <v>9491</v>
      </c>
      <c r="D5829" s="1" t="s">
        <v>81</v>
      </c>
      <c r="E5829" s="1" t="s">
        <v>50</v>
      </c>
      <c r="F5829" t="b">
        <v>0</v>
      </c>
      <c r="G5829" t="b">
        <v>1</v>
      </c>
      <c r="H5829">
        <v>0</v>
      </c>
      <c r="I5829">
        <v>48</v>
      </c>
      <c r="J5829" s="1" t="s">
        <v>50</v>
      </c>
      <c r="K5829" s="1" t="s">
        <v>50</v>
      </c>
      <c r="L5829" s="1" t="s">
        <v>9492</v>
      </c>
      <c r="M5829" s="1" t="s">
        <v>9493</v>
      </c>
      <c r="N5829" s="1" t="s">
        <v>51</v>
      </c>
      <c r="O5829" s="1" t="s">
        <v>9491</v>
      </c>
      <c r="P5829" s="2">
        <v>44044.68855324074</v>
      </c>
      <c r="Q5829" s="1" t="s">
        <v>60</v>
      </c>
      <c r="R5829">
        <v>31</v>
      </c>
      <c r="S5829">
        <v>48</v>
      </c>
      <c r="T5829" s="1" t="s">
        <v>9493</v>
      </c>
      <c r="U5829">
        <v>4</v>
      </c>
      <c r="V5829">
        <v>1</v>
      </c>
      <c r="W5829">
        <v>22</v>
      </c>
      <c r="X5829" s="1" t="s">
        <v>50</v>
      </c>
      <c r="Y5829" s="1" t="s">
        <v>9494</v>
      </c>
      <c r="Z5829" t="b">
        <v>0</v>
      </c>
      <c r="AA5829" s="1" t="s">
        <v>52</v>
      </c>
      <c r="AB5829" s="1" t="s">
        <v>38706</v>
      </c>
      <c r="AC5829" s="1" t="s">
        <v>38676</v>
      </c>
      <c r="AD5829" s="1" t="s">
        <v>50</v>
      </c>
      <c r="AE5829" s="1" t="s">
        <v>38677</v>
      </c>
      <c r="AF5829" s="1" t="s">
        <v>50</v>
      </c>
      <c r="AG5829" t="b">
        <v>0</v>
      </c>
      <c r="AH5829">
        <v>0</v>
      </c>
      <c r="AI5829">
        <v>4</v>
      </c>
      <c r="AJ5829">
        <v>0</v>
      </c>
      <c r="AK5829">
        <v>257</v>
      </c>
      <c r="AL5829">
        <v>9</v>
      </c>
      <c r="AM5829" s="2">
        <v>44034.19804398148</v>
      </c>
      <c r="AN5829" t="b">
        <v>0</v>
      </c>
      <c r="AO5829" s="1" t="s">
        <v>50</v>
      </c>
      <c r="AP5829" s="1" t="s">
        <v>50</v>
      </c>
      <c r="AQ5829" s="1" t="s">
        <v>50</v>
      </c>
      <c r="AR5829" s="1" t="s">
        <v>50</v>
      </c>
      <c r="AS5829" s="1" t="s">
        <v>50</v>
      </c>
      <c r="AT5829" s="1" t="s">
        <v>123</v>
      </c>
    </row>
    <row r="5830" spans="1:46" x14ac:dyDescent="0.35">
      <c r="A5830" s="2">
        <v>44049.163969907408</v>
      </c>
      <c r="B5830" s="1" t="s">
        <v>38707</v>
      </c>
      <c r="C5830" s="1" t="s">
        <v>1445</v>
      </c>
      <c r="D5830" s="1" t="s">
        <v>48</v>
      </c>
      <c r="E5830" s="1" t="s">
        <v>50</v>
      </c>
      <c r="F5830" t="b">
        <v>0</v>
      </c>
      <c r="G5830" t="b">
        <v>1</v>
      </c>
      <c r="H5830">
        <v>0</v>
      </c>
      <c r="I5830">
        <v>56847</v>
      </c>
      <c r="J5830" s="1" t="s">
        <v>50</v>
      </c>
      <c r="K5830" s="1" t="s">
        <v>50</v>
      </c>
      <c r="L5830" s="1" t="s">
        <v>126</v>
      </c>
      <c r="M5830" s="1" t="s">
        <v>1446</v>
      </c>
      <c r="N5830" s="1" t="s">
        <v>51</v>
      </c>
      <c r="O5830" s="1" t="s">
        <v>1445</v>
      </c>
      <c r="P5830" s="2">
        <v>44048.100474537037</v>
      </c>
      <c r="Q5830" s="1" t="s">
        <v>81</v>
      </c>
      <c r="R5830">
        <v>175616</v>
      </c>
      <c r="S5830">
        <v>56847</v>
      </c>
      <c r="T5830" s="1" t="s">
        <v>1446</v>
      </c>
      <c r="U5830">
        <v>20179</v>
      </c>
      <c r="V5830">
        <v>503</v>
      </c>
      <c r="W5830">
        <v>1216</v>
      </c>
      <c r="X5830" s="1" t="s">
        <v>1447</v>
      </c>
      <c r="Y5830" s="1" t="s">
        <v>1448</v>
      </c>
      <c r="Z5830" t="b">
        <v>1</v>
      </c>
      <c r="AA5830" s="1" t="s">
        <v>52</v>
      </c>
      <c r="AB5830" s="1" t="s">
        <v>38708</v>
      </c>
      <c r="AC5830" s="1" t="s">
        <v>38709</v>
      </c>
      <c r="AD5830" s="1" t="s">
        <v>150</v>
      </c>
      <c r="AE5830" s="1" t="s">
        <v>38710</v>
      </c>
      <c r="AF5830" s="1" t="s">
        <v>50</v>
      </c>
      <c r="AG5830" t="b">
        <v>0</v>
      </c>
      <c r="AH5830">
        <v>305</v>
      </c>
      <c r="AI5830">
        <v>201</v>
      </c>
      <c r="AJ5830">
        <v>0</v>
      </c>
      <c r="AK5830">
        <v>18006</v>
      </c>
      <c r="AL5830">
        <v>22270</v>
      </c>
      <c r="AM5830" s="2">
        <v>41093.918611111112</v>
      </c>
      <c r="AN5830" t="b">
        <v>0</v>
      </c>
      <c r="AO5830" s="1" t="s">
        <v>50</v>
      </c>
      <c r="AP5830" s="1" t="s">
        <v>50</v>
      </c>
      <c r="AQ5830" s="1" t="s">
        <v>50</v>
      </c>
      <c r="AR5830" s="1" t="s">
        <v>38711</v>
      </c>
      <c r="AS5830" s="1" t="s">
        <v>90</v>
      </c>
      <c r="AT5830" s="1" t="s">
        <v>38712</v>
      </c>
    </row>
    <row r="5831" spans="1:46" x14ac:dyDescent="0.35">
      <c r="A5831" s="2">
        <v>44049.163969907408</v>
      </c>
      <c r="B5831" s="1" t="s">
        <v>38713</v>
      </c>
      <c r="C5831" s="1" t="s">
        <v>535</v>
      </c>
      <c r="D5831" s="1" t="s">
        <v>48</v>
      </c>
      <c r="E5831" s="1" t="s">
        <v>50</v>
      </c>
      <c r="F5831" t="b">
        <v>0</v>
      </c>
      <c r="G5831" t="b">
        <v>1</v>
      </c>
      <c r="H5831">
        <v>0</v>
      </c>
      <c r="I5831">
        <v>122380</v>
      </c>
      <c r="J5831" s="1" t="s">
        <v>50</v>
      </c>
      <c r="K5831" s="1" t="s">
        <v>50</v>
      </c>
      <c r="L5831" s="1" t="s">
        <v>50</v>
      </c>
      <c r="M5831" s="1" t="s">
        <v>536</v>
      </c>
      <c r="N5831" s="1" t="s">
        <v>51</v>
      </c>
      <c r="O5831" s="1" t="s">
        <v>535</v>
      </c>
      <c r="P5831" s="2">
        <v>44047.81287037037</v>
      </c>
      <c r="Q5831" s="1" t="s">
        <v>48</v>
      </c>
      <c r="R5831">
        <v>293153</v>
      </c>
      <c r="S5831">
        <v>122380</v>
      </c>
      <c r="T5831" s="1" t="s">
        <v>536</v>
      </c>
      <c r="U5831">
        <v>3291</v>
      </c>
      <c r="V5831">
        <v>236</v>
      </c>
      <c r="W5831">
        <v>48040</v>
      </c>
      <c r="X5831" s="1" t="s">
        <v>538</v>
      </c>
      <c r="Y5831" s="1" t="s">
        <v>539</v>
      </c>
      <c r="Z5831" t="b">
        <v>0</v>
      </c>
      <c r="AA5831" s="1" t="s">
        <v>52</v>
      </c>
      <c r="AB5831" s="1" t="s">
        <v>38714</v>
      </c>
      <c r="AC5831" s="1" t="s">
        <v>38715</v>
      </c>
      <c r="AD5831" s="1" t="s">
        <v>38716</v>
      </c>
      <c r="AE5831" s="1" t="s">
        <v>38717</v>
      </c>
      <c r="AF5831" s="1" t="s">
        <v>50</v>
      </c>
      <c r="AG5831" t="b">
        <v>0</v>
      </c>
      <c r="AH5831">
        <v>42</v>
      </c>
      <c r="AI5831">
        <v>35</v>
      </c>
      <c r="AJ5831">
        <v>0</v>
      </c>
      <c r="AK5831">
        <v>11697</v>
      </c>
      <c r="AL5831">
        <v>3684</v>
      </c>
      <c r="AM5831" s="2">
        <v>43688.167222222219</v>
      </c>
      <c r="AN5831" t="b">
        <v>0</v>
      </c>
      <c r="AO5831" s="1" t="s">
        <v>50</v>
      </c>
      <c r="AP5831" s="1" t="s">
        <v>50</v>
      </c>
      <c r="AQ5831" s="1" t="s">
        <v>50</v>
      </c>
      <c r="AR5831" s="1" t="s">
        <v>38718</v>
      </c>
      <c r="AS5831" s="1" t="s">
        <v>50</v>
      </c>
      <c r="AT5831" s="1" t="s">
        <v>38719</v>
      </c>
    </row>
    <row r="5832" spans="1:46" x14ac:dyDescent="0.35">
      <c r="A5832" s="2">
        <v>44049.163969907408</v>
      </c>
      <c r="B5832" s="1" t="s">
        <v>38720</v>
      </c>
      <c r="C5832" s="1" t="s">
        <v>365</v>
      </c>
      <c r="D5832" s="1" t="s">
        <v>60</v>
      </c>
      <c r="E5832" s="1" t="s">
        <v>50</v>
      </c>
      <c r="F5832" t="b">
        <v>0</v>
      </c>
      <c r="G5832" t="b">
        <v>1</v>
      </c>
      <c r="H5832">
        <v>0</v>
      </c>
      <c r="I5832">
        <v>3513</v>
      </c>
      <c r="J5832" s="1" t="s">
        <v>50</v>
      </c>
      <c r="K5832" s="1" t="s">
        <v>50</v>
      </c>
      <c r="L5832" s="1" t="s">
        <v>50</v>
      </c>
      <c r="M5832" s="1" t="s">
        <v>366</v>
      </c>
      <c r="N5832" s="1" t="s">
        <v>51</v>
      </c>
      <c r="O5832" s="1" t="s">
        <v>365</v>
      </c>
      <c r="P5832" s="2">
        <v>44049.015856481485</v>
      </c>
      <c r="Q5832" s="1" t="s">
        <v>81</v>
      </c>
      <c r="R5832">
        <v>14164</v>
      </c>
      <c r="S5832">
        <v>3513</v>
      </c>
      <c r="T5832" s="1" t="s">
        <v>366</v>
      </c>
      <c r="U5832">
        <v>1896223</v>
      </c>
      <c r="V5832">
        <v>5689</v>
      </c>
      <c r="W5832">
        <v>51544</v>
      </c>
      <c r="X5832" s="1" t="s">
        <v>367</v>
      </c>
      <c r="Y5832" s="1" t="s">
        <v>368</v>
      </c>
      <c r="Z5832" t="b">
        <v>1</v>
      </c>
      <c r="AA5832" s="1" t="s">
        <v>52</v>
      </c>
      <c r="AB5832" s="1" t="s">
        <v>38721</v>
      </c>
      <c r="AC5832" s="1" t="s">
        <v>38722</v>
      </c>
      <c r="AD5832" s="1" t="s">
        <v>5579</v>
      </c>
      <c r="AE5832" s="1" t="s">
        <v>38723</v>
      </c>
      <c r="AF5832" s="1" t="s">
        <v>50</v>
      </c>
      <c r="AG5832" t="b">
        <v>0</v>
      </c>
      <c r="AH5832">
        <v>834</v>
      </c>
      <c r="AI5832">
        <v>1871</v>
      </c>
      <c r="AJ5832">
        <v>1</v>
      </c>
      <c r="AK5832">
        <v>46997</v>
      </c>
      <c r="AL5832">
        <v>4608</v>
      </c>
      <c r="AM5832" s="2">
        <v>42692.750659722224</v>
      </c>
      <c r="AN5832" t="b">
        <v>0</v>
      </c>
      <c r="AO5832" s="1" t="s">
        <v>50</v>
      </c>
      <c r="AP5832" s="1" t="s">
        <v>50</v>
      </c>
      <c r="AQ5832" s="1" t="s">
        <v>50</v>
      </c>
      <c r="AR5832" s="1" t="s">
        <v>38724</v>
      </c>
      <c r="AS5832" s="1" t="s">
        <v>90</v>
      </c>
      <c r="AT5832" s="1" t="s">
        <v>38725</v>
      </c>
    </row>
    <row r="5833" spans="1:46" x14ac:dyDescent="0.35">
      <c r="A5833" s="2">
        <v>44049.163969907408</v>
      </c>
      <c r="B5833" s="1" t="s">
        <v>38726</v>
      </c>
      <c r="C5833" s="1" t="s">
        <v>38727</v>
      </c>
      <c r="D5833" s="1" t="s">
        <v>48</v>
      </c>
      <c r="E5833" s="1" t="s">
        <v>50</v>
      </c>
      <c r="F5833" t="b">
        <v>0</v>
      </c>
      <c r="G5833" t="b">
        <v>1</v>
      </c>
      <c r="H5833">
        <v>0</v>
      </c>
      <c r="I5833">
        <v>60</v>
      </c>
      <c r="J5833" s="1" t="s">
        <v>50</v>
      </c>
      <c r="K5833" s="1" t="s">
        <v>50</v>
      </c>
      <c r="L5833" s="1" t="s">
        <v>50</v>
      </c>
      <c r="M5833" s="1" t="s">
        <v>38728</v>
      </c>
      <c r="N5833" s="1" t="s">
        <v>51</v>
      </c>
      <c r="O5833" s="1" t="s">
        <v>38727</v>
      </c>
      <c r="P5833" s="2">
        <v>44048.562025462961</v>
      </c>
      <c r="Q5833" s="1" t="s">
        <v>48</v>
      </c>
      <c r="R5833">
        <v>140</v>
      </c>
      <c r="S5833">
        <v>60</v>
      </c>
      <c r="T5833" s="1" t="s">
        <v>38728</v>
      </c>
      <c r="U5833">
        <v>5619</v>
      </c>
      <c r="V5833">
        <v>4254</v>
      </c>
      <c r="W5833">
        <v>81323</v>
      </c>
      <c r="X5833" s="1" t="s">
        <v>2637</v>
      </c>
      <c r="Y5833" s="1" t="s">
        <v>38729</v>
      </c>
      <c r="Z5833" t="b">
        <v>0</v>
      </c>
      <c r="AA5833" s="1" t="s">
        <v>52</v>
      </c>
      <c r="AB5833" s="1" t="s">
        <v>38730</v>
      </c>
      <c r="AC5833" s="1" t="s">
        <v>38731</v>
      </c>
      <c r="AD5833" s="1" t="s">
        <v>50</v>
      </c>
      <c r="AE5833" s="1" t="s">
        <v>38732</v>
      </c>
      <c r="AF5833" s="1" t="s">
        <v>50</v>
      </c>
      <c r="AG5833" t="b">
        <v>0</v>
      </c>
      <c r="AH5833">
        <v>1557</v>
      </c>
      <c r="AI5833">
        <v>3166</v>
      </c>
      <c r="AJ5833">
        <v>4</v>
      </c>
      <c r="AK5833">
        <v>33807</v>
      </c>
      <c r="AL5833">
        <v>5342</v>
      </c>
      <c r="AM5833" s="2">
        <v>42003.772847222222</v>
      </c>
      <c r="AN5833" t="b">
        <v>0</v>
      </c>
      <c r="AO5833" s="1" t="s">
        <v>50</v>
      </c>
      <c r="AP5833" s="1" t="s">
        <v>50</v>
      </c>
      <c r="AQ5833" s="1" t="s">
        <v>50</v>
      </c>
      <c r="AR5833" s="1" t="s">
        <v>38733</v>
      </c>
      <c r="AS5833" s="1" t="s">
        <v>90</v>
      </c>
      <c r="AT5833" s="1" t="s">
        <v>38734</v>
      </c>
    </row>
    <row r="5834" spans="1:46" x14ac:dyDescent="0.35">
      <c r="A5834" s="2">
        <v>44049.163969907408</v>
      </c>
      <c r="B5834" s="1" t="s">
        <v>38735</v>
      </c>
      <c r="C5834" s="1" t="s">
        <v>871</v>
      </c>
      <c r="D5834" s="1" t="s">
        <v>60</v>
      </c>
      <c r="E5834" s="1" t="s">
        <v>50</v>
      </c>
      <c r="F5834" t="b">
        <v>0</v>
      </c>
      <c r="G5834" t="b">
        <v>1</v>
      </c>
      <c r="H5834">
        <v>0</v>
      </c>
      <c r="I5834">
        <v>3774</v>
      </c>
      <c r="J5834" s="1" t="s">
        <v>50</v>
      </c>
      <c r="K5834" s="1" t="s">
        <v>50</v>
      </c>
      <c r="L5834" s="1" t="s">
        <v>50</v>
      </c>
      <c r="M5834" s="1" t="s">
        <v>872</v>
      </c>
      <c r="N5834" s="1" t="s">
        <v>51</v>
      </c>
      <c r="O5834" s="1" t="s">
        <v>871</v>
      </c>
      <c r="P5834" s="2">
        <v>44048.902268518519</v>
      </c>
      <c r="Q5834" s="1" t="s">
        <v>48</v>
      </c>
      <c r="R5834">
        <v>6213</v>
      </c>
      <c r="S5834">
        <v>3774</v>
      </c>
      <c r="T5834" s="1" t="s">
        <v>872</v>
      </c>
      <c r="U5834">
        <v>137916</v>
      </c>
      <c r="V5834">
        <v>42</v>
      </c>
      <c r="W5834">
        <v>108</v>
      </c>
      <c r="X5834" s="1" t="s">
        <v>340</v>
      </c>
      <c r="Y5834" s="1" t="s">
        <v>873</v>
      </c>
      <c r="Z5834" t="b">
        <v>0</v>
      </c>
      <c r="AA5834" s="1" t="s">
        <v>52</v>
      </c>
      <c r="AB5834" s="1" t="s">
        <v>38736</v>
      </c>
      <c r="AC5834" s="1" t="s">
        <v>7262</v>
      </c>
      <c r="AD5834" s="1" t="s">
        <v>50</v>
      </c>
      <c r="AE5834" s="1" t="s">
        <v>50</v>
      </c>
      <c r="AF5834" s="1" t="s">
        <v>50</v>
      </c>
      <c r="AG5834" t="b">
        <v>0</v>
      </c>
      <c r="AH5834">
        <v>420</v>
      </c>
      <c r="AI5834">
        <v>668</v>
      </c>
      <c r="AJ5834">
        <v>1</v>
      </c>
      <c r="AK5834">
        <v>44838</v>
      </c>
      <c r="AL5834">
        <v>75740</v>
      </c>
      <c r="AM5834" s="2">
        <v>41607.689479166664</v>
      </c>
      <c r="AN5834" t="b">
        <v>0</v>
      </c>
      <c r="AO5834" s="1" t="s">
        <v>50</v>
      </c>
      <c r="AP5834" s="1" t="s">
        <v>50</v>
      </c>
      <c r="AQ5834" s="1" t="s">
        <v>50</v>
      </c>
      <c r="AR5834" s="1" t="s">
        <v>50</v>
      </c>
      <c r="AS5834" s="1" t="s">
        <v>90</v>
      </c>
      <c r="AT5834" s="1" t="s">
        <v>38737</v>
      </c>
    </row>
    <row r="5835" spans="1:46" x14ac:dyDescent="0.35">
      <c r="A5835" s="2">
        <v>44049.163958333331</v>
      </c>
      <c r="B5835" s="1" t="s">
        <v>38738</v>
      </c>
      <c r="C5835" s="1" t="s">
        <v>38739</v>
      </c>
      <c r="D5835" s="1" t="s">
        <v>48</v>
      </c>
      <c r="E5835" s="1" t="s">
        <v>50</v>
      </c>
      <c r="F5835" t="b">
        <v>0</v>
      </c>
      <c r="G5835" t="b">
        <v>1</v>
      </c>
      <c r="H5835">
        <v>0</v>
      </c>
      <c r="I5835">
        <v>10</v>
      </c>
      <c r="J5835" s="1" t="s">
        <v>50</v>
      </c>
      <c r="K5835" s="1" t="s">
        <v>50</v>
      </c>
      <c r="L5835" s="1" t="s">
        <v>50</v>
      </c>
      <c r="M5835" s="1" t="s">
        <v>38740</v>
      </c>
      <c r="N5835" s="1" t="s">
        <v>51</v>
      </c>
      <c r="O5835" s="1" t="s">
        <v>38739</v>
      </c>
      <c r="P5835" s="2">
        <v>44048.799699074072</v>
      </c>
      <c r="Q5835" s="1" t="s">
        <v>81</v>
      </c>
      <c r="R5835">
        <v>39</v>
      </c>
      <c r="S5835">
        <v>10</v>
      </c>
      <c r="T5835" s="1" t="s">
        <v>38740</v>
      </c>
      <c r="U5835">
        <v>2573</v>
      </c>
      <c r="V5835">
        <v>736</v>
      </c>
      <c r="W5835">
        <v>11714</v>
      </c>
      <c r="X5835" s="1" t="s">
        <v>21223</v>
      </c>
      <c r="Y5835" s="1" t="s">
        <v>38741</v>
      </c>
      <c r="Z5835" t="b">
        <v>0</v>
      </c>
      <c r="AA5835" s="1" t="s">
        <v>52</v>
      </c>
      <c r="AB5835" s="1" t="s">
        <v>38742</v>
      </c>
      <c r="AC5835" s="1" t="s">
        <v>38743</v>
      </c>
      <c r="AD5835" s="1" t="s">
        <v>50</v>
      </c>
      <c r="AE5835" s="1" t="s">
        <v>38744</v>
      </c>
      <c r="AF5835" s="1" t="s">
        <v>38745</v>
      </c>
      <c r="AG5835" t="b">
        <v>0</v>
      </c>
      <c r="AH5835">
        <v>4424</v>
      </c>
      <c r="AI5835">
        <v>2801</v>
      </c>
      <c r="AJ5835">
        <v>79</v>
      </c>
      <c r="AK5835">
        <v>4206</v>
      </c>
      <c r="AL5835">
        <v>10429</v>
      </c>
      <c r="AM5835" s="2">
        <v>42244.118750000001</v>
      </c>
      <c r="AN5835" t="b">
        <v>0</v>
      </c>
      <c r="AO5835" s="1" t="s">
        <v>38745</v>
      </c>
      <c r="AP5835" s="1" t="s">
        <v>38746</v>
      </c>
      <c r="AQ5835" s="1" t="s">
        <v>50</v>
      </c>
      <c r="AR5835" s="1" t="s">
        <v>38747</v>
      </c>
      <c r="AS5835" s="1" t="s">
        <v>90</v>
      </c>
      <c r="AT5835" s="1" t="s">
        <v>38748</v>
      </c>
    </row>
    <row r="5836" spans="1:46" x14ac:dyDescent="0.35">
      <c r="A5836" s="2">
        <v>44049.157256944447</v>
      </c>
      <c r="B5836" s="1" t="s">
        <v>10705</v>
      </c>
      <c r="C5836" s="1" t="s">
        <v>21200</v>
      </c>
      <c r="D5836" s="1" t="s">
        <v>60</v>
      </c>
      <c r="E5836" s="1" t="s">
        <v>50</v>
      </c>
      <c r="F5836" t="b">
        <v>0</v>
      </c>
      <c r="G5836" t="b">
        <v>1</v>
      </c>
      <c r="H5836">
        <v>0</v>
      </c>
      <c r="I5836">
        <v>6</v>
      </c>
      <c r="J5836" s="1" t="s">
        <v>50</v>
      </c>
      <c r="K5836" s="1" t="s">
        <v>50</v>
      </c>
      <c r="L5836" s="1" t="s">
        <v>50</v>
      </c>
      <c r="M5836" s="1" t="s">
        <v>21201</v>
      </c>
      <c r="N5836" s="1" t="s">
        <v>51</v>
      </c>
      <c r="O5836" s="1" t="s">
        <v>21200</v>
      </c>
      <c r="P5836" s="2">
        <v>44049.156701388885</v>
      </c>
      <c r="Q5836" s="1" t="s">
        <v>60</v>
      </c>
      <c r="R5836">
        <v>2</v>
      </c>
      <c r="S5836">
        <v>6</v>
      </c>
      <c r="T5836" s="1" t="s">
        <v>21201</v>
      </c>
      <c r="U5836">
        <v>22887</v>
      </c>
      <c r="V5836">
        <v>19487</v>
      </c>
      <c r="W5836">
        <v>73690</v>
      </c>
      <c r="X5836" s="1" t="s">
        <v>50</v>
      </c>
      <c r="Y5836" s="1" t="s">
        <v>21203</v>
      </c>
      <c r="Z5836" t="b">
        <v>0</v>
      </c>
      <c r="AA5836" s="1" t="s">
        <v>52</v>
      </c>
      <c r="AB5836" s="1" t="s">
        <v>38749</v>
      </c>
      <c r="AC5836" s="1" t="s">
        <v>10706</v>
      </c>
      <c r="AD5836" s="1" t="s">
        <v>5250</v>
      </c>
      <c r="AE5836" s="1" t="s">
        <v>5525</v>
      </c>
      <c r="AF5836" s="1" t="s">
        <v>50</v>
      </c>
      <c r="AG5836" t="b">
        <v>0</v>
      </c>
      <c r="AH5836">
        <v>29743</v>
      </c>
      <c r="AI5836">
        <v>26347</v>
      </c>
      <c r="AJ5836">
        <v>8</v>
      </c>
      <c r="AK5836">
        <v>35950</v>
      </c>
      <c r="AL5836">
        <v>50633</v>
      </c>
      <c r="AM5836" s="2">
        <v>43157.267013888886</v>
      </c>
      <c r="AN5836" t="b">
        <v>0</v>
      </c>
      <c r="AO5836" s="1" t="s">
        <v>50</v>
      </c>
      <c r="AP5836" s="1" t="s">
        <v>50</v>
      </c>
      <c r="AQ5836" s="1" t="s">
        <v>50</v>
      </c>
      <c r="AR5836" s="1" t="s">
        <v>38750</v>
      </c>
      <c r="AS5836" s="1" t="s">
        <v>50</v>
      </c>
      <c r="AT5836" s="1" t="s">
        <v>38751</v>
      </c>
    </row>
    <row r="5837" spans="1:46" x14ac:dyDescent="0.35">
      <c r="A5837" s="2">
        <v>44049.163368055553</v>
      </c>
      <c r="B5837" s="1" t="s">
        <v>10705</v>
      </c>
      <c r="C5837" s="1" t="s">
        <v>10704</v>
      </c>
      <c r="D5837" s="1" t="s">
        <v>60</v>
      </c>
      <c r="E5837" s="1" t="s">
        <v>50</v>
      </c>
      <c r="F5837" t="b">
        <v>0</v>
      </c>
      <c r="G5837" t="b">
        <v>0</v>
      </c>
      <c r="H5837">
        <v>3</v>
      </c>
      <c r="I5837">
        <v>4</v>
      </c>
      <c r="J5837" s="1" t="s">
        <v>50</v>
      </c>
      <c r="K5837" s="1" t="s">
        <v>50</v>
      </c>
      <c r="L5837" s="1" t="s">
        <v>10697</v>
      </c>
      <c r="M5837" s="1" t="s">
        <v>50</v>
      </c>
      <c r="N5837" s="1" t="s">
        <v>51</v>
      </c>
      <c r="O5837" s="1" t="s">
        <v>50</v>
      </c>
      <c r="P5837" s="2"/>
      <c r="Q5837" s="1" t="s">
        <v>50</v>
      </c>
      <c r="T5837" s="1" t="s">
        <v>50</v>
      </c>
      <c r="X5837" s="1" t="s">
        <v>50</v>
      </c>
      <c r="Y5837" s="1" t="s">
        <v>50</v>
      </c>
      <c r="AA5837" s="1" t="s">
        <v>52</v>
      </c>
      <c r="AB5837" s="1" t="s">
        <v>38752</v>
      </c>
      <c r="AC5837" s="1" t="s">
        <v>10706</v>
      </c>
      <c r="AD5837" s="1" t="s">
        <v>5250</v>
      </c>
      <c r="AE5837" s="1" t="s">
        <v>5525</v>
      </c>
      <c r="AF5837" s="1" t="s">
        <v>50</v>
      </c>
      <c r="AG5837" t="b">
        <v>0</v>
      </c>
      <c r="AH5837">
        <v>29743</v>
      </c>
      <c r="AI5837">
        <v>26347</v>
      </c>
      <c r="AJ5837">
        <v>8</v>
      </c>
      <c r="AK5837">
        <v>35950</v>
      </c>
      <c r="AL5837">
        <v>50633</v>
      </c>
      <c r="AM5837" s="2">
        <v>43157.267013888886</v>
      </c>
      <c r="AN5837" t="b">
        <v>0</v>
      </c>
      <c r="AO5837" s="1" t="s">
        <v>50</v>
      </c>
      <c r="AP5837" s="1" t="s">
        <v>50</v>
      </c>
      <c r="AQ5837" s="1" t="s">
        <v>50</v>
      </c>
      <c r="AR5837" s="1" t="s">
        <v>38750</v>
      </c>
      <c r="AS5837" s="1" t="s">
        <v>50</v>
      </c>
      <c r="AT5837" s="1" t="s">
        <v>38751</v>
      </c>
    </row>
    <row r="5838" spans="1:46" x14ac:dyDescent="0.35">
      <c r="A5838" s="2">
        <v>44049.160428240742</v>
      </c>
      <c r="B5838" s="1" t="s">
        <v>10705</v>
      </c>
      <c r="C5838" s="1" t="s">
        <v>10696</v>
      </c>
      <c r="D5838" s="1" t="s">
        <v>60</v>
      </c>
      <c r="E5838" s="1" t="s">
        <v>50</v>
      </c>
      <c r="F5838" t="b">
        <v>0</v>
      </c>
      <c r="G5838" t="b">
        <v>1</v>
      </c>
      <c r="H5838">
        <v>0</v>
      </c>
      <c r="I5838">
        <v>2</v>
      </c>
      <c r="J5838" s="1" t="s">
        <v>50</v>
      </c>
      <c r="K5838" s="1" t="s">
        <v>50</v>
      </c>
      <c r="L5838" s="1" t="s">
        <v>50</v>
      </c>
      <c r="M5838" s="1" t="s">
        <v>10682</v>
      </c>
      <c r="N5838" s="1" t="s">
        <v>51</v>
      </c>
      <c r="O5838" s="1" t="s">
        <v>10696</v>
      </c>
      <c r="P5838" s="2">
        <v>44049.159641203703</v>
      </c>
      <c r="Q5838" s="1" t="s">
        <v>81</v>
      </c>
      <c r="R5838">
        <v>1</v>
      </c>
      <c r="S5838">
        <v>2</v>
      </c>
      <c r="T5838" s="1" t="s">
        <v>10682</v>
      </c>
      <c r="U5838">
        <v>29320</v>
      </c>
      <c r="V5838">
        <v>26708</v>
      </c>
      <c r="W5838">
        <v>26058</v>
      </c>
      <c r="X5838" s="1" t="s">
        <v>6118</v>
      </c>
      <c r="Y5838" s="1" t="s">
        <v>10685</v>
      </c>
      <c r="Z5838" t="b">
        <v>0</v>
      </c>
      <c r="AA5838" s="1" t="s">
        <v>52</v>
      </c>
      <c r="AB5838" s="1" t="s">
        <v>38753</v>
      </c>
      <c r="AC5838" s="1" t="s">
        <v>10706</v>
      </c>
      <c r="AD5838" s="1" t="s">
        <v>5250</v>
      </c>
      <c r="AE5838" s="1" t="s">
        <v>5525</v>
      </c>
      <c r="AF5838" s="1" t="s">
        <v>50</v>
      </c>
      <c r="AG5838" t="b">
        <v>0</v>
      </c>
      <c r="AH5838">
        <v>29743</v>
      </c>
      <c r="AI5838">
        <v>26347</v>
      </c>
      <c r="AJ5838">
        <v>8</v>
      </c>
      <c r="AK5838">
        <v>35950</v>
      </c>
      <c r="AL5838">
        <v>50633</v>
      </c>
      <c r="AM5838" s="2">
        <v>43157.267013888886</v>
      </c>
      <c r="AN5838" t="b">
        <v>0</v>
      </c>
      <c r="AO5838" s="1" t="s">
        <v>50</v>
      </c>
      <c r="AP5838" s="1" t="s">
        <v>50</v>
      </c>
      <c r="AQ5838" s="1" t="s">
        <v>50</v>
      </c>
      <c r="AR5838" s="1" t="s">
        <v>38750</v>
      </c>
      <c r="AS5838" s="1" t="s">
        <v>50</v>
      </c>
      <c r="AT5838" s="1" t="s">
        <v>38751</v>
      </c>
    </row>
    <row r="5839" spans="1:46" x14ac:dyDescent="0.35">
      <c r="A5839" s="2">
        <v>44049.163958333331</v>
      </c>
      <c r="B5839" s="1" t="s">
        <v>10705</v>
      </c>
      <c r="C5839" s="1" t="s">
        <v>10704</v>
      </c>
      <c r="D5839" s="1" t="s">
        <v>60</v>
      </c>
      <c r="E5839" s="1" t="s">
        <v>50</v>
      </c>
      <c r="F5839" t="b">
        <v>0</v>
      </c>
      <c r="G5839" t="b">
        <v>1</v>
      </c>
      <c r="H5839">
        <v>0</v>
      </c>
      <c r="I5839">
        <v>4</v>
      </c>
      <c r="J5839" s="1" t="s">
        <v>50</v>
      </c>
      <c r="K5839" s="1" t="s">
        <v>50</v>
      </c>
      <c r="L5839" s="1" t="s">
        <v>10697</v>
      </c>
      <c r="M5839" s="1" t="s">
        <v>10705</v>
      </c>
      <c r="N5839" s="1" t="s">
        <v>51</v>
      </c>
      <c r="O5839" s="1" t="s">
        <v>10704</v>
      </c>
      <c r="P5839" s="2">
        <v>44049.163368055553</v>
      </c>
      <c r="Q5839" s="1" t="s">
        <v>60</v>
      </c>
      <c r="R5839">
        <v>3</v>
      </c>
      <c r="S5839">
        <v>4</v>
      </c>
      <c r="T5839" s="1" t="s">
        <v>10705</v>
      </c>
      <c r="U5839">
        <v>29743</v>
      </c>
      <c r="V5839">
        <v>26347</v>
      </c>
      <c r="W5839">
        <v>35950</v>
      </c>
      <c r="X5839" s="1" t="s">
        <v>5250</v>
      </c>
      <c r="Y5839" s="1" t="s">
        <v>5525</v>
      </c>
      <c r="Z5839" t="b">
        <v>0</v>
      </c>
      <c r="AA5839" s="1" t="s">
        <v>52</v>
      </c>
      <c r="AB5839" s="1" t="s">
        <v>38754</v>
      </c>
      <c r="AC5839" s="1" t="s">
        <v>10706</v>
      </c>
      <c r="AD5839" s="1" t="s">
        <v>5250</v>
      </c>
      <c r="AE5839" s="1" t="s">
        <v>5525</v>
      </c>
      <c r="AF5839" s="1" t="s">
        <v>50</v>
      </c>
      <c r="AG5839" t="b">
        <v>0</v>
      </c>
      <c r="AH5839">
        <v>29743</v>
      </c>
      <c r="AI5839">
        <v>26347</v>
      </c>
      <c r="AJ5839">
        <v>8</v>
      </c>
      <c r="AK5839">
        <v>35950</v>
      </c>
      <c r="AL5839">
        <v>50633</v>
      </c>
      <c r="AM5839" s="2">
        <v>43157.267013888886</v>
      </c>
      <c r="AN5839" t="b">
        <v>0</v>
      </c>
      <c r="AO5839" s="1" t="s">
        <v>50</v>
      </c>
      <c r="AP5839" s="1" t="s">
        <v>50</v>
      </c>
      <c r="AQ5839" s="1" t="s">
        <v>50</v>
      </c>
      <c r="AR5839" s="1" t="s">
        <v>38750</v>
      </c>
      <c r="AS5839" s="1" t="s">
        <v>50</v>
      </c>
      <c r="AT5839" s="1" t="s">
        <v>38751</v>
      </c>
    </row>
    <row r="5840" spans="1:46" x14ac:dyDescent="0.35">
      <c r="A5840" s="2">
        <v>44049.163958333331</v>
      </c>
      <c r="B5840" s="1" t="s">
        <v>38755</v>
      </c>
      <c r="C5840" s="1" t="s">
        <v>2425</v>
      </c>
      <c r="D5840" s="1" t="s">
        <v>48</v>
      </c>
      <c r="E5840" s="1" t="s">
        <v>50</v>
      </c>
      <c r="F5840" t="b">
        <v>0</v>
      </c>
      <c r="G5840" t="b">
        <v>1</v>
      </c>
      <c r="H5840">
        <v>0</v>
      </c>
      <c r="I5840">
        <v>21</v>
      </c>
      <c r="J5840" s="1" t="s">
        <v>50</v>
      </c>
      <c r="K5840" s="1" t="s">
        <v>50</v>
      </c>
      <c r="L5840" s="1" t="s">
        <v>50</v>
      </c>
      <c r="M5840" s="1" t="s">
        <v>295</v>
      </c>
      <c r="N5840" s="1" t="s">
        <v>51</v>
      </c>
      <c r="O5840" s="1" t="s">
        <v>2425</v>
      </c>
      <c r="P5840" s="2">
        <v>44049.163148148145</v>
      </c>
      <c r="Q5840" s="1" t="s">
        <v>48</v>
      </c>
      <c r="R5840">
        <v>44</v>
      </c>
      <c r="S5840">
        <v>21</v>
      </c>
      <c r="T5840" s="1" t="s">
        <v>295</v>
      </c>
      <c r="U5840">
        <v>249808</v>
      </c>
      <c r="V5840">
        <v>5142</v>
      </c>
      <c r="W5840">
        <v>23257</v>
      </c>
      <c r="X5840" s="1" t="s">
        <v>297</v>
      </c>
      <c r="Y5840" s="1" t="s">
        <v>298</v>
      </c>
      <c r="Z5840" t="b">
        <v>1</v>
      </c>
      <c r="AA5840" s="1" t="s">
        <v>52</v>
      </c>
      <c r="AB5840" s="1" t="s">
        <v>38756</v>
      </c>
      <c r="AC5840" s="1" t="s">
        <v>38757</v>
      </c>
      <c r="AD5840" s="1" t="s">
        <v>50</v>
      </c>
      <c r="AE5840" s="1" t="s">
        <v>38758</v>
      </c>
      <c r="AF5840" s="1" t="s">
        <v>50</v>
      </c>
      <c r="AG5840" t="b">
        <v>0</v>
      </c>
      <c r="AH5840">
        <v>3129</v>
      </c>
      <c r="AI5840">
        <v>3473</v>
      </c>
      <c r="AJ5840">
        <v>137</v>
      </c>
      <c r="AK5840">
        <v>73639</v>
      </c>
      <c r="AL5840">
        <v>53441</v>
      </c>
      <c r="AM5840" s="2">
        <v>39901.682511574072</v>
      </c>
      <c r="AN5840" t="b">
        <v>0</v>
      </c>
      <c r="AO5840" s="1" t="s">
        <v>50</v>
      </c>
      <c r="AP5840" s="1" t="s">
        <v>50</v>
      </c>
      <c r="AQ5840" s="1" t="s">
        <v>50</v>
      </c>
      <c r="AR5840" s="1" t="s">
        <v>38759</v>
      </c>
      <c r="AS5840" s="1" t="s">
        <v>90</v>
      </c>
      <c r="AT5840" s="1" t="s">
        <v>38760</v>
      </c>
    </row>
    <row r="5841" spans="1:46" x14ac:dyDescent="0.35">
      <c r="A5841" s="2">
        <v>44049.163958333331</v>
      </c>
      <c r="B5841" s="1" t="s">
        <v>38761</v>
      </c>
      <c r="C5841" s="1" t="s">
        <v>21013</v>
      </c>
      <c r="D5841" s="1" t="s">
        <v>60</v>
      </c>
      <c r="E5841" s="1" t="s">
        <v>50</v>
      </c>
      <c r="F5841" t="b">
        <v>0</v>
      </c>
      <c r="G5841" t="b">
        <v>1</v>
      </c>
      <c r="H5841">
        <v>0</v>
      </c>
      <c r="I5841">
        <v>17244</v>
      </c>
      <c r="J5841" s="1" t="s">
        <v>50</v>
      </c>
      <c r="K5841" s="1" t="s">
        <v>50</v>
      </c>
      <c r="L5841" s="1" t="s">
        <v>50</v>
      </c>
      <c r="M5841" s="1" t="s">
        <v>21014</v>
      </c>
      <c r="N5841" s="1" t="s">
        <v>51</v>
      </c>
      <c r="O5841" s="1" t="s">
        <v>21013</v>
      </c>
      <c r="P5841" s="2">
        <v>44041.681562500002</v>
      </c>
      <c r="Q5841" s="1" t="s">
        <v>48</v>
      </c>
      <c r="R5841">
        <v>26049</v>
      </c>
      <c r="S5841">
        <v>17244</v>
      </c>
      <c r="T5841" s="1" t="s">
        <v>21014</v>
      </c>
      <c r="U5841">
        <v>46902</v>
      </c>
      <c r="V5841">
        <v>6026</v>
      </c>
      <c r="W5841">
        <v>103155</v>
      </c>
      <c r="X5841" s="1" t="s">
        <v>21015</v>
      </c>
      <c r="Y5841" s="1" t="s">
        <v>21016</v>
      </c>
      <c r="Z5841" t="b">
        <v>0</v>
      </c>
      <c r="AA5841" s="1" t="s">
        <v>52</v>
      </c>
      <c r="AB5841" s="1" t="s">
        <v>38762</v>
      </c>
      <c r="AC5841" s="1" t="s">
        <v>38763</v>
      </c>
      <c r="AD5841" s="1" t="s">
        <v>38764</v>
      </c>
      <c r="AE5841" s="1" t="s">
        <v>38765</v>
      </c>
      <c r="AF5841" s="1" t="s">
        <v>38766</v>
      </c>
      <c r="AG5841" t="b">
        <v>0</v>
      </c>
      <c r="AH5841">
        <v>1348</v>
      </c>
      <c r="AI5841">
        <v>556</v>
      </c>
      <c r="AJ5841">
        <v>10</v>
      </c>
      <c r="AK5841">
        <v>46411</v>
      </c>
      <c r="AL5841">
        <v>318</v>
      </c>
      <c r="AM5841" s="2">
        <v>40232.286782407406</v>
      </c>
      <c r="AN5841" t="b">
        <v>0</v>
      </c>
      <c r="AO5841" s="1" t="s">
        <v>38766</v>
      </c>
      <c r="AP5841" s="1" t="s">
        <v>38767</v>
      </c>
      <c r="AQ5841" s="1" t="s">
        <v>50</v>
      </c>
      <c r="AR5841" s="1" t="s">
        <v>38768</v>
      </c>
      <c r="AS5841" s="1" t="s">
        <v>171</v>
      </c>
      <c r="AT5841" s="1" t="s">
        <v>38769</v>
      </c>
    </row>
    <row r="5842" spans="1:46" x14ac:dyDescent="0.35">
      <c r="A5842" s="2">
        <v>44049.163958333331</v>
      </c>
      <c r="B5842" s="1" t="s">
        <v>38770</v>
      </c>
      <c r="C5842" s="1" t="s">
        <v>38771</v>
      </c>
      <c r="D5842" s="1" t="s">
        <v>60</v>
      </c>
      <c r="E5842" s="1" t="s">
        <v>50</v>
      </c>
      <c r="F5842" t="b">
        <v>0</v>
      </c>
      <c r="G5842" t="b">
        <v>1</v>
      </c>
      <c r="H5842">
        <v>0</v>
      </c>
      <c r="I5842">
        <v>2</v>
      </c>
      <c r="J5842" s="1" t="s">
        <v>50</v>
      </c>
      <c r="K5842" s="1" t="s">
        <v>50</v>
      </c>
      <c r="L5842" s="1" t="s">
        <v>1387</v>
      </c>
      <c r="M5842" s="1" t="s">
        <v>38772</v>
      </c>
      <c r="N5842" s="1" t="s">
        <v>51</v>
      </c>
      <c r="O5842" s="1" t="s">
        <v>38771</v>
      </c>
      <c r="P5842" s="2">
        <v>44049.052881944444</v>
      </c>
      <c r="Q5842" s="1" t="s">
        <v>81</v>
      </c>
      <c r="R5842">
        <v>1</v>
      </c>
      <c r="S5842">
        <v>2</v>
      </c>
      <c r="T5842" s="1" t="s">
        <v>38773</v>
      </c>
      <c r="U5842">
        <v>11659</v>
      </c>
      <c r="V5842">
        <v>858</v>
      </c>
      <c r="W5842">
        <v>12752</v>
      </c>
      <c r="X5842" s="1" t="s">
        <v>38774</v>
      </c>
      <c r="Y5842" s="1" t="s">
        <v>38775</v>
      </c>
      <c r="Z5842" t="b">
        <v>1</v>
      </c>
      <c r="AA5842" s="1" t="s">
        <v>52</v>
      </c>
      <c r="AB5842" s="1" t="s">
        <v>38776</v>
      </c>
      <c r="AC5842" s="1" t="s">
        <v>38777</v>
      </c>
      <c r="AD5842" s="1" t="s">
        <v>38778</v>
      </c>
      <c r="AE5842" s="1" t="s">
        <v>38779</v>
      </c>
      <c r="AF5842" s="1" t="s">
        <v>38780</v>
      </c>
      <c r="AG5842" t="b">
        <v>0</v>
      </c>
      <c r="AH5842">
        <v>8809</v>
      </c>
      <c r="AI5842">
        <v>1365</v>
      </c>
      <c r="AJ5842">
        <v>131</v>
      </c>
      <c r="AK5842">
        <v>112141</v>
      </c>
      <c r="AL5842">
        <v>64728</v>
      </c>
      <c r="AM5842" s="2">
        <v>40469.180833333332</v>
      </c>
      <c r="AN5842" t="b">
        <v>0</v>
      </c>
      <c r="AO5842" s="1" t="s">
        <v>38780</v>
      </c>
      <c r="AP5842" s="1" t="s">
        <v>38781</v>
      </c>
      <c r="AQ5842" s="1" t="s">
        <v>50</v>
      </c>
      <c r="AR5842" s="1" t="s">
        <v>38782</v>
      </c>
      <c r="AS5842" s="1" t="s">
        <v>90</v>
      </c>
      <c r="AT5842" s="1" t="s">
        <v>38783</v>
      </c>
    </row>
    <row r="5843" spans="1:46" x14ac:dyDescent="0.35">
      <c r="A5843" s="2">
        <v>44049.163958333331</v>
      </c>
      <c r="B5843" s="1" t="s">
        <v>38784</v>
      </c>
      <c r="C5843" s="1" t="s">
        <v>2150</v>
      </c>
      <c r="D5843" s="1" t="s">
        <v>686</v>
      </c>
      <c r="E5843" s="1" t="s">
        <v>50</v>
      </c>
      <c r="F5843" t="b">
        <v>0</v>
      </c>
      <c r="G5843" t="b">
        <v>1</v>
      </c>
      <c r="H5843">
        <v>0</v>
      </c>
      <c r="I5843">
        <v>1484</v>
      </c>
      <c r="J5843" s="1" t="s">
        <v>50</v>
      </c>
      <c r="K5843" s="1" t="s">
        <v>50</v>
      </c>
      <c r="L5843" s="1" t="s">
        <v>50</v>
      </c>
      <c r="M5843" s="1" t="s">
        <v>2151</v>
      </c>
      <c r="N5843" s="1" t="s">
        <v>51</v>
      </c>
      <c r="O5843" s="1" t="s">
        <v>2150</v>
      </c>
      <c r="P5843" s="2">
        <v>44048.587384259263</v>
      </c>
      <c r="Q5843" s="1" t="s">
        <v>60</v>
      </c>
      <c r="R5843">
        <v>4345</v>
      </c>
      <c r="S5843">
        <v>1484</v>
      </c>
      <c r="T5843" s="1" t="s">
        <v>2151</v>
      </c>
      <c r="U5843">
        <v>161055</v>
      </c>
      <c r="V5843">
        <v>1722</v>
      </c>
      <c r="W5843">
        <v>79509</v>
      </c>
      <c r="X5843" s="1" t="s">
        <v>2152</v>
      </c>
      <c r="Y5843" s="1" t="s">
        <v>2153</v>
      </c>
      <c r="Z5843" t="b">
        <v>1</v>
      </c>
      <c r="AA5843" s="1" t="s">
        <v>52</v>
      </c>
      <c r="AB5843" s="1" t="s">
        <v>38785</v>
      </c>
      <c r="AC5843" s="1" t="s">
        <v>38786</v>
      </c>
      <c r="AD5843" s="1" t="s">
        <v>50</v>
      </c>
      <c r="AE5843" s="1" t="s">
        <v>38787</v>
      </c>
      <c r="AF5843" s="1" t="s">
        <v>50</v>
      </c>
      <c r="AG5843" t="b">
        <v>0</v>
      </c>
      <c r="AH5843">
        <v>33</v>
      </c>
      <c r="AI5843">
        <v>295</v>
      </c>
      <c r="AJ5843">
        <v>0</v>
      </c>
      <c r="AK5843">
        <v>8946</v>
      </c>
      <c r="AL5843">
        <v>9928</v>
      </c>
      <c r="AM5843" s="2">
        <v>43757.733541666668</v>
      </c>
      <c r="AN5843" t="b">
        <v>0</v>
      </c>
      <c r="AO5843" s="1" t="s">
        <v>50</v>
      </c>
      <c r="AP5843" s="1" t="s">
        <v>50</v>
      </c>
      <c r="AQ5843" s="1" t="s">
        <v>50</v>
      </c>
      <c r="AR5843" s="1" t="s">
        <v>38788</v>
      </c>
      <c r="AS5843" s="1" t="s">
        <v>50</v>
      </c>
      <c r="AT5843" s="1" t="s">
        <v>38789</v>
      </c>
    </row>
    <row r="5844" spans="1:46" x14ac:dyDescent="0.35">
      <c r="A5844" s="2">
        <v>44049.163958333331</v>
      </c>
      <c r="B5844" s="1" t="s">
        <v>38790</v>
      </c>
      <c r="C5844" s="1" t="s">
        <v>17838</v>
      </c>
      <c r="D5844" s="1" t="s">
        <v>60</v>
      </c>
      <c r="E5844" s="1" t="s">
        <v>50</v>
      </c>
      <c r="F5844" t="b">
        <v>0</v>
      </c>
      <c r="G5844" t="b">
        <v>1</v>
      </c>
      <c r="H5844">
        <v>0</v>
      </c>
      <c r="I5844">
        <v>37</v>
      </c>
      <c r="J5844" s="1" t="s">
        <v>50</v>
      </c>
      <c r="K5844" s="1" t="s">
        <v>50</v>
      </c>
      <c r="L5844" s="1" t="s">
        <v>50</v>
      </c>
      <c r="M5844" s="1" t="s">
        <v>17839</v>
      </c>
      <c r="N5844" s="1" t="s">
        <v>51</v>
      </c>
      <c r="O5844" s="1" t="s">
        <v>17838</v>
      </c>
      <c r="P5844" s="2">
        <v>44049.085023148145</v>
      </c>
      <c r="Q5844" s="1" t="s">
        <v>48</v>
      </c>
      <c r="R5844">
        <v>104</v>
      </c>
      <c r="S5844">
        <v>37</v>
      </c>
      <c r="T5844" s="1" t="s">
        <v>17839</v>
      </c>
      <c r="U5844">
        <v>100752</v>
      </c>
      <c r="V5844">
        <v>1030</v>
      </c>
      <c r="W5844">
        <v>79624</v>
      </c>
      <c r="X5844" s="1" t="s">
        <v>16097</v>
      </c>
      <c r="Y5844" s="1" t="s">
        <v>17840</v>
      </c>
      <c r="Z5844" t="b">
        <v>1</v>
      </c>
      <c r="AA5844" s="1" t="s">
        <v>52</v>
      </c>
      <c r="AB5844" s="1" t="s">
        <v>38791</v>
      </c>
      <c r="AC5844" s="1" t="s">
        <v>38792</v>
      </c>
      <c r="AD5844" s="1" t="s">
        <v>38793</v>
      </c>
      <c r="AE5844" s="1" t="s">
        <v>38794</v>
      </c>
      <c r="AF5844" s="1" t="s">
        <v>50</v>
      </c>
      <c r="AG5844" t="b">
        <v>0</v>
      </c>
      <c r="AH5844">
        <v>735</v>
      </c>
      <c r="AI5844">
        <v>904</v>
      </c>
      <c r="AJ5844">
        <v>5</v>
      </c>
      <c r="AK5844">
        <v>74335</v>
      </c>
      <c r="AL5844">
        <v>101556</v>
      </c>
      <c r="AM5844" s="2">
        <v>41293.192141203705</v>
      </c>
      <c r="AN5844" t="b">
        <v>0</v>
      </c>
      <c r="AO5844" s="1" t="s">
        <v>50</v>
      </c>
      <c r="AP5844" s="1" t="s">
        <v>50</v>
      </c>
      <c r="AQ5844" s="1" t="s">
        <v>50</v>
      </c>
      <c r="AR5844" s="1" t="s">
        <v>38795</v>
      </c>
      <c r="AS5844" s="1" t="s">
        <v>171</v>
      </c>
      <c r="AT5844" s="1" t="s">
        <v>38796</v>
      </c>
    </row>
    <row r="5845" spans="1:46" x14ac:dyDescent="0.35">
      <c r="A5845" s="2">
        <v>44049.163958333331</v>
      </c>
      <c r="B5845" s="1" t="s">
        <v>38797</v>
      </c>
      <c r="C5845" s="1" t="s">
        <v>535</v>
      </c>
      <c r="D5845" s="1" t="s">
        <v>48</v>
      </c>
      <c r="E5845" s="1" t="s">
        <v>50</v>
      </c>
      <c r="F5845" t="b">
        <v>0</v>
      </c>
      <c r="G5845" t="b">
        <v>1</v>
      </c>
      <c r="H5845">
        <v>0</v>
      </c>
      <c r="I5845">
        <v>122380</v>
      </c>
      <c r="J5845" s="1" t="s">
        <v>50</v>
      </c>
      <c r="K5845" s="1" t="s">
        <v>50</v>
      </c>
      <c r="L5845" s="1" t="s">
        <v>50</v>
      </c>
      <c r="M5845" s="1" t="s">
        <v>536</v>
      </c>
      <c r="N5845" s="1" t="s">
        <v>51</v>
      </c>
      <c r="O5845" s="1" t="s">
        <v>535</v>
      </c>
      <c r="P5845" s="2">
        <v>44047.81287037037</v>
      </c>
      <c r="Q5845" s="1" t="s">
        <v>48</v>
      </c>
      <c r="R5845">
        <v>293153</v>
      </c>
      <c r="S5845">
        <v>122380</v>
      </c>
      <c r="T5845" s="1" t="s">
        <v>536</v>
      </c>
      <c r="U5845">
        <v>3291</v>
      </c>
      <c r="V5845">
        <v>236</v>
      </c>
      <c r="W5845">
        <v>48040</v>
      </c>
      <c r="X5845" s="1" t="s">
        <v>538</v>
      </c>
      <c r="Y5845" s="1" t="s">
        <v>539</v>
      </c>
      <c r="Z5845" t="b">
        <v>0</v>
      </c>
      <c r="AA5845" s="1" t="s">
        <v>52</v>
      </c>
      <c r="AB5845" s="1" t="s">
        <v>38798</v>
      </c>
      <c r="AC5845" s="1" t="s">
        <v>38799</v>
      </c>
      <c r="AD5845" s="1" t="s">
        <v>38800</v>
      </c>
      <c r="AE5845" s="1" t="s">
        <v>38801</v>
      </c>
      <c r="AF5845" s="1" t="s">
        <v>38802</v>
      </c>
      <c r="AG5845" t="b">
        <v>0</v>
      </c>
      <c r="AH5845">
        <v>2029</v>
      </c>
      <c r="AI5845">
        <v>996</v>
      </c>
      <c r="AJ5845">
        <v>2</v>
      </c>
      <c r="AK5845">
        <v>41923</v>
      </c>
      <c r="AL5845">
        <v>251026</v>
      </c>
      <c r="AM5845" s="2">
        <v>39993.176157407404</v>
      </c>
      <c r="AN5845" t="b">
        <v>0</v>
      </c>
      <c r="AO5845" s="1" t="s">
        <v>38802</v>
      </c>
      <c r="AP5845" s="1" t="s">
        <v>38803</v>
      </c>
      <c r="AQ5845" s="1" t="s">
        <v>50</v>
      </c>
      <c r="AR5845" s="1" t="s">
        <v>38804</v>
      </c>
      <c r="AS5845" s="1" t="s">
        <v>1520</v>
      </c>
      <c r="AT5845" s="1" t="s">
        <v>38805</v>
      </c>
    </row>
    <row r="5846" spans="1:46" x14ac:dyDescent="0.35">
      <c r="A5846" s="2">
        <v>44049.163668981484</v>
      </c>
      <c r="B5846" s="1" t="s">
        <v>38806</v>
      </c>
      <c r="C5846" s="1" t="s">
        <v>7640</v>
      </c>
      <c r="D5846" s="1" t="s">
        <v>60</v>
      </c>
      <c r="E5846" s="1" t="s">
        <v>50</v>
      </c>
      <c r="F5846" t="b">
        <v>0</v>
      </c>
      <c r="G5846" t="b">
        <v>1</v>
      </c>
      <c r="H5846">
        <v>0</v>
      </c>
      <c r="I5846">
        <v>641</v>
      </c>
      <c r="J5846" s="1" t="s">
        <v>50</v>
      </c>
      <c r="K5846" s="1" t="s">
        <v>50</v>
      </c>
      <c r="L5846" s="1" t="s">
        <v>50</v>
      </c>
      <c r="M5846" s="1" t="s">
        <v>7641</v>
      </c>
      <c r="N5846" s="1" t="s">
        <v>51</v>
      </c>
      <c r="O5846" s="1" t="s">
        <v>7640</v>
      </c>
      <c r="P5846" s="2">
        <v>44048.8672337963</v>
      </c>
      <c r="Q5846" s="1" t="s">
        <v>48</v>
      </c>
      <c r="R5846">
        <v>326</v>
      </c>
      <c r="S5846">
        <v>641</v>
      </c>
      <c r="T5846" s="1" t="s">
        <v>7641</v>
      </c>
      <c r="U5846">
        <v>40128</v>
      </c>
      <c r="V5846">
        <v>32018</v>
      </c>
      <c r="W5846">
        <v>58984</v>
      </c>
      <c r="X5846" s="1" t="s">
        <v>50</v>
      </c>
      <c r="Y5846" s="1" t="s">
        <v>7643</v>
      </c>
      <c r="Z5846" t="b">
        <v>0</v>
      </c>
      <c r="AA5846" s="1" t="s">
        <v>52</v>
      </c>
      <c r="AB5846" s="1" t="s">
        <v>38807</v>
      </c>
      <c r="AC5846" s="1" t="s">
        <v>38808</v>
      </c>
      <c r="AD5846" s="1" t="s">
        <v>38809</v>
      </c>
      <c r="AE5846" s="1" t="s">
        <v>38810</v>
      </c>
      <c r="AF5846" s="1" t="s">
        <v>50</v>
      </c>
      <c r="AG5846" t="b">
        <v>0</v>
      </c>
      <c r="AH5846">
        <v>3820</v>
      </c>
      <c r="AI5846">
        <v>4239</v>
      </c>
      <c r="AJ5846">
        <v>6</v>
      </c>
      <c r="AK5846">
        <v>119827</v>
      </c>
      <c r="AL5846">
        <v>35708</v>
      </c>
      <c r="AM5846" s="2">
        <v>43283.233275462961</v>
      </c>
      <c r="AN5846" t="b">
        <v>0</v>
      </c>
      <c r="AO5846" s="1" t="s">
        <v>50</v>
      </c>
      <c r="AP5846" s="1" t="s">
        <v>50</v>
      </c>
      <c r="AQ5846" s="1" t="s">
        <v>50</v>
      </c>
      <c r="AR5846" s="1" t="s">
        <v>38811</v>
      </c>
      <c r="AS5846" s="1" t="s">
        <v>50</v>
      </c>
      <c r="AT5846" s="1" t="s">
        <v>38812</v>
      </c>
    </row>
    <row r="5847" spans="1:46" x14ac:dyDescent="0.35">
      <c r="A5847" s="2">
        <v>44049.163958333331</v>
      </c>
      <c r="B5847" s="1" t="s">
        <v>38806</v>
      </c>
      <c r="C5847" s="1" t="s">
        <v>38813</v>
      </c>
      <c r="D5847" s="1" t="s">
        <v>60</v>
      </c>
      <c r="E5847" s="1" t="s">
        <v>50</v>
      </c>
      <c r="F5847" t="b">
        <v>0</v>
      </c>
      <c r="G5847" t="b">
        <v>1</v>
      </c>
      <c r="H5847">
        <v>0</v>
      </c>
      <c r="I5847">
        <v>6407</v>
      </c>
      <c r="J5847" s="1" t="s">
        <v>50</v>
      </c>
      <c r="K5847" s="1" t="s">
        <v>50</v>
      </c>
      <c r="L5847" s="1" t="s">
        <v>1558</v>
      </c>
      <c r="M5847" s="1" t="s">
        <v>38814</v>
      </c>
      <c r="N5847" s="1" t="s">
        <v>51</v>
      </c>
      <c r="O5847" s="1" t="s">
        <v>38813</v>
      </c>
      <c r="P5847" s="2">
        <v>44039.994525462964</v>
      </c>
      <c r="Q5847" s="1" t="s">
        <v>175</v>
      </c>
      <c r="R5847">
        <v>10488</v>
      </c>
      <c r="S5847">
        <v>6407</v>
      </c>
      <c r="T5847" s="1" t="s">
        <v>38814</v>
      </c>
      <c r="U5847">
        <v>52849</v>
      </c>
      <c r="V5847">
        <v>4411</v>
      </c>
      <c r="W5847">
        <v>36017</v>
      </c>
      <c r="X5847" s="1" t="s">
        <v>876</v>
      </c>
      <c r="Y5847" s="1" t="s">
        <v>38815</v>
      </c>
      <c r="Z5847" t="b">
        <v>0</v>
      </c>
      <c r="AA5847" s="1" t="s">
        <v>52</v>
      </c>
      <c r="AB5847" s="1" t="s">
        <v>38816</v>
      </c>
      <c r="AC5847" s="1" t="s">
        <v>38808</v>
      </c>
      <c r="AD5847" s="1" t="s">
        <v>38809</v>
      </c>
      <c r="AE5847" s="1" t="s">
        <v>38810</v>
      </c>
      <c r="AF5847" s="1" t="s">
        <v>50</v>
      </c>
      <c r="AG5847" t="b">
        <v>0</v>
      </c>
      <c r="AH5847">
        <v>3820</v>
      </c>
      <c r="AI5847">
        <v>4239</v>
      </c>
      <c r="AJ5847">
        <v>6</v>
      </c>
      <c r="AK5847">
        <v>119827</v>
      </c>
      <c r="AL5847">
        <v>35708</v>
      </c>
      <c r="AM5847" s="2">
        <v>43283.233275462961</v>
      </c>
      <c r="AN5847" t="b">
        <v>0</v>
      </c>
      <c r="AO5847" s="1" t="s">
        <v>50</v>
      </c>
      <c r="AP5847" s="1" t="s">
        <v>50</v>
      </c>
      <c r="AQ5847" s="1" t="s">
        <v>50</v>
      </c>
      <c r="AR5847" s="1" t="s">
        <v>38811</v>
      </c>
      <c r="AS5847" s="1" t="s">
        <v>50</v>
      </c>
      <c r="AT5847" s="1" t="s">
        <v>38812</v>
      </c>
    </row>
    <row r="5848" spans="1:46" x14ac:dyDescent="0.35">
      <c r="A5848" s="2">
        <v>44049.163958333331</v>
      </c>
      <c r="B5848" s="1" t="s">
        <v>38817</v>
      </c>
      <c r="C5848" s="1" t="s">
        <v>38818</v>
      </c>
      <c r="D5848" s="1" t="s">
        <v>48</v>
      </c>
      <c r="E5848" s="1" t="s">
        <v>50</v>
      </c>
      <c r="F5848" t="b">
        <v>0</v>
      </c>
      <c r="G5848" t="b">
        <v>1</v>
      </c>
      <c r="H5848">
        <v>0</v>
      </c>
      <c r="I5848">
        <v>33</v>
      </c>
      <c r="J5848" s="1" t="s">
        <v>50</v>
      </c>
      <c r="K5848" s="1" t="s">
        <v>50</v>
      </c>
      <c r="L5848" s="1" t="s">
        <v>50</v>
      </c>
      <c r="M5848" s="1" t="s">
        <v>38819</v>
      </c>
      <c r="N5848" s="1" t="s">
        <v>51</v>
      </c>
      <c r="O5848" s="1" t="s">
        <v>38818</v>
      </c>
      <c r="P5848" s="2">
        <v>44048.628055555557</v>
      </c>
      <c r="Q5848" s="1" t="s">
        <v>81</v>
      </c>
      <c r="R5848">
        <v>86</v>
      </c>
      <c r="S5848">
        <v>33</v>
      </c>
      <c r="T5848" s="1" t="s">
        <v>38820</v>
      </c>
      <c r="U5848">
        <v>4200</v>
      </c>
      <c r="V5848">
        <v>404</v>
      </c>
      <c r="W5848">
        <v>4964</v>
      </c>
      <c r="X5848" s="1" t="s">
        <v>4175</v>
      </c>
      <c r="Y5848" s="1" t="s">
        <v>38821</v>
      </c>
      <c r="Z5848" t="b">
        <v>0</v>
      </c>
      <c r="AA5848" s="1" t="s">
        <v>52</v>
      </c>
      <c r="AB5848" s="1" t="s">
        <v>38822</v>
      </c>
      <c r="AC5848" s="1" t="s">
        <v>38823</v>
      </c>
      <c r="AD5848" s="1" t="s">
        <v>4331</v>
      </c>
      <c r="AE5848" s="1" t="s">
        <v>38824</v>
      </c>
      <c r="AF5848" s="1" t="s">
        <v>50</v>
      </c>
      <c r="AG5848" t="b">
        <v>0</v>
      </c>
      <c r="AH5848">
        <v>265</v>
      </c>
      <c r="AI5848">
        <v>264</v>
      </c>
      <c r="AJ5848">
        <v>1</v>
      </c>
      <c r="AK5848">
        <v>12539</v>
      </c>
      <c r="AL5848">
        <v>13301</v>
      </c>
      <c r="AM5848" s="2">
        <v>43609.254155092596</v>
      </c>
      <c r="AN5848" t="b">
        <v>0</v>
      </c>
      <c r="AO5848" s="1" t="s">
        <v>50</v>
      </c>
      <c r="AP5848" s="1" t="s">
        <v>50</v>
      </c>
      <c r="AQ5848" s="1" t="s">
        <v>50</v>
      </c>
      <c r="AR5848" s="1" t="s">
        <v>38825</v>
      </c>
      <c r="AS5848" s="1" t="s">
        <v>90</v>
      </c>
      <c r="AT5848" s="1" t="s">
        <v>38826</v>
      </c>
    </row>
    <row r="5849" spans="1:46" x14ac:dyDescent="0.35">
      <c r="A5849" s="2">
        <v>44049.156145833331</v>
      </c>
      <c r="B5849" s="1" t="s">
        <v>38827</v>
      </c>
      <c r="C5849" s="1" t="s">
        <v>351</v>
      </c>
      <c r="D5849" s="1" t="s">
        <v>48</v>
      </c>
      <c r="E5849" s="1" t="s">
        <v>50</v>
      </c>
      <c r="F5849" t="b">
        <v>0</v>
      </c>
      <c r="G5849" t="b">
        <v>1</v>
      </c>
      <c r="H5849">
        <v>0</v>
      </c>
      <c r="I5849">
        <v>15</v>
      </c>
      <c r="J5849" s="1" t="s">
        <v>50</v>
      </c>
      <c r="K5849" s="1" t="s">
        <v>50</v>
      </c>
      <c r="L5849" s="1" t="s">
        <v>352</v>
      </c>
      <c r="M5849" s="1" t="s">
        <v>353</v>
      </c>
      <c r="N5849" s="1" t="s">
        <v>51</v>
      </c>
      <c r="O5849" s="1" t="s">
        <v>351</v>
      </c>
      <c r="P5849" s="2">
        <v>44049.140277777777</v>
      </c>
      <c r="Q5849" s="1" t="s">
        <v>48</v>
      </c>
      <c r="R5849">
        <v>95</v>
      </c>
      <c r="S5849">
        <v>15</v>
      </c>
      <c r="T5849" s="1" t="s">
        <v>353</v>
      </c>
      <c r="U5849">
        <v>20793</v>
      </c>
      <c r="V5849">
        <v>2545</v>
      </c>
      <c r="W5849">
        <v>7565</v>
      </c>
      <c r="X5849" s="1" t="s">
        <v>355</v>
      </c>
      <c r="Y5849" s="1" t="s">
        <v>356</v>
      </c>
      <c r="Z5849" t="b">
        <v>0</v>
      </c>
      <c r="AA5849" s="1" t="s">
        <v>52</v>
      </c>
      <c r="AB5849" s="1" t="s">
        <v>38828</v>
      </c>
      <c r="AC5849" s="1" t="s">
        <v>38829</v>
      </c>
      <c r="AD5849" s="1" t="s">
        <v>949</v>
      </c>
      <c r="AE5849" s="1" t="s">
        <v>38830</v>
      </c>
      <c r="AF5849" s="1" t="s">
        <v>38831</v>
      </c>
      <c r="AG5849" t="b">
        <v>0</v>
      </c>
      <c r="AH5849">
        <v>1285</v>
      </c>
      <c r="AI5849">
        <v>1085</v>
      </c>
      <c r="AJ5849">
        <v>52</v>
      </c>
      <c r="AK5849">
        <v>32162</v>
      </c>
      <c r="AL5849">
        <v>15135</v>
      </c>
      <c r="AM5849" s="2">
        <v>39995.861909722225</v>
      </c>
      <c r="AN5849" t="b">
        <v>0</v>
      </c>
      <c r="AO5849" s="1" t="s">
        <v>38831</v>
      </c>
      <c r="AP5849" s="1" t="s">
        <v>38832</v>
      </c>
      <c r="AQ5849" s="1" t="s">
        <v>50</v>
      </c>
      <c r="AR5849" s="1" t="s">
        <v>38833</v>
      </c>
      <c r="AS5849" s="1" t="s">
        <v>3762</v>
      </c>
      <c r="AT5849" s="1" t="s">
        <v>38834</v>
      </c>
    </row>
    <row r="5850" spans="1:46" x14ac:dyDescent="0.35">
      <c r="A5850" s="2">
        <v>44049.163946759261</v>
      </c>
      <c r="B5850" s="1" t="s">
        <v>38827</v>
      </c>
      <c r="C5850" s="1" t="s">
        <v>38835</v>
      </c>
      <c r="D5850" s="1" t="s">
        <v>48</v>
      </c>
      <c r="E5850" s="1" t="s">
        <v>50</v>
      </c>
      <c r="F5850" t="b">
        <v>0</v>
      </c>
      <c r="G5850" t="b">
        <v>1</v>
      </c>
      <c r="H5850">
        <v>0</v>
      </c>
      <c r="I5850">
        <v>13</v>
      </c>
      <c r="J5850" s="1" t="s">
        <v>50</v>
      </c>
      <c r="K5850" s="1" t="s">
        <v>50</v>
      </c>
      <c r="L5850" s="1" t="s">
        <v>50</v>
      </c>
      <c r="M5850" s="1" t="s">
        <v>38836</v>
      </c>
      <c r="N5850" s="1" t="s">
        <v>51</v>
      </c>
      <c r="O5850" s="1" t="s">
        <v>38835</v>
      </c>
      <c r="P5850" s="2">
        <v>44048.570162037038</v>
      </c>
      <c r="Q5850" s="1" t="s">
        <v>128</v>
      </c>
      <c r="R5850">
        <v>34</v>
      </c>
      <c r="S5850">
        <v>13</v>
      </c>
      <c r="T5850" s="1" t="s">
        <v>38836</v>
      </c>
      <c r="U5850">
        <v>30754</v>
      </c>
      <c r="V5850">
        <v>1592</v>
      </c>
      <c r="W5850">
        <v>72495</v>
      </c>
      <c r="X5850" s="1" t="s">
        <v>38837</v>
      </c>
      <c r="Y5850" s="1" t="s">
        <v>38838</v>
      </c>
      <c r="Z5850" t="b">
        <v>1</v>
      </c>
      <c r="AA5850" s="1" t="s">
        <v>52</v>
      </c>
      <c r="AB5850" s="1" t="s">
        <v>38839</v>
      </c>
      <c r="AC5850" s="1" t="s">
        <v>38829</v>
      </c>
      <c r="AD5850" s="1" t="s">
        <v>949</v>
      </c>
      <c r="AE5850" s="1" t="s">
        <v>38830</v>
      </c>
      <c r="AF5850" s="1" t="s">
        <v>38831</v>
      </c>
      <c r="AG5850" t="b">
        <v>0</v>
      </c>
      <c r="AH5850">
        <v>1285</v>
      </c>
      <c r="AI5850">
        <v>1085</v>
      </c>
      <c r="AJ5850">
        <v>52</v>
      </c>
      <c r="AK5850">
        <v>32162</v>
      </c>
      <c r="AL5850">
        <v>15135</v>
      </c>
      <c r="AM5850" s="2">
        <v>39995.861909722225</v>
      </c>
      <c r="AN5850" t="b">
        <v>0</v>
      </c>
      <c r="AO5850" s="1" t="s">
        <v>38831</v>
      </c>
      <c r="AP5850" s="1" t="s">
        <v>38832</v>
      </c>
      <c r="AQ5850" s="1" t="s">
        <v>50</v>
      </c>
      <c r="AR5850" s="1" t="s">
        <v>38833</v>
      </c>
      <c r="AS5850" s="1" t="s">
        <v>3762</v>
      </c>
      <c r="AT5850" s="1" t="s">
        <v>38834</v>
      </c>
    </row>
    <row r="5851" spans="1:46" x14ac:dyDescent="0.35">
      <c r="A5851" s="2">
        <v>44049.163946759261</v>
      </c>
      <c r="B5851" s="1" t="s">
        <v>38840</v>
      </c>
      <c r="C5851" s="1" t="s">
        <v>535</v>
      </c>
      <c r="D5851" s="1" t="s">
        <v>48</v>
      </c>
      <c r="E5851" s="1" t="s">
        <v>50</v>
      </c>
      <c r="F5851" t="b">
        <v>0</v>
      </c>
      <c r="G5851" t="b">
        <v>1</v>
      </c>
      <c r="H5851">
        <v>0</v>
      </c>
      <c r="I5851">
        <v>122380</v>
      </c>
      <c r="J5851" s="1" t="s">
        <v>50</v>
      </c>
      <c r="K5851" s="1" t="s">
        <v>50</v>
      </c>
      <c r="L5851" s="1" t="s">
        <v>50</v>
      </c>
      <c r="M5851" s="1" t="s">
        <v>536</v>
      </c>
      <c r="N5851" s="1" t="s">
        <v>51</v>
      </c>
      <c r="O5851" s="1" t="s">
        <v>535</v>
      </c>
      <c r="P5851" s="2">
        <v>44047.81287037037</v>
      </c>
      <c r="Q5851" s="1" t="s">
        <v>48</v>
      </c>
      <c r="R5851">
        <v>293153</v>
      </c>
      <c r="S5851">
        <v>122380</v>
      </c>
      <c r="T5851" s="1" t="s">
        <v>536</v>
      </c>
      <c r="U5851">
        <v>3291</v>
      </c>
      <c r="V5851">
        <v>236</v>
      </c>
      <c r="W5851">
        <v>48040</v>
      </c>
      <c r="X5851" s="1" t="s">
        <v>538</v>
      </c>
      <c r="Y5851" s="1" t="s">
        <v>539</v>
      </c>
      <c r="Z5851" t="b">
        <v>0</v>
      </c>
      <c r="AA5851" s="1" t="s">
        <v>52</v>
      </c>
      <c r="AB5851" s="1" t="s">
        <v>38841</v>
      </c>
      <c r="AC5851" s="1" t="s">
        <v>38842</v>
      </c>
      <c r="AD5851" s="1" t="s">
        <v>3564</v>
      </c>
      <c r="AE5851" s="1" t="s">
        <v>38843</v>
      </c>
      <c r="AF5851" s="1" t="s">
        <v>38844</v>
      </c>
      <c r="AG5851" t="b">
        <v>0</v>
      </c>
      <c r="AH5851">
        <v>410</v>
      </c>
      <c r="AI5851">
        <v>385</v>
      </c>
      <c r="AJ5851">
        <v>1</v>
      </c>
      <c r="AK5851">
        <v>53048</v>
      </c>
      <c r="AL5851">
        <v>40138</v>
      </c>
      <c r="AM5851" s="2">
        <v>42553.668275462966</v>
      </c>
      <c r="AN5851" t="b">
        <v>0</v>
      </c>
      <c r="AO5851" s="1" t="s">
        <v>38844</v>
      </c>
      <c r="AP5851" s="1" t="s">
        <v>38845</v>
      </c>
      <c r="AQ5851" s="1" t="s">
        <v>50</v>
      </c>
      <c r="AR5851" s="1" t="s">
        <v>38846</v>
      </c>
      <c r="AS5851" s="1" t="s">
        <v>90</v>
      </c>
      <c r="AT5851" s="1" t="s">
        <v>38847</v>
      </c>
    </row>
    <row r="5852" spans="1:46" x14ac:dyDescent="0.35">
      <c r="A5852" s="2">
        <v>44049.163946759261</v>
      </c>
      <c r="B5852" s="1" t="s">
        <v>38848</v>
      </c>
      <c r="C5852" s="1" t="s">
        <v>322</v>
      </c>
      <c r="D5852" s="1" t="s">
        <v>81</v>
      </c>
      <c r="E5852" s="1" t="s">
        <v>50</v>
      </c>
      <c r="F5852" t="b">
        <v>0</v>
      </c>
      <c r="G5852" t="b">
        <v>1</v>
      </c>
      <c r="H5852">
        <v>0</v>
      </c>
      <c r="I5852">
        <v>2413</v>
      </c>
      <c r="J5852" s="1" t="s">
        <v>50</v>
      </c>
      <c r="K5852" s="1" t="s">
        <v>50</v>
      </c>
      <c r="L5852" s="1" t="s">
        <v>50</v>
      </c>
      <c r="M5852" s="1" t="s">
        <v>307</v>
      </c>
      <c r="N5852" s="1" t="s">
        <v>51</v>
      </c>
      <c r="O5852" s="1" t="s">
        <v>322</v>
      </c>
      <c r="P5852" s="2">
        <v>44048.62809027778</v>
      </c>
      <c r="Q5852" s="1" t="s">
        <v>81</v>
      </c>
      <c r="R5852">
        <v>9043</v>
      </c>
      <c r="S5852">
        <v>2413</v>
      </c>
      <c r="T5852" s="1" t="s">
        <v>307</v>
      </c>
      <c r="U5852">
        <v>267479</v>
      </c>
      <c r="V5852">
        <v>1755</v>
      </c>
      <c r="W5852">
        <v>116775</v>
      </c>
      <c r="X5852" s="1" t="s">
        <v>308</v>
      </c>
      <c r="Y5852" s="1" t="s">
        <v>309</v>
      </c>
      <c r="Z5852" t="b">
        <v>1</v>
      </c>
      <c r="AA5852" s="1" t="s">
        <v>52</v>
      </c>
      <c r="AB5852" s="1" t="s">
        <v>38849</v>
      </c>
      <c r="AC5852" s="1" t="s">
        <v>38850</v>
      </c>
      <c r="AD5852" s="1" t="s">
        <v>38851</v>
      </c>
      <c r="AE5852" s="1" t="s">
        <v>50</v>
      </c>
      <c r="AF5852" s="1" t="s">
        <v>38852</v>
      </c>
      <c r="AG5852" t="b">
        <v>0</v>
      </c>
      <c r="AH5852">
        <v>77</v>
      </c>
      <c r="AI5852">
        <v>606</v>
      </c>
      <c r="AJ5852">
        <v>0</v>
      </c>
      <c r="AK5852">
        <v>513</v>
      </c>
      <c r="AL5852">
        <v>2614</v>
      </c>
      <c r="AM5852" s="2">
        <v>41797.448865740742</v>
      </c>
      <c r="AN5852" t="b">
        <v>0</v>
      </c>
      <c r="AO5852" s="1" t="s">
        <v>38852</v>
      </c>
      <c r="AP5852" s="1" t="s">
        <v>38853</v>
      </c>
      <c r="AQ5852" s="1" t="s">
        <v>50</v>
      </c>
      <c r="AR5852" s="1" t="s">
        <v>50</v>
      </c>
      <c r="AS5852" s="1" t="s">
        <v>90</v>
      </c>
      <c r="AT5852" s="1" t="s">
        <v>38854</v>
      </c>
    </row>
    <row r="5853" spans="1:46" x14ac:dyDescent="0.35">
      <c r="A5853" s="2">
        <v>44049.163946759261</v>
      </c>
      <c r="B5853" s="1" t="s">
        <v>38855</v>
      </c>
      <c r="C5853" s="1" t="s">
        <v>6123</v>
      </c>
      <c r="D5853" s="1" t="s">
        <v>48</v>
      </c>
      <c r="E5853" s="1" t="s">
        <v>50</v>
      </c>
      <c r="F5853" t="b">
        <v>0</v>
      </c>
      <c r="G5853" t="b">
        <v>1</v>
      </c>
      <c r="H5853">
        <v>0</v>
      </c>
      <c r="I5853">
        <v>5250</v>
      </c>
      <c r="J5853" s="1" t="s">
        <v>50</v>
      </c>
      <c r="K5853" s="1" t="s">
        <v>50</v>
      </c>
      <c r="L5853" s="1" t="s">
        <v>50</v>
      </c>
      <c r="M5853" s="1" t="s">
        <v>6124</v>
      </c>
      <c r="N5853" s="1" t="s">
        <v>51</v>
      </c>
      <c r="O5853" s="1" t="s">
        <v>6123</v>
      </c>
      <c r="P5853" s="2">
        <v>44048.577199074076</v>
      </c>
      <c r="Q5853" s="1" t="s">
        <v>686</v>
      </c>
      <c r="R5853">
        <v>17282</v>
      </c>
      <c r="S5853">
        <v>5250</v>
      </c>
      <c r="T5853" s="1" t="s">
        <v>6125</v>
      </c>
      <c r="U5853">
        <v>1241810</v>
      </c>
      <c r="V5853">
        <v>800</v>
      </c>
      <c r="W5853">
        <v>22748</v>
      </c>
      <c r="X5853" s="1" t="s">
        <v>6126</v>
      </c>
      <c r="Y5853" s="1" t="s">
        <v>6127</v>
      </c>
      <c r="Z5853" t="b">
        <v>1</v>
      </c>
      <c r="AA5853" s="1" t="s">
        <v>52</v>
      </c>
      <c r="AB5853" s="1" t="s">
        <v>38856</v>
      </c>
      <c r="AC5853" s="1" t="s">
        <v>38857</v>
      </c>
      <c r="AD5853" s="1" t="s">
        <v>38858</v>
      </c>
      <c r="AE5853" s="1" t="s">
        <v>38859</v>
      </c>
      <c r="AF5853" s="1" t="s">
        <v>50</v>
      </c>
      <c r="AG5853" t="b">
        <v>0</v>
      </c>
      <c r="AH5853">
        <v>3531</v>
      </c>
      <c r="AI5853">
        <v>3948</v>
      </c>
      <c r="AJ5853">
        <v>0</v>
      </c>
      <c r="AK5853">
        <v>27078</v>
      </c>
      <c r="AL5853">
        <v>18685</v>
      </c>
      <c r="AM5853" s="2">
        <v>42147.203518518516</v>
      </c>
      <c r="AN5853" t="b">
        <v>0</v>
      </c>
      <c r="AO5853" s="1" t="s">
        <v>50</v>
      </c>
      <c r="AP5853" s="1" t="s">
        <v>50</v>
      </c>
      <c r="AQ5853" s="1" t="s">
        <v>50</v>
      </c>
      <c r="AR5853" s="1" t="s">
        <v>38860</v>
      </c>
      <c r="AS5853" s="1" t="s">
        <v>90</v>
      </c>
      <c r="AT5853" s="1" t="s">
        <v>38861</v>
      </c>
    </row>
    <row r="5854" spans="1:46" x14ac:dyDescent="0.35">
      <c r="A5854" s="2">
        <v>44049.163946759261</v>
      </c>
      <c r="B5854" s="1" t="s">
        <v>38862</v>
      </c>
      <c r="C5854" s="1" t="s">
        <v>38863</v>
      </c>
      <c r="D5854" s="1" t="s">
        <v>81</v>
      </c>
      <c r="E5854" s="1" t="s">
        <v>38864</v>
      </c>
      <c r="F5854" t="b">
        <v>0</v>
      </c>
      <c r="G5854" t="b">
        <v>0</v>
      </c>
      <c r="H5854">
        <v>0</v>
      </c>
      <c r="I5854">
        <v>0</v>
      </c>
      <c r="J5854" s="1" t="s">
        <v>50</v>
      </c>
      <c r="K5854" s="1" t="s">
        <v>50</v>
      </c>
      <c r="L5854" s="1" t="s">
        <v>38865</v>
      </c>
      <c r="M5854" s="1" t="s">
        <v>38864</v>
      </c>
      <c r="N5854" s="1" t="s">
        <v>51</v>
      </c>
      <c r="O5854" s="1" t="s">
        <v>50</v>
      </c>
      <c r="P5854" s="2"/>
      <c r="Q5854" s="1" t="s">
        <v>50</v>
      </c>
      <c r="T5854" s="1" t="s">
        <v>50</v>
      </c>
      <c r="X5854" s="1" t="s">
        <v>50</v>
      </c>
      <c r="Y5854" s="1" t="s">
        <v>50</v>
      </c>
      <c r="AA5854" s="1" t="s">
        <v>52</v>
      </c>
      <c r="AB5854" s="1" t="s">
        <v>38866</v>
      </c>
      <c r="AC5854" s="1" t="s">
        <v>38867</v>
      </c>
      <c r="AD5854" s="1" t="s">
        <v>5432</v>
      </c>
      <c r="AE5854" s="1" t="s">
        <v>38868</v>
      </c>
      <c r="AF5854" s="1" t="s">
        <v>50</v>
      </c>
      <c r="AG5854" t="b">
        <v>0</v>
      </c>
      <c r="AH5854">
        <v>188</v>
      </c>
      <c r="AI5854">
        <v>348</v>
      </c>
      <c r="AJ5854">
        <v>0</v>
      </c>
      <c r="AK5854">
        <v>5647</v>
      </c>
      <c r="AL5854">
        <v>5714</v>
      </c>
      <c r="AM5854" s="2">
        <v>43120.874259259261</v>
      </c>
      <c r="AN5854" t="b">
        <v>0</v>
      </c>
      <c r="AO5854" s="1" t="s">
        <v>50</v>
      </c>
      <c r="AP5854" s="1" t="s">
        <v>50</v>
      </c>
      <c r="AQ5854" s="1" t="s">
        <v>50</v>
      </c>
      <c r="AR5854" s="1" t="s">
        <v>38869</v>
      </c>
      <c r="AS5854" s="1" t="s">
        <v>90</v>
      </c>
      <c r="AT5854" s="1" t="s">
        <v>38870</v>
      </c>
    </row>
    <row r="5855" spans="1:46" x14ac:dyDescent="0.35">
      <c r="A5855" s="2">
        <v>44049.163946759261</v>
      </c>
      <c r="B5855" s="1" t="s">
        <v>38871</v>
      </c>
      <c r="C5855" s="1" t="s">
        <v>38872</v>
      </c>
      <c r="D5855" s="1" t="s">
        <v>48</v>
      </c>
      <c r="E5855" s="1" t="s">
        <v>50</v>
      </c>
      <c r="F5855" t="b">
        <v>0</v>
      </c>
      <c r="G5855" t="b">
        <v>1</v>
      </c>
      <c r="H5855">
        <v>0</v>
      </c>
      <c r="I5855">
        <v>1</v>
      </c>
      <c r="J5855" s="1" t="s">
        <v>50</v>
      </c>
      <c r="K5855" s="1" t="s">
        <v>50</v>
      </c>
      <c r="L5855" s="1" t="s">
        <v>50</v>
      </c>
      <c r="M5855" s="1" t="s">
        <v>38871</v>
      </c>
      <c r="N5855" s="1" t="s">
        <v>51</v>
      </c>
      <c r="O5855" s="1" t="s">
        <v>38872</v>
      </c>
      <c r="P5855" s="2">
        <v>44049.014560185184</v>
      </c>
      <c r="Q5855" s="1" t="s">
        <v>81</v>
      </c>
      <c r="R5855">
        <v>0</v>
      </c>
      <c r="S5855">
        <v>1</v>
      </c>
      <c r="T5855" s="1" t="s">
        <v>38871</v>
      </c>
      <c r="U5855">
        <v>14833</v>
      </c>
      <c r="V5855">
        <v>2877</v>
      </c>
      <c r="W5855">
        <v>32608</v>
      </c>
      <c r="X5855" s="1" t="s">
        <v>38874</v>
      </c>
      <c r="Y5855" s="1" t="s">
        <v>38875</v>
      </c>
      <c r="Z5855" t="b">
        <v>0</v>
      </c>
      <c r="AA5855" s="1" t="s">
        <v>52</v>
      </c>
      <c r="AB5855" s="1" t="s">
        <v>38876</v>
      </c>
      <c r="AC5855" s="1" t="s">
        <v>38873</v>
      </c>
      <c r="AD5855" s="1" t="s">
        <v>38874</v>
      </c>
      <c r="AE5855" s="1" t="s">
        <v>38875</v>
      </c>
      <c r="AF5855" s="1" t="s">
        <v>38877</v>
      </c>
      <c r="AG5855" t="b">
        <v>0</v>
      </c>
      <c r="AH5855">
        <v>14833</v>
      </c>
      <c r="AI5855">
        <v>2877</v>
      </c>
      <c r="AJ5855">
        <v>80</v>
      </c>
      <c r="AK5855">
        <v>32608</v>
      </c>
      <c r="AL5855">
        <v>11438</v>
      </c>
      <c r="AM5855" s="2">
        <v>41683.492442129631</v>
      </c>
      <c r="AN5855" t="b">
        <v>0</v>
      </c>
      <c r="AO5855" s="1" t="s">
        <v>38877</v>
      </c>
      <c r="AP5855" s="1" t="s">
        <v>38878</v>
      </c>
      <c r="AQ5855" s="1" t="s">
        <v>50</v>
      </c>
      <c r="AR5855" s="1" t="s">
        <v>38879</v>
      </c>
      <c r="AS5855" s="1" t="s">
        <v>750</v>
      </c>
      <c r="AT5855" s="1" t="s">
        <v>38880</v>
      </c>
    </row>
    <row r="5856" spans="1:46" x14ac:dyDescent="0.35">
      <c r="A5856" s="2">
        <v>44049.163946759261</v>
      </c>
      <c r="B5856" s="1" t="s">
        <v>38881</v>
      </c>
      <c r="C5856" s="1" t="s">
        <v>23992</v>
      </c>
      <c r="D5856" s="1" t="s">
        <v>48</v>
      </c>
      <c r="E5856" s="1" t="s">
        <v>50</v>
      </c>
      <c r="F5856" t="b">
        <v>0</v>
      </c>
      <c r="G5856" t="b">
        <v>1</v>
      </c>
      <c r="H5856">
        <v>0</v>
      </c>
      <c r="I5856">
        <v>18</v>
      </c>
      <c r="J5856" s="1" t="s">
        <v>50</v>
      </c>
      <c r="K5856" s="1" t="s">
        <v>50</v>
      </c>
      <c r="L5856" s="1" t="s">
        <v>50</v>
      </c>
      <c r="M5856" s="1" t="s">
        <v>23993</v>
      </c>
      <c r="N5856" s="1" t="s">
        <v>51</v>
      </c>
      <c r="O5856" s="1" t="s">
        <v>23992</v>
      </c>
      <c r="P5856" s="2">
        <v>44049.143888888888</v>
      </c>
      <c r="Q5856" s="1" t="s">
        <v>60</v>
      </c>
      <c r="R5856">
        <v>26</v>
      </c>
      <c r="S5856">
        <v>18</v>
      </c>
      <c r="T5856" s="1" t="s">
        <v>23994</v>
      </c>
      <c r="U5856">
        <v>853</v>
      </c>
      <c r="V5856">
        <v>196</v>
      </c>
      <c r="W5856">
        <v>101690</v>
      </c>
      <c r="X5856" s="1" t="s">
        <v>50</v>
      </c>
      <c r="Y5856" s="1" t="s">
        <v>23995</v>
      </c>
      <c r="Z5856" t="b">
        <v>0</v>
      </c>
      <c r="AA5856" s="1" t="s">
        <v>52</v>
      </c>
      <c r="AB5856" s="1" t="s">
        <v>38882</v>
      </c>
      <c r="AC5856" s="1" t="s">
        <v>38883</v>
      </c>
      <c r="AD5856" s="1" t="s">
        <v>50</v>
      </c>
      <c r="AE5856" s="1" t="s">
        <v>38884</v>
      </c>
      <c r="AF5856" s="1" t="s">
        <v>50</v>
      </c>
      <c r="AG5856" t="b">
        <v>0</v>
      </c>
      <c r="AH5856">
        <v>456</v>
      </c>
      <c r="AI5856">
        <v>1294</v>
      </c>
      <c r="AJ5856">
        <v>2</v>
      </c>
      <c r="AK5856">
        <v>425460</v>
      </c>
      <c r="AL5856">
        <v>42689</v>
      </c>
      <c r="AM5856" s="2">
        <v>39891.025983796295</v>
      </c>
      <c r="AN5856" t="b">
        <v>0</v>
      </c>
      <c r="AO5856" s="1" t="s">
        <v>50</v>
      </c>
      <c r="AP5856" s="1" t="s">
        <v>50</v>
      </c>
      <c r="AQ5856" s="1" t="s">
        <v>50</v>
      </c>
      <c r="AR5856" s="1" t="s">
        <v>50</v>
      </c>
      <c r="AS5856" s="1" t="s">
        <v>481</v>
      </c>
      <c r="AT5856" s="1" t="s">
        <v>123</v>
      </c>
    </row>
    <row r="5857" spans="1:46" x14ac:dyDescent="0.35">
      <c r="A5857" s="2">
        <v>44049.163946759261</v>
      </c>
      <c r="B5857" s="1" t="s">
        <v>38885</v>
      </c>
      <c r="C5857" s="1" t="s">
        <v>29437</v>
      </c>
      <c r="D5857" s="1" t="s">
        <v>60</v>
      </c>
      <c r="E5857" s="1" t="s">
        <v>50</v>
      </c>
      <c r="F5857" t="b">
        <v>0</v>
      </c>
      <c r="G5857" t="b">
        <v>1</v>
      </c>
      <c r="H5857">
        <v>0</v>
      </c>
      <c r="I5857">
        <v>26</v>
      </c>
      <c r="J5857" s="1" t="s">
        <v>50</v>
      </c>
      <c r="K5857" s="1" t="s">
        <v>50</v>
      </c>
      <c r="L5857" s="1" t="s">
        <v>50</v>
      </c>
      <c r="M5857" s="1" t="s">
        <v>29438</v>
      </c>
      <c r="N5857" s="1" t="s">
        <v>51</v>
      </c>
      <c r="O5857" s="1" t="s">
        <v>29437</v>
      </c>
      <c r="P5857" s="2">
        <v>44049.132824074077</v>
      </c>
      <c r="Q5857" s="1" t="s">
        <v>81</v>
      </c>
      <c r="R5857">
        <v>45</v>
      </c>
      <c r="S5857">
        <v>26</v>
      </c>
      <c r="T5857" s="1" t="s">
        <v>29438</v>
      </c>
      <c r="U5857">
        <v>8362</v>
      </c>
      <c r="V5857">
        <v>982</v>
      </c>
      <c r="W5857">
        <v>18001</v>
      </c>
      <c r="X5857" s="1" t="s">
        <v>29439</v>
      </c>
      <c r="Y5857" s="1" t="s">
        <v>29440</v>
      </c>
      <c r="Z5857" t="b">
        <v>0</v>
      </c>
      <c r="AA5857" s="1" t="s">
        <v>52</v>
      </c>
      <c r="AB5857" s="1" t="s">
        <v>38886</v>
      </c>
      <c r="AC5857" s="1" t="s">
        <v>38887</v>
      </c>
      <c r="AD5857" s="1" t="s">
        <v>8720</v>
      </c>
      <c r="AE5857" s="1" t="s">
        <v>38888</v>
      </c>
      <c r="AF5857" s="1" t="s">
        <v>50</v>
      </c>
      <c r="AG5857" t="b">
        <v>0</v>
      </c>
      <c r="AH5857">
        <v>2628</v>
      </c>
      <c r="AI5857">
        <v>2615</v>
      </c>
      <c r="AJ5857">
        <v>170</v>
      </c>
      <c r="AK5857">
        <v>242249</v>
      </c>
      <c r="AL5857">
        <v>564050</v>
      </c>
      <c r="AM5857" s="2">
        <v>40022.149618055555</v>
      </c>
      <c r="AN5857" t="b">
        <v>0</v>
      </c>
      <c r="AO5857" s="1" t="s">
        <v>50</v>
      </c>
      <c r="AP5857" s="1" t="s">
        <v>50</v>
      </c>
      <c r="AQ5857" s="1" t="s">
        <v>50</v>
      </c>
      <c r="AR5857" s="1" t="s">
        <v>38889</v>
      </c>
      <c r="AS5857" s="1" t="s">
        <v>1520</v>
      </c>
      <c r="AT5857" s="1" t="s">
        <v>38890</v>
      </c>
    </row>
    <row r="5858" spans="1:46" x14ac:dyDescent="0.35">
      <c r="A5858" s="2">
        <v>44049.163946759261</v>
      </c>
      <c r="B5858" s="1" t="s">
        <v>38891</v>
      </c>
      <c r="C5858" s="1" t="s">
        <v>38892</v>
      </c>
      <c r="D5858" s="1" t="s">
        <v>60</v>
      </c>
      <c r="E5858" s="1" t="s">
        <v>50</v>
      </c>
      <c r="F5858" t="b">
        <v>0</v>
      </c>
      <c r="G5858" t="b">
        <v>1</v>
      </c>
      <c r="H5858">
        <v>0</v>
      </c>
      <c r="I5858">
        <v>91</v>
      </c>
      <c r="J5858" s="1" t="s">
        <v>50</v>
      </c>
      <c r="K5858" s="1" t="s">
        <v>50</v>
      </c>
      <c r="L5858" s="1" t="s">
        <v>50</v>
      </c>
      <c r="M5858" s="1" t="s">
        <v>29989</v>
      </c>
      <c r="N5858" s="1" t="s">
        <v>51</v>
      </c>
      <c r="O5858" s="1" t="s">
        <v>38892</v>
      </c>
      <c r="P5858" s="2">
        <v>44048.895983796298</v>
      </c>
      <c r="Q5858" s="1" t="s">
        <v>2218</v>
      </c>
      <c r="R5858">
        <v>111</v>
      </c>
      <c r="S5858">
        <v>91</v>
      </c>
      <c r="T5858" s="1" t="s">
        <v>29989</v>
      </c>
      <c r="U5858">
        <v>716720</v>
      </c>
      <c r="V5858">
        <v>7920</v>
      </c>
      <c r="W5858">
        <v>308885</v>
      </c>
      <c r="X5858" s="1" t="s">
        <v>150</v>
      </c>
      <c r="Y5858" s="1" t="s">
        <v>29990</v>
      </c>
      <c r="Z5858" t="b">
        <v>1</v>
      </c>
      <c r="AA5858" s="1" t="s">
        <v>52</v>
      </c>
      <c r="AB5858" s="1" t="s">
        <v>38893</v>
      </c>
      <c r="AC5858" s="1" t="s">
        <v>38894</v>
      </c>
      <c r="AD5858" s="1" t="s">
        <v>38895</v>
      </c>
      <c r="AE5858" s="1" t="s">
        <v>38896</v>
      </c>
      <c r="AF5858" s="1" t="s">
        <v>50</v>
      </c>
      <c r="AG5858" t="b">
        <v>0</v>
      </c>
      <c r="AH5858">
        <v>360</v>
      </c>
      <c r="AI5858">
        <v>102</v>
      </c>
      <c r="AJ5858">
        <v>1</v>
      </c>
      <c r="AK5858">
        <v>119008</v>
      </c>
      <c r="AL5858">
        <v>294042</v>
      </c>
      <c r="AM5858" s="2">
        <v>40492.601203703707</v>
      </c>
      <c r="AN5858" t="b">
        <v>0</v>
      </c>
      <c r="AO5858" s="1" t="s">
        <v>50</v>
      </c>
      <c r="AP5858" s="1" t="s">
        <v>50</v>
      </c>
      <c r="AQ5858" s="1" t="s">
        <v>50</v>
      </c>
      <c r="AR5858" s="1" t="s">
        <v>38897</v>
      </c>
      <c r="AS5858" s="1" t="s">
        <v>90</v>
      </c>
      <c r="AT5858" s="1" t="s">
        <v>38898</v>
      </c>
    </row>
    <row r="5859" spans="1:46" x14ac:dyDescent="0.35">
      <c r="A5859" s="2">
        <v>44049.163946759261</v>
      </c>
      <c r="B5859" s="1" t="s">
        <v>38899</v>
      </c>
      <c r="C5859" s="1" t="s">
        <v>38900</v>
      </c>
      <c r="D5859" s="1" t="s">
        <v>48</v>
      </c>
      <c r="E5859" s="1" t="s">
        <v>50</v>
      </c>
      <c r="F5859" t="b">
        <v>0</v>
      </c>
      <c r="G5859" t="b">
        <v>0</v>
      </c>
      <c r="H5859">
        <v>0</v>
      </c>
      <c r="I5859">
        <v>0</v>
      </c>
      <c r="J5859" s="1" t="s">
        <v>50</v>
      </c>
      <c r="K5859" s="1" t="s">
        <v>50</v>
      </c>
      <c r="L5859" s="1" t="s">
        <v>50</v>
      </c>
      <c r="M5859" s="1" t="s">
        <v>50</v>
      </c>
      <c r="N5859" s="1" t="s">
        <v>51</v>
      </c>
      <c r="O5859" s="1" t="s">
        <v>50</v>
      </c>
      <c r="P5859" s="2"/>
      <c r="Q5859" s="1" t="s">
        <v>50</v>
      </c>
      <c r="T5859" s="1" t="s">
        <v>50</v>
      </c>
      <c r="X5859" s="1" t="s">
        <v>50</v>
      </c>
      <c r="Y5859" s="1" t="s">
        <v>50</v>
      </c>
      <c r="AA5859" s="1" t="s">
        <v>52</v>
      </c>
      <c r="AB5859" s="1" t="s">
        <v>38901</v>
      </c>
      <c r="AC5859" s="1" t="s">
        <v>38902</v>
      </c>
      <c r="AD5859" s="1" t="s">
        <v>38903</v>
      </c>
      <c r="AE5859" s="1" t="s">
        <v>38904</v>
      </c>
      <c r="AF5859" s="1" t="s">
        <v>38905</v>
      </c>
      <c r="AG5859" t="b">
        <v>0</v>
      </c>
      <c r="AH5859">
        <v>826</v>
      </c>
      <c r="AI5859">
        <v>672</v>
      </c>
      <c r="AJ5859">
        <v>24</v>
      </c>
      <c r="AK5859">
        <v>5426</v>
      </c>
      <c r="AL5859">
        <v>1299</v>
      </c>
      <c r="AM5859" s="2">
        <v>40326.764178240737</v>
      </c>
      <c r="AN5859" t="b">
        <v>0</v>
      </c>
      <c r="AO5859" s="1" t="s">
        <v>38905</v>
      </c>
      <c r="AP5859" s="1" t="s">
        <v>38906</v>
      </c>
      <c r="AQ5859" s="1" t="s">
        <v>50</v>
      </c>
      <c r="AR5859" s="1" t="s">
        <v>38907</v>
      </c>
      <c r="AS5859" s="1" t="s">
        <v>171</v>
      </c>
      <c r="AT5859" s="1" t="s">
        <v>38908</v>
      </c>
    </row>
    <row r="5860" spans="1:46" x14ac:dyDescent="0.35">
      <c r="A5860" s="2">
        <v>44049.163935185185</v>
      </c>
      <c r="B5860" s="1" t="s">
        <v>38909</v>
      </c>
      <c r="C5860" s="1" t="s">
        <v>38910</v>
      </c>
      <c r="D5860" s="1" t="s">
        <v>81</v>
      </c>
      <c r="E5860" s="1" t="s">
        <v>50</v>
      </c>
      <c r="F5860" t="b">
        <v>0</v>
      </c>
      <c r="G5860" t="b">
        <v>0</v>
      </c>
      <c r="H5860">
        <v>0</v>
      </c>
      <c r="I5860">
        <v>0</v>
      </c>
      <c r="J5860" s="1" t="s">
        <v>50</v>
      </c>
      <c r="K5860" s="1" t="s">
        <v>50</v>
      </c>
      <c r="L5860" s="1" t="s">
        <v>38911</v>
      </c>
      <c r="M5860" s="1" t="s">
        <v>50</v>
      </c>
      <c r="N5860" s="1" t="s">
        <v>51</v>
      </c>
      <c r="O5860" s="1" t="s">
        <v>50</v>
      </c>
      <c r="P5860" s="2"/>
      <c r="Q5860" s="1" t="s">
        <v>50</v>
      </c>
      <c r="T5860" s="1" t="s">
        <v>50</v>
      </c>
      <c r="X5860" s="1" t="s">
        <v>50</v>
      </c>
      <c r="Y5860" s="1" t="s">
        <v>50</v>
      </c>
      <c r="AA5860" s="1" t="s">
        <v>52</v>
      </c>
      <c r="AB5860" s="1" t="s">
        <v>38912</v>
      </c>
      <c r="AC5860" s="1" t="s">
        <v>38913</v>
      </c>
      <c r="AD5860" s="1" t="s">
        <v>20420</v>
      </c>
      <c r="AE5860" s="1" t="s">
        <v>50</v>
      </c>
      <c r="AF5860" s="1" t="s">
        <v>50</v>
      </c>
      <c r="AG5860" t="b">
        <v>0</v>
      </c>
      <c r="AH5860">
        <v>594</v>
      </c>
      <c r="AI5860">
        <v>1276</v>
      </c>
      <c r="AJ5860">
        <v>4</v>
      </c>
      <c r="AK5860">
        <v>16706</v>
      </c>
      <c r="AL5860">
        <v>962</v>
      </c>
      <c r="AM5860" s="2">
        <v>42954.534398148149</v>
      </c>
      <c r="AN5860" t="b">
        <v>0</v>
      </c>
      <c r="AO5860" s="1" t="s">
        <v>50</v>
      </c>
      <c r="AP5860" s="1" t="s">
        <v>50</v>
      </c>
      <c r="AQ5860" s="1" t="s">
        <v>50</v>
      </c>
      <c r="AR5860" s="1" t="s">
        <v>50</v>
      </c>
      <c r="AS5860" s="1" t="s">
        <v>90</v>
      </c>
      <c r="AT5860" s="1" t="s">
        <v>38914</v>
      </c>
    </row>
    <row r="5861" spans="1:46" x14ac:dyDescent="0.35">
      <c r="A5861" s="2">
        <v>44049.163935185185</v>
      </c>
      <c r="B5861" s="1" t="s">
        <v>38915</v>
      </c>
      <c r="C5861" s="1" t="s">
        <v>38916</v>
      </c>
      <c r="D5861" s="1" t="s">
        <v>48</v>
      </c>
      <c r="E5861" s="1" t="s">
        <v>50</v>
      </c>
      <c r="F5861" t="b">
        <v>0</v>
      </c>
      <c r="G5861" t="b">
        <v>0</v>
      </c>
      <c r="H5861">
        <v>0</v>
      </c>
      <c r="I5861">
        <v>0</v>
      </c>
      <c r="J5861" s="1" t="s">
        <v>50</v>
      </c>
      <c r="K5861" s="1" t="s">
        <v>50</v>
      </c>
      <c r="L5861" s="1" t="s">
        <v>50</v>
      </c>
      <c r="M5861" s="1" t="s">
        <v>50</v>
      </c>
      <c r="N5861" s="1" t="s">
        <v>51</v>
      </c>
      <c r="O5861" s="1" t="s">
        <v>50</v>
      </c>
      <c r="P5861" s="2"/>
      <c r="Q5861" s="1" t="s">
        <v>50</v>
      </c>
      <c r="T5861" s="1" t="s">
        <v>50</v>
      </c>
      <c r="X5861" s="1" t="s">
        <v>50</v>
      </c>
      <c r="Y5861" s="1" t="s">
        <v>50</v>
      </c>
      <c r="AA5861" s="1" t="s">
        <v>52</v>
      </c>
      <c r="AB5861" s="1" t="s">
        <v>38917</v>
      </c>
      <c r="AC5861" s="1" t="s">
        <v>38918</v>
      </c>
      <c r="AD5861" s="1" t="s">
        <v>38919</v>
      </c>
      <c r="AE5861" s="1" t="s">
        <v>38920</v>
      </c>
      <c r="AF5861" s="1" t="s">
        <v>38921</v>
      </c>
      <c r="AG5861" t="b">
        <v>0</v>
      </c>
      <c r="AH5861">
        <v>108</v>
      </c>
      <c r="AI5861">
        <v>178</v>
      </c>
      <c r="AJ5861">
        <v>0</v>
      </c>
      <c r="AK5861">
        <v>4050</v>
      </c>
      <c r="AL5861">
        <v>6158</v>
      </c>
      <c r="AM5861" s="2">
        <v>43338.221099537041</v>
      </c>
      <c r="AN5861" t="b">
        <v>0</v>
      </c>
      <c r="AO5861" s="1" t="s">
        <v>38921</v>
      </c>
      <c r="AP5861" s="1" t="s">
        <v>38922</v>
      </c>
      <c r="AQ5861" s="1" t="s">
        <v>50</v>
      </c>
      <c r="AR5861" s="1" t="s">
        <v>38923</v>
      </c>
      <c r="AS5861" s="1" t="s">
        <v>90</v>
      </c>
      <c r="AT5861" s="1" t="s">
        <v>38924</v>
      </c>
    </row>
    <row r="5862" spans="1:46" x14ac:dyDescent="0.35">
      <c r="A5862" s="2">
        <v>44049.163935185185</v>
      </c>
      <c r="B5862" s="1" t="s">
        <v>38925</v>
      </c>
      <c r="C5862" s="1" t="s">
        <v>24995</v>
      </c>
      <c r="D5862" s="1" t="s">
        <v>60</v>
      </c>
      <c r="E5862" s="1" t="s">
        <v>50</v>
      </c>
      <c r="F5862" t="b">
        <v>0</v>
      </c>
      <c r="G5862" t="b">
        <v>1</v>
      </c>
      <c r="H5862">
        <v>0</v>
      </c>
      <c r="I5862">
        <v>166</v>
      </c>
      <c r="J5862" s="1" t="s">
        <v>50</v>
      </c>
      <c r="K5862" s="1" t="s">
        <v>50</v>
      </c>
      <c r="L5862" s="1" t="s">
        <v>126</v>
      </c>
      <c r="M5862" s="1" t="s">
        <v>24996</v>
      </c>
      <c r="N5862" s="1" t="s">
        <v>51</v>
      </c>
      <c r="O5862" s="1" t="s">
        <v>24995</v>
      </c>
      <c r="P5862" s="2">
        <v>44049.021736111114</v>
      </c>
      <c r="Q5862" s="1" t="s">
        <v>15314</v>
      </c>
      <c r="R5862">
        <v>378</v>
      </c>
      <c r="S5862">
        <v>166</v>
      </c>
      <c r="T5862" s="1" t="s">
        <v>15312</v>
      </c>
      <c r="U5862">
        <v>953</v>
      </c>
      <c r="V5862">
        <v>2</v>
      </c>
      <c r="W5862">
        <v>5677</v>
      </c>
      <c r="X5862" s="1" t="s">
        <v>2988</v>
      </c>
      <c r="Y5862" s="1" t="s">
        <v>15317</v>
      </c>
      <c r="Z5862" t="b">
        <v>0</v>
      </c>
      <c r="AA5862" s="1" t="s">
        <v>52</v>
      </c>
      <c r="AB5862" s="1" t="s">
        <v>38926</v>
      </c>
      <c r="AC5862" s="1" t="s">
        <v>38927</v>
      </c>
      <c r="AD5862" s="1" t="s">
        <v>50</v>
      </c>
      <c r="AE5862" s="1" t="s">
        <v>38928</v>
      </c>
      <c r="AF5862" s="1" t="s">
        <v>50</v>
      </c>
      <c r="AG5862" t="b">
        <v>0</v>
      </c>
      <c r="AH5862">
        <v>274</v>
      </c>
      <c r="AI5862">
        <v>491</v>
      </c>
      <c r="AJ5862">
        <v>2</v>
      </c>
      <c r="AK5862">
        <v>21385</v>
      </c>
      <c r="AL5862">
        <v>80061</v>
      </c>
      <c r="AM5862" s="2">
        <v>42002.801562499997</v>
      </c>
      <c r="AN5862" t="b">
        <v>0</v>
      </c>
      <c r="AO5862" s="1" t="s">
        <v>50</v>
      </c>
      <c r="AP5862" s="1" t="s">
        <v>50</v>
      </c>
      <c r="AQ5862" s="1" t="s">
        <v>50</v>
      </c>
      <c r="AR5862" s="1" t="s">
        <v>50</v>
      </c>
      <c r="AS5862" s="1" t="s">
        <v>90</v>
      </c>
      <c r="AT5862" s="1" t="s">
        <v>38929</v>
      </c>
    </row>
    <row r="5863" spans="1:46" x14ac:dyDescent="0.35">
      <c r="A5863" s="2">
        <v>44049.163935185185</v>
      </c>
      <c r="B5863" s="1" t="s">
        <v>38930</v>
      </c>
      <c r="C5863" s="1" t="s">
        <v>38931</v>
      </c>
      <c r="D5863" s="1" t="s">
        <v>60</v>
      </c>
      <c r="E5863" s="1" t="s">
        <v>38932</v>
      </c>
      <c r="F5863" t="b">
        <v>0</v>
      </c>
      <c r="G5863" t="b">
        <v>0</v>
      </c>
      <c r="H5863">
        <v>0</v>
      </c>
      <c r="I5863">
        <v>0</v>
      </c>
      <c r="J5863" s="1" t="s">
        <v>50</v>
      </c>
      <c r="K5863" s="1" t="s">
        <v>50</v>
      </c>
      <c r="L5863" s="1" t="s">
        <v>50</v>
      </c>
      <c r="M5863" s="1" t="s">
        <v>38932</v>
      </c>
      <c r="N5863" s="1" t="s">
        <v>51</v>
      </c>
      <c r="O5863" s="1" t="s">
        <v>50</v>
      </c>
      <c r="P5863" s="2"/>
      <c r="Q5863" s="1" t="s">
        <v>50</v>
      </c>
      <c r="T5863" s="1" t="s">
        <v>50</v>
      </c>
      <c r="X5863" s="1" t="s">
        <v>50</v>
      </c>
      <c r="Y5863" s="1" t="s">
        <v>50</v>
      </c>
      <c r="AA5863" s="1" t="s">
        <v>52</v>
      </c>
      <c r="AB5863" s="1" t="s">
        <v>38933</v>
      </c>
      <c r="AC5863" s="1" t="s">
        <v>38934</v>
      </c>
      <c r="AD5863" s="1" t="s">
        <v>38935</v>
      </c>
      <c r="AE5863" s="1" t="s">
        <v>38936</v>
      </c>
      <c r="AF5863" s="1" t="s">
        <v>50</v>
      </c>
      <c r="AG5863" t="b">
        <v>0</v>
      </c>
      <c r="AH5863">
        <v>371</v>
      </c>
      <c r="AI5863">
        <v>875</v>
      </c>
      <c r="AJ5863">
        <v>4</v>
      </c>
      <c r="AK5863">
        <v>2971</v>
      </c>
      <c r="AL5863">
        <v>3411</v>
      </c>
      <c r="AM5863" s="2">
        <v>40005.162974537037</v>
      </c>
      <c r="AN5863" t="b">
        <v>0</v>
      </c>
      <c r="AO5863" s="1" t="s">
        <v>50</v>
      </c>
      <c r="AP5863" s="1" t="s">
        <v>50</v>
      </c>
      <c r="AQ5863" s="1" t="s">
        <v>50</v>
      </c>
      <c r="AR5863" s="1" t="s">
        <v>38937</v>
      </c>
      <c r="AS5863" s="1" t="s">
        <v>171</v>
      </c>
      <c r="AT5863" s="1" t="s">
        <v>38938</v>
      </c>
    </row>
    <row r="5864" spans="1:46" x14ac:dyDescent="0.35">
      <c r="A5864" s="2">
        <v>44049.163935185185</v>
      </c>
      <c r="B5864" s="1" t="s">
        <v>38939</v>
      </c>
      <c r="C5864" s="1" t="s">
        <v>80</v>
      </c>
      <c r="D5864" s="1" t="s">
        <v>48</v>
      </c>
      <c r="E5864" s="1" t="s">
        <v>50</v>
      </c>
      <c r="F5864" t="b">
        <v>0</v>
      </c>
      <c r="G5864" t="b">
        <v>1</v>
      </c>
      <c r="H5864">
        <v>0</v>
      </c>
      <c r="I5864">
        <v>14978</v>
      </c>
      <c r="J5864" s="1" t="s">
        <v>50</v>
      </c>
      <c r="K5864" s="1" t="s">
        <v>50</v>
      </c>
      <c r="L5864" s="1" t="s">
        <v>50</v>
      </c>
      <c r="M5864" s="1" t="s">
        <v>82</v>
      </c>
      <c r="N5864" s="1" t="s">
        <v>51</v>
      </c>
      <c r="O5864" s="1" t="s">
        <v>80</v>
      </c>
      <c r="P5864" s="2">
        <v>44048.746504629627</v>
      </c>
      <c r="Q5864" s="1" t="s">
        <v>81</v>
      </c>
      <c r="R5864">
        <v>24482</v>
      </c>
      <c r="S5864">
        <v>14978</v>
      </c>
      <c r="T5864" s="1" t="s">
        <v>82</v>
      </c>
      <c r="U5864">
        <v>3277</v>
      </c>
      <c r="V5864">
        <v>695</v>
      </c>
      <c r="W5864">
        <v>3734</v>
      </c>
      <c r="X5864" s="1" t="s">
        <v>83</v>
      </c>
      <c r="Y5864" s="1" t="s">
        <v>84</v>
      </c>
      <c r="Z5864" t="b">
        <v>1</v>
      </c>
      <c r="AA5864" s="1" t="s">
        <v>52</v>
      </c>
      <c r="AB5864" s="1" t="s">
        <v>38940</v>
      </c>
      <c r="AC5864" s="1" t="s">
        <v>38941</v>
      </c>
      <c r="AD5864" s="1" t="s">
        <v>38942</v>
      </c>
      <c r="AE5864" s="1" t="s">
        <v>38943</v>
      </c>
      <c r="AF5864" s="1" t="s">
        <v>50</v>
      </c>
      <c r="AG5864" t="b">
        <v>0</v>
      </c>
      <c r="AH5864">
        <v>892</v>
      </c>
      <c r="AI5864">
        <v>3890</v>
      </c>
      <c r="AJ5864">
        <v>3</v>
      </c>
      <c r="AK5864">
        <v>34633</v>
      </c>
      <c r="AL5864">
        <v>87106</v>
      </c>
      <c r="AM5864" s="2">
        <v>42380.754340277781</v>
      </c>
      <c r="AN5864" t="b">
        <v>0</v>
      </c>
      <c r="AO5864" s="1" t="s">
        <v>50</v>
      </c>
      <c r="AP5864" s="1" t="s">
        <v>50</v>
      </c>
      <c r="AQ5864" s="1" t="s">
        <v>50</v>
      </c>
      <c r="AR5864" s="1" t="s">
        <v>50</v>
      </c>
      <c r="AS5864" s="1" t="s">
        <v>50</v>
      </c>
      <c r="AT5864" s="1" t="s">
        <v>38944</v>
      </c>
    </row>
    <row r="5865" spans="1:46" x14ac:dyDescent="0.35">
      <c r="A5865" s="2">
        <v>44049.163935185185</v>
      </c>
      <c r="B5865" s="1" t="s">
        <v>38945</v>
      </c>
      <c r="C5865" s="1" t="s">
        <v>38946</v>
      </c>
      <c r="D5865" s="1" t="s">
        <v>48</v>
      </c>
      <c r="E5865" s="1" t="s">
        <v>599</v>
      </c>
      <c r="F5865" t="b">
        <v>0</v>
      </c>
      <c r="G5865" t="b">
        <v>0</v>
      </c>
      <c r="H5865">
        <v>0</v>
      </c>
      <c r="I5865">
        <v>0</v>
      </c>
      <c r="J5865" s="1" t="s">
        <v>50</v>
      </c>
      <c r="K5865" s="1" t="s">
        <v>50</v>
      </c>
      <c r="L5865" s="1" t="s">
        <v>38947</v>
      </c>
      <c r="M5865" s="1" t="s">
        <v>38948</v>
      </c>
      <c r="N5865" s="1" t="s">
        <v>51</v>
      </c>
      <c r="O5865" s="1" t="s">
        <v>50</v>
      </c>
      <c r="P5865" s="2"/>
      <c r="Q5865" s="1" t="s">
        <v>50</v>
      </c>
      <c r="T5865" s="1" t="s">
        <v>50</v>
      </c>
      <c r="X5865" s="1" t="s">
        <v>50</v>
      </c>
      <c r="Y5865" s="1" t="s">
        <v>50</v>
      </c>
      <c r="AA5865" s="1" t="s">
        <v>52</v>
      </c>
      <c r="AB5865" s="1" t="s">
        <v>38949</v>
      </c>
      <c r="AC5865" s="1" t="s">
        <v>38950</v>
      </c>
      <c r="AD5865" s="1" t="s">
        <v>344</v>
      </c>
      <c r="AE5865" s="1" t="s">
        <v>38951</v>
      </c>
      <c r="AF5865" s="1" t="s">
        <v>50</v>
      </c>
      <c r="AG5865" t="b">
        <v>0</v>
      </c>
      <c r="AH5865">
        <v>507</v>
      </c>
      <c r="AI5865">
        <v>542</v>
      </c>
      <c r="AJ5865">
        <v>9</v>
      </c>
      <c r="AK5865">
        <v>25736</v>
      </c>
      <c r="AL5865">
        <v>13732</v>
      </c>
      <c r="AM5865" s="2">
        <v>39865.916932870372</v>
      </c>
      <c r="AN5865" t="b">
        <v>0</v>
      </c>
      <c r="AO5865" s="1" t="s">
        <v>50</v>
      </c>
      <c r="AP5865" s="1" t="s">
        <v>50</v>
      </c>
      <c r="AQ5865" s="1" t="s">
        <v>50</v>
      </c>
      <c r="AR5865" s="1" t="s">
        <v>38952</v>
      </c>
      <c r="AS5865" s="1" t="s">
        <v>90</v>
      </c>
      <c r="AT5865" s="1" t="s">
        <v>38953</v>
      </c>
    </row>
    <row r="5866" spans="1:46" x14ac:dyDescent="0.35">
      <c r="A5866" s="2">
        <v>44049.162569444445</v>
      </c>
      <c r="B5866" s="1" t="s">
        <v>38945</v>
      </c>
      <c r="C5866" s="1" t="s">
        <v>294</v>
      </c>
      <c r="D5866" s="1" t="s">
        <v>48</v>
      </c>
      <c r="E5866" s="1" t="s">
        <v>50</v>
      </c>
      <c r="F5866" t="b">
        <v>0</v>
      </c>
      <c r="G5866" t="b">
        <v>1</v>
      </c>
      <c r="H5866">
        <v>0</v>
      </c>
      <c r="I5866">
        <v>444</v>
      </c>
      <c r="J5866" s="1" t="s">
        <v>50</v>
      </c>
      <c r="K5866" s="1" t="s">
        <v>50</v>
      </c>
      <c r="L5866" s="1" t="s">
        <v>126</v>
      </c>
      <c r="M5866" s="1" t="s">
        <v>295</v>
      </c>
      <c r="N5866" s="1" t="s">
        <v>51</v>
      </c>
      <c r="O5866" s="1" t="s">
        <v>294</v>
      </c>
      <c r="P5866" s="2">
        <v>44049.130057870374</v>
      </c>
      <c r="Q5866" s="1" t="s">
        <v>48</v>
      </c>
      <c r="R5866">
        <v>800</v>
      </c>
      <c r="S5866">
        <v>444</v>
      </c>
      <c r="T5866" s="1" t="s">
        <v>295</v>
      </c>
      <c r="U5866">
        <v>249808</v>
      </c>
      <c r="V5866">
        <v>5142</v>
      </c>
      <c r="W5866">
        <v>23257</v>
      </c>
      <c r="X5866" s="1" t="s">
        <v>297</v>
      </c>
      <c r="Y5866" s="1" t="s">
        <v>298</v>
      </c>
      <c r="Z5866" t="b">
        <v>1</v>
      </c>
      <c r="AA5866" s="1" t="s">
        <v>52</v>
      </c>
      <c r="AB5866" s="1" t="s">
        <v>38954</v>
      </c>
      <c r="AC5866" s="1" t="s">
        <v>38950</v>
      </c>
      <c r="AD5866" s="1" t="s">
        <v>344</v>
      </c>
      <c r="AE5866" s="1" t="s">
        <v>38951</v>
      </c>
      <c r="AF5866" s="1" t="s">
        <v>50</v>
      </c>
      <c r="AG5866" t="b">
        <v>0</v>
      </c>
      <c r="AH5866">
        <v>507</v>
      </c>
      <c r="AI5866">
        <v>542</v>
      </c>
      <c r="AJ5866">
        <v>9</v>
      </c>
      <c r="AK5866">
        <v>25736</v>
      </c>
      <c r="AL5866">
        <v>13732</v>
      </c>
      <c r="AM5866" s="2">
        <v>39865.916932870372</v>
      </c>
      <c r="AN5866" t="b">
        <v>0</v>
      </c>
      <c r="AO5866" s="1" t="s">
        <v>50</v>
      </c>
      <c r="AP5866" s="1" t="s">
        <v>50</v>
      </c>
      <c r="AQ5866" s="1" t="s">
        <v>50</v>
      </c>
      <c r="AR5866" s="1" t="s">
        <v>38952</v>
      </c>
      <c r="AS5866" s="1" t="s">
        <v>90</v>
      </c>
      <c r="AT5866" s="1" t="s">
        <v>38953</v>
      </c>
    </row>
    <row r="5867" spans="1:46" x14ac:dyDescent="0.35">
      <c r="A5867" s="2">
        <v>44049.162789351853</v>
      </c>
      <c r="B5867" s="1" t="s">
        <v>38945</v>
      </c>
      <c r="C5867" s="1" t="s">
        <v>5070</v>
      </c>
      <c r="D5867" s="1" t="s">
        <v>48</v>
      </c>
      <c r="E5867" s="1" t="s">
        <v>50</v>
      </c>
      <c r="F5867" t="b">
        <v>0</v>
      </c>
      <c r="G5867" t="b">
        <v>1</v>
      </c>
      <c r="H5867">
        <v>0</v>
      </c>
      <c r="I5867">
        <v>719</v>
      </c>
      <c r="J5867" s="1" t="s">
        <v>50</v>
      </c>
      <c r="K5867" s="1" t="s">
        <v>50</v>
      </c>
      <c r="L5867" s="1" t="s">
        <v>5071</v>
      </c>
      <c r="M5867" s="1" t="s">
        <v>599</v>
      </c>
      <c r="N5867" s="1" t="s">
        <v>51</v>
      </c>
      <c r="O5867" s="1" t="s">
        <v>5070</v>
      </c>
      <c r="P5867" s="2">
        <v>44048.890555555554</v>
      </c>
      <c r="Q5867" s="1" t="s">
        <v>48</v>
      </c>
      <c r="R5867">
        <v>1199</v>
      </c>
      <c r="S5867">
        <v>719</v>
      </c>
      <c r="T5867" s="1" t="s">
        <v>599</v>
      </c>
      <c r="U5867">
        <v>316209</v>
      </c>
      <c r="V5867">
        <v>379</v>
      </c>
      <c r="W5867">
        <v>69395</v>
      </c>
      <c r="X5867" s="1" t="s">
        <v>601</v>
      </c>
      <c r="Y5867" s="1" t="s">
        <v>602</v>
      </c>
      <c r="Z5867" t="b">
        <v>1</v>
      </c>
      <c r="AA5867" s="1" t="s">
        <v>52</v>
      </c>
      <c r="AB5867" s="1" t="s">
        <v>38955</v>
      </c>
      <c r="AC5867" s="1" t="s">
        <v>38950</v>
      </c>
      <c r="AD5867" s="1" t="s">
        <v>344</v>
      </c>
      <c r="AE5867" s="1" t="s">
        <v>38951</v>
      </c>
      <c r="AF5867" s="1" t="s">
        <v>50</v>
      </c>
      <c r="AG5867" t="b">
        <v>0</v>
      </c>
      <c r="AH5867">
        <v>507</v>
      </c>
      <c r="AI5867">
        <v>542</v>
      </c>
      <c r="AJ5867">
        <v>9</v>
      </c>
      <c r="AK5867">
        <v>25736</v>
      </c>
      <c r="AL5867">
        <v>13732</v>
      </c>
      <c r="AM5867" s="2">
        <v>39865.916932870372</v>
      </c>
      <c r="AN5867" t="b">
        <v>0</v>
      </c>
      <c r="AO5867" s="1" t="s">
        <v>50</v>
      </c>
      <c r="AP5867" s="1" t="s">
        <v>50</v>
      </c>
      <c r="AQ5867" s="1" t="s">
        <v>50</v>
      </c>
      <c r="AR5867" s="1" t="s">
        <v>38952</v>
      </c>
      <c r="AS5867" s="1" t="s">
        <v>90</v>
      </c>
      <c r="AT5867" s="1" t="s">
        <v>38953</v>
      </c>
    </row>
    <row r="5868" spans="1:46" x14ac:dyDescent="0.35">
      <c r="A5868" s="2">
        <v>44049.163935185185</v>
      </c>
      <c r="B5868" s="1" t="s">
        <v>38956</v>
      </c>
      <c r="C5868" s="1" t="s">
        <v>25866</v>
      </c>
      <c r="D5868" s="1" t="s">
        <v>60</v>
      </c>
      <c r="E5868" s="1" t="s">
        <v>50</v>
      </c>
      <c r="F5868" t="b">
        <v>0</v>
      </c>
      <c r="G5868" t="b">
        <v>1</v>
      </c>
      <c r="H5868">
        <v>0</v>
      </c>
      <c r="I5868">
        <v>152</v>
      </c>
      <c r="J5868" s="1" t="s">
        <v>50</v>
      </c>
      <c r="K5868" s="1" t="s">
        <v>50</v>
      </c>
      <c r="L5868" s="1" t="s">
        <v>25867</v>
      </c>
      <c r="M5868" s="1" t="s">
        <v>25868</v>
      </c>
      <c r="N5868" s="1" t="s">
        <v>51</v>
      </c>
      <c r="O5868" s="1" t="s">
        <v>25866</v>
      </c>
      <c r="P5868" s="2">
        <v>44048.734236111108</v>
      </c>
      <c r="Q5868" s="1" t="s">
        <v>60</v>
      </c>
      <c r="R5868">
        <v>276</v>
      </c>
      <c r="S5868">
        <v>152</v>
      </c>
      <c r="T5868" s="1" t="s">
        <v>25868</v>
      </c>
      <c r="U5868">
        <v>269182</v>
      </c>
      <c r="V5868">
        <v>149</v>
      </c>
      <c r="W5868">
        <v>36962</v>
      </c>
      <c r="X5868" s="1" t="s">
        <v>25869</v>
      </c>
      <c r="Y5868" s="1" t="s">
        <v>25870</v>
      </c>
      <c r="Z5868" t="b">
        <v>0</v>
      </c>
      <c r="AA5868" s="1" t="s">
        <v>52</v>
      </c>
      <c r="AB5868" s="1" t="s">
        <v>38957</v>
      </c>
      <c r="AC5868" s="1" t="s">
        <v>38958</v>
      </c>
      <c r="AD5868" s="1" t="s">
        <v>38959</v>
      </c>
      <c r="AE5868" s="1" t="s">
        <v>50</v>
      </c>
      <c r="AF5868" s="1" t="s">
        <v>50</v>
      </c>
      <c r="AG5868" t="b">
        <v>0</v>
      </c>
      <c r="AH5868">
        <v>31</v>
      </c>
      <c r="AI5868">
        <v>45</v>
      </c>
      <c r="AJ5868">
        <v>0</v>
      </c>
      <c r="AK5868">
        <v>4887</v>
      </c>
      <c r="AL5868">
        <v>2570</v>
      </c>
      <c r="AM5868" s="2">
        <v>44023.552256944444</v>
      </c>
      <c r="AN5868" t="b">
        <v>0</v>
      </c>
      <c r="AO5868" s="1" t="s">
        <v>50</v>
      </c>
      <c r="AP5868" s="1" t="s">
        <v>50</v>
      </c>
      <c r="AQ5868" s="1" t="s">
        <v>50</v>
      </c>
      <c r="AR5868" s="1" t="s">
        <v>38960</v>
      </c>
      <c r="AS5868" s="1" t="s">
        <v>50</v>
      </c>
      <c r="AT5868" s="1" t="s">
        <v>38961</v>
      </c>
    </row>
    <row r="5869" spans="1:46" x14ac:dyDescent="0.35">
      <c r="A5869" s="2">
        <v>44049.163935185185</v>
      </c>
      <c r="B5869" s="1" t="s">
        <v>38962</v>
      </c>
      <c r="C5869" s="1" t="s">
        <v>7729</v>
      </c>
      <c r="D5869" s="1" t="s">
        <v>60</v>
      </c>
      <c r="E5869" s="1" t="s">
        <v>50</v>
      </c>
      <c r="F5869" t="b">
        <v>0</v>
      </c>
      <c r="G5869" t="b">
        <v>1</v>
      </c>
      <c r="H5869">
        <v>0</v>
      </c>
      <c r="I5869">
        <v>40</v>
      </c>
      <c r="J5869" s="1" t="s">
        <v>50</v>
      </c>
      <c r="K5869" s="1" t="s">
        <v>50</v>
      </c>
      <c r="L5869" s="1" t="s">
        <v>50</v>
      </c>
      <c r="M5869" s="1" t="s">
        <v>3451</v>
      </c>
      <c r="N5869" s="1" t="s">
        <v>51</v>
      </c>
      <c r="O5869" s="1" t="s">
        <v>7729</v>
      </c>
      <c r="P5869" s="2">
        <v>44049.154872685183</v>
      </c>
      <c r="Q5869" s="1" t="s">
        <v>266</v>
      </c>
      <c r="R5869">
        <v>120</v>
      </c>
      <c r="S5869">
        <v>40</v>
      </c>
      <c r="T5869" s="1" t="s">
        <v>3451</v>
      </c>
      <c r="U5869">
        <v>3893547</v>
      </c>
      <c r="V5869">
        <v>268</v>
      </c>
      <c r="W5869">
        <v>762955</v>
      </c>
      <c r="X5869" s="1" t="s">
        <v>150</v>
      </c>
      <c r="Y5869" s="1" t="s">
        <v>3453</v>
      </c>
      <c r="Z5869" t="b">
        <v>1</v>
      </c>
      <c r="AA5869" s="1" t="s">
        <v>52</v>
      </c>
      <c r="AB5869" s="1" t="s">
        <v>38963</v>
      </c>
      <c r="AC5869" s="1" t="s">
        <v>38964</v>
      </c>
      <c r="AD5869" s="1" t="s">
        <v>38965</v>
      </c>
      <c r="AE5869" s="1" t="s">
        <v>50</v>
      </c>
      <c r="AF5869" s="1" t="s">
        <v>50</v>
      </c>
      <c r="AG5869" t="b">
        <v>0</v>
      </c>
      <c r="AH5869">
        <v>1199</v>
      </c>
      <c r="AI5869">
        <v>3256</v>
      </c>
      <c r="AJ5869">
        <v>0</v>
      </c>
      <c r="AK5869">
        <v>4146</v>
      </c>
      <c r="AL5869">
        <v>97641</v>
      </c>
      <c r="AM5869" s="2">
        <v>43386.175358796296</v>
      </c>
      <c r="AN5869" t="b">
        <v>0</v>
      </c>
      <c r="AO5869" s="1" t="s">
        <v>50</v>
      </c>
      <c r="AP5869" s="1" t="s">
        <v>50</v>
      </c>
      <c r="AQ5869" s="1" t="s">
        <v>50</v>
      </c>
      <c r="AR5869" s="1" t="s">
        <v>50</v>
      </c>
      <c r="AS5869" s="1" t="s">
        <v>50</v>
      </c>
      <c r="AT5869" s="1" t="s">
        <v>123</v>
      </c>
    </row>
    <row r="5870" spans="1:46" x14ac:dyDescent="0.35">
      <c r="A5870" s="2">
        <v>44049.163865740738</v>
      </c>
      <c r="B5870" s="1" t="s">
        <v>38962</v>
      </c>
      <c r="C5870" s="1" t="s">
        <v>38966</v>
      </c>
      <c r="D5870" s="1" t="s">
        <v>60</v>
      </c>
      <c r="E5870" s="1" t="s">
        <v>50</v>
      </c>
      <c r="F5870" t="b">
        <v>0</v>
      </c>
      <c r="G5870" t="b">
        <v>1</v>
      </c>
      <c r="H5870">
        <v>0</v>
      </c>
      <c r="I5870">
        <v>105</v>
      </c>
      <c r="J5870" s="1" t="s">
        <v>50</v>
      </c>
      <c r="K5870" s="1" t="s">
        <v>50</v>
      </c>
      <c r="L5870" s="1" t="s">
        <v>126</v>
      </c>
      <c r="M5870" s="1" t="s">
        <v>38967</v>
      </c>
      <c r="N5870" s="1" t="s">
        <v>51</v>
      </c>
      <c r="O5870" s="1" t="s">
        <v>38966</v>
      </c>
      <c r="P5870" s="2">
        <v>44047.781354166669</v>
      </c>
      <c r="Q5870" s="1" t="s">
        <v>48</v>
      </c>
      <c r="R5870">
        <v>300</v>
      </c>
      <c r="S5870">
        <v>105</v>
      </c>
      <c r="T5870" s="1" t="s">
        <v>38967</v>
      </c>
      <c r="U5870">
        <v>6071</v>
      </c>
      <c r="V5870">
        <v>1223</v>
      </c>
      <c r="W5870">
        <v>1237</v>
      </c>
      <c r="X5870" s="1" t="s">
        <v>5964</v>
      </c>
      <c r="Y5870" s="1" t="s">
        <v>38968</v>
      </c>
      <c r="Z5870" t="b">
        <v>1</v>
      </c>
      <c r="AA5870" s="1" t="s">
        <v>52</v>
      </c>
      <c r="AB5870" s="1" t="s">
        <v>38969</v>
      </c>
      <c r="AC5870" s="1" t="s">
        <v>38964</v>
      </c>
      <c r="AD5870" s="1" t="s">
        <v>38965</v>
      </c>
      <c r="AE5870" s="1" t="s">
        <v>50</v>
      </c>
      <c r="AF5870" s="1" t="s">
        <v>50</v>
      </c>
      <c r="AG5870" t="b">
        <v>0</v>
      </c>
      <c r="AH5870">
        <v>1199</v>
      </c>
      <c r="AI5870">
        <v>3256</v>
      </c>
      <c r="AJ5870">
        <v>0</v>
      </c>
      <c r="AK5870">
        <v>4146</v>
      </c>
      <c r="AL5870">
        <v>97641</v>
      </c>
      <c r="AM5870" s="2">
        <v>43386.175358796296</v>
      </c>
      <c r="AN5870" t="b">
        <v>0</v>
      </c>
      <c r="AO5870" s="1" t="s">
        <v>50</v>
      </c>
      <c r="AP5870" s="1" t="s">
        <v>50</v>
      </c>
      <c r="AQ5870" s="1" t="s">
        <v>50</v>
      </c>
      <c r="AR5870" s="1" t="s">
        <v>50</v>
      </c>
      <c r="AS5870" s="1" t="s">
        <v>50</v>
      </c>
      <c r="AT5870" s="1" t="s">
        <v>123</v>
      </c>
    </row>
    <row r="5871" spans="1:46" x14ac:dyDescent="0.35">
      <c r="A5871" s="2">
        <v>44049.163923611108</v>
      </c>
      <c r="B5871" s="1" t="s">
        <v>38970</v>
      </c>
      <c r="C5871" s="1" t="s">
        <v>38971</v>
      </c>
      <c r="D5871" s="1" t="s">
        <v>48</v>
      </c>
      <c r="E5871" s="1" t="s">
        <v>50</v>
      </c>
      <c r="F5871" t="b">
        <v>0</v>
      </c>
      <c r="G5871" t="b">
        <v>1</v>
      </c>
      <c r="H5871">
        <v>0</v>
      </c>
      <c r="I5871">
        <v>548</v>
      </c>
      <c r="J5871" s="1" t="s">
        <v>50</v>
      </c>
      <c r="K5871" s="1" t="s">
        <v>50</v>
      </c>
      <c r="L5871" s="1" t="s">
        <v>50</v>
      </c>
      <c r="M5871" s="1" t="s">
        <v>38972</v>
      </c>
      <c r="N5871" s="1" t="s">
        <v>51</v>
      </c>
      <c r="O5871" s="1" t="s">
        <v>38971</v>
      </c>
      <c r="P5871" s="2">
        <v>44049.017928240741</v>
      </c>
      <c r="Q5871" s="1" t="s">
        <v>81</v>
      </c>
      <c r="R5871">
        <v>823</v>
      </c>
      <c r="S5871">
        <v>548</v>
      </c>
      <c r="T5871" s="1" t="s">
        <v>38973</v>
      </c>
      <c r="U5871">
        <v>230232</v>
      </c>
      <c r="V5871">
        <v>2362</v>
      </c>
      <c r="W5871">
        <v>17453</v>
      </c>
      <c r="X5871" s="1" t="s">
        <v>1833</v>
      </c>
      <c r="Y5871" s="1" t="s">
        <v>38974</v>
      </c>
      <c r="Z5871" t="b">
        <v>1</v>
      </c>
      <c r="AA5871" s="1" t="s">
        <v>52</v>
      </c>
      <c r="AB5871" s="1" t="s">
        <v>38975</v>
      </c>
      <c r="AC5871" s="1" t="s">
        <v>38976</v>
      </c>
      <c r="AD5871" s="1" t="s">
        <v>38977</v>
      </c>
      <c r="AE5871" s="1" t="s">
        <v>38978</v>
      </c>
      <c r="AF5871" s="1" t="s">
        <v>38979</v>
      </c>
      <c r="AG5871" t="b">
        <v>0</v>
      </c>
      <c r="AH5871">
        <v>22</v>
      </c>
      <c r="AI5871">
        <v>146</v>
      </c>
      <c r="AJ5871">
        <v>14</v>
      </c>
      <c r="AK5871">
        <v>4250</v>
      </c>
      <c r="AL5871">
        <v>5187</v>
      </c>
      <c r="AM5871" s="2">
        <v>41783.232627314814</v>
      </c>
      <c r="AN5871" t="b">
        <v>0</v>
      </c>
      <c r="AO5871" s="1" t="s">
        <v>38979</v>
      </c>
      <c r="AP5871" s="1" t="s">
        <v>38980</v>
      </c>
      <c r="AQ5871" s="1" t="s">
        <v>50</v>
      </c>
      <c r="AR5871" s="1" t="s">
        <v>50</v>
      </c>
      <c r="AS5871" s="1" t="s">
        <v>90</v>
      </c>
      <c r="AT5871" s="1" t="s">
        <v>38981</v>
      </c>
    </row>
    <row r="5872" spans="1:46" x14ac:dyDescent="0.35">
      <c r="A5872" s="2">
        <v>44049.163923611108</v>
      </c>
      <c r="B5872" s="1" t="s">
        <v>38982</v>
      </c>
      <c r="C5872" s="1" t="s">
        <v>2884</v>
      </c>
      <c r="D5872" s="1" t="s">
        <v>81</v>
      </c>
      <c r="E5872" s="1" t="s">
        <v>50</v>
      </c>
      <c r="F5872" t="b">
        <v>0</v>
      </c>
      <c r="G5872" t="b">
        <v>1</v>
      </c>
      <c r="H5872">
        <v>0</v>
      </c>
      <c r="I5872">
        <v>627</v>
      </c>
      <c r="J5872" s="1" t="s">
        <v>50</v>
      </c>
      <c r="K5872" s="1" t="s">
        <v>50</v>
      </c>
      <c r="L5872" s="1" t="s">
        <v>50</v>
      </c>
      <c r="M5872" s="1" t="s">
        <v>1886</v>
      </c>
      <c r="N5872" s="1" t="s">
        <v>51</v>
      </c>
      <c r="O5872" s="1" t="s">
        <v>2884</v>
      </c>
      <c r="P5872" s="2">
        <v>44049.068055555559</v>
      </c>
      <c r="Q5872" s="1" t="s">
        <v>81</v>
      </c>
      <c r="R5872">
        <v>997</v>
      </c>
      <c r="S5872">
        <v>627</v>
      </c>
      <c r="T5872" s="1" t="s">
        <v>1886</v>
      </c>
      <c r="U5872">
        <v>41541</v>
      </c>
      <c r="V5872">
        <v>88</v>
      </c>
      <c r="W5872">
        <v>2078</v>
      </c>
      <c r="X5872" s="1" t="s">
        <v>50</v>
      </c>
      <c r="Y5872" s="1" t="s">
        <v>1887</v>
      </c>
      <c r="Z5872" t="b">
        <v>0</v>
      </c>
      <c r="AA5872" s="1" t="s">
        <v>52</v>
      </c>
      <c r="AB5872" s="1" t="s">
        <v>38983</v>
      </c>
      <c r="AC5872" s="1" t="s">
        <v>38984</v>
      </c>
      <c r="AD5872" s="1" t="s">
        <v>38985</v>
      </c>
      <c r="AE5872" s="1" t="s">
        <v>38986</v>
      </c>
      <c r="AF5872" s="1" t="s">
        <v>50</v>
      </c>
      <c r="AG5872" t="b">
        <v>0</v>
      </c>
      <c r="AH5872">
        <v>2620</v>
      </c>
      <c r="AI5872">
        <v>2376</v>
      </c>
      <c r="AJ5872">
        <v>14</v>
      </c>
      <c r="AK5872">
        <v>33578</v>
      </c>
      <c r="AL5872">
        <v>63215</v>
      </c>
      <c r="AM5872" s="2">
        <v>39902.162951388891</v>
      </c>
      <c r="AN5872" t="b">
        <v>0</v>
      </c>
      <c r="AO5872" s="1" t="s">
        <v>50</v>
      </c>
      <c r="AP5872" s="1" t="s">
        <v>50</v>
      </c>
      <c r="AQ5872" s="1" t="s">
        <v>50</v>
      </c>
      <c r="AR5872" s="1" t="s">
        <v>38987</v>
      </c>
      <c r="AS5872" s="1" t="s">
        <v>90</v>
      </c>
      <c r="AT5872" s="1" t="s">
        <v>38988</v>
      </c>
    </row>
    <row r="5873" spans="1:46" x14ac:dyDescent="0.35">
      <c r="A5873" s="2">
        <v>44049.163923611108</v>
      </c>
      <c r="B5873" s="1" t="s">
        <v>38989</v>
      </c>
      <c r="C5873" s="1" t="s">
        <v>80</v>
      </c>
      <c r="D5873" s="1" t="s">
        <v>48</v>
      </c>
      <c r="E5873" s="1" t="s">
        <v>50</v>
      </c>
      <c r="F5873" t="b">
        <v>0</v>
      </c>
      <c r="G5873" t="b">
        <v>1</v>
      </c>
      <c r="H5873">
        <v>0</v>
      </c>
      <c r="I5873">
        <v>14978</v>
      </c>
      <c r="J5873" s="1" t="s">
        <v>50</v>
      </c>
      <c r="K5873" s="1" t="s">
        <v>50</v>
      </c>
      <c r="L5873" s="1" t="s">
        <v>50</v>
      </c>
      <c r="M5873" s="1" t="s">
        <v>82</v>
      </c>
      <c r="N5873" s="1" t="s">
        <v>51</v>
      </c>
      <c r="O5873" s="1" t="s">
        <v>80</v>
      </c>
      <c r="P5873" s="2">
        <v>44048.746504629627</v>
      </c>
      <c r="Q5873" s="1" t="s">
        <v>81</v>
      </c>
      <c r="R5873">
        <v>24482</v>
      </c>
      <c r="S5873">
        <v>14978</v>
      </c>
      <c r="T5873" s="1" t="s">
        <v>82</v>
      </c>
      <c r="U5873">
        <v>3277</v>
      </c>
      <c r="V5873">
        <v>695</v>
      </c>
      <c r="W5873">
        <v>3734</v>
      </c>
      <c r="X5873" s="1" t="s">
        <v>83</v>
      </c>
      <c r="Y5873" s="1" t="s">
        <v>84</v>
      </c>
      <c r="Z5873" t="b">
        <v>1</v>
      </c>
      <c r="AA5873" s="1" t="s">
        <v>52</v>
      </c>
      <c r="AB5873" s="1" t="s">
        <v>38990</v>
      </c>
      <c r="AC5873" s="1" t="s">
        <v>38991</v>
      </c>
      <c r="AD5873" s="1" t="s">
        <v>50</v>
      </c>
      <c r="AE5873" s="1" t="s">
        <v>38992</v>
      </c>
      <c r="AF5873" s="1" t="s">
        <v>50</v>
      </c>
      <c r="AG5873" t="b">
        <v>0</v>
      </c>
      <c r="AH5873">
        <v>1120</v>
      </c>
      <c r="AI5873">
        <v>1999</v>
      </c>
      <c r="AJ5873">
        <v>1</v>
      </c>
      <c r="AK5873">
        <v>23908</v>
      </c>
      <c r="AL5873">
        <v>32677</v>
      </c>
      <c r="AM5873" s="2">
        <v>40304.147766203707</v>
      </c>
      <c r="AN5873" t="b">
        <v>0</v>
      </c>
      <c r="AO5873" s="1" t="s">
        <v>50</v>
      </c>
      <c r="AP5873" s="1" t="s">
        <v>50</v>
      </c>
      <c r="AQ5873" s="1" t="s">
        <v>50</v>
      </c>
      <c r="AR5873" s="1" t="s">
        <v>38993</v>
      </c>
      <c r="AS5873" s="1" t="s">
        <v>90</v>
      </c>
      <c r="AT5873" s="1" t="s">
        <v>38994</v>
      </c>
    </row>
    <row r="5874" spans="1:46" x14ac:dyDescent="0.35">
      <c r="A5874" s="2">
        <v>44049.163923611108</v>
      </c>
      <c r="B5874" s="1" t="s">
        <v>38995</v>
      </c>
      <c r="C5874" s="1" t="s">
        <v>38996</v>
      </c>
      <c r="D5874" s="1" t="s">
        <v>81</v>
      </c>
      <c r="E5874" s="1" t="s">
        <v>50</v>
      </c>
      <c r="F5874" t="b">
        <v>0</v>
      </c>
      <c r="G5874" t="b">
        <v>0</v>
      </c>
      <c r="H5874">
        <v>0</v>
      </c>
      <c r="I5874">
        <v>0</v>
      </c>
      <c r="J5874" s="1" t="s">
        <v>50</v>
      </c>
      <c r="K5874" s="1" t="s">
        <v>50</v>
      </c>
      <c r="L5874" s="1" t="s">
        <v>50</v>
      </c>
      <c r="M5874" s="1" t="s">
        <v>5249</v>
      </c>
      <c r="N5874" s="1" t="s">
        <v>51</v>
      </c>
      <c r="O5874" s="1" t="s">
        <v>50</v>
      </c>
      <c r="P5874" s="2"/>
      <c r="Q5874" s="1" t="s">
        <v>50</v>
      </c>
      <c r="T5874" s="1" t="s">
        <v>50</v>
      </c>
      <c r="X5874" s="1" t="s">
        <v>50</v>
      </c>
      <c r="Y5874" s="1" t="s">
        <v>50</v>
      </c>
      <c r="AA5874" s="1" t="s">
        <v>52</v>
      </c>
      <c r="AB5874" s="1" t="s">
        <v>38997</v>
      </c>
      <c r="AC5874" s="1" t="s">
        <v>38998</v>
      </c>
      <c r="AD5874" s="1" t="s">
        <v>50</v>
      </c>
      <c r="AE5874" s="1" t="s">
        <v>38999</v>
      </c>
      <c r="AF5874" s="1" t="s">
        <v>39000</v>
      </c>
      <c r="AG5874" t="b">
        <v>0</v>
      </c>
      <c r="AH5874">
        <v>426</v>
      </c>
      <c r="AI5874">
        <v>366</v>
      </c>
      <c r="AJ5874">
        <v>7</v>
      </c>
      <c r="AK5874">
        <v>22197</v>
      </c>
      <c r="AL5874">
        <v>507</v>
      </c>
      <c r="AM5874" s="2">
        <v>40566.109942129631</v>
      </c>
      <c r="AN5874" t="b">
        <v>0</v>
      </c>
      <c r="AO5874" s="1" t="s">
        <v>39000</v>
      </c>
      <c r="AP5874" s="1" t="s">
        <v>39001</v>
      </c>
      <c r="AQ5874" s="1" t="s">
        <v>50</v>
      </c>
      <c r="AR5874" s="1" t="s">
        <v>39002</v>
      </c>
      <c r="AS5874" s="1" t="s">
        <v>460</v>
      </c>
      <c r="AT5874" s="1" t="s">
        <v>39003</v>
      </c>
    </row>
    <row r="5875" spans="1:46" x14ac:dyDescent="0.35">
      <c r="A5875" s="2">
        <v>44049.163923611108</v>
      </c>
      <c r="B5875" s="1" t="s">
        <v>39004</v>
      </c>
      <c r="C5875" s="1" t="s">
        <v>93</v>
      </c>
      <c r="D5875" s="1" t="s">
        <v>48</v>
      </c>
      <c r="E5875" s="1" t="s">
        <v>50</v>
      </c>
      <c r="F5875" t="b">
        <v>0</v>
      </c>
      <c r="G5875" t="b">
        <v>1</v>
      </c>
      <c r="H5875">
        <v>0</v>
      </c>
      <c r="I5875">
        <v>4625</v>
      </c>
      <c r="J5875" s="1" t="s">
        <v>50</v>
      </c>
      <c r="K5875" s="1" t="s">
        <v>50</v>
      </c>
      <c r="L5875" s="1" t="s">
        <v>50</v>
      </c>
      <c r="M5875" s="1" t="s">
        <v>94</v>
      </c>
      <c r="N5875" s="1" t="s">
        <v>51</v>
      </c>
      <c r="O5875" s="1" t="s">
        <v>93</v>
      </c>
      <c r="P5875" s="2">
        <v>44048.920162037037</v>
      </c>
      <c r="Q5875" s="1" t="s">
        <v>48</v>
      </c>
      <c r="R5875">
        <v>17149</v>
      </c>
      <c r="S5875">
        <v>4625</v>
      </c>
      <c r="T5875" s="1" t="s">
        <v>94</v>
      </c>
      <c r="U5875">
        <v>833278</v>
      </c>
      <c r="V5875">
        <v>849</v>
      </c>
      <c r="W5875">
        <v>62171</v>
      </c>
      <c r="X5875" s="1" t="s">
        <v>95</v>
      </c>
      <c r="Y5875" s="1" t="s">
        <v>96</v>
      </c>
      <c r="Z5875" t="b">
        <v>1</v>
      </c>
      <c r="AA5875" s="1" t="s">
        <v>52</v>
      </c>
      <c r="AB5875" s="1" t="s">
        <v>39005</v>
      </c>
      <c r="AC5875" s="1" t="s">
        <v>39006</v>
      </c>
      <c r="AD5875" s="1" t="s">
        <v>50</v>
      </c>
      <c r="AE5875" s="1" t="s">
        <v>39007</v>
      </c>
      <c r="AF5875" s="1" t="s">
        <v>50</v>
      </c>
      <c r="AG5875" t="b">
        <v>0</v>
      </c>
      <c r="AH5875">
        <v>817</v>
      </c>
      <c r="AI5875">
        <v>2474</v>
      </c>
      <c r="AJ5875">
        <v>3</v>
      </c>
      <c r="AK5875">
        <v>120138</v>
      </c>
      <c r="AL5875">
        <v>186667</v>
      </c>
      <c r="AM5875" s="2">
        <v>40676.216921296298</v>
      </c>
      <c r="AN5875" t="b">
        <v>0</v>
      </c>
      <c r="AO5875" s="1" t="s">
        <v>50</v>
      </c>
      <c r="AP5875" s="1" t="s">
        <v>50</v>
      </c>
      <c r="AQ5875" s="1" t="s">
        <v>50</v>
      </c>
      <c r="AR5875" s="1" t="s">
        <v>39008</v>
      </c>
      <c r="AS5875" s="1" t="s">
        <v>90</v>
      </c>
      <c r="AT5875" s="1" t="s">
        <v>39009</v>
      </c>
    </row>
    <row r="5876" spans="1:46" x14ac:dyDescent="0.35">
      <c r="A5876" s="2">
        <v>44049.161898148152</v>
      </c>
      <c r="B5876" s="1" t="s">
        <v>39004</v>
      </c>
      <c r="C5876" s="1" t="s">
        <v>563</v>
      </c>
      <c r="D5876" s="1" t="s">
        <v>48</v>
      </c>
      <c r="E5876" s="1" t="s">
        <v>50</v>
      </c>
      <c r="F5876" t="b">
        <v>0</v>
      </c>
      <c r="G5876" t="b">
        <v>1</v>
      </c>
      <c r="H5876">
        <v>0</v>
      </c>
      <c r="I5876">
        <v>3620</v>
      </c>
      <c r="J5876" s="1" t="s">
        <v>50</v>
      </c>
      <c r="K5876" s="1" t="s">
        <v>50</v>
      </c>
      <c r="L5876" s="1" t="s">
        <v>50</v>
      </c>
      <c r="M5876" s="1" t="s">
        <v>564</v>
      </c>
      <c r="N5876" s="1" t="s">
        <v>51</v>
      </c>
      <c r="O5876" s="1" t="s">
        <v>563</v>
      </c>
      <c r="P5876" s="2">
        <v>44048.929988425924</v>
      </c>
      <c r="Q5876" s="1" t="s">
        <v>81</v>
      </c>
      <c r="R5876">
        <v>16138</v>
      </c>
      <c r="S5876">
        <v>3620</v>
      </c>
      <c r="T5876" s="1" t="s">
        <v>564</v>
      </c>
      <c r="U5876">
        <v>1060754</v>
      </c>
      <c r="V5876">
        <v>6969</v>
      </c>
      <c r="W5876">
        <v>34793</v>
      </c>
      <c r="X5876" s="1" t="s">
        <v>150</v>
      </c>
      <c r="Y5876" s="1" t="s">
        <v>565</v>
      </c>
      <c r="Z5876" t="b">
        <v>1</v>
      </c>
      <c r="AA5876" s="1" t="s">
        <v>52</v>
      </c>
      <c r="AB5876" s="1" t="s">
        <v>39010</v>
      </c>
      <c r="AC5876" s="1" t="s">
        <v>39006</v>
      </c>
      <c r="AD5876" s="1" t="s">
        <v>50</v>
      </c>
      <c r="AE5876" s="1" t="s">
        <v>39007</v>
      </c>
      <c r="AF5876" s="1" t="s">
        <v>50</v>
      </c>
      <c r="AG5876" t="b">
        <v>0</v>
      </c>
      <c r="AH5876">
        <v>817</v>
      </c>
      <c r="AI5876">
        <v>2474</v>
      </c>
      <c r="AJ5876">
        <v>3</v>
      </c>
      <c r="AK5876">
        <v>120138</v>
      </c>
      <c r="AL5876">
        <v>186667</v>
      </c>
      <c r="AM5876" s="2">
        <v>40676.216921296298</v>
      </c>
      <c r="AN5876" t="b">
        <v>0</v>
      </c>
      <c r="AO5876" s="1" t="s">
        <v>50</v>
      </c>
      <c r="AP5876" s="1" t="s">
        <v>50</v>
      </c>
      <c r="AQ5876" s="1" t="s">
        <v>50</v>
      </c>
      <c r="AR5876" s="1" t="s">
        <v>39008</v>
      </c>
      <c r="AS5876" s="1" t="s">
        <v>90</v>
      </c>
      <c r="AT5876" s="1" t="s">
        <v>39009</v>
      </c>
    </row>
    <row r="5877" spans="1:46" x14ac:dyDescent="0.35">
      <c r="A5877" s="2">
        <v>44049.163923611108</v>
      </c>
      <c r="B5877" s="1" t="s">
        <v>39011</v>
      </c>
      <c r="C5877" s="1" t="s">
        <v>535</v>
      </c>
      <c r="D5877" s="1" t="s">
        <v>48</v>
      </c>
      <c r="E5877" s="1" t="s">
        <v>50</v>
      </c>
      <c r="F5877" t="b">
        <v>0</v>
      </c>
      <c r="G5877" t="b">
        <v>1</v>
      </c>
      <c r="H5877">
        <v>0</v>
      </c>
      <c r="I5877">
        <v>122380</v>
      </c>
      <c r="J5877" s="1" t="s">
        <v>50</v>
      </c>
      <c r="K5877" s="1" t="s">
        <v>50</v>
      </c>
      <c r="L5877" s="1" t="s">
        <v>50</v>
      </c>
      <c r="M5877" s="1" t="s">
        <v>536</v>
      </c>
      <c r="N5877" s="1" t="s">
        <v>51</v>
      </c>
      <c r="O5877" s="1" t="s">
        <v>535</v>
      </c>
      <c r="P5877" s="2">
        <v>44047.81287037037</v>
      </c>
      <c r="Q5877" s="1" t="s">
        <v>48</v>
      </c>
      <c r="R5877">
        <v>293153</v>
      </c>
      <c r="S5877">
        <v>122380</v>
      </c>
      <c r="T5877" s="1" t="s">
        <v>536</v>
      </c>
      <c r="U5877">
        <v>3291</v>
      </c>
      <c r="V5877">
        <v>236</v>
      </c>
      <c r="W5877">
        <v>48040</v>
      </c>
      <c r="X5877" s="1" t="s">
        <v>538</v>
      </c>
      <c r="Y5877" s="1" t="s">
        <v>539</v>
      </c>
      <c r="Z5877" t="b">
        <v>0</v>
      </c>
      <c r="AA5877" s="1" t="s">
        <v>52</v>
      </c>
      <c r="AB5877" s="1" t="s">
        <v>39012</v>
      </c>
      <c r="AC5877" s="1" t="s">
        <v>39013</v>
      </c>
      <c r="AD5877" s="1" t="s">
        <v>10369</v>
      </c>
      <c r="AE5877" s="1" t="s">
        <v>50</v>
      </c>
      <c r="AF5877" s="1" t="s">
        <v>50</v>
      </c>
      <c r="AG5877" t="b">
        <v>0</v>
      </c>
      <c r="AH5877">
        <v>710</v>
      </c>
      <c r="AI5877">
        <v>872</v>
      </c>
      <c r="AJ5877">
        <v>18</v>
      </c>
      <c r="AK5877">
        <v>66524</v>
      </c>
      <c r="AL5877">
        <v>12061</v>
      </c>
      <c r="AM5877" s="2">
        <v>42043.029328703706</v>
      </c>
      <c r="AN5877" t="b">
        <v>0</v>
      </c>
      <c r="AO5877" s="1" t="s">
        <v>50</v>
      </c>
      <c r="AP5877" s="1" t="s">
        <v>50</v>
      </c>
      <c r="AQ5877" s="1" t="s">
        <v>50</v>
      </c>
      <c r="AR5877" s="1" t="s">
        <v>39014</v>
      </c>
      <c r="AS5877" s="1" t="s">
        <v>90</v>
      </c>
      <c r="AT5877" s="1" t="s">
        <v>39015</v>
      </c>
    </row>
    <row r="5878" spans="1:46" x14ac:dyDescent="0.35">
      <c r="A5878" s="2">
        <v>44049.163923611108</v>
      </c>
      <c r="B5878" s="1" t="s">
        <v>39016</v>
      </c>
      <c r="C5878" s="1" t="s">
        <v>1415</v>
      </c>
      <c r="D5878" s="1" t="s">
        <v>60</v>
      </c>
      <c r="E5878" s="1" t="s">
        <v>50</v>
      </c>
      <c r="F5878" t="b">
        <v>0</v>
      </c>
      <c r="G5878" t="b">
        <v>1</v>
      </c>
      <c r="H5878">
        <v>0</v>
      </c>
      <c r="I5878">
        <v>476</v>
      </c>
      <c r="J5878" s="1" t="s">
        <v>50</v>
      </c>
      <c r="K5878" s="1" t="s">
        <v>50</v>
      </c>
      <c r="L5878" s="1" t="s">
        <v>50</v>
      </c>
      <c r="M5878" s="1" t="s">
        <v>1416</v>
      </c>
      <c r="N5878" s="1" t="s">
        <v>51</v>
      </c>
      <c r="O5878" s="1" t="s">
        <v>1415</v>
      </c>
      <c r="P5878" s="2">
        <v>44049.066655092596</v>
      </c>
      <c r="Q5878" s="1" t="s">
        <v>60</v>
      </c>
      <c r="R5878">
        <v>2502</v>
      </c>
      <c r="S5878">
        <v>476</v>
      </c>
      <c r="T5878" s="1" t="s">
        <v>1416</v>
      </c>
      <c r="U5878">
        <v>46461</v>
      </c>
      <c r="V5878">
        <v>239</v>
      </c>
      <c r="W5878">
        <v>273</v>
      </c>
      <c r="X5878" s="1" t="s">
        <v>1417</v>
      </c>
      <c r="Y5878" s="1" t="s">
        <v>1418</v>
      </c>
      <c r="Z5878" t="b">
        <v>0</v>
      </c>
      <c r="AA5878" s="1" t="s">
        <v>52</v>
      </c>
      <c r="AB5878" s="1" t="s">
        <v>39017</v>
      </c>
      <c r="AC5878" s="1" t="s">
        <v>31203</v>
      </c>
      <c r="AD5878" s="1" t="s">
        <v>39018</v>
      </c>
      <c r="AE5878" s="1" t="s">
        <v>39019</v>
      </c>
      <c r="AF5878" s="1" t="s">
        <v>50</v>
      </c>
      <c r="AG5878" t="b">
        <v>0</v>
      </c>
      <c r="AH5878">
        <v>1770</v>
      </c>
      <c r="AI5878">
        <v>3280</v>
      </c>
      <c r="AJ5878">
        <v>1</v>
      </c>
      <c r="AK5878">
        <v>42631</v>
      </c>
      <c r="AL5878">
        <v>47665</v>
      </c>
      <c r="AM5878" s="2">
        <v>41683.954340277778</v>
      </c>
      <c r="AN5878" t="b">
        <v>0</v>
      </c>
      <c r="AO5878" s="1" t="s">
        <v>50</v>
      </c>
      <c r="AP5878" s="1" t="s">
        <v>50</v>
      </c>
      <c r="AQ5878" s="1" t="s">
        <v>50</v>
      </c>
      <c r="AR5878" s="1" t="s">
        <v>39020</v>
      </c>
      <c r="AS5878" s="1" t="s">
        <v>90</v>
      </c>
      <c r="AT5878" s="1" t="s">
        <v>39021</v>
      </c>
    </row>
    <row r="5879" spans="1:46" x14ac:dyDescent="0.35">
      <c r="A5879" s="2">
        <v>44049.163923611108</v>
      </c>
      <c r="B5879" s="1" t="s">
        <v>2121</v>
      </c>
      <c r="C5879" s="1" t="s">
        <v>2119</v>
      </c>
      <c r="D5879" s="1" t="s">
        <v>81</v>
      </c>
      <c r="E5879" s="1" t="s">
        <v>39022</v>
      </c>
      <c r="F5879" t="b">
        <v>0</v>
      </c>
      <c r="G5879" t="b">
        <v>0</v>
      </c>
      <c r="H5879">
        <v>1</v>
      </c>
      <c r="I5879">
        <v>1</v>
      </c>
      <c r="J5879" s="1" t="s">
        <v>50</v>
      </c>
      <c r="K5879" s="1" t="s">
        <v>50</v>
      </c>
      <c r="L5879" s="1" t="s">
        <v>50</v>
      </c>
      <c r="M5879" s="1" t="s">
        <v>39022</v>
      </c>
      <c r="N5879" s="1" t="s">
        <v>51</v>
      </c>
      <c r="O5879" s="1" t="s">
        <v>50</v>
      </c>
      <c r="P5879" s="2"/>
      <c r="Q5879" s="1" t="s">
        <v>50</v>
      </c>
      <c r="T5879" s="1" t="s">
        <v>50</v>
      </c>
      <c r="X5879" s="1" t="s">
        <v>50</v>
      </c>
      <c r="Y5879" s="1" t="s">
        <v>50</v>
      </c>
      <c r="AA5879" s="1" t="s">
        <v>52</v>
      </c>
      <c r="AB5879" s="1" t="s">
        <v>39023</v>
      </c>
      <c r="AC5879" s="1" t="s">
        <v>2122</v>
      </c>
      <c r="AD5879" s="1" t="s">
        <v>2123</v>
      </c>
      <c r="AE5879" s="1" t="s">
        <v>2124</v>
      </c>
      <c r="AF5879" s="1" t="s">
        <v>39024</v>
      </c>
      <c r="AG5879" t="b">
        <v>0</v>
      </c>
      <c r="AH5879">
        <v>1594</v>
      </c>
      <c r="AI5879">
        <v>430</v>
      </c>
      <c r="AJ5879">
        <v>50</v>
      </c>
      <c r="AK5879">
        <v>71994</v>
      </c>
      <c r="AL5879">
        <v>36900</v>
      </c>
      <c r="AM5879" s="2">
        <v>42229.97923611111</v>
      </c>
      <c r="AN5879" t="b">
        <v>0</v>
      </c>
      <c r="AO5879" s="1" t="s">
        <v>39024</v>
      </c>
      <c r="AP5879" s="1" t="s">
        <v>39025</v>
      </c>
      <c r="AQ5879" s="1" t="s">
        <v>50</v>
      </c>
      <c r="AR5879" s="1" t="s">
        <v>39026</v>
      </c>
      <c r="AS5879" s="1" t="s">
        <v>90</v>
      </c>
      <c r="AT5879" s="1" t="s">
        <v>39027</v>
      </c>
    </row>
    <row r="5880" spans="1:46" x14ac:dyDescent="0.35">
      <c r="A5880" s="2">
        <v>44049.163923611108</v>
      </c>
      <c r="B5880" s="1" t="s">
        <v>39028</v>
      </c>
      <c r="C5880" s="1" t="s">
        <v>535</v>
      </c>
      <c r="D5880" s="1" t="s">
        <v>48</v>
      </c>
      <c r="E5880" s="1" t="s">
        <v>50</v>
      </c>
      <c r="F5880" t="b">
        <v>0</v>
      </c>
      <c r="G5880" t="b">
        <v>1</v>
      </c>
      <c r="H5880">
        <v>0</v>
      </c>
      <c r="I5880">
        <v>122380</v>
      </c>
      <c r="J5880" s="1" t="s">
        <v>50</v>
      </c>
      <c r="K5880" s="1" t="s">
        <v>50</v>
      </c>
      <c r="L5880" s="1" t="s">
        <v>50</v>
      </c>
      <c r="M5880" s="1" t="s">
        <v>536</v>
      </c>
      <c r="N5880" s="1" t="s">
        <v>51</v>
      </c>
      <c r="O5880" s="1" t="s">
        <v>535</v>
      </c>
      <c r="P5880" s="2">
        <v>44047.81287037037</v>
      </c>
      <c r="Q5880" s="1" t="s">
        <v>48</v>
      </c>
      <c r="R5880">
        <v>293153</v>
      </c>
      <c r="S5880">
        <v>122380</v>
      </c>
      <c r="T5880" s="1" t="s">
        <v>536</v>
      </c>
      <c r="U5880">
        <v>3291</v>
      </c>
      <c r="V5880">
        <v>236</v>
      </c>
      <c r="W5880">
        <v>48040</v>
      </c>
      <c r="X5880" s="1" t="s">
        <v>538</v>
      </c>
      <c r="Y5880" s="1" t="s">
        <v>539</v>
      </c>
      <c r="Z5880" t="b">
        <v>0</v>
      </c>
      <c r="AA5880" s="1" t="s">
        <v>52</v>
      </c>
      <c r="AB5880" s="1" t="s">
        <v>39029</v>
      </c>
      <c r="AC5880" s="1" t="s">
        <v>39030</v>
      </c>
      <c r="AD5880" s="1" t="s">
        <v>39031</v>
      </c>
      <c r="AE5880" s="1" t="s">
        <v>39032</v>
      </c>
      <c r="AF5880" s="1" t="s">
        <v>50</v>
      </c>
      <c r="AG5880" t="b">
        <v>0</v>
      </c>
      <c r="AH5880">
        <v>104</v>
      </c>
      <c r="AI5880">
        <v>103</v>
      </c>
      <c r="AJ5880">
        <v>1</v>
      </c>
      <c r="AK5880">
        <v>232</v>
      </c>
      <c r="AL5880">
        <v>468</v>
      </c>
      <c r="AM5880" s="2">
        <v>43941.898379629631</v>
      </c>
      <c r="AN5880" t="b">
        <v>0</v>
      </c>
      <c r="AO5880" s="1" t="s">
        <v>50</v>
      </c>
      <c r="AP5880" s="1" t="s">
        <v>50</v>
      </c>
      <c r="AQ5880" s="1" t="s">
        <v>50</v>
      </c>
      <c r="AR5880" s="1" t="s">
        <v>39033</v>
      </c>
      <c r="AS5880" s="1" t="s">
        <v>50</v>
      </c>
      <c r="AT5880" s="1" t="s">
        <v>39034</v>
      </c>
    </row>
    <row r="5881" spans="1:46" x14ac:dyDescent="0.35">
      <c r="A5881" s="2">
        <v>44049.163923611108</v>
      </c>
      <c r="B5881" s="1" t="s">
        <v>39035</v>
      </c>
      <c r="C5881" s="1" t="s">
        <v>39036</v>
      </c>
      <c r="D5881" s="1" t="s">
        <v>48</v>
      </c>
      <c r="E5881" s="1" t="s">
        <v>39037</v>
      </c>
      <c r="F5881" t="b">
        <v>0</v>
      </c>
      <c r="G5881" t="b">
        <v>0</v>
      </c>
      <c r="H5881">
        <v>0</v>
      </c>
      <c r="I5881">
        <v>0</v>
      </c>
      <c r="J5881" s="1" t="s">
        <v>50</v>
      </c>
      <c r="K5881" s="1" t="s">
        <v>50</v>
      </c>
      <c r="L5881" s="1" t="s">
        <v>50</v>
      </c>
      <c r="M5881" s="1" t="s">
        <v>39037</v>
      </c>
      <c r="N5881" s="1" t="s">
        <v>51</v>
      </c>
      <c r="O5881" s="1" t="s">
        <v>50</v>
      </c>
      <c r="P5881" s="2"/>
      <c r="Q5881" s="1" t="s">
        <v>50</v>
      </c>
      <c r="T5881" s="1" t="s">
        <v>50</v>
      </c>
      <c r="X5881" s="1" t="s">
        <v>50</v>
      </c>
      <c r="Y5881" s="1" t="s">
        <v>50</v>
      </c>
      <c r="AA5881" s="1" t="s">
        <v>52</v>
      </c>
      <c r="AB5881" s="1" t="s">
        <v>39038</v>
      </c>
      <c r="AC5881" s="1" t="s">
        <v>39039</v>
      </c>
      <c r="AD5881" s="1" t="s">
        <v>26869</v>
      </c>
      <c r="AE5881" s="1" t="s">
        <v>39040</v>
      </c>
      <c r="AF5881" s="1" t="s">
        <v>50</v>
      </c>
      <c r="AG5881" t="b">
        <v>0</v>
      </c>
      <c r="AH5881">
        <v>106</v>
      </c>
      <c r="AI5881">
        <v>491</v>
      </c>
      <c r="AJ5881">
        <v>0</v>
      </c>
      <c r="AK5881">
        <v>1506</v>
      </c>
      <c r="AL5881">
        <v>2683</v>
      </c>
      <c r="AM5881" s="2">
        <v>43189.178124999999</v>
      </c>
      <c r="AN5881" t="b">
        <v>0</v>
      </c>
      <c r="AO5881" s="1" t="s">
        <v>50</v>
      </c>
      <c r="AP5881" s="1" t="s">
        <v>50</v>
      </c>
      <c r="AQ5881" s="1" t="s">
        <v>50</v>
      </c>
      <c r="AR5881" s="1" t="s">
        <v>39041</v>
      </c>
      <c r="AS5881" s="1" t="s">
        <v>50</v>
      </c>
      <c r="AT5881" s="1" t="s">
        <v>39042</v>
      </c>
    </row>
    <row r="5882" spans="1:46" x14ac:dyDescent="0.35">
      <c r="A5882" s="2">
        <v>44049.163923611108</v>
      </c>
      <c r="B5882" s="1" t="s">
        <v>39043</v>
      </c>
      <c r="C5882" s="1" t="s">
        <v>39044</v>
      </c>
      <c r="D5882" s="1" t="s">
        <v>81</v>
      </c>
      <c r="E5882" s="1" t="s">
        <v>7480</v>
      </c>
      <c r="F5882" t="b">
        <v>0</v>
      </c>
      <c r="G5882" t="b">
        <v>0</v>
      </c>
      <c r="H5882">
        <v>0</v>
      </c>
      <c r="I5882">
        <v>0</v>
      </c>
      <c r="J5882" s="1" t="s">
        <v>50</v>
      </c>
      <c r="K5882" s="1" t="s">
        <v>50</v>
      </c>
      <c r="L5882" s="1" t="s">
        <v>39045</v>
      </c>
      <c r="M5882" s="1" t="s">
        <v>39046</v>
      </c>
      <c r="N5882" s="1" t="s">
        <v>51</v>
      </c>
      <c r="O5882" s="1" t="s">
        <v>50</v>
      </c>
      <c r="P5882" s="2"/>
      <c r="Q5882" s="1" t="s">
        <v>50</v>
      </c>
      <c r="T5882" s="1" t="s">
        <v>50</v>
      </c>
      <c r="X5882" s="1" t="s">
        <v>50</v>
      </c>
      <c r="Y5882" s="1" t="s">
        <v>50</v>
      </c>
      <c r="AA5882" s="1" t="s">
        <v>52</v>
      </c>
      <c r="AB5882" s="1" t="s">
        <v>39047</v>
      </c>
      <c r="AC5882" s="1" t="s">
        <v>39048</v>
      </c>
      <c r="AD5882" s="1" t="s">
        <v>39049</v>
      </c>
      <c r="AE5882" s="1" t="s">
        <v>50</v>
      </c>
      <c r="AF5882" s="1" t="s">
        <v>50</v>
      </c>
      <c r="AG5882" t="b">
        <v>0</v>
      </c>
      <c r="AH5882">
        <v>252</v>
      </c>
      <c r="AI5882">
        <v>1065</v>
      </c>
      <c r="AJ5882">
        <v>1</v>
      </c>
      <c r="AK5882">
        <v>14181</v>
      </c>
      <c r="AL5882">
        <v>5795</v>
      </c>
      <c r="AM5882" s="2">
        <v>40625.977129629631</v>
      </c>
      <c r="AN5882" t="b">
        <v>0</v>
      </c>
      <c r="AO5882" s="1" t="s">
        <v>50</v>
      </c>
      <c r="AP5882" s="1" t="s">
        <v>50</v>
      </c>
      <c r="AQ5882" s="1" t="s">
        <v>50</v>
      </c>
      <c r="AR5882" s="1" t="s">
        <v>39050</v>
      </c>
      <c r="AS5882" s="1" t="s">
        <v>90</v>
      </c>
      <c r="AT5882" s="1" t="s">
        <v>39051</v>
      </c>
    </row>
    <row r="5883" spans="1:46" x14ac:dyDescent="0.35">
      <c r="A5883" s="2">
        <v>44049.163912037038</v>
      </c>
      <c r="B5883" s="1" t="s">
        <v>39052</v>
      </c>
      <c r="C5883" s="1" t="s">
        <v>610</v>
      </c>
      <c r="D5883" s="1" t="s">
        <v>60</v>
      </c>
      <c r="E5883" s="1" t="s">
        <v>50</v>
      </c>
      <c r="F5883" t="b">
        <v>0</v>
      </c>
      <c r="G5883" t="b">
        <v>1</v>
      </c>
      <c r="H5883">
        <v>0</v>
      </c>
      <c r="I5883">
        <v>1121</v>
      </c>
      <c r="J5883" s="1" t="s">
        <v>50</v>
      </c>
      <c r="K5883" s="1" t="s">
        <v>50</v>
      </c>
      <c r="L5883" s="1" t="s">
        <v>50</v>
      </c>
      <c r="M5883" s="1" t="s">
        <v>611</v>
      </c>
      <c r="N5883" s="1" t="s">
        <v>51</v>
      </c>
      <c r="O5883" s="1" t="s">
        <v>610</v>
      </c>
      <c r="P5883" s="2">
        <v>44049.052118055559</v>
      </c>
      <c r="Q5883" s="1" t="s">
        <v>266</v>
      </c>
      <c r="R5883">
        <v>5860</v>
      </c>
      <c r="S5883">
        <v>1121</v>
      </c>
      <c r="T5883" s="1" t="s">
        <v>611</v>
      </c>
      <c r="U5883">
        <v>8318754</v>
      </c>
      <c r="V5883">
        <v>69741</v>
      </c>
      <c r="W5883">
        <v>202848</v>
      </c>
      <c r="X5883" s="1" t="s">
        <v>50</v>
      </c>
      <c r="Y5883" s="1" t="s">
        <v>612</v>
      </c>
      <c r="Z5883" t="b">
        <v>1</v>
      </c>
      <c r="AA5883" s="1" t="s">
        <v>52</v>
      </c>
      <c r="AB5883" s="1" t="s">
        <v>39053</v>
      </c>
      <c r="AC5883" s="1" t="s">
        <v>26526</v>
      </c>
      <c r="AD5883" s="1" t="s">
        <v>39054</v>
      </c>
      <c r="AE5883" s="1" t="s">
        <v>39055</v>
      </c>
      <c r="AF5883" s="1" t="s">
        <v>50</v>
      </c>
      <c r="AG5883" t="b">
        <v>0</v>
      </c>
      <c r="AH5883">
        <v>25917</v>
      </c>
      <c r="AI5883">
        <v>10107</v>
      </c>
      <c r="AJ5883">
        <v>168</v>
      </c>
      <c r="AK5883">
        <v>313684</v>
      </c>
      <c r="AL5883">
        <v>111218</v>
      </c>
      <c r="AM5883" s="2">
        <v>41138.153136574074</v>
      </c>
      <c r="AN5883" t="b">
        <v>0</v>
      </c>
      <c r="AO5883" s="1" t="s">
        <v>50</v>
      </c>
      <c r="AP5883" s="1" t="s">
        <v>50</v>
      </c>
      <c r="AQ5883" s="1" t="s">
        <v>50</v>
      </c>
      <c r="AR5883" s="1" t="s">
        <v>39056</v>
      </c>
      <c r="AS5883" s="1" t="s">
        <v>481</v>
      </c>
      <c r="AT5883" s="1" t="s">
        <v>39057</v>
      </c>
    </row>
    <row r="5884" spans="1:46" x14ac:dyDescent="0.35">
      <c r="A5884" s="2">
        <v>44049.163912037038</v>
      </c>
      <c r="B5884" s="1" t="s">
        <v>39058</v>
      </c>
      <c r="C5884" s="1" t="s">
        <v>4652</v>
      </c>
      <c r="D5884" s="1" t="s">
        <v>60</v>
      </c>
      <c r="E5884" s="1" t="s">
        <v>50</v>
      </c>
      <c r="F5884" t="b">
        <v>0</v>
      </c>
      <c r="G5884" t="b">
        <v>1</v>
      </c>
      <c r="H5884">
        <v>0</v>
      </c>
      <c r="I5884">
        <v>342</v>
      </c>
      <c r="J5884" s="1" t="s">
        <v>50</v>
      </c>
      <c r="K5884" s="1" t="s">
        <v>50</v>
      </c>
      <c r="L5884" s="1" t="s">
        <v>50</v>
      </c>
      <c r="M5884" s="1" t="s">
        <v>4653</v>
      </c>
      <c r="N5884" s="1" t="s">
        <v>51</v>
      </c>
      <c r="O5884" s="1" t="s">
        <v>4652</v>
      </c>
      <c r="P5884" s="2">
        <v>44048.96162037037</v>
      </c>
      <c r="Q5884" s="1" t="s">
        <v>48</v>
      </c>
      <c r="R5884">
        <v>510</v>
      </c>
      <c r="S5884">
        <v>342</v>
      </c>
      <c r="T5884" s="1" t="s">
        <v>4653</v>
      </c>
      <c r="U5884">
        <v>89957</v>
      </c>
      <c r="V5884">
        <v>60944</v>
      </c>
      <c r="W5884">
        <v>121907</v>
      </c>
      <c r="X5884" s="1" t="s">
        <v>4654</v>
      </c>
      <c r="Y5884" s="1" t="s">
        <v>4655</v>
      </c>
      <c r="Z5884" t="b">
        <v>0</v>
      </c>
      <c r="AA5884" s="1" t="s">
        <v>52</v>
      </c>
      <c r="AB5884" s="1" t="s">
        <v>39059</v>
      </c>
      <c r="AC5884" s="1" t="s">
        <v>39060</v>
      </c>
      <c r="AD5884" s="1" t="s">
        <v>39061</v>
      </c>
      <c r="AE5884" s="1" t="s">
        <v>39062</v>
      </c>
      <c r="AF5884" s="1" t="s">
        <v>50</v>
      </c>
      <c r="AG5884" t="b">
        <v>0</v>
      </c>
      <c r="AH5884">
        <v>598</v>
      </c>
      <c r="AI5884">
        <v>1245</v>
      </c>
      <c r="AJ5884">
        <v>5</v>
      </c>
      <c r="AK5884">
        <v>21325</v>
      </c>
      <c r="AL5884">
        <v>25048</v>
      </c>
      <c r="AM5884" s="2">
        <v>42731.237384259257</v>
      </c>
      <c r="AN5884" t="b">
        <v>0</v>
      </c>
      <c r="AO5884" s="1" t="s">
        <v>50</v>
      </c>
      <c r="AP5884" s="1" t="s">
        <v>50</v>
      </c>
      <c r="AQ5884" s="1" t="s">
        <v>50</v>
      </c>
      <c r="AR5884" s="1" t="s">
        <v>39063</v>
      </c>
      <c r="AS5884" s="1" t="s">
        <v>50</v>
      </c>
      <c r="AT5884" s="1" t="s">
        <v>39064</v>
      </c>
    </row>
    <row r="5885" spans="1:46" x14ac:dyDescent="0.35">
      <c r="A5885" s="2">
        <v>44049.163217592592</v>
      </c>
      <c r="B5885" s="1" t="s">
        <v>39065</v>
      </c>
      <c r="C5885" s="1" t="s">
        <v>1445</v>
      </c>
      <c r="D5885" s="1" t="s">
        <v>60</v>
      </c>
      <c r="E5885" s="1" t="s">
        <v>50</v>
      </c>
      <c r="F5885" t="b">
        <v>0</v>
      </c>
      <c r="G5885" t="b">
        <v>1</v>
      </c>
      <c r="H5885">
        <v>0</v>
      </c>
      <c r="I5885">
        <v>56847</v>
      </c>
      <c r="J5885" s="1" t="s">
        <v>50</v>
      </c>
      <c r="K5885" s="1" t="s">
        <v>50</v>
      </c>
      <c r="L5885" s="1" t="s">
        <v>126</v>
      </c>
      <c r="M5885" s="1" t="s">
        <v>1446</v>
      </c>
      <c r="N5885" s="1" t="s">
        <v>51</v>
      </c>
      <c r="O5885" s="1" t="s">
        <v>1445</v>
      </c>
      <c r="P5885" s="2">
        <v>44048.100474537037</v>
      </c>
      <c r="Q5885" s="1" t="s">
        <v>81</v>
      </c>
      <c r="R5885">
        <v>175622</v>
      </c>
      <c r="S5885">
        <v>56847</v>
      </c>
      <c r="T5885" s="1" t="s">
        <v>1446</v>
      </c>
      <c r="U5885">
        <v>20179</v>
      </c>
      <c r="V5885">
        <v>503</v>
      </c>
      <c r="W5885">
        <v>1216</v>
      </c>
      <c r="X5885" s="1" t="s">
        <v>1447</v>
      </c>
      <c r="Y5885" s="1" t="s">
        <v>1448</v>
      </c>
      <c r="Z5885" t="b">
        <v>1</v>
      </c>
      <c r="AA5885" s="1" t="s">
        <v>52</v>
      </c>
      <c r="AB5885" s="1" t="s">
        <v>39066</v>
      </c>
      <c r="AC5885" s="1" t="s">
        <v>39067</v>
      </c>
      <c r="AD5885" s="1" t="s">
        <v>50</v>
      </c>
      <c r="AE5885" s="1" t="s">
        <v>39068</v>
      </c>
      <c r="AF5885" s="1" t="s">
        <v>50</v>
      </c>
      <c r="AG5885" t="b">
        <v>0</v>
      </c>
      <c r="AH5885">
        <v>430</v>
      </c>
      <c r="AI5885">
        <v>703</v>
      </c>
      <c r="AJ5885">
        <v>2</v>
      </c>
      <c r="AK5885">
        <v>48090</v>
      </c>
      <c r="AL5885">
        <v>93764</v>
      </c>
      <c r="AM5885" s="2">
        <v>42002.34888888889</v>
      </c>
      <c r="AN5885" t="b">
        <v>0</v>
      </c>
      <c r="AO5885" s="1" t="s">
        <v>50</v>
      </c>
      <c r="AP5885" s="1" t="s">
        <v>50</v>
      </c>
      <c r="AQ5885" s="1" t="s">
        <v>50</v>
      </c>
      <c r="AR5885" s="1" t="s">
        <v>50</v>
      </c>
      <c r="AS5885" s="1" t="s">
        <v>90</v>
      </c>
      <c r="AT5885" s="1" t="s">
        <v>39069</v>
      </c>
    </row>
    <row r="5886" spans="1:46" x14ac:dyDescent="0.35">
      <c r="A5886" s="2">
        <v>44049.163912037038</v>
      </c>
      <c r="B5886" s="1" t="s">
        <v>39065</v>
      </c>
      <c r="C5886" s="1" t="s">
        <v>4915</v>
      </c>
      <c r="D5886" s="1" t="s">
        <v>60</v>
      </c>
      <c r="E5886" s="1" t="s">
        <v>50</v>
      </c>
      <c r="F5886" t="b">
        <v>0</v>
      </c>
      <c r="G5886" t="b">
        <v>1</v>
      </c>
      <c r="H5886">
        <v>0</v>
      </c>
      <c r="I5886">
        <v>3236</v>
      </c>
      <c r="J5886" s="1" t="s">
        <v>50</v>
      </c>
      <c r="K5886" s="1" t="s">
        <v>50</v>
      </c>
      <c r="L5886" s="1" t="s">
        <v>126</v>
      </c>
      <c r="M5886" s="1" t="s">
        <v>1446</v>
      </c>
      <c r="N5886" s="1" t="s">
        <v>51</v>
      </c>
      <c r="O5886" s="1" t="s">
        <v>4915</v>
      </c>
      <c r="P5886" s="2">
        <v>44048.100497685184</v>
      </c>
      <c r="Q5886" s="1" t="s">
        <v>81</v>
      </c>
      <c r="R5886">
        <v>29689</v>
      </c>
      <c r="S5886">
        <v>3236</v>
      </c>
      <c r="T5886" s="1" t="s">
        <v>1446</v>
      </c>
      <c r="U5886">
        <v>20179</v>
      </c>
      <c r="V5886">
        <v>503</v>
      </c>
      <c r="W5886">
        <v>1216</v>
      </c>
      <c r="X5886" s="1" t="s">
        <v>1447</v>
      </c>
      <c r="Y5886" s="1" t="s">
        <v>1448</v>
      </c>
      <c r="Z5886" t="b">
        <v>1</v>
      </c>
      <c r="AA5886" s="1" t="s">
        <v>52</v>
      </c>
      <c r="AB5886" s="1" t="s">
        <v>39070</v>
      </c>
      <c r="AC5886" s="1" t="s">
        <v>39067</v>
      </c>
      <c r="AD5886" s="1" t="s">
        <v>50</v>
      </c>
      <c r="AE5886" s="1" t="s">
        <v>39068</v>
      </c>
      <c r="AF5886" s="1" t="s">
        <v>50</v>
      </c>
      <c r="AG5886" t="b">
        <v>0</v>
      </c>
      <c r="AH5886">
        <v>430</v>
      </c>
      <c r="AI5886">
        <v>703</v>
      </c>
      <c r="AJ5886">
        <v>2</v>
      </c>
      <c r="AK5886">
        <v>48090</v>
      </c>
      <c r="AL5886">
        <v>93764</v>
      </c>
      <c r="AM5886" s="2">
        <v>42002.34888888889</v>
      </c>
      <c r="AN5886" t="b">
        <v>0</v>
      </c>
      <c r="AO5886" s="1" t="s">
        <v>50</v>
      </c>
      <c r="AP5886" s="1" t="s">
        <v>50</v>
      </c>
      <c r="AQ5886" s="1" t="s">
        <v>50</v>
      </c>
      <c r="AR5886" s="1" t="s">
        <v>50</v>
      </c>
      <c r="AS5886" s="1" t="s">
        <v>90</v>
      </c>
      <c r="AT5886" s="1" t="s">
        <v>39069</v>
      </c>
    </row>
    <row r="5887" spans="1:46" x14ac:dyDescent="0.35">
      <c r="A5887" s="2">
        <v>44049.163912037038</v>
      </c>
      <c r="B5887" s="1" t="s">
        <v>39071</v>
      </c>
      <c r="C5887" s="1" t="s">
        <v>39072</v>
      </c>
      <c r="D5887" s="1" t="s">
        <v>60</v>
      </c>
      <c r="E5887" s="1" t="s">
        <v>50</v>
      </c>
      <c r="F5887" t="b">
        <v>0</v>
      </c>
      <c r="G5887" t="b">
        <v>1</v>
      </c>
      <c r="H5887">
        <v>0</v>
      </c>
      <c r="I5887">
        <v>2</v>
      </c>
      <c r="J5887" s="1" t="s">
        <v>50</v>
      </c>
      <c r="K5887" s="1" t="s">
        <v>50</v>
      </c>
      <c r="L5887" s="1" t="s">
        <v>50</v>
      </c>
      <c r="M5887" s="1" t="s">
        <v>39073</v>
      </c>
      <c r="N5887" s="1" t="s">
        <v>51</v>
      </c>
      <c r="O5887" s="1" t="s">
        <v>39072</v>
      </c>
      <c r="P5887" s="2">
        <v>44049.152708333335</v>
      </c>
      <c r="Q5887" s="1" t="s">
        <v>60</v>
      </c>
      <c r="R5887">
        <v>2</v>
      </c>
      <c r="S5887">
        <v>2</v>
      </c>
      <c r="T5887" s="1" t="s">
        <v>39073</v>
      </c>
      <c r="U5887">
        <v>42</v>
      </c>
      <c r="V5887">
        <v>250</v>
      </c>
      <c r="W5887">
        <v>332</v>
      </c>
      <c r="X5887" s="1" t="s">
        <v>5478</v>
      </c>
      <c r="Y5887" s="1" t="s">
        <v>39075</v>
      </c>
      <c r="Z5887" t="b">
        <v>0</v>
      </c>
      <c r="AA5887" s="1" t="s">
        <v>52</v>
      </c>
      <c r="AB5887" s="1" t="s">
        <v>39076</v>
      </c>
      <c r="AC5887" s="1" t="s">
        <v>39077</v>
      </c>
      <c r="AD5887" s="1" t="s">
        <v>50</v>
      </c>
      <c r="AE5887" s="1" t="s">
        <v>50</v>
      </c>
      <c r="AF5887" s="1" t="s">
        <v>50</v>
      </c>
      <c r="AG5887" t="b">
        <v>0</v>
      </c>
      <c r="AH5887">
        <v>128</v>
      </c>
      <c r="AI5887">
        <v>279</v>
      </c>
      <c r="AJ5887">
        <v>0</v>
      </c>
      <c r="AK5887">
        <v>2657</v>
      </c>
      <c r="AL5887">
        <v>38</v>
      </c>
      <c r="AM5887" s="2">
        <v>44008.583807870367</v>
      </c>
      <c r="AN5887" t="b">
        <v>0</v>
      </c>
      <c r="AO5887" s="1" t="s">
        <v>50</v>
      </c>
      <c r="AP5887" s="1" t="s">
        <v>50</v>
      </c>
      <c r="AQ5887" s="1" t="s">
        <v>50</v>
      </c>
      <c r="AR5887" s="1" t="s">
        <v>50</v>
      </c>
      <c r="AS5887" s="1" t="s">
        <v>50</v>
      </c>
      <c r="AT5887" s="1" t="s">
        <v>39078</v>
      </c>
    </row>
    <row r="5888" spans="1:46" x14ac:dyDescent="0.35">
      <c r="A5888" s="2">
        <v>44049.163912037038</v>
      </c>
      <c r="B5888" s="1" t="s">
        <v>39079</v>
      </c>
      <c r="C5888" s="1" t="s">
        <v>39080</v>
      </c>
      <c r="D5888" s="1" t="s">
        <v>60</v>
      </c>
      <c r="E5888" s="1" t="s">
        <v>50</v>
      </c>
      <c r="F5888" t="b">
        <v>0</v>
      </c>
      <c r="G5888" t="b">
        <v>1</v>
      </c>
      <c r="H5888">
        <v>0</v>
      </c>
      <c r="I5888">
        <v>3</v>
      </c>
      <c r="J5888" s="1" t="s">
        <v>50</v>
      </c>
      <c r="K5888" s="1" t="s">
        <v>50</v>
      </c>
      <c r="L5888" s="1" t="s">
        <v>50</v>
      </c>
      <c r="M5888" s="1" t="s">
        <v>39081</v>
      </c>
      <c r="N5888" s="1" t="s">
        <v>51</v>
      </c>
      <c r="O5888" s="1" t="s">
        <v>39080</v>
      </c>
      <c r="P5888" s="2">
        <v>44049.161122685182</v>
      </c>
      <c r="Q5888" s="1" t="s">
        <v>60</v>
      </c>
      <c r="R5888">
        <v>6</v>
      </c>
      <c r="S5888">
        <v>3</v>
      </c>
      <c r="T5888" s="1" t="s">
        <v>39081</v>
      </c>
      <c r="U5888">
        <v>481</v>
      </c>
      <c r="V5888">
        <v>495</v>
      </c>
      <c r="W5888">
        <v>3129</v>
      </c>
      <c r="X5888" s="1" t="s">
        <v>50</v>
      </c>
      <c r="Y5888" s="1" t="s">
        <v>39083</v>
      </c>
      <c r="Z5888" t="b">
        <v>0</v>
      </c>
      <c r="AA5888" s="1" t="s">
        <v>52</v>
      </c>
      <c r="AB5888" s="1" t="s">
        <v>39084</v>
      </c>
      <c r="AC5888" s="1" t="s">
        <v>39085</v>
      </c>
      <c r="AD5888" s="1" t="s">
        <v>39086</v>
      </c>
      <c r="AE5888" s="1" t="s">
        <v>39087</v>
      </c>
      <c r="AF5888" s="1" t="s">
        <v>39088</v>
      </c>
      <c r="AG5888" t="b">
        <v>0</v>
      </c>
      <c r="AH5888">
        <v>2038</v>
      </c>
      <c r="AI5888">
        <v>199</v>
      </c>
      <c r="AJ5888">
        <v>5</v>
      </c>
      <c r="AK5888">
        <v>45957</v>
      </c>
      <c r="AL5888">
        <v>87774</v>
      </c>
      <c r="AM5888" s="2">
        <v>41985.318553240744</v>
      </c>
      <c r="AN5888" t="b">
        <v>0</v>
      </c>
      <c r="AO5888" s="1" t="s">
        <v>39088</v>
      </c>
      <c r="AP5888" s="1" t="s">
        <v>39089</v>
      </c>
      <c r="AQ5888" s="1" t="s">
        <v>50</v>
      </c>
      <c r="AR5888" s="1" t="s">
        <v>39090</v>
      </c>
      <c r="AS5888" s="1" t="s">
        <v>90</v>
      </c>
      <c r="AT5888" s="1" t="s">
        <v>39091</v>
      </c>
    </row>
    <row r="5889" spans="1:46" x14ac:dyDescent="0.35">
      <c r="A5889" s="2">
        <v>44049.163912037038</v>
      </c>
      <c r="B5889" s="1" t="s">
        <v>39092</v>
      </c>
      <c r="C5889" s="1" t="s">
        <v>535</v>
      </c>
      <c r="D5889" s="1" t="s">
        <v>60</v>
      </c>
      <c r="E5889" s="1" t="s">
        <v>50</v>
      </c>
      <c r="F5889" t="b">
        <v>0</v>
      </c>
      <c r="G5889" t="b">
        <v>1</v>
      </c>
      <c r="H5889">
        <v>0</v>
      </c>
      <c r="I5889">
        <v>122380</v>
      </c>
      <c r="J5889" s="1" t="s">
        <v>50</v>
      </c>
      <c r="K5889" s="1" t="s">
        <v>50</v>
      </c>
      <c r="L5889" s="1" t="s">
        <v>50</v>
      </c>
      <c r="M5889" s="1" t="s">
        <v>536</v>
      </c>
      <c r="N5889" s="1" t="s">
        <v>51</v>
      </c>
      <c r="O5889" s="1" t="s">
        <v>535</v>
      </c>
      <c r="P5889" s="2">
        <v>44047.81287037037</v>
      </c>
      <c r="Q5889" s="1" t="s">
        <v>48</v>
      </c>
      <c r="R5889">
        <v>293153</v>
      </c>
      <c r="S5889">
        <v>122380</v>
      </c>
      <c r="T5889" s="1" t="s">
        <v>536</v>
      </c>
      <c r="U5889">
        <v>3291</v>
      </c>
      <c r="V5889">
        <v>236</v>
      </c>
      <c r="W5889">
        <v>48040</v>
      </c>
      <c r="X5889" s="1" t="s">
        <v>538</v>
      </c>
      <c r="Y5889" s="1" t="s">
        <v>539</v>
      </c>
      <c r="Z5889" t="b">
        <v>0</v>
      </c>
      <c r="AA5889" s="1" t="s">
        <v>52</v>
      </c>
      <c r="AB5889" s="1" t="s">
        <v>39093</v>
      </c>
      <c r="AC5889" s="1" t="s">
        <v>39094</v>
      </c>
      <c r="AD5889" s="1" t="s">
        <v>39095</v>
      </c>
      <c r="AE5889" s="1" t="s">
        <v>39096</v>
      </c>
      <c r="AF5889" s="1" t="s">
        <v>39097</v>
      </c>
      <c r="AG5889" t="b">
        <v>0</v>
      </c>
      <c r="AH5889">
        <v>399</v>
      </c>
      <c r="AI5889">
        <v>2347</v>
      </c>
      <c r="AJ5889">
        <v>4</v>
      </c>
      <c r="AK5889">
        <v>21335</v>
      </c>
      <c r="AL5889">
        <v>56958</v>
      </c>
      <c r="AM5889" s="2">
        <v>42158.888391203705</v>
      </c>
      <c r="AN5889" t="b">
        <v>0</v>
      </c>
      <c r="AO5889" s="1" t="s">
        <v>39097</v>
      </c>
      <c r="AP5889" s="1" t="s">
        <v>39098</v>
      </c>
      <c r="AQ5889" s="1" t="s">
        <v>50</v>
      </c>
      <c r="AR5889" s="1" t="s">
        <v>39099</v>
      </c>
      <c r="AS5889" s="1" t="s">
        <v>90</v>
      </c>
      <c r="AT5889" s="1" t="s">
        <v>39100</v>
      </c>
    </row>
    <row r="5890" spans="1:46" x14ac:dyDescent="0.35">
      <c r="A5890" s="2">
        <v>44049.163912037038</v>
      </c>
      <c r="B5890" s="1" t="s">
        <v>39101</v>
      </c>
      <c r="C5890" s="1" t="s">
        <v>1445</v>
      </c>
      <c r="D5890" s="1" t="s">
        <v>81</v>
      </c>
      <c r="E5890" s="1" t="s">
        <v>50</v>
      </c>
      <c r="F5890" t="b">
        <v>0</v>
      </c>
      <c r="G5890" t="b">
        <v>1</v>
      </c>
      <c r="H5890">
        <v>0</v>
      </c>
      <c r="I5890">
        <v>56847</v>
      </c>
      <c r="J5890" s="1" t="s">
        <v>50</v>
      </c>
      <c r="K5890" s="1" t="s">
        <v>50</v>
      </c>
      <c r="L5890" s="1" t="s">
        <v>126</v>
      </c>
      <c r="M5890" s="1" t="s">
        <v>1446</v>
      </c>
      <c r="N5890" s="1" t="s">
        <v>51</v>
      </c>
      <c r="O5890" s="1" t="s">
        <v>1445</v>
      </c>
      <c r="P5890" s="2">
        <v>44048.100474537037</v>
      </c>
      <c r="Q5890" s="1" t="s">
        <v>81</v>
      </c>
      <c r="R5890">
        <v>175619</v>
      </c>
      <c r="S5890">
        <v>56847</v>
      </c>
      <c r="T5890" s="1" t="s">
        <v>1446</v>
      </c>
      <c r="U5890">
        <v>20179</v>
      </c>
      <c r="V5890">
        <v>503</v>
      </c>
      <c r="W5890">
        <v>1216</v>
      </c>
      <c r="X5890" s="1" t="s">
        <v>1447</v>
      </c>
      <c r="Y5890" s="1" t="s">
        <v>1448</v>
      </c>
      <c r="Z5890" t="b">
        <v>1</v>
      </c>
      <c r="AA5890" s="1" t="s">
        <v>52</v>
      </c>
      <c r="AB5890" s="1" t="s">
        <v>39102</v>
      </c>
      <c r="AC5890" s="1" t="s">
        <v>39103</v>
      </c>
      <c r="AD5890" s="1" t="s">
        <v>3029</v>
      </c>
      <c r="AE5890" s="1" t="s">
        <v>39104</v>
      </c>
      <c r="AF5890" s="1" t="s">
        <v>50</v>
      </c>
      <c r="AG5890" t="b">
        <v>0</v>
      </c>
      <c r="AH5890">
        <v>147</v>
      </c>
      <c r="AI5890">
        <v>551</v>
      </c>
      <c r="AJ5890">
        <v>4</v>
      </c>
      <c r="AK5890">
        <v>4039</v>
      </c>
      <c r="AL5890">
        <v>6115</v>
      </c>
      <c r="AM5890" s="2">
        <v>40068.670763888891</v>
      </c>
      <c r="AN5890" t="b">
        <v>0</v>
      </c>
      <c r="AO5890" s="1" t="s">
        <v>50</v>
      </c>
      <c r="AP5890" s="1" t="s">
        <v>50</v>
      </c>
      <c r="AQ5890" s="1" t="s">
        <v>50</v>
      </c>
      <c r="AR5890" s="1" t="s">
        <v>39105</v>
      </c>
      <c r="AS5890" s="1" t="s">
        <v>3457</v>
      </c>
      <c r="AT5890" s="1" t="s">
        <v>39106</v>
      </c>
    </row>
    <row r="5891" spans="1:46" x14ac:dyDescent="0.35">
      <c r="A5891" s="2">
        <v>44049.163912037038</v>
      </c>
      <c r="B5891" s="1" t="s">
        <v>39107</v>
      </c>
      <c r="C5891" s="1" t="s">
        <v>80</v>
      </c>
      <c r="D5891" s="1" t="s">
        <v>48</v>
      </c>
      <c r="E5891" s="1" t="s">
        <v>50</v>
      </c>
      <c r="F5891" t="b">
        <v>0</v>
      </c>
      <c r="G5891" t="b">
        <v>1</v>
      </c>
      <c r="H5891">
        <v>0</v>
      </c>
      <c r="I5891">
        <v>14978</v>
      </c>
      <c r="J5891" s="1" t="s">
        <v>50</v>
      </c>
      <c r="K5891" s="1" t="s">
        <v>50</v>
      </c>
      <c r="L5891" s="1" t="s">
        <v>50</v>
      </c>
      <c r="M5891" s="1" t="s">
        <v>82</v>
      </c>
      <c r="N5891" s="1" t="s">
        <v>51</v>
      </c>
      <c r="O5891" s="1" t="s">
        <v>80</v>
      </c>
      <c r="P5891" s="2">
        <v>44048.746504629627</v>
      </c>
      <c r="Q5891" s="1" t="s">
        <v>81</v>
      </c>
      <c r="R5891">
        <v>24482</v>
      </c>
      <c r="S5891">
        <v>14978</v>
      </c>
      <c r="T5891" s="1" t="s">
        <v>82</v>
      </c>
      <c r="U5891">
        <v>3277</v>
      </c>
      <c r="V5891">
        <v>695</v>
      </c>
      <c r="W5891">
        <v>3734</v>
      </c>
      <c r="X5891" s="1" t="s">
        <v>83</v>
      </c>
      <c r="Y5891" s="1" t="s">
        <v>84</v>
      </c>
      <c r="Z5891" t="b">
        <v>1</v>
      </c>
      <c r="AA5891" s="1" t="s">
        <v>52</v>
      </c>
      <c r="AB5891" s="1" t="s">
        <v>39108</v>
      </c>
      <c r="AC5891" s="1" t="s">
        <v>39109</v>
      </c>
      <c r="AD5891" s="1" t="s">
        <v>11132</v>
      </c>
      <c r="AE5891" s="1" t="s">
        <v>39110</v>
      </c>
      <c r="AF5891" s="1" t="s">
        <v>50</v>
      </c>
      <c r="AG5891" t="b">
        <v>0</v>
      </c>
      <c r="AH5891">
        <v>95</v>
      </c>
      <c r="AI5891">
        <v>1459</v>
      </c>
      <c r="AJ5891">
        <v>3</v>
      </c>
      <c r="AK5891">
        <v>1842</v>
      </c>
      <c r="AL5891">
        <v>8002</v>
      </c>
      <c r="AM5891" s="2">
        <v>40073.604004629633</v>
      </c>
      <c r="AN5891" t="b">
        <v>0</v>
      </c>
      <c r="AO5891" s="1" t="s">
        <v>50</v>
      </c>
      <c r="AP5891" s="1" t="s">
        <v>50</v>
      </c>
      <c r="AQ5891" s="1" t="s">
        <v>50</v>
      </c>
      <c r="AR5891" s="1" t="s">
        <v>39111</v>
      </c>
      <c r="AS5891" s="1" t="s">
        <v>90</v>
      </c>
      <c r="AT5891" s="1" t="s">
        <v>39112</v>
      </c>
    </row>
    <row r="5892" spans="1:46" x14ac:dyDescent="0.35">
      <c r="A5892" s="2">
        <v>44049.163912037038</v>
      </c>
      <c r="B5892" s="1" t="s">
        <v>39113</v>
      </c>
      <c r="C5892" s="1" t="s">
        <v>39114</v>
      </c>
      <c r="D5892" s="1" t="s">
        <v>2218</v>
      </c>
      <c r="E5892" s="1" t="s">
        <v>50</v>
      </c>
      <c r="F5892" t="b">
        <v>0</v>
      </c>
      <c r="G5892" t="b">
        <v>0</v>
      </c>
      <c r="H5892">
        <v>0</v>
      </c>
      <c r="I5892">
        <v>0</v>
      </c>
      <c r="J5892" s="1" t="s">
        <v>50</v>
      </c>
      <c r="K5892" s="1" t="s">
        <v>50</v>
      </c>
      <c r="L5892" s="1" t="s">
        <v>39115</v>
      </c>
      <c r="M5892" s="1" t="s">
        <v>50</v>
      </c>
      <c r="N5892" s="1" t="s">
        <v>51</v>
      </c>
      <c r="O5892" s="1" t="s">
        <v>50</v>
      </c>
      <c r="P5892" s="2"/>
      <c r="Q5892" s="1" t="s">
        <v>50</v>
      </c>
      <c r="T5892" s="1" t="s">
        <v>50</v>
      </c>
      <c r="X5892" s="1" t="s">
        <v>50</v>
      </c>
      <c r="Y5892" s="1" t="s">
        <v>50</v>
      </c>
      <c r="AA5892" s="1" t="s">
        <v>52</v>
      </c>
      <c r="AB5892" s="1" t="s">
        <v>39116</v>
      </c>
      <c r="AC5892" s="1" t="s">
        <v>39117</v>
      </c>
      <c r="AD5892" s="1" t="s">
        <v>39118</v>
      </c>
      <c r="AE5892" s="1" t="s">
        <v>39119</v>
      </c>
      <c r="AF5892" s="1" t="s">
        <v>39120</v>
      </c>
      <c r="AG5892" t="b">
        <v>0</v>
      </c>
      <c r="AH5892">
        <v>349</v>
      </c>
      <c r="AI5892">
        <v>189</v>
      </c>
      <c r="AJ5892">
        <v>12</v>
      </c>
      <c r="AK5892">
        <v>1718</v>
      </c>
      <c r="AL5892">
        <v>49</v>
      </c>
      <c r="AM5892" s="2">
        <v>39939.541226851848</v>
      </c>
      <c r="AN5892" t="b">
        <v>0</v>
      </c>
      <c r="AO5892" s="1" t="s">
        <v>39120</v>
      </c>
      <c r="AP5892" s="1" t="s">
        <v>39121</v>
      </c>
      <c r="AQ5892" s="1" t="s">
        <v>50</v>
      </c>
      <c r="AR5892" s="1" t="s">
        <v>39122</v>
      </c>
      <c r="AS5892" s="1" t="s">
        <v>90</v>
      </c>
      <c r="AT5892" s="1" t="s">
        <v>39123</v>
      </c>
    </row>
    <row r="5893" spans="1:46" x14ac:dyDescent="0.35">
      <c r="A5893" s="2">
        <v>44049.163900462961</v>
      </c>
      <c r="B5893" s="1" t="s">
        <v>39124</v>
      </c>
      <c r="C5893" s="1" t="s">
        <v>535</v>
      </c>
      <c r="D5893" s="1" t="s">
        <v>60</v>
      </c>
      <c r="E5893" s="1" t="s">
        <v>50</v>
      </c>
      <c r="F5893" t="b">
        <v>0</v>
      </c>
      <c r="G5893" t="b">
        <v>1</v>
      </c>
      <c r="H5893">
        <v>0</v>
      </c>
      <c r="I5893">
        <v>122380</v>
      </c>
      <c r="J5893" s="1" t="s">
        <v>50</v>
      </c>
      <c r="K5893" s="1" t="s">
        <v>50</v>
      </c>
      <c r="L5893" s="1" t="s">
        <v>50</v>
      </c>
      <c r="M5893" s="1" t="s">
        <v>536</v>
      </c>
      <c r="N5893" s="1" t="s">
        <v>51</v>
      </c>
      <c r="O5893" s="1" t="s">
        <v>535</v>
      </c>
      <c r="P5893" s="2">
        <v>44047.81287037037</v>
      </c>
      <c r="Q5893" s="1" t="s">
        <v>48</v>
      </c>
      <c r="R5893">
        <v>293153</v>
      </c>
      <c r="S5893">
        <v>122380</v>
      </c>
      <c r="T5893" s="1" t="s">
        <v>536</v>
      </c>
      <c r="U5893">
        <v>3291</v>
      </c>
      <c r="V5893">
        <v>236</v>
      </c>
      <c r="W5893">
        <v>48040</v>
      </c>
      <c r="X5893" s="1" t="s">
        <v>538</v>
      </c>
      <c r="Y5893" s="1" t="s">
        <v>539</v>
      </c>
      <c r="Z5893" t="b">
        <v>0</v>
      </c>
      <c r="AA5893" s="1" t="s">
        <v>52</v>
      </c>
      <c r="AB5893" s="1" t="s">
        <v>39125</v>
      </c>
      <c r="AC5893" s="1" t="s">
        <v>39126</v>
      </c>
      <c r="AD5893" s="1" t="s">
        <v>39127</v>
      </c>
      <c r="AE5893" s="1" t="s">
        <v>39128</v>
      </c>
      <c r="AF5893" s="1" t="s">
        <v>50</v>
      </c>
      <c r="AG5893" t="b">
        <v>0</v>
      </c>
      <c r="AH5893">
        <v>281</v>
      </c>
      <c r="AI5893">
        <v>295</v>
      </c>
      <c r="AJ5893">
        <v>8</v>
      </c>
      <c r="AK5893">
        <v>3794</v>
      </c>
      <c r="AL5893">
        <v>25248</v>
      </c>
      <c r="AM5893" s="2">
        <v>43992.633472222224</v>
      </c>
      <c r="AN5893" t="b">
        <v>0</v>
      </c>
      <c r="AO5893" s="1" t="s">
        <v>50</v>
      </c>
      <c r="AP5893" s="1" t="s">
        <v>50</v>
      </c>
      <c r="AQ5893" s="1" t="s">
        <v>50</v>
      </c>
      <c r="AR5893" s="1" t="s">
        <v>39129</v>
      </c>
      <c r="AS5893" s="1" t="s">
        <v>50</v>
      </c>
      <c r="AT5893" s="1" t="s">
        <v>39130</v>
      </c>
    </row>
    <row r="5894" spans="1:46" x14ac:dyDescent="0.35">
      <c r="A5894" s="2">
        <v>44049.163900462961</v>
      </c>
      <c r="B5894" s="1" t="s">
        <v>39131</v>
      </c>
      <c r="C5894" s="1" t="s">
        <v>3084</v>
      </c>
      <c r="D5894" s="1" t="s">
        <v>48</v>
      </c>
      <c r="E5894" s="1" t="s">
        <v>50</v>
      </c>
      <c r="F5894" t="b">
        <v>0</v>
      </c>
      <c r="G5894" t="b">
        <v>1</v>
      </c>
      <c r="H5894">
        <v>0</v>
      </c>
      <c r="I5894">
        <v>135</v>
      </c>
      <c r="J5894" s="1" t="s">
        <v>50</v>
      </c>
      <c r="K5894" s="1" t="s">
        <v>50</v>
      </c>
      <c r="L5894" s="1" t="s">
        <v>50</v>
      </c>
      <c r="M5894" s="1" t="s">
        <v>404</v>
      </c>
      <c r="N5894" s="1" t="s">
        <v>51</v>
      </c>
      <c r="O5894" s="1" t="s">
        <v>3084</v>
      </c>
      <c r="P5894" s="2">
        <v>44049.112372685187</v>
      </c>
      <c r="Q5894" s="1" t="s">
        <v>60</v>
      </c>
      <c r="R5894">
        <v>382</v>
      </c>
      <c r="S5894">
        <v>135</v>
      </c>
      <c r="T5894" s="1" t="s">
        <v>404</v>
      </c>
      <c r="U5894">
        <v>90633</v>
      </c>
      <c r="V5894">
        <v>29337</v>
      </c>
      <c r="W5894">
        <v>180423</v>
      </c>
      <c r="X5894" s="1" t="s">
        <v>405</v>
      </c>
      <c r="Y5894" s="1" t="s">
        <v>406</v>
      </c>
      <c r="Z5894" t="b">
        <v>0</v>
      </c>
      <c r="AA5894" s="1" t="s">
        <v>52</v>
      </c>
      <c r="AB5894" s="1" t="s">
        <v>39132</v>
      </c>
      <c r="AC5894" s="1" t="s">
        <v>39133</v>
      </c>
      <c r="AD5894" s="1" t="s">
        <v>1090</v>
      </c>
      <c r="AE5894" s="1" t="s">
        <v>39134</v>
      </c>
      <c r="AF5894" s="1" t="s">
        <v>50</v>
      </c>
      <c r="AG5894" t="b">
        <v>0</v>
      </c>
      <c r="AH5894">
        <v>581</v>
      </c>
      <c r="AI5894">
        <v>1649</v>
      </c>
      <c r="AJ5894">
        <v>28</v>
      </c>
      <c r="AK5894">
        <v>79294</v>
      </c>
      <c r="AL5894">
        <v>133038</v>
      </c>
      <c r="AM5894" s="2">
        <v>40636.40724537037</v>
      </c>
      <c r="AN5894" t="b">
        <v>0</v>
      </c>
      <c r="AO5894" s="1" t="s">
        <v>50</v>
      </c>
      <c r="AP5894" s="1" t="s">
        <v>50</v>
      </c>
      <c r="AQ5894" s="1" t="s">
        <v>50</v>
      </c>
      <c r="AR5894" s="1" t="s">
        <v>50</v>
      </c>
      <c r="AS5894" s="1" t="s">
        <v>90</v>
      </c>
      <c r="AT5894" s="1" t="s">
        <v>39135</v>
      </c>
    </row>
    <row r="5895" spans="1:46" x14ac:dyDescent="0.35">
      <c r="A5895" s="2">
        <v>44049.163900462961</v>
      </c>
      <c r="B5895" s="1" t="s">
        <v>39136</v>
      </c>
      <c r="C5895" s="1" t="s">
        <v>571</v>
      </c>
      <c r="D5895" s="1" t="s">
        <v>60</v>
      </c>
      <c r="E5895" s="1" t="s">
        <v>50</v>
      </c>
      <c r="F5895" t="b">
        <v>0</v>
      </c>
      <c r="G5895" t="b">
        <v>1</v>
      </c>
      <c r="H5895">
        <v>0</v>
      </c>
      <c r="I5895">
        <v>1463</v>
      </c>
      <c r="J5895" s="1" t="s">
        <v>50</v>
      </c>
      <c r="K5895" s="1" t="s">
        <v>50</v>
      </c>
      <c r="L5895" s="1" t="s">
        <v>50</v>
      </c>
      <c r="M5895" s="1" t="s">
        <v>572</v>
      </c>
      <c r="N5895" s="1" t="s">
        <v>51</v>
      </c>
      <c r="O5895" s="1" t="s">
        <v>571</v>
      </c>
      <c r="P5895" s="2">
        <v>44047.543182870373</v>
      </c>
      <c r="Q5895" s="1" t="s">
        <v>81</v>
      </c>
      <c r="R5895">
        <v>1927</v>
      </c>
      <c r="S5895">
        <v>1463</v>
      </c>
      <c r="T5895" s="1" t="s">
        <v>572</v>
      </c>
      <c r="U5895">
        <v>1035398</v>
      </c>
      <c r="V5895">
        <v>566</v>
      </c>
      <c r="W5895">
        <v>302513</v>
      </c>
      <c r="X5895" s="1" t="s">
        <v>573</v>
      </c>
      <c r="Y5895" s="1" t="s">
        <v>574</v>
      </c>
      <c r="Z5895" t="b">
        <v>1</v>
      </c>
      <c r="AA5895" s="1" t="s">
        <v>52</v>
      </c>
      <c r="AB5895" s="1" t="s">
        <v>39137</v>
      </c>
      <c r="AC5895" s="1" t="s">
        <v>39138</v>
      </c>
      <c r="AD5895" s="1" t="s">
        <v>39139</v>
      </c>
      <c r="AE5895" s="1" t="s">
        <v>39140</v>
      </c>
      <c r="AF5895" s="1" t="s">
        <v>39141</v>
      </c>
      <c r="AG5895" t="b">
        <v>0</v>
      </c>
      <c r="AH5895">
        <v>1059</v>
      </c>
      <c r="AI5895">
        <v>505</v>
      </c>
      <c r="AJ5895">
        <v>105</v>
      </c>
      <c r="AK5895">
        <v>241855</v>
      </c>
      <c r="AL5895">
        <v>4333</v>
      </c>
      <c r="AM5895" s="2">
        <v>41341.537685185183</v>
      </c>
      <c r="AN5895" t="b">
        <v>0</v>
      </c>
      <c r="AO5895" s="1" t="s">
        <v>39141</v>
      </c>
      <c r="AP5895" s="1" t="s">
        <v>39142</v>
      </c>
      <c r="AQ5895" s="1" t="s">
        <v>50</v>
      </c>
      <c r="AR5895" s="1" t="s">
        <v>39143</v>
      </c>
      <c r="AS5895" s="1" t="s">
        <v>90</v>
      </c>
      <c r="AT5895" s="1" t="s">
        <v>39144</v>
      </c>
    </row>
    <row r="5896" spans="1:46" x14ac:dyDescent="0.35">
      <c r="A5896" s="2">
        <v>44049.163900462961</v>
      </c>
      <c r="B5896" s="1" t="s">
        <v>39145</v>
      </c>
      <c r="C5896" s="1" t="s">
        <v>39146</v>
      </c>
      <c r="D5896" s="1" t="s">
        <v>60</v>
      </c>
      <c r="E5896" s="1" t="s">
        <v>39145</v>
      </c>
      <c r="F5896" t="b">
        <v>0</v>
      </c>
      <c r="G5896" t="b">
        <v>0</v>
      </c>
      <c r="H5896">
        <v>0</v>
      </c>
      <c r="I5896">
        <v>0</v>
      </c>
      <c r="J5896" s="1" t="s">
        <v>50</v>
      </c>
      <c r="K5896" s="1" t="s">
        <v>50</v>
      </c>
      <c r="L5896" s="1" t="s">
        <v>39147</v>
      </c>
      <c r="M5896" s="1" t="s">
        <v>50</v>
      </c>
      <c r="N5896" s="1" t="s">
        <v>51</v>
      </c>
      <c r="O5896" s="1" t="s">
        <v>50</v>
      </c>
      <c r="P5896" s="2"/>
      <c r="Q5896" s="1" t="s">
        <v>50</v>
      </c>
      <c r="T5896" s="1" t="s">
        <v>50</v>
      </c>
      <c r="X5896" s="1" t="s">
        <v>50</v>
      </c>
      <c r="Y5896" s="1" t="s">
        <v>50</v>
      </c>
      <c r="AA5896" s="1" t="s">
        <v>52</v>
      </c>
      <c r="AB5896" s="1" t="s">
        <v>39148</v>
      </c>
      <c r="AC5896" s="1" t="s">
        <v>39149</v>
      </c>
      <c r="AD5896" s="1" t="s">
        <v>14500</v>
      </c>
      <c r="AE5896" s="1" t="s">
        <v>39150</v>
      </c>
      <c r="AF5896" s="1" t="s">
        <v>39151</v>
      </c>
      <c r="AG5896" t="b">
        <v>0</v>
      </c>
      <c r="AH5896">
        <v>37</v>
      </c>
      <c r="AI5896">
        <v>354</v>
      </c>
      <c r="AJ5896">
        <v>0</v>
      </c>
      <c r="AK5896">
        <v>531</v>
      </c>
      <c r="AL5896">
        <v>591</v>
      </c>
      <c r="AM5896" s="2">
        <v>43795.266111111108</v>
      </c>
      <c r="AN5896" t="b">
        <v>0</v>
      </c>
      <c r="AO5896" s="1" t="s">
        <v>39151</v>
      </c>
      <c r="AP5896" s="1" t="s">
        <v>39152</v>
      </c>
      <c r="AQ5896" s="1" t="s">
        <v>50</v>
      </c>
      <c r="AR5896" s="1" t="s">
        <v>39153</v>
      </c>
      <c r="AS5896" s="1" t="s">
        <v>50</v>
      </c>
      <c r="AT5896" s="1" t="s">
        <v>39154</v>
      </c>
    </row>
    <row r="5897" spans="1:46" x14ac:dyDescent="0.35">
      <c r="A5897" s="2">
        <v>44049.163900462961</v>
      </c>
      <c r="B5897" s="1" t="s">
        <v>39155</v>
      </c>
      <c r="C5897" s="1" t="s">
        <v>36917</v>
      </c>
      <c r="D5897" s="1" t="s">
        <v>81</v>
      </c>
      <c r="E5897" s="1" t="s">
        <v>50</v>
      </c>
      <c r="F5897" t="b">
        <v>0</v>
      </c>
      <c r="G5897" t="b">
        <v>1</v>
      </c>
      <c r="H5897">
        <v>0</v>
      </c>
      <c r="I5897">
        <v>210</v>
      </c>
      <c r="J5897" s="1" t="s">
        <v>50</v>
      </c>
      <c r="K5897" s="1" t="s">
        <v>50</v>
      </c>
      <c r="L5897" s="1" t="s">
        <v>50</v>
      </c>
      <c r="M5897" s="1" t="s">
        <v>36918</v>
      </c>
      <c r="N5897" s="1" t="s">
        <v>51</v>
      </c>
      <c r="O5897" s="1" t="s">
        <v>36917</v>
      </c>
      <c r="P5897" s="2">
        <v>44048.906817129631</v>
      </c>
      <c r="Q5897" s="1" t="s">
        <v>81</v>
      </c>
      <c r="R5897">
        <v>644</v>
      </c>
      <c r="S5897">
        <v>210</v>
      </c>
      <c r="T5897" s="1" t="s">
        <v>36918</v>
      </c>
      <c r="U5897">
        <v>2978</v>
      </c>
      <c r="V5897">
        <v>2860</v>
      </c>
      <c r="W5897">
        <v>66314</v>
      </c>
      <c r="X5897" s="1" t="s">
        <v>8175</v>
      </c>
      <c r="Y5897" s="1" t="s">
        <v>36920</v>
      </c>
      <c r="Z5897" t="b">
        <v>0</v>
      </c>
      <c r="AA5897" s="1" t="s">
        <v>52</v>
      </c>
      <c r="AB5897" s="1" t="s">
        <v>39156</v>
      </c>
      <c r="AC5897" s="1" t="s">
        <v>39157</v>
      </c>
      <c r="AD5897" s="1" t="s">
        <v>39158</v>
      </c>
      <c r="AE5897" s="1" t="s">
        <v>39159</v>
      </c>
      <c r="AF5897" s="1" t="s">
        <v>50</v>
      </c>
      <c r="AG5897" t="b">
        <v>0</v>
      </c>
      <c r="AH5897">
        <v>2058</v>
      </c>
      <c r="AI5897">
        <v>2358</v>
      </c>
      <c r="AJ5897">
        <v>0</v>
      </c>
      <c r="AK5897">
        <v>39607</v>
      </c>
      <c r="AL5897">
        <v>48332</v>
      </c>
      <c r="AM5897" s="2">
        <v>42557.52380787037</v>
      </c>
      <c r="AN5897" t="b">
        <v>0</v>
      </c>
      <c r="AO5897" s="1" t="s">
        <v>50</v>
      </c>
      <c r="AP5897" s="1" t="s">
        <v>50</v>
      </c>
      <c r="AQ5897" s="1" t="s">
        <v>50</v>
      </c>
      <c r="AR5897" s="1" t="s">
        <v>50</v>
      </c>
      <c r="AS5897" s="1" t="s">
        <v>50</v>
      </c>
      <c r="AT5897" s="1" t="s">
        <v>39160</v>
      </c>
    </row>
    <row r="5898" spans="1:46" x14ac:dyDescent="0.35">
      <c r="A5898" s="2">
        <v>44049.163900462961</v>
      </c>
      <c r="B5898" s="1" t="s">
        <v>39161</v>
      </c>
      <c r="C5898" s="1" t="s">
        <v>5164</v>
      </c>
      <c r="D5898" s="1" t="s">
        <v>48</v>
      </c>
      <c r="E5898" s="1" t="s">
        <v>50</v>
      </c>
      <c r="F5898" t="b">
        <v>0</v>
      </c>
      <c r="G5898" t="b">
        <v>1</v>
      </c>
      <c r="H5898">
        <v>0</v>
      </c>
      <c r="I5898">
        <v>95</v>
      </c>
      <c r="J5898" s="1" t="s">
        <v>50</v>
      </c>
      <c r="K5898" s="1" t="s">
        <v>50</v>
      </c>
      <c r="L5898" s="1" t="s">
        <v>50</v>
      </c>
      <c r="M5898" s="1" t="s">
        <v>5165</v>
      </c>
      <c r="N5898" s="1" t="s">
        <v>51</v>
      </c>
      <c r="O5898" s="1" t="s">
        <v>5164</v>
      </c>
      <c r="P5898" s="2">
        <v>44049.112280092595</v>
      </c>
      <c r="Q5898" s="1" t="s">
        <v>60</v>
      </c>
      <c r="R5898">
        <v>491</v>
      </c>
      <c r="S5898">
        <v>95</v>
      </c>
      <c r="T5898" s="1" t="s">
        <v>5165</v>
      </c>
      <c r="U5898">
        <v>51354</v>
      </c>
      <c r="V5898">
        <v>1140</v>
      </c>
      <c r="W5898">
        <v>61172</v>
      </c>
      <c r="X5898" s="1" t="s">
        <v>150</v>
      </c>
      <c r="Y5898" s="1" t="s">
        <v>5166</v>
      </c>
      <c r="Z5898" t="b">
        <v>0</v>
      </c>
      <c r="AA5898" s="1" t="s">
        <v>52</v>
      </c>
      <c r="AB5898" s="1" t="s">
        <v>39162</v>
      </c>
      <c r="AC5898" s="1" t="s">
        <v>3415</v>
      </c>
      <c r="AD5898" s="1" t="s">
        <v>9769</v>
      </c>
      <c r="AE5898" s="1" t="s">
        <v>39163</v>
      </c>
      <c r="AF5898" s="1" t="s">
        <v>50</v>
      </c>
      <c r="AG5898" t="b">
        <v>0</v>
      </c>
      <c r="AH5898">
        <v>637</v>
      </c>
      <c r="AI5898">
        <v>2494</v>
      </c>
      <c r="AJ5898">
        <v>3</v>
      </c>
      <c r="AK5898">
        <v>22469</v>
      </c>
      <c r="AL5898">
        <v>124059</v>
      </c>
      <c r="AM5898" s="2">
        <v>42771.032592592594</v>
      </c>
      <c r="AN5898" t="b">
        <v>0</v>
      </c>
      <c r="AO5898" s="1" t="s">
        <v>50</v>
      </c>
      <c r="AP5898" s="1" t="s">
        <v>50</v>
      </c>
      <c r="AQ5898" s="1" t="s">
        <v>50</v>
      </c>
      <c r="AR5898" s="1" t="s">
        <v>39164</v>
      </c>
      <c r="AS5898" s="1" t="s">
        <v>50</v>
      </c>
      <c r="AT5898" s="1" t="s">
        <v>39165</v>
      </c>
    </row>
    <row r="5899" spans="1:46" x14ac:dyDescent="0.35">
      <c r="A5899" s="2">
        <v>44049.163900462961</v>
      </c>
      <c r="B5899" s="1" t="s">
        <v>39166</v>
      </c>
      <c r="C5899" s="1" t="s">
        <v>1231</v>
      </c>
      <c r="D5899" s="1" t="s">
        <v>60</v>
      </c>
      <c r="E5899" s="1" t="s">
        <v>50</v>
      </c>
      <c r="F5899" t="b">
        <v>0</v>
      </c>
      <c r="G5899" t="b">
        <v>1</v>
      </c>
      <c r="H5899">
        <v>0</v>
      </c>
      <c r="I5899">
        <v>17</v>
      </c>
      <c r="J5899" s="1" t="s">
        <v>50</v>
      </c>
      <c r="K5899" s="1" t="s">
        <v>50</v>
      </c>
      <c r="L5899" s="1" t="s">
        <v>1232</v>
      </c>
      <c r="M5899" s="1" t="s">
        <v>1233</v>
      </c>
      <c r="N5899" s="1" t="s">
        <v>51</v>
      </c>
      <c r="O5899" s="1" t="s">
        <v>1231</v>
      </c>
      <c r="P5899" s="2">
        <v>44048.858622685184</v>
      </c>
      <c r="Q5899" s="1" t="s">
        <v>48</v>
      </c>
      <c r="R5899">
        <v>8</v>
      </c>
      <c r="S5899">
        <v>17</v>
      </c>
      <c r="T5899" s="1" t="s">
        <v>1234</v>
      </c>
      <c r="U5899">
        <v>0</v>
      </c>
      <c r="V5899">
        <v>3</v>
      </c>
      <c r="W5899">
        <v>36</v>
      </c>
      <c r="X5899" s="1" t="s">
        <v>50</v>
      </c>
      <c r="Y5899" s="1" t="s">
        <v>50</v>
      </c>
      <c r="Z5899" t="b">
        <v>0</v>
      </c>
      <c r="AA5899" s="1" t="s">
        <v>52</v>
      </c>
      <c r="AB5899" s="1" t="s">
        <v>39167</v>
      </c>
      <c r="AC5899" s="1" t="s">
        <v>39168</v>
      </c>
      <c r="AD5899" s="1" t="s">
        <v>50</v>
      </c>
      <c r="AE5899" s="1" t="s">
        <v>39169</v>
      </c>
      <c r="AF5899" s="1" t="s">
        <v>50</v>
      </c>
      <c r="AG5899" t="b">
        <v>0</v>
      </c>
      <c r="AH5899">
        <v>10</v>
      </c>
      <c r="AI5899">
        <v>17</v>
      </c>
      <c r="AJ5899">
        <v>0</v>
      </c>
      <c r="AK5899">
        <v>2295</v>
      </c>
      <c r="AL5899">
        <v>1077</v>
      </c>
      <c r="AM5899" s="2">
        <v>44028.488749999997</v>
      </c>
      <c r="AN5899" t="b">
        <v>0</v>
      </c>
      <c r="AO5899" s="1" t="s">
        <v>50</v>
      </c>
      <c r="AP5899" s="1" t="s">
        <v>50</v>
      </c>
      <c r="AQ5899" s="1" t="s">
        <v>50</v>
      </c>
      <c r="AR5899" s="1" t="s">
        <v>50</v>
      </c>
      <c r="AS5899" s="1" t="s">
        <v>50</v>
      </c>
      <c r="AT5899" s="1" t="s">
        <v>39170</v>
      </c>
    </row>
    <row r="5900" spans="1:46" x14ac:dyDescent="0.35">
      <c r="A5900" s="2">
        <v>44049.1637962963</v>
      </c>
      <c r="B5900" s="1" t="s">
        <v>39166</v>
      </c>
      <c r="C5900" s="1" t="s">
        <v>1236</v>
      </c>
      <c r="D5900" s="1" t="s">
        <v>60</v>
      </c>
      <c r="E5900" s="1" t="s">
        <v>50</v>
      </c>
      <c r="F5900" t="b">
        <v>0</v>
      </c>
      <c r="G5900" t="b">
        <v>1</v>
      </c>
      <c r="H5900">
        <v>0</v>
      </c>
      <c r="I5900">
        <v>21</v>
      </c>
      <c r="J5900" s="1" t="s">
        <v>50</v>
      </c>
      <c r="K5900" s="1" t="s">
        <v>50</v>
      </c>
      <c r="L5900" s="1" t="s">
        <v>906</v>
      </c>
      <c r="M5900" s="1" t="s">
        <v>1237</v>
      </c>
      <c r="N5900" s="1" t="s">
        <v>51</v>
      </c>
      <c r="O5900" s="1" t="s">
        <v>1236</v>
      </c>
      <c r="P5900" s="2">
        <v>44048.508506944447</v>
      </c>
      <c r="Q5900" s="1" t="s">
        <v>60</v>
      </c>
      <c r="R5900">
        <v>8</v>
      </c>
      <c r="S5900">
        <v>21</v>
      </c>
      <c r="T5900" s="1" t="s">
        <v>1238</v>
      </c>
      <c r="U5900">
        <v>1</v>
      </c>
      <c r="V5900">
        <v>16</v>
      </c>
      <c r="W5900">
        <v>106</v>
      </c>
      <c r="X5900" s="1" t="s">
        <v>1239</v>
      </c>
      <c r="Y5900" s="1" t="s">
        <v>50</v>
      </c>
      <c r="Z5900" t="b">
        <v>0</v>
      </c>
      <c r="AA5900" s="1" t="s">
        <v>52</v>
      </c>
      <c r="AB5900" s="1" t="s">
        <v>39171</v>
      </c>
      <c r="AC5900" s="1" t="s">
        <v>39168</v>
      </c>
      <c r="AD5900" s="1" t="s">
        <v>50</v>
      </c>
      <c r="AE5900" s="1" t="s">
        <v>39169</v>
      </c>
      <c r="AF5900" s="1" t="s">
        <v>50</v>
      </c>
      <c r="AG5900" t="b">
        <v>0</v>
      </c>
      <c r="AH5900">
        <v>10</v>
      </c>
      <c r="AI5900">
        <v>17</v>
      </c>
      <c r="AJ5900">
        <v>0</v>
      </c>
      <c r="AK5900">
        <v>2295</v>
      </c>
      <c r="AL5900">
        <v>1077</v>
      </c>
      <c r="AM5900" s="2">
        <v>44028.488749999997</v>
      </c>
      <c r="AN5900" t="b">
        <v>0</v>
      </c>
      <c r="AO5900" s="1" t="s">
        <v>50</v>
      </c>
      <c r="AP5900" s="1" t="s">
        <v>50</v>
      </c>
      <c r="AQ5900" s="1" t="s">
        <v>50</v>
      </c>
      <c r="AR5900" s="1" t="s">
        <v>50</v>
      </c>
      <c r="AS5900" s="1" t="s">
        <v>50</v>
      </c>
      <c r="AT5900" s="1" t="s">
        <v>39170</v>
      </c>
    </row>
    <row r="5901" spans="1:46" x14ac:dyDescent="0.35">
      <c r="A5901" s="2">
        <v>44049.163900462961</v>
      </c>
      <c r="B5901" s="1" t="s">
        <v>39172</v>
      </c>
      <c r="C5901" s="1" t="s">
        <v>1445</v>
      </c>
      <c r="D5901" s="1" t="s">
        <v>60</v>
      </c>
      <c r="E5901" s="1" t="s">
        <v>50</v>
      </c>
      <c r="F5901" t="b">
        <v>0</v>
      </c>
      <c r="G5901" t="b">
        <v>1</v>
      </c>
      <c r="H5901">
        <v>0</v>
      </c>
      <c r="I5901">
        <v>56847</v>
      </c>
      <c r="J5901" s="1" t="s">
        <v>50</v>
      </c>
      <c r="K5901" s="1" t="s">
        <v>50</v>
      </c>
      <c r="L5901" s="1" t="s">
        <v>126</v>
      </c>
      <c r="M5901" s="1" t="s">
        <v>1446</v>
      </c>
      <c r="N5901" s="1" t="s">
        <v>51</v>
      </c>
      <c r="O5901" s="1" t="s">
        <v>1445</v>
      </c>
      <c r="P5901" s="2">
        <v>44048.100474537037</v>
      </c>
      <c r="Q5901" s="1" t="s">
        <v>81</v>
      </c>
      <c r="R5901">
        <v>175619</v>
      </c>
      <c r="S5901">
        <v>56847</v>
      </c>
      <c r="T5901" s="1" t="s">
        <v>1446</v>
      </c>
      <c r="U5901">
        <v>20179</v>
      </c>
      <c r="V5901">
        <v>503</v>
      </c>
      <c r="W5901">
        <v>1216</v>
      </c>
      <c r="X5901" s="1" t="s">
        <v>1447</v>
      </c>
      <c r="Y5901" s="1" t="s">
        <v>1448</v>
      </c>
      <c r="Z5901" t="b">
        <v>1</v>
      </c>
      <c r="AA5901" s="1" t="s">
        <v>52</v>
      </c>
      <c r="AB5901" s="1" t="s">
        <v>39173</v>
      </c>
      <c r="AC5901" s="1" t="s">
        <v>39174</v>
      </c>
      <c r="AD5901" s="1" t="s">
        <v>1472</v>
      </c>
      <c r="AE5901" s="1" t="s">
        <v>39175</v>
      </c>
      <c r="AF5901" s="1" t="s">
        <v>50</v>
      </c>
      <c r="AG5901" t="b">
        <v>0</v>
      </c>
      <c r="AH5901">
        <v>3864</v>
      </c>
      <c r="AI5901">
        <v>4999</v>
      </c>
      <c r="AJ5901">
        <v>1</v>
      </c>
      <c r="AK5901">
        <v>36461</v>
      </c>
      <c r="AL5901">
        <v>11500</v>
      </c>
      <c r="AM5901" s="2">
        <v>41390.001817129632</v>
      </c>
      <c r="AN5901" t="b">
        <v>0</v>
      </c>
      <c r="AO5901" s="1" t="s">
        <v>50</v>
      </c>
      <c r="AP5901" s="1" t="s">
        <v>50</v>
      </c>
      <c r="AQ5901" s="1" t="s">
        <v>50</v>
      </c>
      <c r="AR5901" s="1" t="s">
        <v>39176</v>
      </c>
      <c r="AS5901" s="1" t="s">
        <v>90</v>
      </c>
      <c r="AT5901" s="1" t="s">
        <v>39177</v>
      </c>
    </row>
    <row r="5902" spans="1:46" x14ac:dyDescent="0.35">
      <c r="A5902" s="2">
        <v>44049.163900462961</v>
      </c>
      <c r="B5902" s="1" t="s">
        <v>39178</v>
      </c>
      <c r="C5902" s="1" t="s">
        <v>148</v>
      </c>
      <c r="D5902" s="1" t="s">
        <v>48</v>
      </c>
      <c r="E5902" s="1" t="s">
        <v>50</v>
      </c>
      <c r="F5902" t="b">
        <v>0</v>
      </c>
      <c r="G5902" t="b">
        <v>1</v>
      </c>
      <c r="H5902">
        <v>0</v>
      </c>
      <c r="I5902">
        <v>2093</v>
      </c>
      <c r="J5902" s="1" t="s">
        <v>50</v>
      </c>
      <c r="K5902" s="1" t="s">
        <v>50</v>
      </c>
      <c r="L5902" s="1" t="s">
        <v>50</v>
      </c>
      <c r="M5902" s="1" t="s">
        <v>149</v>
      </c>
      <c r="N5902" s="1" t="s">
        <v>51</v>
      </c>
      <c r="O5902" s="1" t="s">
        <v>148</v>
      </c>
      <c r="P5902" s="2">
        <v>44049.045162037037</v>
      </c>
      <c r="Q5902" s="1" t="s">
        <v>48</v>
      </c>
      <c r="R5902">
        <v>10382</v>
      </c>
      <c r="S5902">
        <v>2093</v>
      </c>
      <c r="T5902" s="1" t="s">
        <v>149</v>
      </c>
      <c r="U5902">
        <v>1739336</v>
      </c>
      <c r="V5902">
        <v>4431</v>
      </c>
      <c r="W5902">
        <v>35131</v>
      </c>
      <c r="X5902" s="1" t="s">
        <v>150</v>
      </c>
      <c r="Y5902" s="1" t="s">
        <v>151</v>
      </c>
      <c r="Z5902" t="b">
        <v>1</v>
      </c>
      <c r="AA5902" s="1" t="s">
        <v>52</v>
      </c>
      <c r="AB5902" s="1" t="s">
        <v>39179</v>
      </c>
      <c r="AC5902" s="1" t="s">
        <v>39180</v>
      </c>
      <c r="AD5902" s="1" t="s">
        <v>39181</v>
      </c>
      <c r="AE5902" s="1" t="s">
        <v>39182</v>
      </c>
      <c r="AF5902" s="1" t="s">
        <v>39183</v>
      </c>
      <c r="AG5902" t="b">
        <v>0</v>
      </c>
      <c r="AH5902">
        <v>467</v>
      </c>
      <c r="AI5902">
        <v>1921</v>
      </c>
      <c r="AJ5902">
        <v>2</v>
      </c>
      <c r="AK5902">
        <v>38246</v>
      </c>
      <c r="AL5902">
        <v>84336</v>
      </c>
      <c r="AM5902" s="2">
        <v>40843.100185185183</v>
      </c>
      <c r="AN5902" t="b">
        <v>0</v>
      </c>
      <c r="AO5902" s="1" t="s">
        <v>39183</v>
      </c>
      <c r="AP5902" s="1" t="s">
        <v>39184</v>
      </c>
      <c r="AQ5902" s="1" t="s">
        <v>50</v>
      </c>
      <c r="AR5902" s="1" t="s">
        <v>39185</v>
      </c>
      <c r="AS5902" s="1" t="s">
        <v>90</v>
      </c>
      <c r="AT5902" s="1" t="s">
        <v>39186</v>
      </c>
    </row>
    <row r="5903" spans="1:46" x14ac:dyDescent="0.35">
      <c r="A5903" s="2">
        <v>44049.163900462961</v>
      </c>
      <c r="B5903" s="1" t="s">
        <v>13091</v>
      </c>
      <c r="C5903" s="1" t="s">
        <v>39187</v>
      </c>
      <c r="D5903" s="1" t="s">
        <v>60</v>
      </c>
      <c r="E5903" s="1" t="s">
        <v>13089</v>
      </c>
      <c r="F5903" t="b">
        <v>0</v>
      </c>
      <c r="G5903" t="b">
        <v>0</v>
      </c>
      <c r="H5903">
        <v>0</v>
      </c>
      <c r="I5903">
        <v>0</v>
      </c>
      <c r="J5903" s="1" t="s">
        <v>50</v>
      </c>
      <c r="K5903" s="1" t="s">
        <v>50</v>
      </c>
      <c r="L5903" s="1" t="s">
        <v>50</v>
      </c>
      <c r="M5903" s="1" t="s">
        <v>39188</v>
      </c>
      <c r="N5903" s="1" t="s">
        <v>51</v>
      </c>
      <c r="O5903" s="1" t="s">
        <v>50</v>
      </c>
      <c r="P5903" s="2"/>
      <c r="Q5903" s="1" t="s">
        <v>50</v>
      </c>
      <c r="T5903" s="1" t="s">
        <v>50</v>
      </c>
      <c r="X5903" s="1" t="s">
        <v>50</v>
      </c>
      <c r="Y5903" s="1" t="s">
        <v>50</v>
      </c>
      <c r="AA5903" s="1" t="s">
        <v>52</v>
      </c>
      <c r="AB5903" s="1" t="s">
        <v>39189</v>
      </c>
      <c r="AC5903" s="1" t="s">
        <v>39190</v>
      </c>
      <c r="AD5903" s="1" t="s">
        <v>1228</v>
      </c>
      <c r="AE5903" s="1" t="s">
        <v>39191</v>
      </c>
      <c r="AF5903" s="1" t="s">
        <v>50</v>
      </c>
      <c r="AG5903" t="b">
        <v>0</v>
      </c>
      <c r="AH5903">
        <v>226</v>
      </c>
      <c r="AI5903">
        <v>1303</v>
      </c>
      <c r="AJ5903">
        <v>0</v>
      </c>
      <c r="AK5903">
        <v>1185</v>
      </c>
      <c r="AL5903">
        <v>10156</v>
      </c>
      <c r="AM5903" s="2">
        <v>42370.55841435185</v>
      </c>
      <c r="AN5903" t="b">
        <v>0</v>
      </c>
      <c r="AO5903" s="1" t="s">
        <v>50</v>
      </c>
      <c r="AP5903" s="1" t="s">
        <v>50</v>
      </c>
      <c r="AQ5903" s="1" t="s">
        <v>50</v>
      </c>
      <c r="AR5903" s="1" t="s">
        <v>39192</v>
      </c>
      <c r="AS5903" s="1" t="s">
        <v>50</v>
      </c>
      <c r="AT5903" s="1" t="s">
        <v>39193</v>
      </c>
    </row>
    <row r="5904" spans="1:46" x14ac:dyDescent="0.35">
      <c r="A5904" s="2">
        <v>44049.163900462961</v>
      </c>
      <c r="B5904" s="1" t="s">
        <v>39194</v>
      </c>
      <c r="C5904" s="1" t="s">
        <v>31072</v>
      </c>
      <c r="D5904" s="1" t="s">
        <v>60</v>
      </c>
      <c r="E5904" s="1" t="s">
        <v>50</v>
      </c>
      <c r="F5904" t="b">
        <v>0</v>
      </c>
      <c r="G5904" t="b">
        <v>1</v>
      </c>
      <c r="H5904">
        <v>0</v>
      </c>
      <c r="I5904">
        <v>16</v>
      </c>
      <c r="J5904" s="1" t="s">
        <v>50</v>
      </c>
      <c r="K5904" s="1" t="s">
        <v>50</v>
      </c>
      <c r="L5904" s="1" t="s">
        <v>50</v>
      </c>
      <c r="M5904" s="1" t="s">
        <v>31073</v>
      </c>
      <c r="N5904" s="1" t="s">
        <v>51</v>
      </c>
      <c r="O5904" s="1" t="s">
        <v>31072</v>
      </c>
      <c r="P5904" s="2">
        <v>44048.805046296293</v>
      </c>
      <c r="Q5904" s="1" t="s">
        <v>60</v>
      </c>
      <c r="R5904">
        <v>45</v>
      </c>
      <c r="S5904">
        <v>16</v>
      </c>
      <c r="T5904" s="1" t="s">
        <v>31073</v>
      </c>
      <c r="U5904">
        <v>3751</v>
      </c>
      <c r="V5904">
        <v>351</v>
      </c>
      <c r="W5904">
        <v>104538</v>
      </c>
      <c r="X5904" s="1" t="s">
        <v>31074</v>
      </c>
      <c r="Y5904" s="1" t="s">
        <v>31075</v>
      </c>
      <c r="Z5904" t="b">
        <v>0</v>
      </c>
      <c r="AA5904" s="1" t="s">
        <v>52</v>
      </c>
      <c r="AB5904" s="1" t="s">
        <v>39195</v>
      </c>
      <c r="AC5904" s="1" t="s">
        <v>39196</v>
      </c>
      <c r="AD5904" s="1" t="s">
        <v>50</v>
      </c>
      <c r="AE5904" s="1" t="s">
        <v>39197</v>
      </c>
      <c r="AF5904" s="1" t="s">
        <v>50</v>
      </c>
      <c r="AG5904" t="b">
        <v>0</v>
      </c>
      <c r="AH5904">
        <v>180</v>
      </c>
      <c r="AI5904">
        <v>294</v>
      </c>
      <c r="AJ5904">
        <v>0</v>
      </c>
      <c r="AK5904">
        <v>6558</v>
      </c>
      <c r="AL5904">
        <v>81348</v>
      </c>
      <c r="AM5904" s="2">
        <v>42899.421365740738</v>
      </c>
      <c r="AN5904" t="b">
        <v>0</v>
      </c>
      <c r="AO5904" s="1" t="s">
        <v>50</v>
      </c>
      <c r="AP5904" s="1" t="s">
        <v>50</v>
      </c>
      <c r="AQ5904" s="1" t="s">
        <v>50</v>
      </c>
      <c r="AR5904" s="1" t="s">
        <v>39198</v>
      </c>
      <c r="AS5904" s="1" t="s">
        <v>50</v>
      </c>
      <c r="AT5904" s="1" t="s">
        <v>39199</v>
      </c>
    </row>
    <row r="5905" spans="1:46" x14ac:dyDescent="0.35">
      <c r="A5905" s="2">
        <v>44049.163900462961</v>
      </c>
      <c r="B5905" s="1" t="s">
        <v>39200</v>
      </c>
      <c r="C5905" s="1" t="s">
        <v>39201</v>
      </c>
      <c r="D5905" s="1" t="s">
        <v>81</v>
      </c>
      <c r="E5905" s="1" t="s">
        <v>39200</v>
      </c>
      <c r="F5905" t="b">
        <v>0</v>
      </c>
      <c r="G5905" t="b">
        <v>0</v>
      </c>
      <c r="H5905">
        <v>0</v>
      </c>
      <c r="I5905">
        <v>0</v>
      </c>
      <c r="J5905" s="1" t="s">
        <v>50</v>
      </c>
      <c r="K5905" s="1" t="s">
        <v>50</v>
      </c>
      <c r="L5905" s="1" t="s">
        <v>50</v>
      </c>
      <c r="M5905" s="1" t="s">
        <v>50</v>
      </c>
      <c r="N5905" s="1" t="s">
        <v>51</v>
      </c>
      <c r="O5905" s="1" t="s">
        <v>50</v>
      </c>
      <c r="P5905" s="2"/>
      <c r="Q5905" s="1" t="s">
        <v>50</v>
      </c>
      <c r="T5905" s="1" t="s">
        <v>50</v>
      </c>
      <c r="X5905" s="1" t="s">
        <v>50</v>
      </c>
      <c r="Y5905" s="1" t="s">
        <v>50</v>
      </c>
      <c r="AA5905" s="1" t="s">
        <v>52</v>
      </c>
      <c r="AB5905" s="1" t="s">
        <v>39202</v>
      </c>
      <c r="AC5905" s="1" t="s">
        <v>39203</v>
      </c>
      <c r="AD5905" s="1" t="s">
        <v>39204</v>
      </c>
      <c r="AE5905" s="1" t="s">
        <v>39205</v>
      </c>
      <c r="AF5905" s="1" t="s">
        <v>50</v>
      </c>
      <c r="AG5905" t="b">
        <v>0</v>
      </c>
      <c r="AH5905">
        <v>274</v>
      </c>
      <c r="AI5905">
        <v>1103</v>
      </c>
      <c r="AJ5905">
        <v>9</v>
      </c>
      <c r="AK5905">
        <v>15318</v>
      </c>
      <c r="AL5905">
        <v>6945</v>
      </c>
      <c r="AM5905" s="2">
        <v>40179.797986111109</v>
      </c>
      <c r="AN5905" t="b">
        <v>0</v>
      </c>
      <c r="AO5905" s="1" t="s">
        <v>50</v>
      </c>
      <c r="AP5905" s="1" t="s">
        <v>50</v>
      </c>
      <c r="AQ5905" s="1" t="s">
        <v>50</v>
      </c>
      <c r="AR5905" s="1" t="s">
        <v>50</v>
      </c>
      <c r="AS5905" s="1" t="s">
        <v>488</v>
      </c>
      <c r="AT5905" s="1" t="s">
        <v>39206</v>
      </c>
    </row>
    <row r="5906" spans="1:46" x14ac:dyDescent="0.35">
      <c r="A5906" s="2">
        <v>44049.163888888892</v>
      </c>
      <c r="B5906" s="1" t="s">
        <v>39207</v>
      </c>
      <c r="C5906" s="1" t="s">
        <v>17309</v>
      </c>
      <c r="D5906" s="1" t="s">
        <v>48</v>
      </c>
      <c r="E5906" s="1" t="s">
        <v>50</v>
      </c>
      <c r="F5906" t="b">
        <v>0</v>
      </c>
      <c r="G5906" t="b">
        <v>1</v>
      </c>
      <c r="H5906">
        <v>0</v>
      </c>
      <c r="I5906">
        <v>40</v>
      </c>
      <c r="J5906" s="1" t="s">
        <v>50</v>
      </c>
      <c r="K5906" s="1" t="s">
        <v>50</v>
      </c>
      <c r="L5906" s="1" t="s">
        <v>50</v>
      </c>
      <c r="M5906" s="1" t="s">
        <v>203</v>
      </c>
      <c r="N5906" s="1" t="s">
        <v>51</v>
      </c>
      <c r="O5906" s="1" t="s">
        <v>17309</v>
      </c>
      <c r="P5906" s="2">
        <v>44048.563506944447</v>
      </c>
      <c r="Q5906" s="1" t="s">
        <v>81</v>
      </c>
      <c r="R5906">
        <v>142</v>
      </c>
      <c r="S5906">
        <v>40</v>
      </c>
      <c r="T5906" s="1" t="s">
        <v>203</v>
      </c>
      <c r="U5906">
        <v>3080</v>
      </c>
      <c r="V5906">
        <v>1056</v>
      </c>
      <c r="W5906">
        <v>5354</v>
      </c>
      <c r="X5906" s="1" t="s">
        <v>17304</v>
      </c>
      <c r="Y5906" s="1" t="s">
        <v>17305</v>
      </c>
      <c r="Z5906" t="b">
        <v>1</v>
      </c>
      <c r="AA5906" s="1" t="s">
        <v>52</v>
      </c>
      <c r="AB5906" s="1" t="s">
        <v>39208</v>
      </c>
      <c r="AC5906" s="1" t="s">
        <v>39209</v>
      </c>
      <c r="AD5906" s="1" t="s">
        <v>50</v>
      </c>
      <c r="AE5906" s="1" t="s">
        <v>39210</v>
      </c>
      <c r="AF5906" s="1" t="s">
        <v>39211</v>
      </c>
      <c r="AG5906" t="b">
        <v>0</v>
      </c>
      <c r="AH5906">
        <v>198</v>
      </c>
      <c r="AI5906">
        <v>175</v>
      </c>
      <c r="AJ5906">
        <v>1</v>
      </c>
      <c r="AK5906">
        <v>17421</v>
      </c>
      <c r="AL5906">
        <v>21838</v>
      </c>
      <c r="AM5906" s="2">
        <v>43747.962025462963</v>
      </c>
      <c r="AN5906" t="b">
        <v>0</v>
      </c>
      <c r="AO5906" s="1" t="s">
        <v>39211</v>
      </c>
      <c r="AP5906" s="1" t="s">
        <v>39212</v>
      </c>
      <c r="AQ5906" s="1" t="s">
        <v>50</v>
      </c>
      <c r="AR5906" s="1" t="s">
        <v>39213</v>
      </c>
      <c r="AS5906" s="1" t="s">
        <v>50</v>
      </c>
      <c r="AT5906" s="1" t="s">
        <v>39214</v>
      </c>
    </row>
    <row r="5907" spans="1:46" x14ac:dyDescent="0.35">
      <c r="A5907" s="2">
        <v>44049.163888888892</v>
      </c>
      <c r="B5907" s="1" t="s">
        <v>39215</v>
      </c>
      <c r="C5907" s="1" t="s">
        <v>39216</v>
      </c>
      <c r="D5907" s="1" t="s">
        <v>81</v>
      </c>
      <c r="E5907" s="1" t="s">
        <v>50</v>
      </c>
      <c r="F5907" t="b">
        <v>0</v>
      </c>
      <c r="G5907" t="b">
        <v>1</v>
      </c>
      <c r="H5907">
        <v>0</v>
      </c>
      <c r="I5907">
        <v>1</v>
      </c>
      <c r="J5907" s="1" t="s">
        <v>50</v>
      </c>
      <c r="K5907" s="1" t="s">
        <v>50</v>
      </c>
      <c r="L5907" s="1" t="s">
        <v>50</v>
      </c>
      <c r="M5907" s="1" t="s">
        <v>39217</v>
      </c>
      <c r="N5907" s="1" t="s">
        <v>51</v>
      </c>
      <c r="O5907" s="1" t="s">
        <v>39216</v>
      </c>
      <c r="P5907" s="2">
        <v>44049.163391203707</v>
      </c>
      <c r="Q5907" s="1" t="s">
        <v>60</v>
      </c>
      <c r="R5907">
        <v>1</v>
      </c>
      <c r="S5907">
        <v>1</v>
      </c>
      <c r="T5907" s="1" t="s">
        <v>39217</v>
      </c>
      <c r="U5907">
        <v>131</v>
      </c>
      <c r="V5907">
        <v>94</v>
      </c>
      <c r="W5907">
        <v>1314</v>
      </c>
      <c r="X5907" s="1" t="s">
        <v>1223</v>
      </c>
      <c r="Y5907" s="1" t="s">
        <v>50</v>
      </c>
      <c r="Z5907" t="b">
        <v>0</v>
      </c>
      <c r="AA5907" s="1" t="s">
        <v>52</v>
      </c>
      <c r="AB5907" s="1" t="s">
        <v>39219</v>
      </c>
      <c r="AC5907" s="1" t="s">
        <v>39220</v>
      </c>
      <c r="AD5907" s="1" t="s">
        <v>39221</v>
      </c>
      <c r="AE5907" s="1" t="s">
        <v>39222</v>
      </c>
      <c r="AF5907" s="1" t="s">
        <v>50</v>
      </c>
      <c r="AG5907" t="b">
        <v>0</v>
      </c>
      <c r="AH5907">
        <v>1178</v>
      </c>
      <c r="AI5907">
        <v>163</v>
      </c>
      <c r="AJ5907">
        <v>4</v>
      </c>
      <c r="AK5907">
        <v>16217</v>
      </c>
      <c r="AL5907">
        <v>2502</v>
      </c>
      <c r="AM5907" s="2">
        <v>43335.588969907411</v>
      </c>
      <c r="AN5907" t="b">
        <v>0</v>
      </c>
      <c r="AO5907" s="1" t="s">
        <v>50</v>
      </c>
      <c r="AP5907" s="1" t="s">
        <v>50</v>
      </c>
      <c r="AQ5907" s="1" t="s">
        <v>50</v>
      </c>
      <c r="AR5907" s="1" t="s">
        <v>50</v>
      </c>
      <c r="AS5907" s="1" t="s">
        <v>50</v>
      </c>
      <c r="AT5907" s="1" t="s">
        <v>39223</v>
      </c>
    </row>
    <row r="5908" spans="1:46" x14ac:dyDescent="0.35">
      <c r="A5908" s="2">
        <v>44049.163888888892</v>
      </c>
      <c r="B5908" s="1" t="s">
        <v>39224</v>
      </c>
      <c r="C5908" s="1" t="s">
        <v>39225</v>
      </c>
      <c r="D5908" s="1" t="s">
        <v>48</v>
      </c>
      <c r="E5908" s="1" t="s">
        <v>50</v>
      </c>
      <c r="F5908" t="b">
        <v>1</v>
      </c>
      <c r="G5908" t="b">
        <v>0</v>
      </c>
      <c r="H5908">
        <v>0</v>
      </c>
      <c r="I5908">
        <v>0</v>
      </c>
      <c r="J5908" s="1" t="s">
        <v>50</v>
      </c>
      <c r="K5908" s="1" t="s">
        <v>50</v>
      </c>
      <c r="L5908" s="1" t="s">
        <v>126</v>
      </c>
      <c r="M5908" s="1" t="s">
        <v>50</v>
      </c>
      <c r="N5908" s="1" t="s">
        <v>51</v>
      </c>
      <c r="O5908" s="1" t="s">
        <v>50</v>
      </c>
      <c r="P5908" s="2"/>
      <c r="Q5908" s="1" t="s">
        <v>50</v>
      </c>
      <c r="T5908" s="1" t="s">
        <v>50</v>
      </c>
      <c r="X5908" s="1" t="s">
        <v>50</v>
      </c>
      <c r="Y5908" s="1" t="s">
        <v>50</v>
      </c>
      <c r="AA5908" s="1" t="s">
        <v>52</v>
      </c>
      <c r="AB5908" s="1" t="s">
        <v>39226</v>
      </c>
      <c r="AC5908" s="1" t="s">
        <v>39227</v>
      </c>
      <c r="AD5908" s="1" t="s">
        <v>50</v>
      </c>
      <c r="AE5908" s="1" t="s">
        <v>39228</v>
      </c>
      <c r="AF5908" s="1" t="s">
        <v>50</v>
      </c>
      <c r="AG5908" t="b">
        <v>0</v>
      </c>
      <c r="AH5908">
        <v>4582</v>
      </c>
      <c r="AI5908">
        <v>5038</v>
      </c>
      <c r="AJ5908">
        <v>6</v>
      </c>
      <c r="AK5908">
        <v>31748</v>
      </c>
      <c r="AL5908">
        <v>21067</v>
      </c>
      <c r="AM5908" s="2">
        <v>42182.749363425923</v>
      </c>
      <c r="AN5908" t="b">
        <v>0</v>
      </c>
      <c r="AO5908" s="1" t="s">
        <v>50</v>
      </c>
      <c r="AP5908" s="1" t="s">
        <v>50</v>
      </c>
      <c r="AQ5908" s="1" t="s">
        <v>50</v>
      </c>
      <c r="AR5908" s="1" t="s">
        <v>39229</v>
      </c>
      <c r="AS5908" s="1" t="s">
        <v>90</v>
      </c>
      <c r="AT5908" s="1" t="s">
        <v>39230</v>
      </c>
    </row>
    <row r="5909" spans="1:46" x14ac:dyDescent="0.35">
      <c r="A5909" s="2">
        <v>44049.163888888892</v>
      </c>
      <c r="B5909" s="1" t="s">
        <v>39231</v>
      </c>
      <c r="C5909" s="1" t="s">
        <v>604</v>
      </c>
      <c r="D5909" s="1" t="s">
        <v>48</v>
      </c>
      <c r="E5909" s="1" t="s">
        <v>50</v>
      </c>
      <c r="F5909" t="b">
        <v>0</v>
      </c>
      <c r="G5909" t="b">
        <v>1</v>
      </c>
      <c r="H5909">
        <v>0</v>
      </c>
      <c r="I5909">
        <v>56</v>
      </c>
      <c r="J5909" s="1" t="s">
        <v>50</v>
      </c>
      <c r="K5909" s="1" t="s">
        <v>50</v>
      </c>
      <c r="L5909" s="1" t="s">
        <v>50</v>
      </c>
      <c r="M5909" s="1" t="s">
        <v>605</v>
      </c>
      <c r="N5909" s="1" t="s">
        <v>51</v>
      </c>
      <c r="O5909" s="1" t="s">
        <v>604</v>
      </c>
      <c r="P5909" s="2">
        <v>44049.138541666667</v>
      </c>
      <c r="Q5909" s="1" t="s">
        <v>81</v>
      </c>
      <c r="R5909">
        <v>128</v>
      </c>
      <c r="S5909">
        <v>56</v>
      </c>
      <c r="T5909" s="1" t="s">
        <v>605</v>
      </c>
      <c r="U5909">
        <v>111394</v>
      </c>
      <c r="V5909">
        <v>12804</v>
      </c>
      <c r="W5909">
        <v>586118</v>
      </c>
      <c r="X5909" s="1" t="s">
        <v>50</v>
      </c>
      <c r="Y5909" s="1" t="s">
        <v>607</v>
      </c>
      <c r="Z5909" t="b">
        <v>1</v>
      </c>
      <c r="AA5909" s="1" t="s">
        <v>52</v>
      </c>
      <c r="AB5909" s="1" t="s">
        <v>39232</v>
      </c>
      <c r="AC5909" s="1" t="s">
        <v>39233</v>
      </c>
      <c r="AD5909" s="1" t="s">
        <v>119</v>
      </c>
      <c r="AE5909" s="1" t="s">
        <v>50</v>
      </c>
      <c r="AF5909" s="1" t="s">
        <v>50</v>
      </c>
      <c r="AG5909" t="b">
        <v>0</v>
      </c>
      <c r="AH5909">
        <v>230</v>
      </c>
      <c r="AI5909">
        <v>608</v>
      </c>
      <c r="AJ5909">
        <v>2</v>
      </c>
      <c r="AK5909">
        <v>108563</v>
      </c>
      <c r="AL5909">
        <v>80286</v>
      </c>
      <c r="AM5909" s="2">
        <v>40069.138402777775</v>
      </c>
      <c r="AN5909" t="b">
        <v>0</v>
      </c>
      <c r="AO5909" s="1" t="s">
        <v>50</v>
      </c>
      <c r="AP5909" s="1" t="s">
        <v>50</v>
      </c>
      <c r="AQ5909" s="1" t="s">
        <v>50</v>
      </c>
      <c r="AR5909" s="1" t="s">
        <v>50</v>
      </c>
      <c r="AS5909" s="1" t="s">
        <v>90</v>
      </c>
      <c r="AT5909" s="1" t="s">
        <v>39234</v>
      </c>
    </row>
    <row r="5910" spans="1:46" x14ac:dyDescent="0.35">
      <c r="A5910" s="2">
        <v>44049.162060185183</v>
      </c>
      <c r="B5910" s="1" t="s">
        <v>39231</v>
      </c>
      <c r="C5910" s="1" t="s">
        <v>5070</v>
      </c>
      <c r="D5910" s="1" t="s">
        <v>48</v>
      </c>
      <c r="E5910" s="1" t="s">
        <v>50</v>
      </c>
      <c r="F5910" t="b">
        <v>0</v>
      </c>
      <c r="G5910" t="b">
        <v>1</v>
      </c>
      <c r="H5910">
        <v>0</v>
      </c>
      <c r="I5910">
        <v>719</v>
      </c>
      <c r="J5910" s="1" t="s">
        <v>50</v>
      </c>
      <c r="K5910" s="1" t="s">
        <v>50</v>
      </c>
      <c r="L5910" s="1" t="s">
        <v>5071</v>
      </c>
      <c r="M5910" s="1" t="s">
        <v>599</v>
      </c>
      <c r="N5910" s="1" t="s">
        <v>51</v>
      </c>
      <c r="O5910" s="1" t="s">
        <v>5070</v>
      </c>
      <c r="P5910" s="2">
        <v>44048.890555555554</v>
      </c>
      <c r="Q5910" s="1" t="s">
        <v>48</v>
      </c>
      <c r="R5910">
        <v>1199</v>
      </c>
      <c r="S5910">
        <v>719</v>
      </c>
      <c r="T5910" s="1" t="s">
        <v>599</v>
      </c>
      <c r="U5910">
        <v>316209</v>
      </c>
      <c r="V5910">
        <v>379</v>
      </c>
      <c r="W5910">
        <v>69395</v>
      </c>
      <c r="X5910" s="1" t="s">
        <v>601</v>
      </c>
      <c r="Y5910" s="1" t="s">
        <v>602</v>
      </c>
      <c r="Z5910" t="b">
        <v>1</v>
      </c>
      <c r="AA5910" s="1" t="s">
        <v>52</v>
      </c>
      <c r="AB5910" s="1" t="s">
        <v>39235</v>
      </c>
      <c r="AC5910" s="1" t="s">
        <v>39233</v>
      </c>
      <c r="AD5910" s="1" t="s">
        <v>119</v>
      </c>
      <c r="AE5910" s="1" t="s">
        <v>50</v>
      </c>
      <c r="AF5910" s="1" t="s">
        <v>50</v>
      </c>
      <c r="AG5910" t="b">
        <v>0</v>
      </c>
      <c r="AH5910">
        <v>230</v>
      </c>
      <c r="AI5910">
        <v>608</v>
      </c>
      <c r="AJ5910">
        <v>2</v>
      </c>
      <c r="AK5910">
        <v>108563</v>
      </c>
      <c r="AL5910">
        <v>80286</v>
      </c>
      <c r="AM5910" s="2">
        <v>40069.138402777775</v>
      </c>
      <c r="AN5910" t="b">
        <v>0</v>
      </c>
      <c r="AO5910" s="1" t="s">
        <v>50</v>
      </c>
      <c r="AP5910" s="1" t="s">
        <v>50</v>
      </c>
      <c r="AQ5910" s="1" t="s">
        <v>50</v>
      </c>
      <c r="AR5910" s="1" t="s">
        <v>50</v>
      </c>
      <c r="AS5910" s="1" t="s">
        <v>90</v>
      </c>
      <c r="AT5910" s="1" t="s">
        <v>39234</v>
      </c>
    </row>
    <row r="5911" spans="1:46" x14ac:dyDescent="0.35">
      <c r="A5911" s="2">
        <v>44049.163888888892</v>
      </c>
      <c r="B5911" s="1" t="s">
        <v>39236</v>
      </c>
      <c r="C5911" s="1" t="s">
        <v>39237</v>
      </c>
      <c r="D5911" s="1" t="s">
        <v>60</v>
      </c>
      <c r="E5911" s="1" t="s">
        <v>50</v>
      </c>
      <c r="F5911" t="b">
        <v>0</v>
      </c>
      <c r="G5911" t="b">
        <v>0</v>
      </c>
      <c r="H5911">
        <v>0</v>
      </c>
      <c r="I5911">
        <v>0</v>
      </c>
      <c r="J5911" s="1" t="s">
        <v>50</v>
      </c>
      <c r="K5911" s="1" t="s">
        <v>50</v>
      </c>
      <c r="L5911" s="1" t="s">
        <v>50</v>
      </c>
      <c r="M5911" s="1" t="s">
        <v>50</v>
      </c>
      <c r="N5911" s="1" t="s">
        <v>51</v>
      </c>
      <c r="O5911" s="1" t="s">
        <v>50</v>
      </c>
      <c r="P5911" s="2"/>
      <c r="Q5911" s="1" t="s">
        <v>50</v>
      </c>
      <c r="T5911" s="1" t="s">
        <v>50</v>
      </c>
      <c r="X5911" s="1" t="s">
        <v>50</v>
      </c>
      <c r="Y5911" s="1" t="s">
        <v>50</v>
      </c>
      <c r="AA5911" s="1" t="s">
        <v>52</v>
      </c>
      <c r="AB5911" s="1" t="s">
        <v>39238</v>
      </c>
      <c r="AC5911" s="1" t="s">
        <v>39239</v>
      </c>
      <c r="AD5911" s="1" t="s">
        <v>50</v>
      </c>
      <c r="AE5911" s="1" t="s">
        <v>39240</v>
      </c>
      <c r="AF5911" s="1" t="s">
        <v>50</v>
      </c>
      <c r="AG5911" t="b">
        <v>0</v>
      </c>
      <c r="AH5911">
        <v>301</v>
      </c>
      <c r="AI5911">
        <v>303</v>
      </c>
      <c r="AJ5911">
        <v>0</v>
      </c>
      <c r="AK5911">
        <v>22452</v>
      </c>
      <c r="AL5911">
        <v>248</v>
      </c>
      <c r="AM5911" s="2">
        <v>42120.037407407406</v>
      </c>
      <c r="AN5911" t="b">
        <v>0</v>
      </c>
      <c r="AO5911" s="1" t="s">
        <v>50</v>
      </c>
      <c r="AP5911" s="1" t="s">
        <v>50</v>
      </c>
      <c r="AQ5911" s="1" t="s">
        <v>50</v>
      </c>
      <c r="AR5911" s="1" t="s">
        <v>39241</v>
      </c>
      <c r="AS5911" s="1" t="s">
        <v>90</v>
      </c>
      <c r="AT5911" s="1" t="s">
        <v>39242</v>
      </c>
    </row>
    <row r="5912" spans="1:46" x14ac:dyDescent="0.35">
      <c r="A5912" s="2">
        <v>44049.163888888892</v>
      </c>
      <c r="B5912" s="1" t="s">
        <v>39243</v>
      </c>
      <c r="C5912" s="1" t="s">
        <v>39244</v>
      </c>
      <c r="D5912" s="1" t="s">
        <v>81</v>
      </c>
      <c r="E5912" s="1" t="s">
        <v>50</v>
      </c>
      <c r="F5912" t="b">
        <v>0</v>
      </c>
      <c r="G5912" t="b">
        <v>1</v>
      </c>
      <c r="H5912">
        <v>0</v>
      </c>
      <c r="I5912">
        <v>124</v>
      </c>
      <c r="J5912" s="1" t="s">
        <v>50</v>
      </c>
      <c r="K5912" s="1" t="s">
        <v>50</v>
      </c>
      <c r="L5912" s="1" t="s">
        <v>50</v>
      </c>
      <c r="M5912" s="1" t="s">
        <v>39245</v>
      </c>
      <c r="N5912" s="1" t="s">
        <v>51</v>
      </c>
      <c r="O5912" s="1" t="s">
        <v>39244</v>
      </c>
      <c r="P5912" s="2">
        <v>44048.231527777774</v>
      </c>
      <c r="Q5912" s="1" t="s">
        <v>128</v>
      </c>
      <c r="R5912">
        <v>736</v>
      </c>
      <c r="S5912">
        <v>124</v>
      </c>
      <c r="T5912" s="1" t="s">
        <v>39245</v>
      </c>
      <c r="U5912">
        <v>597543</v>
      </c>
      <c r="V5912">
        <v>225</v>
      </c>
      <c r="W5912">
        <v>296651</v>
      </c>
      <c r="X5912" s="1" t="s">
        <v>690</v>
      </c>
      <c r="Y5912" s="1" t="s">
        <v>39246</v>
      </c>
      <c r="Z5912" t="b">
        <v>1</v>
      </c>
      <c r="AA5912" s="1" t="s">
        <v>52</v>
      </c>
      <c r="AB5912" s="1" t="s">
        <v>39247</v>
      </c>
      <c r="AC5912" s="1" t="s">
        <v>39248</v>
      </c>
      <c r="AD5912" s="1" t="s">
        <v>39249</v>
      </c>
      <c r="AE5912" s="1" t="s">
        <v>39250</v>
      </c>
      <c r="AF5912" s="1" t="s">
        <v>50</v>
      </c>
      <c r="AG5912" t="b">
        <v>0</v>
      </c>
      <c r="AH5912">
        <v>1575</v>
      </c>
      <c r="AI5912">
        <v>3174</v>
      </c>
      <c r="AJ5912">
        <v>79</v>
      </c>
      <c r="AK5912">
        <v>82226</v>
      </c>
      <c r="AL5912">
        <v>5433</v>
      </c>
      <c r="AM5912" s="2">
        <v>40201.512141203704</v>
      </c>
      <c r="AN5912" t="b">
        <v>0</v>
      </c>
      <c r="AO5912" s="1" t="s">
        <v>50</v>
      </c>
      <c r="AP5912" s="1" t="s">
        <v>50</v>
      </c>
      <c r="AQ5912" s="1" t="s">
        <v>50</v>
      </c>
      <c r="AR5912" s="1" t="s">
        <v>50</v>
      </c>
      <c r="AS5912" s="1" t="s">
        <v>90</v>
      </c>
      <c r="AT5912" s="1" t="s">
        <v>39251</v>
      </c>
    </row>
    <row r="5913" spans="1:46" x14ac:dyDescent="0.35">
      <c r="A5913" s="2">
        <v>44049.160277777781</v>
      </c>
      <c r="B5913" s="1" t="s">
        <v>39243</v>
      </c>
      <c r="C5913" s="1" t="s">
        <v>39252</v>
      </c>
      <c r="D5913" s="1" t="s">
        <v>81</v>
      </c>
      <c r="E5913" s="1" t="s">
        <v>50</v>
      </c>
      <c r="F5913" t="b">
        <v>0</v>
      </c>
      <c r="G5913" t="b">
        <v>1</v>
      </c>
      <c r="H5913">
        <v>0</v>
      </c>
      <c r="I5913">
        <v>5</v>
      </c>
      <c r="J5913" s="1" t="s">
        <v>50</v>
      </c>
      <c r="K5913" s="1" t="s">
        <v>50</v>
      </c>
      <c r="L5913" s="1" t="s">
        <v>50</v>
      </c>
      <c r="M5913" s="1" t="s">
        <v>39253</v>
      </c>
      <c r="N5913" s="1" t="s">
        <v>51</v>
      </c>
      <c r="O5913" s="1" t="s">
        <v>39252</v>
      </c>
      <c r="P5913" s="2">
        <v>44049.145833333336</v>
      </c>
      <c r="Q5913" s="1" t="s">
        <v>128</v>
      </c>
      <c r="R5913">
        <v>4</v>
      </c>
      <c r="S5913">
        <v>5</v>
      </c>
      <c r="T5913" s="1" t="s">
        <v>39253</v>
      </c>
      <c r="U5913">
        <v>139228</v>
      </c>
      <c r="V5913">
        <v>138493</v>
      </c>
      <c r="W5913">
        <v>452263</v>
      </c>
      <c r="X5913" s="1" t="s">
        <v>39254</v>
      </c>
      <c r="Y5913" s="1" t="s">
        <v>39255</v>
      </c>
      <c r="Z5913" t="b">
        <v>0</v>
      </c>
      <c r="AA5913" s="1" t="s">
        <v>52</v>
      </c>
      <c r="AB5913" s="1" t="s">
        <v>39256</v>
      </c>
      <c r="AC5913" s="1" t="s">
        <v>39248</v>
      </c>
      <c r="AD5913" s="1" t="s">
        <v>39249</v>
      </c>
      <c r="AE5913" s="1" t="s">
        <v>39250</v>
      </c>
      <c r="AF5913" s="1" t="s">
        <v>50</v>
      </c>
      <c r="AG5913" t="b">
        <v>0</v>
      </c>
      <c r="AH5913">
        <v>1575</v>
      </c>
      <c r="AI5913">
        <v>3174</v>
      </c>
      <c r="AJ5913">
        <v>79</v>
      </c>
      <c r="AK5913">
        <v>82226</v>
      </c>
      <c r="AL5913">
        <v>5433</v>
      </c>
      <c r="AM5913" s="2">
        <v>40201.512141203704</v>
      </c>
      <c r="AN5913" t="b">
        <v>0</v>
      </c>
      <c r="AO5913" s="1" t="s">
        <v>50</v>
      </c>
      <c r="AP5913" s="1" t="s">
        <v>50</v>
      </c>
      <c r="AQ5913" s="1" t="s">
        <v>50</v>
      </c>
      <c r="AR5913" s="1" t="s">
        <v>50</v>
      </c>
      <c r="AS5913" s="1" t="s">
        <v>90</v>
      </c>
      <c r="AT5913" s="1" t="s">
        <v>39251</v>
      </c>
    </row>
    <row r="5914" spans="1:46" x14ac:dyDescent="0.35">
      <c r="A5914" s="2">
        <v>44049.163888888892</v>
      </c>
      <c r="B5914" s="1" t="s">
        <v>39257</v>
      </c>
      <c r="C5914" s="1" t="s">
        <v>18436</v>
      </c>
      <c r="D5914" s="1" t="s">
        <v>48</v>
      </c>
      <c r="E5914" s="1" t="s">
        <v>50</v>
      </c>
      <c r="F5914" t="b">
        <v>0</v>
      </c>
      <c r="G5914" t="b">
        <v>1</v>
      </c>
      <c r="H5914">
        <v>0</v>
      </c>
      <c r="I5914">
        <v>1394</v>
      </c>
      <c r="J5914" s="1" t="s">
        <v>50</v>
      </c>
      <c r="K5914" s="1" t="s">
        <v>50</v>
      </c>
      <c r="L5914" s="1" t="s">
        <v>50</v>
      </c>
      <c r="M5914" s="1" t="s">
        <v>18437</v>
      </c>
      <c r="N5914" s="1" t="s">
        <v>51</v>
      </c>
      <c r="O5914" s="1" t="s">
        <v>18436</v>
      </c>
      <c r="P5914" s="2">
        <v>44048.5622337963</v>
      </c>
      <c r="Q5914" s="1" t="s">
        <v>81</v>
      </c>
      <c r="R5914">
        <v>2402</v>
      </c>
      <c r="S5914">
        <v>1394</v>
      </c>
      <c r="T5914" s="1" t="s">
        <v>18437</v>
      </c>
      <c r="U5914">
        <v>138877</v>
      </c>
      <c r="V5914">
        <v>1252</v>
      </c>
      <c r="W5914">
        <v>9340</v>
      </c>
      <c r="X5914" s="1" t="s">
        <v>1379</v>
      </c>
      <c r="Y5914" s="1" t="s">
        <v>18438</v>
      </c>
      <c r="Z5914" t="b">
        <v>1</v>
      </c>
      <c r="AA5914" s="1" t="s">
        <v>52</v>
      </c>
      <c r="AB5914" s="1" t="s">
        <v>39258</v>
      </c>
      <c r="AC5914" s="1" t="s">
        <v>39259</v>
      </c>
      <c r="AD5914" s="1" t="s">
        <v>25160</v>
      </c>
      <c r="AE5914" s="1" t="s">
        <v>39260</v>
      </c>
      <c r="AF5914" s="1" t="s">
        <v>50</v>
      </c>
      <c r="AG5914" t="b">
        <v>0</v>
      </c>
      <c r="AH5914">
        <v>45</v>
      </c>
      <c r="AI5914">
        <v>366</v>
      </c>
      <c r="AJ5914">
        <v>1</v>
      </c>
      <c r="AK5914">
        <v>385</v>
      </c>
      <c r="AL5914">
        <v>6112</v>
      </c>
      <c r="AM5914" s="2">
        <v>39925.547962962963</v>
      </c>
      <c r="AN5914" t="b">
        <v>0</v>
      </c>
      <c r="AO5914" s="1" t="s">
        <v>50</v>
      </c>
      <c r="AP5914" s="1" t="s">
        <v>50</v>
      </c>
      <c r="AQ5914" s="1" t="s">
        <v>50</v>
      </c>
      <c r="AR5914" s="1" t="s">
        <v>39261</v>
      </c>
      <c r="AS5914" s="1" t="s">
        <v>1929</v>
      </c>
      <c r="AT5914" s="1" t="s">
        <v>39262</v>
      </c>
    </row>
    <row r="5915" spans="1:46" x14ac:dyDescent="0.35">
      <c r="A5915" s="2">
        <v>44049.163888888892</v>
      </c>
      <c r="B5915" s="1" t="s">
        <v>39263</v>
      </c>
      <c r="C5915" s="1" t="s">
        <v>39264</v>
      </c>
      <c r="D5915" s="1" t="s">
        <v>60</v>
      </c>
      <c r="E5915" s="1" t="s">
        <v>50</v>
      </c>
      <c r="F5915" t="b">
        <v>0</v>
      </c>
      <c r="G5915" t="b">
        <v>1</v>
      </c>
      <c r="H5915">
        <v>0</v>
      </c>
      <c r="I5915">
        <v>1</v>
      </c>
      <c r="J5915" s="1" t="s">
        <v>50</v>
      </c>
      <c r="K5915" s="1" t="s">
        <v>50</v>
      </c>
      <c r="L5915" s="1" t="s">
        <v>126</v>
      </c>
      <c r="M5915" s="1" t="s">
        <v>39265</v>
      </c>
      <c r="N5915" s="1" t="s">
        <v>51</v>
      </c>
      <c r="O5915" s="1" t="s">
        <v>39264</v>
      </c>
      <c r="P5915" s="2">
        <v>44048.674432870372</v>
      </c>
      <c r="Q5915" s="1" t="s">
        <v>81</v>
      </c>
      <c r="R5915">
        <v>0</v>
      </c>
      <c r="S5915">
        <v>1</v>
      </c>
      <c r="T5915" s="1" t="s">
        <v>39265</v>
      </c>
      <c r="U5915">
        <v>7479</v>
      </c>
      <c r="V5915">
        <v>4400</v>
      </c>
      <c r="W5915">
        <v>4414</v>
      </c>
      <c r="X5915" s="1" t="s">
        <v>1127</v>
      </c>
      <c r="Y5915" s="1" t="s">
        <v>39266</v>
      </c>
      <c r="Z5915" t="b">
        <v>1</v>
      </c>
      <c r="AA5915" s="1" t="s">
        <v>52</v>
      </c>
      <c r="AB5915" s="1" t="s">
        <v>39267</v>
      </c>
      <c r="AC5915" s="1" t="s">
        <v>39268</v>
      </c>
      <c r="AD5915" s="1" t="s">
        <v>50</v>
      </c>
      <c r="AE5915" s="1" t="s">
        <v>50</v>
      </c>
      <c r="AF5915" s="1" t="s">
        <v>50</v>
      </c>
      <c r="AG5915" t="b">
        <v>0</v>
      </c>
      <c r="AH5915">
        <v>184</v>
      </c>
      <c r="AI5915">
        <v>118</v>
      </c>
      <c r="AJ5915">
        <v>10</v>
      </c>
      <c r="AK5915">
        <v>3139</v>
      </c>
      <c r="AL5915">
        <v>8716</v>
      </c>
      <c r="AM5915" s="2">
        <v>42527.774270833332</v>
      </c>
      <c r="AN5915" t="b">
        <v>0</v>
      </c>
      <c r="AO5915" s="1" t="s">
        <v>50</v>
      </c>
      <c r="AP5915" s="1" t="s">
        <v>50</v>
      </c>
      <c r="AQ5915" s="1" t="s">
        <v>50</v>
      </c>
      <c r="AR5915" s="1" t="s">
        <v>39269</v>
      </c>
      <c r="AS5915" s="1" t="s">
        <v>50</v>
      </c>
      <c r="AT5915" s="1" t="s">
        <v>39270</v>
      </c>
    </row>
    <row r="5916" spans="1:46" x14ac:dyDescent="0.35">
      <c r="A5916" s="2">
        <v>44049.163888888892</v>
      </c>
      <c r="B5916" s="1" t="s">
        <v>39271</v>
      </c>
      <c r="C5916" s="1" t="s">
        <v>39272</v>
      </c>
      <c r="D5916" s="1" t="s">
        <v>128</v>
      </c>
      <c r="E5916" s="1" t="s">
        <v>50</v>
      </c>
      <c r="F5916" t="b">
        <v>0</v>
      </c>
      <c r="G5916" t="b">
        <v>0</v>
      </c>
      <c r="H5916">
        <v>0</v>
      </c>
      <c r="I5916">
        <v>0</v>
      </c>
      <c r="J5916" s="1" t="s">
        <v>50</v>
      </c>
      <c r="K5916" s="1" t="s">
        <v>50</v>
      </c>
      <c r="L5916" s="1" t="s">
        <v>39273</v>
      </c>
      <c r="M5916" s="1" t="s">
        <v>39274</v>
      </c>
      <c r="N5916" s="1" t="s">
        <v>51</v>
      </c>
      <c r="O5916" s="1" t="s">
        <v>50</v>
      </c>
      <c r="P5916" s="2"/>
      <c r="Q5916" s="1" t="s">
        <v>50</v>
      </c>
      <c r="T5916" s="1" t="s">
        <v>50</v>
      </c>
      <c r="X5916" s="1" t="s">
        <v>50</v>
      </c>
      <c r="Y5916" s="1" t="s">
        <v>50</v>
      </c>
      <c r="AA5916" s="1" t="s">
        <v>52</v>
      </c>
      <c r="AB5916" s="1" t="s">
        <v>39275</v>
      </c>
      <c r="AC5916" s="1" t="s">
        <v>39276</v>
      </c>
      <c r="AD5916" s="1" t="s">
        <v>581</v>
      </c>
      <c r="AE5916" s="1" t="s">
        <v>39277</v>
      </c>
      <c r="AF5916" s="1" t="s">
        <v>39278</v>
      </c>
      <c r="AG5916" t="b">
        <v>0</v>
      </c>
      <c r="AH5916">
        <v>1017</v>
      </c>
      <c r="AI5916">
        <v>200</v>
      </c>
      <c r="AJ5916">
        <v>21</v>
      </c>
      <c r="AK5916">
        <v>3752</v>
      </c>
      <c r="AL5916">
        <v>9</v>
      </c>
      <c r="AM5916" s="2">
        <v>41588.051145833335</v>
      </c>
      <c r="AN5916" t="b">
        <v>0</v>
      </c>
      <c r="AO5916" s="1" t="s">
        <v>39278</v>
      </c>
      <c r="AP5916" s="1" t="s">
        <v>39279</v>
      </c>
      <c r="AQ5916" s="1" t="s">
        <v>50</v>
      </c>
      <c r="AR5916" s="1" t="s">
        <v>39280</v>
      </c>
      <c r="AS5916" s="1" t="s">
        <v>90</v>
      </c>
      <c r="AT5916" s="1" t="s">
        <v>39281</v>
      </c>
    </row>
    <row r="5917" spans="1:46" x14ac:dyDescent="0.35">
      <c r="A5917" s="2">
        <v>44049.161111111112</v>
      </c>
      <c r="B5917" s="1" t="s">
        <v>39271</v>
      </c>
      <c r="C5917" s="1" t="s">
        <v>39282</v>
      </c>
      <c r="D5917" s="1" t="s">
        <v>128</v>
      </c>
      <c r="E5917" s="1" t="s">
        <v>50</v>
      </c>
      <c r="F5917" t="b">
        <v>0</v>
      </c>
      <c r="G5917" t="b">
        <v>0</v>
      </c>
      <c r="H5917">
        <v>1</v>
      </c>
      <c r="I5917">
        <v>2</v>
      </c>
      <c r="J5917" s="1" t="s">
        <v>50</v>
      </c>
      <c r="K5917" s="1" t="s">
        <v>50</v>
      </c>
      <c r="L5917" s="1" t="s">
        <v>39283</v>
      </c>
      <c r="M5917" s="1" t="s">
        <v>39284</v>
      </c>
      <c r="N5917" s="1" t="s">
        <v>51</v>
      </c>
      <c r="O5917" s="1" t="s">
        <v>50</v>
      </c>
      <c r="P5917" s="2"/>
      <c r="Q5917" s="1" t="s">
        <v>50</v>
      </c>
      <c r="T5917" s="1" t="s">
        <v>50</v>
      </c>
      <c r="X5917" s="1" t="s">
        <v>50</v>
      </c>
      <c r="Y5917" s="1" t="s">
        <v>50</v>
      </c>
      <c r="AA5917" s="1" t="s">
        <v>52</v>
      </c>
      <c r="AB5917" s="1" t="s">
        <v>39285</v>
      </c>
      <c r="AC5917" s="1" t="s">
        <v>39276</v>
      </c>
      <c r="AD5917" s="1" t="s">
        <v>581</v>
      </c>
      <c r="AE5917" s="1" t="s">
        <v>39277</v>
      </c>
      <c r="AF5917" s="1" t="s">
        <v>39278</v>
      </c>
      <c r="AG5917" t="b">
        <v>0</v>
      </c>
      <c r="AH5917">
        <v>1017</v>
      </c>
      <c r="AI5917">
        <v>200</v>
      </c>
      <c r="AJ5917">
        <v>21</v>
      </c>
      <c r="AK5917">
        <v>3752</v>
      </c>
      <c r="AL5917">
        <v>9</v>
      </c>
      <c r="AM5917" s="2">
        <v>41588.051145833335</v>
      </c>
      <c r="AN5917" t="b">
        <v>0</v>
      </c>
      <c r="AO5917" s="1" t="s">
        <v>39278</v>
      </c>
      <c r="AP5917" s="1" t="s">
        <v>39279</v>
      </c>
      <c r="AQ5917" s="1" t="s">
        <v>50</v>
      </c>
      <c r="AR5917" s="1" t="s">
        <v>39280</v>
      </c>
      <c r="AS5917" s="1" t="s">
        <v>90</v>
      </c>
      <c r="AT5917" s="1" t="s">
        <v>39281</v>
      </c>
    </row>
    <row r="5918" spans="1:46" x14ac:dyDescent="0.35">
      <c r="A5918" s="2">
        <v>44049.163877314815</v>
      </c>
      <c r="B5918" s="1" t="s">
        <v>39286</v>
      </c>
      <c r="C5918" s="1" t="s">
        <v>2801</v>
      </c>
      <c r="D5918" s="1" t="s">
        <v>60</v>
      </c>
      <c r="E5918" s="1" t="s">
        <v>50</v>
      </c>
      <c r="F5918" t="b">
        <v>0</v>
      </c>
      <c r="G5918" t="b">
        <v>1</v>
      </c>
      <c r="H5918">
        <v>0</v>
      </c>
      <c r="I5918">
        <v>117</v>
      </c>
      <c r="J5918" s="1" t="s">
        <v>50</v>
      </c>
      <c r="K5918" s="1" t="s">
        <v>50</v>
      </c>
      <c r="L5918" s="1" t="s">
        <v>2802</v>
      </c>
      <c r="M5918" s="1" t="s">
        <v>2803</v>
      </c>
      <c r="N5918" s="1" t="s">
        <v>51</v>
      </c>
      <c r="O5918" s="1" t="s">
        <v>2801</v>
      </c>
      <c r="P5918" s="2">
        <v>44049.123796296299</v>
      </c>
      <c r="Q5918" s="1" t="s">
        <v>60</v>
      </c>
      <c r="R5918">
        <v>118</v>
      </c>
      <c r="S5918">
        <v>117</v>
      </c>
      <c r="T5918" s="1" t="s">
        <v>2803</v>
      </c>
      <c r="U5918">
        <v>7115</v>
      </c>
      <c r="V5918">
        <v>3037</v>
      </c>
      <c r="W5918">
        <v>6628</v>
      </c>
      <c r="X5918" s="1" t="s">
        <v>2804</v>
      </c>
      <c r="Y5918" s="1" t="s">
        <v>2805</v>
      </c>
      <c r="Z5918" t="b">
        <v>0</v>
      </c>
      <c r="AA5918" s="1" t="s">
        <v>52</v>
      </c>
      <c r="AB5918" s="1" t="s">
        <v>39287</v>
      </c>
      <c r="AC5918" s="1" t="s">
        <v>39288</v>
      </c>
      <c r="AD5918" s="1" t="s">
        <v>50</v>
      </c>
      <c r="AE5918" s="1" t="s">
        <v>39289</v>
      </c>
      <c r="AF5918" s="1" t="s">
        <v>50</v>
      </c>
      <c r="AG5918" t="b">
        <v>0</v>
      </c>
      <c r="AH5918">
        <v>101</v>
      </c>
      <c r="AI5918">
        <v>148</v>
      </c>
      <c r="AJ5918">
        <v>0</v>
      </c>
      <c r="AK5918">
        <v>1443</v>
      </c>
      <c r="AL5918">
        <v>658</v>
      </c>
      <c r="AM5918" s="2">
        <v>43964.676469907405</v>
      </c>
      <c r="AN5918" t="b">
        <v>0</v>
      </c>
      <c r="AO5918" s="1" t="s">
        <v>50</v>
      </c>
      <c r="AP5918" s="1" t="s">
        <v>50</v>
      </c>
      <c r="AQ5918" s="1" t="s">
        <v>50</v>
      </c>
      <c r="AR5918" s="1" t="s">
        <v>50</v>
      </c>
      <c r="AS5918" s="1" t="s">
        <v>50</v>
      </c>
      <c r="AT5918" s="1" t="s">
        <v>39290</v>
      </c>
    </row>
    <row r="5919" spans="1:46" x14ac:dyDescent="0.35">
      <c r="A5919" s="2">
        <v>44049.163877314815</v>
      </c>
      <c r="B5919" s="1" t="s">
        <v>39291</v>
      </c>
      <c r="C5919" s="1" t="s">
        <v>19120</v>
      </c>
      <c r="D5919" s="1" t="s">
        <v>81</v>
      </c>
      <c r="E5919" s="1" t="s">
        <v>50</v>
      </c>
      <c r="F5919" t="b">
        <v>0</v>
      </c>
      <c r="G5919" t="b">
        <v>1</v>
      </c>
      <c r="H5919">
        <v>0</v>
      </c>
      <c r="I5919">
        <v>29</v>
      </c>
      <c r="J5919" s="1" t="s">
        <v>50</v>
      </c>
      <c r="K5919" s="1" t="s">
        <v>50</v>
      </c>
      <c r="L5919" s="1" t="s">
        <v>50</v>
      </c>
      <c r="M5919" s="1" t="s">
        <v>19121</v>
      </c>
      <c r="N5919" s="1" t="s">
        <v>51</v>
      </c>
      <c r="O5919" s="1" t="s">
        <v>19120</v>
      </c>
      <c r="P5919" s="2">
        <v>44049.150358796294</v>
      </c>
      <c r="Q5919" s="1" t="s">
        <v>48</v>
      </c>
      <c r="R5919">
        <v>79</v>
      </c>
      <c r="S5919">
        <v>29</v>
      </c>
      <c r="T5919" s="1" t="s">
        <v>19121</v>
      </c>
      <c r="U5919">
        <v>37690</v>
      </c>
      <c r="V5919">
        <v>6824</v>
      </c>
      <c r="W5919">
        <v>113853</v>
      </c>
      <c r="X5919" s="1" t="s">
        <v>8189</v>
      </c>
      <c r="Y5919" s="1" t="s">
        <v>19122</v>
      </c>
      <c r="Z5919" t="b">
        <v>1</v>
      </c>
      <c r="AA5919" s="1" t="s">
        <v>52</v>
      </c>
      <c r="AB5919" s="1" t="s">
        <v>39292</v>
      </c>
      <c r="AC5919" s="1" t="s">
        <v>39293</v>
      </c>
      <c r="AD5919" s="1" t="s">
        <v>2214</v>
      </c>
      <c r="AE5919" s="1" t="s">
        <v>39294</v>
      </c>
      <c r="AF5919" s="1" t="s">
        <v>39295</v>
      </c>
      <c r="AG5919" t="b">
        <v>0</v>
      </c>
      <c r="AH5919">
        <v>9517</v>
      </c>
      <c r="AI5919">
        <v>959</v>
      </c>
      <c r="AJ5919">
        <v>194</v>
      </c>
      <c r="AK5919">
        <v>112709</v>
      </c>
      <c r="AL5919">
        <v>11977</v>
      </c>
      <c r="AM5919" s="2">
        <v>40016.732129629629</v>
      </c>
      <c r="AN5919" t="b">
        <v>0</v>
      </c>
      <c r="AO5919" s="1" t="s">
        <v>39295</v>
      </c>
      <c r="AP5919" s="1" t="s">
        <v>39296</v>
      </c>
      <c r="AQ5919" s="1" t="s">
        <v>50</v>
      </c>
      <c r="AR5919" s="1" t="s">
        <v>39297</v>
      </c>
      <c r="AS5919" s="1" t="s">
        <v>90</v>
      </c>
      <c r="AT5919" s="1" t="s">
        <v>39298</v>
      </c>
    </row>
    <row r="5920" spans="1:46" x14ac:dyDescent="0.35">
      <c r="A5920" s="2">
        <v>44049.163877314815</v>
      </c>
      <c r="B5920" s="1" t="s">
        <v>39299</v>
      </c>
      <c r="C5920" s="1" t="s">
        <v>39300</v>
      </c>
      <c r="D5920" s="1" t="s">
        <v>60</v>
      </c>
      <c r="E5920" s="1" t="s">
        <v>50</v>
      </c>
      <c r="F5920" t="b">
        <v>0</v>
      </c>
      <c r="G5920" t="b">
        <v>1</v>
      </c>
      <c r="H5920">
        <v>0</v>
      </c>
      <c r="I5920">
        <v>14</v>
      </c>
      <c r="J5920" s="1" t="s">
        <v>50</v>
      </c>
      <c r="K5920" s="1" t="s">
        <v>50</v>
      </c>
      <c r="L5920" s="1" t="s">
        <v>50</v>
      </c>
      <c r="M5920" s="1" t="s">
        <v>39301</v>
      </c>
      <c r="N5920" s="1" t="s">
        <v>51</v>
      </c>
      <c r="O5920" s="1" t="s">
        <v>39300</v>
      </c>
      <c r="P5920" s="2">
        <v>44049.148958333331</v>
      </c>
      <c r="Q5920" s="1" t="s">
        <v>60</v>
      </c>
      <c r="R5920">
        <v>27</v>
      </c>
      <c r="S5920">
        <v>14</v>
      </c>
      <c r="T5920" s="1" t="s">
        <v>39301</v>
      </c>
      <c r="U5920">
        <v>41922</v>
      </c>
      <c r="V5920">
        <v>2548</v>
      </c>
      <c r="W5920">
        <v>24848</v>
      </c>
      <c r="X5920" s="1" t="s">
        <v>6118</v>
      </c>
      <c r="Y5920" s="1" t="s">
        <v>39302</v>
      </c>
      <c r="Z5920" t="b">
        <v>0</v>
      </c>
      <c r="AA5920" s="1" t="s">
        <v>52</v>
      </c>
      <c r="AB5920" s="1" t="s">
        <v>39303</v>
      </c>
      <c r="AC5920" s="1" t="s">
        <v>39304</v>
      </c>
      <c r="AD5920" s="1" t="s">
        <v>39305</v>
      </c>
      <c r="AE5920" s="1" t="s">
        <v>39306</v>
      </c>
      <c r="AF5920" s="1" t="s">
        <v>50</v>
      </c>
      <c r="AG5920" t="b">
        <v>0</v>
      </c>
      <c r="AH5920">
        <v>5900</v>
      </c>
      <c r="AI5920">
        <v>5809</v>
      </c>
      <c r="AJ5920">
        <v>0</v>
      </c>
      <c r="AK5920">
        <v>7033</v>
      </c>
      <c r="AL5920">
        <v>22298</v>
      </c>
      <c r="AM5920" s="2">
        <v>43748.562673611108</v>
      </c>
      <c r="AN5920" t="b">
        <v>0</v>
      </c>
      <c r="AO5920" s="1" t="s">
        <v>50</v>
      </c>
      <c r="AP5920" s="1" t="s">
        <v>50</v>
      </c>
      <c r="AQ5920" s="1" t="s">
        <v>50</v>
      </c>
      <c r="AR5920" s="1" t="s">
        <v>39307</v>
      </c>
      <c r="AS5920" s="1" t="s">
        <v>50</v>
      </c>
      <c r="AT5920" s="1" t="s">
        <v>39308</v>
      </c>
    </row>
    <row r="5921" spans="1:46" x14ac:dyDescent="0.35">
      <c r="A5921" s="2">
        <v>44049.163877314815</v>
      </c>
      <c r="B5921" s="1" t="s">
        <v>39309</v>
      </c>
      <c r="C5921" s="1" t="s">
        <v>468</v>
      </c>
      <c r="D5921" s="1" t="s">
        <v>48</v>
      </c>
      <c r="E5921" s="1" t="s">
        <v>50</v>
      </c>
      <c r="F5921" t="b">
        <v>0</v>
      </c>
      <c r="G5921" t="b">
        <v>1</v>
      </c>
      <c r="H5921">
        <v>0</v>
      </c>
      <c r="I5921">
        <v>11727</v>
      </c>
      <c r="J5921" s="1" t="s">
        <v>50</v>
      </c>
      <c r="K5921" s="1" t="s">
        <v>50</v>
      </c>
      <c r="L5921" s="1" t="s">
        <v>50</v>
      </c>
      <c r="M5921" s="1" t="s">
        <v>469</v>
      </c>
      <c r="N5921" s="1" t="s">
        <v>51</v>
      </c>
      <c r="O5921" s="1" t="s">
        <v>468</v>
      </c>
      <c r="P5921" s="2">
        <v>44041.611805555556</v>
      </c>
      <c r="Q5921" s="1" t="s">
        <v>48</v>
      </c>
      <c r="R5921">
        <v>23248</v>
      </c>
      <c r="S5921">
        <v>11727</v>
      </c>
      <c r="T5921" s="1" t="s">
        <v>469</v>
      </c>
      <c r="U5921">
        <v>106809</v>
      </c>
      <c r="V5921">
        <v>98610</v>
      </c>
      <c r="W5921">
        <v>144825</v>
      </c>
      <c r="X5921" s="1" t="s">
        <v>470</v>
      </c>
      <c r="Y5921" s="1" t="s">
        <v>471</v>
      </c>
      <c r="Z5921" t="b">
        <v>0</v>
      </c>
      <c r="AA5921" s="1" t="s">
        <v>52</v>
      </c>
      <c r="AB5921" s="1" t="s">
        <v>39310</v>
      </c>
      <c r="AC5921" s="1" t="s">
        <v>39311</v>
      </c>
      <c r="AD5921" s="1" t="s">
        <v>4493</v>
      </c>
      <c r="AE5921" s="1" t="s">
        <v>50</v>
      </c>
      <c r="AF5921" s="1" t="s">
        <v>50</v>
      </c>
      <c r="AG5921" t="b">
        <v>0</v>
      </c>
      <c r="AH5921">
        <v>146</v>
      </c>
      <c r="AI5921">
        <v>1235</v>
      </c>
      <c r="AJ5921">
        <v>1</v>
      </c>
      <c r="AK5921">
        <v>14083</v>
      </c>
      <c r="AL5921">
        <v>32767</v>
      </c>
      <c r="AM5921" s="2">
        <v>43744.616574074076</v>
      </c>
      <c r="AN5921" t="b">
        <v>0</v>
      </c>
      <c r="AO5921" s="1" t="s">
        <v>50</v>
      </c>
      <c r="AP5921" s="1" t="s">
        <v>50</v>
      </c>
      <c r="AQ5921" s="1" t="s">
        <v>50</v>
      </c>
      <c r="AR5921" s="1" t="s">
        <v>39312</v>
      </c>
      <c r="AS5921" s="1" t="s">
        <v>50</v>
      </c>
      <c r="AT5921" s="1" t="s">
        <v>39313</v>
      </c>
    </row>
    <row r="5922" spans="1:46" x14ac:dyDescent="0.35">
      <c r="A5922" s="2">
        <v>44049.163877314815</v>
      </c>
      <c r="B5922" s="1" t="s">
        <v>39314</v>
      </c>
      <c r="C5922" s="1" t="s">
        <v>39315</v>
      </c>
      <c r="D5922" s="1" t="s">
        <v>81</v>
      </c>
      <c r="E5922" s="1" t="s">
        <v>50</v>
      </c>
      <c r="F5922" t="b">
        <v>0</v>
      </c>
      <c r="G5922" t="b">
        <v>1</v>
      </c>
      <c r="H5922">
        <v>0</v>
      </c>
      <c r="I5922">
        <v>135049</v>
      </c>
      <c r="J5922" s="1" t="s">
        <v>50</v>
      </c>
      <c r="K5922" s="1" t="s">
        <v>50</v>
      </c>
      <c r="L5922" s="1" t="s">
        <v>50</v>
      </c>
      <c r="M5922" s="1" t="s">
        <v>39316</v>
      </c>
      <c r="N5922" s="1" t="s">
        <v>51</v>
      </c>
      <c r="O5922" s="1" t="s">
        <v>39315</v>
      </c>
      <c r="P5922" s="2">
        <v>44042.639189814814</v>
      </c>
      <c r="Q5922" s="1" t="s">
        <v>81</v>
      </c>
      <c r="R5922">
        <v>467231</v>
      </c>
      <c r="S5922">
        <v>135049</v>
      </c>
      <c r="T5922" s="1" t="s">
        <v>39316</v>
      </c>
      <c r="U5922">
        <v>271264</v>
      </c>
      <c r="V5922">
        <v>887</v>
      </c>
      <c r="W5922">
        <v>44134</v>
      </c>
      <c r="X5922" s="1" t="s">
        <v>39317</v>
      </c>
      <c r="Y5922" s="1" t="s">
        <v>39318</v>
      </c>
      <c r="Z5922" t="b">
        <v>1</v>
      </c>
      <c r="AA5922" s="1" t="s">
        <v>52</v>
      </c>
      <c r="AB5922" s="1" t="s">
        <v>39319</v>
      </c>
      <c r="AC5922" s="1" t="s">
        <v>39320</v>
      </c>
      <c r="AD5922" s="1" t="s">
        <v>50</v>
      </c>
      <c r="AE5922" s="1" t="s">
        <v>39321</v>
      </c>
      <c r="AF5922" s="1" t="s">
        <v>39322</v>
      </c>
      <c r="AG5922" t="b">
        <v>0</v>
      </c>
      <c r="AH5922">
        <v>189</v>
      </c>
      <c r="AI5922">
        <v>178</v>
      </c>
      <c r="AJ5922">
        <v>2</v>
      </c>
      <c r="AK5922">
        <v>2977</v>
      </c>
      <c r="AL5922">
        <v>9594</v>
      </c>
      <c r="AM5922" s="2">
        <v>41201.674317129633</v>
      </c>
      <c r="AN5922" t="b">
        <v>0</v>
      </c>
      <c r="AO5922" s="1" t="s">
        <v>39322</v>
      </c>
      <c r="AP5922" s="1" t="s">
        <v>39323</v>
      </c>
      <c r="AQ5922" s="1" t="s">
        <v>50</v>
      </c>
      <c r="AR5922" s="1" t="s">
        <v>39324</v>
      </c>
      <c r="AS5922" s="1" t="s">
        <v>171</v>
      </c>
      <c r="AT5922" s="1" t="s">
        <v>39325</v>
      </c>
    </row>
    <row r="5923" spans="1:46" x14ac:dyDescent="0.35">
      <c r="A5923" s="2">
        <v>44049.163877314815</v>
      </c>
      <c r="B5923" s="1" t="s">
        <v>39326</v>
      </c>
      <c r="C5923" s="1" t="s">
        <v>7729</v>
      </c>
      <c r="D5923" s="1" t="s">
        <v>48</v>
      </c>
      <c r="E5923" s="1" t="s">
        <v>50</v>
      </c>
      <c r="F5923" t="b">
        <v>0</v>
      </c>
      <c r="G5923" t="b">
        <v>1</v>
      </c>
      <c r="H5923">
        <v>0</v>
      </c>
      <c r="I5923">
        <v>40</v>
      </c>
      <c r="J5923" s="1" t="s">
        <v>50</v>
      </c>
      <c r="K5923" s="1" t="s">
        <v>50</v>
      </c>
      <c r="L5923" s="1" t="s">
        <v>50</v>
      </c>
      <c r="M5923" s="1" t="s">
        <v>3451</v>
      </c>
      <c r="N5923" s="1" t="s">
        <v>51</v>
      </c>
      <c r="O5923" s="1" t="s">
        <v>7729</v>
      </c>
      <c r="P5923" s="2">
        <v>44049.154872685183</v>
      </c>
      <c r="Q5923" s="1" t="s">
        <v>266</v>
      </c>
      <c r="R5923">
        <v>120</v>
      </c>
      <c r="S5923">
        <v>40</v>
      </c>
      <c r="T5923" s="1" t="s">
        <v>3451</v>
      </c>
      <c r="U5923">
        <v>3893547</v>
      </c>
      <c r="V5923">
        <v>268</v>
      </c>
      <c r="W5923">
        <v>762955</v>
      </c>
      <c r="X5923" s="1" t="s">
        <v>150</v>
      </c>
      <c r="Y5923" s="1" t="s">
        <v>3453</v>
      </c>
      <c r="Z5923" t="b">
        <v>1</v>
      </c>
      <c r="AA5923" s="1" t="s">
        <v>52</v>
      </c>
      <c r="AB5923" s="1" t="s">
        <v>39327</v>
      </c>
      <c r="AC5923" s="1" t="s">
        <v>39328</v>
      </c>
      <c r="AD5923" s="1" t="s">
        <v>11743</v>
      </c>
      <c r="AE5923" s="1" t="s">
        <v>39329</v>
      </c>
      <c r="AF5923" s="1" t="s">
        <v>50</v>
      </c>
      <c r="AG5923" t="b">
        <v>0</v>
      </c>
      <c r="AH5923">
        <v>226</v>
      </c>
      <c r="AI5923">
        <v>718</v>
      </c>
      <c r="AJ5923">
        <v>1</v>
      </c>
      <c r="AK5923">
        <v>13601</v>
      </c>
      <c r="AL5923">
        <v>873</v>
      </c>
      <c r="AM5923" s="2">
        <v>40910.558206018519</v>
      </c>
      <c r="AN5923" t="b">
        <v>0</v>
      </c>
      <c r="AO5923" s="1" t="s">
        <v>50</v>
      </c>
      <c r="AP5923" s="1" t="s">
        <v>50</v>
      </c>
      <c r="AQ5923" s="1" t="s">
        <v>50</v>
      </c>
      <c r="AR5923" s="1" t="s">
        <v>39330</v>
      </c>
      <c r="AS5923" s="1" t="s">
        <v>90</v>
      </c>
      <c r="AT5923" s="1" t="s">
        <v>39331</v>
      </c>
    </row>
    <row r="5924" spans="1:46" x14ac:dyDescent="0.35">
      <c r="A5924" s="2">
        <v>44049.163877314815</v>
      </c>
      <c r="B5924" s="1" t="s">
        <v>39332</v>
      </c>
      <c r="C5924" s="1" t="s">
        <v>39333</v>
      </c>
      <c r="D5924" s="1" t="s">
        <v>48</v>
      </c>
      <c r="E5924" s="1" t="s">
        <v>50</v>
      </c>
      <c r="F5924" t="b">
        <v>0</v>
      </c>
      <c r="G5924" t="b">
        <v>0</v>
      </c>
      <c r="H5924">
        <v>0</v>
      </c>
      <c r="I5924">
        <v>0</v>
      </c>
      <c r="J5924" s="1" t="s">
        <v>50</v>
      </c>
      <c r="K5924" s="1" t="s">
        <v>50</v>
      </c>
      <c r="L5924" s="1" t="s">
        <v>50</v>
      </c>
      <c r="M5924" s="1" t="s">
        <v>50</v>
      </c>
      <c r="N5924" s="1" t="s">
        <v>51</v>
      </c>
      <c r="O5924" s="1" t="s">
        <v>50</v>
      </c>
      <c r="P5924" s="2"/>
      <c r="Q5924" s="1" t="s">
        <v>50</v>
      </c>
      <c r="T5924" s="1" t="s">
        <v>50</v>
      </c>
      <c r="X5924" s="1" t="s">
        <v>50</v>
      </c>
      <c r="Y5924" s="1" t="s">
        <v>50</v>
      </c>
      <c r="AA5924" s="1" t="s">
        <v>52</v>
      </c>
      <c r="AB5924" s="1" t="s">
        <v>39334</v>
      </c>
      <c r="AC5924" s="1" t="s">
        <v>39335</v>
      </c>
      <c r="AD5924" s="1" t="s">
        <v>50</v>
      </c>
      <c r="AE5924" s="1" t="s">
        <v>39336</v>
      </c>
      <c r="AF5924" s="1" t="s">
        <v>50</v>
      </c>
      <c r="AG5924" t="b">
        <v>0</v>
      </c>
      <c r="AH5924">
        <v>211</v>
      </c>
      <c r="AI5924">
        <v>54</v>
      </c>
      <c r="AJ5924">
        <v>0</v>
      </c>
      <c r="AK5924">
        <v>167</v>
      </c>
      <c r="AL5924">
        <v>83</v>
      </c>
      <c r="AM5924" s="2">
        <v>41583.746423611112</v>
      </c>
      <c r="AN5924" t="b">
        <v>0</v>
      </c>
      <c r="AO5924" s="1" t="s">
        <v>50</v>
      </c>
      <c r="AP5924" s="1" t="s">
        <v>50</v>
      </c>
      <c r="AQ5924" s="1" t="s">
        <v>50</v>
      </c>
      <c r="AR5924" s="1" t="s">
        <v>39337</v>
      </c>
      <c r="AS5924" s="1" t="s">
        <v>90</v>
      </c>
      <c r="AT5924" s="1" t="s">
        <v>39338</v>
      </c>
    </row>
    <row r="5925" spans="1:46" x14ac:dyDescent="0.35">
      <c r="A5925" s="2">
        <v>44049.163877314815</v>
      </c>
      <c r="B5925" s="1" t="s">
        <v>39339</v>
      </c>
      <c r="C5925" s="1" t="s">
        <v>30761</v>
      </c>
      <c r="D5925" s="1" t="s">
        <v>60</v>
      </c>
      <c r="E5925" s="1" t="s">
        <v>50</v>
      </c>
      <c r="F5925" t="b">
        <v>0</v>
      </c>
      <c r="G5925" t="b">
        <v>1</v>
      </c>
      <c r="H5925">
        <v>0</v>
      </c>
      <c r="I5925">
        <v>25</v>
      </c>
      <c r="J5925" s="1" t="s">
        <v>50</v>
      </c>
      <c r="K5925" s="1" t="s">
        <v>50</v>
      </c>
      <c r="L5925" s="1" t="s">
        <v>50</v>
      </c>
      <c r="M5925" s="1" t="s">
        <v>30762</v>
      </c>
      <c r="N5925" s="1" t="s">
        <v>51</v>
      </c>
      <c r="O5925" s="1" t="s">
        <v>30761</v>
      </c>
      <c r="P5925" s="2">
        <v>44049.122384259259</v>
      </c>
      <c r="Q5925" s="1" t="s">
        <v>48</v>
      </c>
      <c r="R5925">
        <v>61</v>
      </c>
      <c r="S5925">
        <v>25</v>
      </c>
      <c r="T5925" s="1" t="s">
        <v>30763</v>
      </c>
      <c r="U5925">
        <v>16130</v>
      </c>
      <c r="V5925">
        <v>10405</v>
      </c>
      <c r="W5925">
        <v>18151</v>
      </c>
      <c r="X5925" s="1" t="s">
        <v>344</v>
      </c>
      <c r="Y5925" s="1" t="s">
        <v>30764</v>
      </c>
      <c r="Z5925" t="b">
        <v>0</v>
      </c>
      <c r="AA5925" s="1" t="s">
        <v>52</v>
      </c>
      <c r="AB5925" s="1" t="s">
        <v>39340</v>
      </c>
      <c r="AC5925" s="1" t="s">
        <v>39341</v>
      </c>
      <c r="AD5925" s="1" t="s">
        <v>1355</v>
      </c>
      <c r="AE5925" s="1" t="s">
        <v>39342</v>
      </c>
      <c r="AF5925" s="1" t="s">
        <v>50</v>
      </c>
      <c r="AG5925" t="b">
        <v>0</v>
      </c>
      <c r="AH5925">
        <v>1039</v>
      </c>
      <c r="AI5925">
        <v>1048</v>
      </c>
      <c r="AJ5925">
        <v>1</v>
      </c>
      <c r="AK5925">
        <v>1758</v>
      </c>
      <c r="AL5925">
        <v>1461</v>
      </c>
      <c r="AM5925" s="2">
        <v>43973.347731481481</v>
      </c>
      <c r="AN5925" t="b">
        <v>0</v>
      </c>
      <c r="AO5925" s="1" t="s">
        <v>50</v>
      </c>
      <c r="AP5925" s="1" t="s">
        <v>50</v>
      </c>
      <c r="AQ5925" s="1" t="s">
        <v>50</v>
      </c>
      <c r="AR5925" s="1" t="s">
        <v>50</v>
      </c>
      <c r="AS5925" s="1" t="s">
        <v>50</v>
      </c>
      <c r="AT5925" s="1" t="s">
        <v>39343</v>
      </c>
    </row>
    <row r="5926" spans="1:46" x14ac:dyDescent="0.35">
      <c r="A5926" s="2">
        <v>44049.163877314815</v>
      </c>
      <c r="B5926" s="1" t="s">
        <v>39344</v>
      </c>
      <c r="C5926" s="1" t="s">
        <v>93</v>
      </c>
      <c r="D5926" s="1" t="s">
        <v>60</v>
      </c>
      <c r="E5926" s="1" t="s">
        <v>50</v>
      </c>
      <c r="F5926" t="b">
        <v>0</v>
      </c>
      <c r="G5926" t="b">
        <v>1</v>
      </c>
      <c r="H5926">
        <v>0</v>
      </c>
      <c r="I5926">
        <v>4625</v>
      </c>
      <c r="J5926" s="1" t="s">
        <v>50</v>
      </c>
      <c r="K5926" s="1" t="s">
        <v>50</v>
      </c>
      <c r="L5926" s="1" t="s">
        <v>50</v>
      </c>
      <c r="M5926" s="1" t="s">
        <v>94</v>
      </c>
      <c r="N5926" s="1" t="s">
        <v>51</v>
      </c>
      <c r="O5926" s="1" t="s">
        <v>93</v>
      </c>
      <c r="P5926" s="2">
        <v>44048.920162037037</v>
      </c>
      <c r="Q5926" s="1" t="s">
        <v>48</v>
      </c>
      <c r="R5926">
        <v>17149</v>
      </c>
      <c r="S5926">
        <v>4625</v>
      </c>
      <c r="T5926" s="1" t="s">
        <v>94</v>
      </c>
      <c r="U5926">
        <v>833278</v>
      </c>
      <c r="V5926">
        <v>849</v>
      </c>
      <c r="W5926">
        <v>62171</v>
      </c>
      <c r="X5926" s="1" t="s">
        <v>95</v>
      </c>
      <c r="Y5926" s="1" t="s">
        <v>96</v>
      </c>
      <c r="Z5926" t="b">
        <v>1</v>
      </c>
      <c r="AA5926" s="1" t="s">
        <v>52</v>
      </c>
      <c r="AB5926" s="1" t="s">
        <v>39345</v>
      </c>
      <c r="AC5926" s="1" t="s">
        <v>39346</v>
      </c>
      <c r="AD5926" s="1" t="s">
        <v>50</v>
      </c>
      <c r="AE5926" s="1" t="s">
        <v>39347</v>
      </c>
      <c r="AF5926" s="1" t="s">
        <v>50</v>
      </c>
      <c r="AG5926" t="b">
        <v>0</v>
      </c>
      <c r="AH5926">
        <v>30</v>
      </c>
      <c r="AI5926">
        <v>142</v>
      </c>
      <c r="AJ5926">
        <v>0</v>
      </c>
      <c r="AK5926">
        <v>19482</v>
      </c>
      <c r="AL5926">
        <v>33455</v>
      </c>
      <c r="AM5926" s="2">
        <v>42344.32236111111</v>
      </c>
      <c r="AN5926" t="b">
        <v>0</v>
      </c>
      <c r="AO5926" s="1" t="s">
        <v>50</v>
      </c>
      <c r="AP5926" s="1" t="s">
        <v>50</v>
      </c>
      <c r="AQ5926" s="1" t="s">
        <v>50</v>
      </c>
      <c r="AR5926" s="1" t="s">
        <v>39348</v>
      </c>
      <c r="AS5926" s="1" t="s">
        <v>90</v>
      </c>
      <c r="AT5926" s="1" t="s">
        <v>39349</v>
      </c>
    </row>
    <row r="5927" spans="1:46" x14ac:dyDescent="0.35">
      <c r="A5927" s="2">
        <v>44049.163865740738</v>
      </c>
      <c r="B5927" s="1" t="s">
        <v>39350</v>
      </c>
      <c r="C5927" s="1" t="s">
        <v>39351</v>
      </c>
      <c r="D5927" s="1" t="s">
        <v>60</v>
      </c>
      <c r="E5927" s="1" t="s">
        <v>50</v>
      </c>
      <c r="F5927" t="b">
        <v>0</v>
      </c>
      <c r="G5927" t="b">
        <v>1</v>
      </c>
      <c r="H5927">
        <v>0</v>
      </c>
      <c r="I5927">
        <v>1</v>
      </c>
      <c r="J5927" s="1" t="s">
        <v>50</v>
      </c>
      <c r="K5927" s="1" t="s">
        <v>50</v>
      </c>
      <c r="L5927" s="1" t="s">
        <v>50</v>
      </c>
      <c r="M5927" s="1" t="s">
        <v>39352</v>
      </c>
      <c r="N5927" s="1" t="s">
        <v>51</v>
      </c>
      <c r="O5927" s="1" t="s">
        <v>39351</v>
      </c>
      <c r="P5927" s="2">
        <v>44049.15388888889</v>
      </c>
      <c r="Q5927" s="1" t="s">
        <v>48</v>
      </c>
      <c r="R5927">
        <v>3</v>
      </c>
      <c r="S5927">
        <v>1</v>
      </c>
      <c r="T5927" s="1" t="s">
        <v>39352</v>
      </c>
      <c r="U5927">
        <v>865</v>
      </c>
      <c r="V5927">
        <v>1946</v>
      </c>
      <c r="W5927">
        <v>10951</v>
      </c>
      <c r="X5927" s="1" t="s">
        <v>39354</v>
      </c>
      <c r="Y5927" s="1" t="s">
        <v>39355</v>
      </c>
      <c r="Z5927" t="b">
        <v>0</v>
      </c>
      <c r="AA5927" s="1" t="s">
        <v>52</v>
      </c>
      <c r="AB5927" s="1" t="s">
        <v>39356</v>
      </c>
      <c r="AC5927" s="1" t="s">
        <v>39357</v>
      </c>
      <c r="AD5927" s="1" t="s">
        <v>978</v>
      </c>
      <c r="AE5927" s="1" t="s">
        <v>39358</v>
      </c>
      <c r="AF5927" s="1" t="s">
        <v>39359</v>
      </c>
      <c r="AG5927" t="b">
        <v>0</v>
      </c>
      <c r="AH5927">
        <v>257</v>
      </c>
      <c r="AI5927">
        <v>972</v>
      </c>
      <c r="AJ5927">
        <v>1</v>
      </c>
      <c r="AK5927">
        <v>3611</v>
      </c>
      <c r="AL5927">
        <v>7553</v>
      </c>
      <c r="AM5927" s="2">
        <v>42933.897685185184</v>
      </c>
      <c r="AN5927" t="b">
        <v>0</v>
      </c>
      <c r="AO5927" s="1" t="s">
        <v>39359</v>
      </c>
      <c r="AP5927" s="1" t="s">
        <v>39360</v>
      </c>
      <c r="AQ5927" s="1" t="s">
        <v>50</v>
      </c>
      <c r="AR5927" s="1" t="s">
        <v>39361</v>
      </c>
      <c r="AS5927" s="1" t="s">
        <v>50</v>
      </c>
      <c r="AT5927" s="1" t="s">
        <v>39362</v>
      </c>
    </row>
    <row r="5928" spans="1:46" x14ac:dyDescent="0.35">
      <c r="A5928" s="2">
        <v>44049.163865740738</v>
      </c>
      <c r="B5928" s="1" t="s">
        <v>39363</v>
      </c>
      <c r="C5928" s="1" t="s">
        <v>39364</v>
      </c>
      <c r="D5928" s="1" t="s">
        <v>81</v>
      </c>
      <c r="E5928" s="1" t="s">
        <v>39365</v>
      </c>
      <c r="F5928" t="b">
        <v>0</v>
      </c>
      <c r="G5928" t="b">
        <v>0</v>
      </c>
      <c r="H5928">
        <v>0</v>
      </c>
      <c r="I5928">
        <v>0</v>
      </c>
      <c r="J5928" s="1" t="s">
        <v>50</v>
      </c>
      <c r="K5928" s="1" t="s">
        <v>50</v>
      </c>
      <c r="L5928" s="1" t="s">
        <v>50</v>
      </c>
      <c r="M5928" s="1" t="s">
        <v>39365</v>
      </c>
      <c r="N5928" s="1" t="s">
        <v>51</v>
      </c>
      <c r="O5928" s="1" t="s">
        <v>50</v>
      </c>
      <c r="P5928" s="2"/>
      <c r="Q5928" s="1" t="s">
        <v>50</v>
      </c>
      <c r="T5928" s="1" t="s">
        <v>50</v>
      </c>
      <c r="X5928" s="1" t="s">
        <v>50</v>
      </c>
      <c r="Y5928" s="1" t="s">
        <v>50</v>
      </c>
      <c r="AA5928" s="1" t="s">
        <v>52</v>
      </c>
      <c r="AB5928" s="1" t="s">
        <v>39366</v>
      </c>
      <c r="AC5928" s="1" t="s">
        <v>39367</v>
      </c>
      <c r="AD5928" s="1" t="s">
        <v>4263</v>
      </c>
      <c r="AE5928" s="1" t="s">
        <v>39368</v>
      </c>
      <c r="AF5928" s="1" t="s">
        <v>39369</v>
      </c>
      <c r="AG5928" t="b">
        <v>0</v>
      </c>
      <c r="AH5928">
        <v>10328</v>
      </c>
      <c r="AI5928">
        <v>2319</v>
      </c>
      <c r="AJ5928">
        <v>690</v>
      </c>
      <c r="AK5928">
        <v>14365</v>
      </c>
      <c r="AL5928">
        <v>2894</v>
      </c>
      <c r="AM5928" s="2">
        <v>39236.909537037034</v>
      </c>
      <c r="AN5928" t="b">
        <v>0</v>
      </c>
      <c r="AO5928" s="1" t="s">
        <v>39369</v>
      </c>
      <c r="AP5928" s="1" t="s">
        <v>39370</v>
      </c>
      <c r="AQ5928" s="1" t="s">
        <v>50</v>
      </c>
      <c r="AR5928" s="1" t="s">
        <v>39371</v>
      </c>
      <c r="AS5928" s="1" t="s">
        <v>90</v>
      </c>
      <c r="AT5928" s="1" t="s">
        <v>39372</v>
      </c>
    </row>
    <row r="5929" spans="1:46" x14ac:dyDescent="0.35">
      <c r="A5929" s="2">
        <v>44049.163865740738</v>
      </c>
      <c r="B5929" s="1" t="s">
        <v>39373</v>
      </c>
      <c r="C5929" s="1" t="s">
        <v>148</v>
      </c>
      <c r="D5929" s="1" t="s">
        <v>686</v>
      </c>
      <c r="E5929" s="1" t="s">
        <v>50</v>
      </c>
      <c r="F5929" t="b">
        <v>0</v>
      </c>
      <c r="G5929" t="b">
        <v>1</v>
      </c>
      <c r="H5929">
        <v>0</v>
      </c>
      <c r="I5929">
        <v>2093</v>
      </c>
      <c r="J5929" s="1" t="s">
        <v>50</v>
      </c>
      <c r="K5929" s="1" t="s">
        <v>50</v>
      </c>
      <c r="L5929" s="1" t="s">
        <v>50</v>
      </c>
      <c r="M5929" s="1" t="s">
        <v>149</v>
      </c>
      <c r="N5929" s="1" t="s">
        <v>51</v>
      </c>
      <c r="O5929" s="1" t="s">
        <v>148</v>
      </c>
      <c r="P5929" s="2">
        <v>44049.045162037037</v>
      </c>
      <c r="Q5929" s="1" t="s">
        <v>48</v>
      </c>
      <c r="R5929">
        <v>10382</v>
      </c>
      <c r="S5929">
        <v>2093</v>
      </c>
      <c r="T5929" s="1" t="s">
        <v>149</v>
      </c>
      <c r="U5929">
        <v>1739336</v>
      </c>
      <c r="V5929">
        <v>4431</v>
      </c>
      <c r="W5929">
        <v>35131</v>
      </c>
      <c r="X5929" s="1" t="s">
        <v>150</v>
      </c>
      <c r="Y5929" s="1" t="s">
        <v>151</v>
      </c>
      <c r="Z5929" t="b">
        <v>1</v>
      </c>
      <c r="AA5929" s="1" t="s">
        <v>52</v>
      </c>
      <c r="AB5929" s="1" t="s">
        <v>39374</v>
      </c>
      <c r="AC5929" s="1" t="s">
        <v>39375</v>
      </c>
      <c r="AD5929" s="1" t="s">
        <v>50</v>
      </c>
      <c r="AE5929" s="1" t="s">
        <v>50</v>
      </c>
      <c r="AF5929" s="1" t="s">
        <v>50</v>
      </c>
      <c r="AG5929" t="b">
        <v>0</v>
      </c>
      <c r="AH5929">
        <v>3</v>
      </c>
      <c r="AI5929">
        <v>213</v>
      </c>
      <c r="AJ5929">
        <v>1</v>
      </c>
      <c r="AK5929">
        <v>17654</v>
      </c>
      <c r="AL5929">
        <v>74543</v>
      </c>
      <c r="AM5929" s="2">
        <v>40978.069027777776</v>
      </c>
      <c r="AN5929" t="b">
        <v>0</v>
      </c>
      <c r="AO5929" s="1" t="s">
        <v>50</v>
      </c>
      <c r="AP5929" s="1" t="s">
        <v>50</v>
      </c>
      <c r="AQ5929" s="1" t="s">
        <v>50</v>
      </c>
      <c r="AR5929" s="1" t="s">
        <v>50</v>
      </c>
      <c r="AS5929" s="1" t="s">
        <v>90</v>
      </c>
      <c r="AT5929" s="1" t="s">
        <v>39376</v>
      </c>
    </row>
    <row r="5930" spans="1:46" x14ac:dyDescent="0.35">
      <c r="A5930" s="2">
        <v>44049.163865740738</v>
      </c>
      <c r="B5930" s="1" t="s">
        <v>39377</v>
      </c>
      <c r="C5930" s="1" t="s">
        <v>1445</v>
      </c>
      <c r="D5930" s="1" t="s">
        <v>48</v>
      </c>
      <c r="E5930" s="1" t="s">
        <v>50</v>
      </c>
      <c r="F5930" t="b">
        <v>0</v>
      </c>
      <c r="G5930" t="b">
        <v>1</v>
      </c>
      <c r="H5930">
        <v>0</v>
      </c>
      <c r="I5930">
        <v>56847</v>
      </c>
      <c r="J5930" s="1" t="s">
        <v>50</v>
      </c>
      <c r="K5930" s="1" t="s">
        <v>50</v>
      </c>
      <c r="L5930" s="1" t="s">
        <v>126</v>
      </c>
      <c r="M5930" s="1" t="s">
        <v>1446</v>
      </c>
      <c r="N5930" s="1" t="s">
        <v>51</v>
      </c>
      <c r="O5930" s="1" t="s">
        <v>1445</v>
      </c>
      <c r="P5930" s="2">
        <v>44048.100474537037</v>
      </c>
      <c r="Q5930" s="1" t="s">
        <v>81</v>
      </c>
      <c r="R5930">
        <v>175619</v>
      </c>
      <c r="S5930">
        <v>56847</v>
      </c>
      <c r="T5930" s="1" t="s">
        <v>1446</v>
      </c>
      <c r="U5930">
        <v>20179</v>
      </c>
      <c r="V5930">
        <v>503</v>
      </c>
      <c r="W5930">
        <v>1216</v>
      </c>
      <c r="X5930" s="1" t="s">
        <v>1447</v>
      </c>
      <c r="Y5930" s="1" t="s">
        <v>1448</v>
      </c>
      <c r="Z5930" t="b">
        <v>1</v>
      </c>
      <c r="AA5930" s="1" t="s">
        <v>52</v>
      </c>
      <c r="AB5930" s="1" t="s">
        <v>39378</v>
      </c>
      <c r="AC5930" s="1" t="s">
        <v>39379</v>
      </c>
      <c r="AD5930" s="1" t="s">
        <v>150</v>
      </c>
      <c r="AE5930" s="1" t="s">
        <v>50</v>
      </c>
      <c r="AF5930" s="1" t="s">
        <v>50</v>
      </c>
      <c r="AG5930" t="b">
        <v>0</v>
      </c>
      <c r="AH5930">
        <v>30</v>
      </c>
      <c r="AI5930">
        <v>137</v>
      </c>
      <c r="AJ5930">
        <v>3</v>
      </c>
      <c r="AK5930">
        <v>444</v>
      </c>
      <c r="AL5930">
        <v>1811</v>
      </c>
      <c r="AM5930" s="2">
        <v>40071.902407407404</v>
      </c>
      <c r="AN5930" t="b">
        <v>0</v>
      </c>
      <c r="AO5930" s="1" t="s">
        <v>50</v>
      </c>
      <c r="AP5930" s="1" t="s">
        <v>50</v>
      </c>
      <c r="AQ5930" s="1" t="s">
        <v>50</v>
      </c>
      <c r="AR5930" s="1" t="s">
        <v>50</v>
      </c>
      <c r="AS5930" s="1" t="s">
        <v>1546</v>
      </c>
      <c r="AT5930" s="1" t="s">
        <v>39380</v>
      </c>
    </row>
    <row r="5931" spans="1:46" x14ac:dyDescent="0.35">
      <c r="A5931" s="2">
        <v>44049.163865740738</v>
      </c>
      <c r="B5931" s="1" t="s">
        <v>39381</v>
      </c>
      <c r="C5931" s="1" t="s">
        <v>39382</v>
      </c>
      <c r="D5931" s="1" t="s">
        <v>60</v>
      </c>
      <c r="E5931" s="1" t="s">
        <v>50</v>
      </c>
      <c r="F5931" t="b">
        <v>1</v>
      </c>
      <c r="G5931" t="b">
        <v>0</v>
      </c>
      <c r="H5931">
        <v>1</v>
      </c>
      <c r="I5931">
        <v>0</v>
      </c>
      <c r="J5931" s="1" t="s">
        <v>50</v>
      </c>
      <c r="K5931" s="1" t="s">
        <v>50</v>
      </c>
      <c r="L5931" s="1" t="s">
        <v>39383</v>
      </c>
      <c r="M5931" s="1" t="s">
        <v>39384</v>
      </c>
      <c r="N5931" s="1" t="s">
        <v>51</v>
      </c>
      <c r="O5931" s="1" t="s">
        <v>50</v>
      </c>
      <c r="P5931" s="2"/>
      <c r="Q5931" s="1" t="s">
        <v>50</v>
      </c>
      <c r="T5931" s="1" t="s">
        <v>50</v>
      </c>
      <c r="X5931" s="1" t="s">
        <v>50</v>
      </c>
      <c r="Y5931" s="1" t="s">
        <v>50</v>
      </c>
      <c r="AA5931" s="1" t="s">
        <v>52</v>
      </c>
      <c r="AB5931" s="1" t="s">
        <v>39385</v>
      </c>
      <c r="AC5931" s="1" t="s">
        <v>39386</v>
      </c>
      <c r="AD5931" s="1" t="s">
        <v>39387</v>
      </c>
      <c r="AE5931" s="1" t="s">
        <v>39388</v>
      </c>
      <c r="AF5931" s="1" t="s">
        <v>50</v>
      </c>
      <c r="AG5931" t="b">
        <v>0</v>
      </c>
      <c r="AH5931">
        <v>340</v>
      </c>
      <c r="AI5931">
        <v>725</v>
      </c>
      <c r="AJ5931">
        <v>5</v>
      </c>
      <c r="AK5931">
        <v>12388</v>
      </c>
      <c r="AL5931">
        <v>105</v>
      </c>
      <c r="AM5931" s="2">
        <v>40606.858217592591</v>
      </c>
      <c r="AN5931" t="b">
        <v>0</v>
      </c>
      <c r="AO5931" s="1" t="s">
        <v>50</v>
      </c>
      <c r="AP5931" s="1" t="s">
        <v>50</v>
      </c>
      <c r="AQ5931" s="1" t="s">
        <v>50</v>
      </c>
      <c r="AR5931" s="1" t="s">
        <v>50</v>
      </c>
      <c r="AS5931" s="1" t="s">
        <v>1546</v>
      </c>
      <c r="AT5931" s="1" t="s">
        <v>39389</v>
      </c>
    </row>
    <row r="5932" spans="1:46" x14ac:dyDescent="0.35">
      <c r="A5932" s="2">
        <v>44049.163865740738</v>
      </c>
      <c r="B5932" s="1" t="s">
        <v>39390</v>
      </c>
      <c r="C5932" s="1" t="s">
        <v>39391</v>
      </c>
      <c r="D5932" s="1" t="s">
        <v>48</v>
      </c>
      <c r="E5932" s="1" t="s">
        <v>50</v>
      </c>
      <c r="F5932" t="b">
        <v>0</v>
      </c>
      <c r="G5932" t="b">
        <v>1</v>
      </c>
      <c r="H5932">
        <v>0</v>
      </c>
      <c r="I5932">
        <v>2</v>
      </c>
      <c r="J5932" s="1" t="s">
        <v>50</v>
      </c>
      <c r="K5932" s="1" t="s">
        <v>50</v>
      </c>
      <c r="L5932" s="1" t="s">
        <v>50</v>
      </c>
      <c r="M5932" s="1" t="s">
        <v>39392</v>
      </c>
      <c r="N5932" s="1" t="s">
        <v>51</v>
      </c>
      <c r="O5932" s="1" t="s">
        <v>39391</v>
      </c>
      <c r="P5932" s="2">
        <v>44049.143333333333</v>
      </c>
      <c r="Q5932" s="1" t="s">
        <v>81</v>
      </c>
      <c r="R5932">
        <v>1</v>
      </c>
      <c r="S5932">
        <v>2</v>
      </c>
      <c r="T5932" s="1" t="s">
        <v>39392</v>
      </c>
      <c r="U5932">
        <v>302</v>
      </c>
      <c r="V5932">
        <v>5002</v>
      </c>
      <c r="W5932">
        <v>6595</v>
      </c>
      <c r="X5932" s="1" t="s">
        <v>39393</v>
      </c>
      <c r="Y5932" s="1" t="s">
        <v>39394</v>
      </c>
      <c r="Z5932" t="b">
        <v>0</v>
      </c>
      <c r="AA5932" s="1" t="s">
        <v>52</v>
      </c>
      <c r="AB5932" s="1" t="s">
        <v>39395</v>
      </c>
      <c r="AC5932" s="1" t="s">
        <v>39396</v>
      </c>
      <c r="AD5932" s="1" t="s">
        <v>340</v>
      </c>
      <c r="AE5932" s="1" t="s">
        <v>39397</v>
      </c>
      <c r="AF5932" s="1" t="s">
        <v>50</v>
      </c>
      <c r="AG5932" t="b">
        <v>0</v>
      </c>
      <c r="AH5932">
        <v>29</v>
      </c>
      <c r="AI5932">
        <v>126</v>
      </c>
      <c r="AJ5932">
        <v>0</v>
      </c>
      <c r="AK5932">
        <v>430</v>
      </c>
      <c r="AL5932">
        <v>1071</v>
      </c>
      <c r="AM5932" s="2">
        <v>44006.125879629632</v>
      </c>
      <c r="AN5932" t="b">
        <v>0</v>
      </c>
      <c r="AO5932" s="1" t="s">
        <v>50</v>
      </c>
      <c r="AP5932" s="1" t="s">
        <v>50</v>
      </c>
      <c r="AQ5932" s="1" t="s">
        <v>50</v>
      </c>
      <c r="AR5932" s="1" t="s">
        <v>39398</v>
      </c>
      <c r="AS5932" s="1" t="s">
        <v>50</v>
      </c>
      <c r="AT5932" s="1" t="s">
        <v>39399</v>
      </c>
    </row>
    <row r="5933" spans="1:46" x14ac:dyDescent="0.35">
      <c r="A5933" s="2">
        <v>44049.163854166669</v>
      </c>
      <c r="B5933" s="1" t="s">
        <v>39400</v>
      </c>
      <c r="C5933" s="1" t="s">
        <v>39401</v>
      </c>
      <c r="D5933" s="1" t="s">
        <v>60</v>
      </c>
      <c r="E5933" s="1" t="s">
        <v>50</v>
      </c>
      <c r="F5933" t="b">
        <v>0</v>
      </c>
      <c r="G5933" t="b">
        <v>1</v>
      </c>
      <c r="H5933">
        <v>0</v>
      </c>
      <c r="I5933">
        <v>69</v>
      </c>
      <c r="J5933" s="1" t="s">
        <v>50</v>
      </c>
      <c r="K5933" s="1" t="s">
        <v>50</v>
      </c>
      <c r="L5933" s="1" t="s">
        <v>50</v>
      </c>
      <c r="M5933" s="1" t="s">
        <v>39402</v>
      </c>
      <c r="N5933" s="1" t="s">
        <v>51</v>
      </c>
      <c r="O5933" s="1" t="s">
        <v>39401</v>
      </c>
      <c r="P5933" s="2">
        <v>44048.781087962961</v>
      </c>
      <c r="Q5933" s="1" t="s">
        <v>81</v>
      </c>
      <c r="R5933">
        <v>182</v>
      </c>
      <c r="S5933">
        <v>69</v>
      </c>
      <c r="T5933" s="1" t="s">
        <v>39403</v>
      </c>
      <c r="U5933">
        <v>328450</v>
      </c>
      <c r="V5933">
        <v>2109</v>
      </c>
      <c r="W5933">
        <v>46235</v>
      </c>
      <c r="X5933" s="1" t="s">
        <v>39404</v>
      </c>
      <c r="Y5933" s="1" t="s">
        <v>39405</v>
      </c>
      <c r="Z5933" t="b">
        <v>1</v>
      </c>
      <c r="AA5933" s="1" t="s">
        <v>52</v>
      </c>
      <c r="AB5933" s="1" t="s">
        <v>39406</v>
      </c>
      <c r="AC5933" s="1" t="s">
        <v>39407</v>
      </c>
      <c r="AD5933" s="1" t="s">
        <v>39408</v>
      </c>
      <c r="AE5933" s="1" t="s">
        <v>39409</v>
      </c>
      <c r="AF5933" s="1" t="s">
        <v>50</v>
      </c>
      <c r="AG5933" t="b">
        <v>0</v>
      </c>
      <c r="AH5933">
        <v>509</v>
      </c>
      <c r="AI5933">
        <v>499</v>
      </c>
      <c r="AJ5933">
        <v>0</v>
      </c>
      <c r="AK5933">
        <v>25461</v>
      </c>
      <c r="AL5933">
        <v>42368</v>
      </c>
      <c r="AM5933" s="2">
        <v>41245.596956018519</v>
      </c>
      <c r="AN5933" t="b">
        <v>0</v>
      </c>
      <c r="AO5933" s="1" t="s">
        <v>50</v>
      </c>
      <c r="AP5933" s="1" t="s">
        <v>50</v>
      </c>
      <c r="AQ5933" s="1" t="s">
        <v>50</v>
      </c>
      <c r="AR5933" s="1" t="s">
        <v>39410</v>
      </c>
      <c r="AS5933" s="1" t="s">
        <v>90</v>
      </c>
      <c r="AT5933" s="1" t="s">
        <v>39411</v>
      </c>
    </row>
    <row r="5934" spans="1:46" x14ac:dyDescent="0.35">
      <c r="A5934" s="2">
        <v>44049.163854166669</v>
      </c>
      <c r="B5934" s="1" t="s">
        <v>39412</v>
      </c>
      <c r="C5934" s="1" t="s">
        <v>39413</v>
      </c>
      <c r="D5934" s="1" t="s">
        <v>60</v>
      </c>
      <c r="E5934" s="1" t="s">
        <v>50</v>
      </c>
      <c r="F5934" t="b">
        <v>0</v>
      </c>
      <c r="G5934" t="b">
        <v>1</v>
      </c>
      <c r="H5934">
        <v>0</v>
      </c>
      <c r="I5934">
        <v>1</v>
      </c>
      <c r="J5934" s="1" t="s">
        <v>50</v>
      </c>
      <c r="K5934" s="1" t="s">
        <v>50</v>
      </c>
      <c r="L5934" s="1" t="s">
        <v>50</v>
      </c>
      <c r="M5934" s="1" t="s">
        <v>39414</v>
      </c>
      <c r="N5934" s="1" t="s">
        <v>51</v>
      </c>
      <c r="O5934" s="1" t="s">
        <v>39413</v>
      </c>
      <c r="P5934" s="2">
        <v>44046.54859953704</v>
      </c>
      <c r="Q5934" s="1" t="s">
        <v>48</v>
      </c>
      <c r="R5934">
        <v>0</v>
      </c>
      <c r="S5934">
        <v>1</v>
      </c>
      <c r="T5934" s="1" t="s">
        <v>39414</v>
      </c>
      <c r="U5934">
        <v>5</v>
      </c>
      <c r="V5934">
        <v>1</v>
      </c>
      <c r="W5934">
        <v>5</v>
      </c>
      <c r="X5934" s="1" t="s">
        <v>50</v>
      </c>
      <c r="Y5934" s="1" t="s">
        <v>39415</v>
      </c>
      <c r="Z5934" t="b">
        <v>0</v>
      </c>
      <c r="AA5934" s="1" t="s">
        <v>52</v>
      </c>
      <c r="AB5934" s="1" t="s">
        <v>39416</v>
      </c>
      <c r="AC5934" s="1" t="s">
        <v>39417</v>
      </c>
      <c r="AD5934" s="1" t="s">
        <v>39418</v>
      </c>
      <c r="AE5934" s="1" t="s">
        <v>39419</v>
      </c>
      <c r="AF5934" s="1" t="s">
        <v>39420</v>
      </c>
      <c r="AG5934" t="b">
        <v>0</v>
      </c>
      <c r="AH5934">
        <v>239</v>
      </c>
      <c r="AI5934">
        <v>362</v>
      </c>
      <c r="AJ5934">
        <v>4</v>
      </c>
      <c r="AK5934">
        <v>5821</v>
      </c>
      <c r="AL5934">
        <v>8061</v>
      </c>
      <c r="AM5934" s="2">
        <v>40964.345497685186</v>
      </c>
      <c r="AN5934" t="b">
        <v>0</v>
      </c>
      <c r="AO5934" s="1" t="s">
        <v>39420</v>
      </c>
      <c r="AP5934" s="1" t="s">
        <v>39421</v>
      </c>
      <c r="AQ5934" s="1" t="s">
        <v>50</v>
      </c>
      <c r="AR5934" s="1" t="s">
        <v>39422</v>
      </c>
      <c r="AS5934" s="1" t="s">
        <v>2026</v>
      </c>
      <c r="AT5934" s="1" t="s">
        <v>39423</v>
      </c>
    </row>
    <row r="5935" spans="1:46" x14ac:dyDescent="0.35">
      <c r="A5935" s="2">
        <v>44049.163854166669</v>
      </c>
      <c r="B5935" s="1" t="s">
        <v>39424</v>
      </c>
      <c r="C5935" s="1" t="s">
        <v>39425</v>
      </c>
      <c r="D5935" s="1" t="s">
        <v>48</v>
      </c>
      <c r="E5935" s="1" t="s">
        <v>50</v>
      </c>
      <c r="F5935" t="b">
        <v>0</v>
      </c>
      <c r="G5935" t="b">
        <v>0</v>
      </c>
      <c r="H5935">
        <v>0</v>
      </c>
      <c r="I5935">
        <v>0</v>
      </c>
      <c r="J5935" s="1" t="s">
        <v>50</v>
      </c>
      <c r="K5935" s="1" t="s">
        <v>50</v>
      </c>
      <c r="L5935" s="1" t="s">
        <v>39426</v>
      </c>
      <c r="M5935" s="1" t="s">
        <v>39427</v>
      </c>
      <c r="N5935" s="1" t="s">
        <v>51</v>
      </c>
      <c r="O5935" s="1" t="s">
        <v>50</v>
      </c>
      <c r="P5935" s="2"/>
      <c r="Q5935" s="1" t="s">
        <v>50</v>
      </c>
      <c r="T5935" s="1" t="s">
        <v>50</v>
      </c>
      <c r="X5935" s="1" t="s">
        <v>50</v>
      </c>
      <c r="Y5935" s="1" t="s">
        <v>50</v>
      </c>
      <c r="AA5935" s="1" t="s">
        <v>52</v>
      </c>
      <c r="AB5935" s="1" t="s">
        <v>39428</v>
      </c>
      <c r="AC5935" s="1" t="s">
        <v>39429</v>
      </c>
      <c r="AD5935" s="1" t="s">
        <v>39430</v>
      </c>
      <c r="AE5935" s="1" t="s">
        <v>39431</v>
      </c>
      <c r="AF5935" s="1" t="s">
        <v>50</v>
      </c>
      <c r="AG5935" t="b">
        <v>0</v>
      </c>
      <c r="AH5935">
        <v>2848</v>
      </c>
      <c r="AI5935">
        <v>821</v>
      </c>
      <c r="AJ5935">
        <v>151</v>
      </c>
      <c r="AK5935">
        <v>3580</v>
      </c>
      <c r="AL5935">
        <v>1689</v>
      </c>
      <c r="AM5935" s="2">
        <v>39977.594270833331</v>
      </c>
      <c r="AN5935" t="b">
        <v>0</v>
      </c>
      <c r="AO5935" s="1" t="s">
        <v>50</v>
      </c>
      <c r="AP5935" s="1" t="s">
        <v>50</v>
      </c>
      <c r="AQ5935" s="1" t="s">
        <v>50</v>
      </c>
      <c r="AR5935" s="1" t="s">
        <v>50</v>
      </c>
      <c r="AS5935" s="1" t="s">
        <v>488</v>
      </c>
      <c r="AT5935" s="1" t="s">
        <v>39432</v>
      </c>
    </row>
    <row r="5936" spans="1:46" x14ac:dyDescent="0.35">
      <c r="A5936" s="2">
        <v>44049.163854166669</v>
      </c>
      <c r="B5936" s="1" t="s">
        <v>39433</v>
      </c>
      <c r="C5936" s="1" t="s">
        <v>535</v>
      </c>
      <c r="D5936" s="1" t="s">
        <v>48</v>
      </c>
      <c r="E5936" s="1" t="s">
        <v>50</v>
      </c>
      <c r="F5936" t="b">
        <v>0</v>
      </c>
      <c r="G5936" t="b">
        <v>1</v>
      </c>
      <c r="H5936">
        <v>0</v>
      </c>
      <c r="I5936">
        <v>122380</v>
      </c>
      <c r="J5936" s="1" t="s">
        <v>50</v>
      </c>
      <c r="K5936" s="1" t="s">
        <v>50</v>
      </c>
      <c r="L5936" s="1" t="s">
        <v>50</v>
      </c>
      <c r="M5936" s="1" t="s">
        <v>536</v>
      </c>
      <c r="N5936" s="1" t="s">
        <v>51</v>
      </c>
      <c r="O5936" s="1" t="s">
        <v>535</v>
      </c>
      <c r="P5936" s="2">
        <v>44047.81287037037</v>
      </c>
      <c r="Q5936" s="1" t="s">
        <v>48</v>
      </c>
      <c r="R5936">
        <v>293153</v>
      </c>
      <c r="S5936">
        <v>122380</v>
      </c>
      <c r="T5936" s="1" t="s">
        <v>536</v>
      </c>
      <c r="U5936">
        <v>3291</v>
      </c>
      <c r="V5936">
        <v>236</v>
      </c>
      <c r="W5936">
        <v>48040</v>
      </c>
      <c r="X5936" s="1" t="s">
        <v>538</v>
      </c>
      <c r="Y5936" s="1" t="s">
        <v>539</v>
      </c>
      <c r="Z5936" t="b">
        <v>0</v>
      </c>
      <c r="AA5936" s="1" t="s">
        <v>52</v>
      </c>
      <c r="AB5936" s="1" t="s">
        <v>39434</v>
      </c>
      <c r="AC5936" s="1" t="s">
        <v>39435</v>
      </c>
      <c r="AD5936" s="1" t="s">
        <v>2637</v>
      </c>
      <c r="AE5936" s="1" t="s">
        <v>39436</v>
      </c>
      <c r="AF5936" s="1" t="s">
        <v>50</v>
      </c>
      <c r="AG5936" t="b">
        <v>0</v>
      </c>
      <c r="AH5936">
        <v>474</v>
      </c>
      <c r="AI5936">
        <v>308</v>
      </c>
      <c r="AJ5936">
        <v>3</v>
      </c>
      <c r="AK5936">
        <v>30838</v>
      </c>
      <c r="AL5936">
        <v>7197</v>
      </c>
      <c r="AM5936" s="2">
        <v>41884.164699074077</v>
      </c>
      <c r="AN5936" t="b">
        <v>0</v>
      </c>
      <c r="AO5936" s="1" t="s">
        <v>50</v>
      </c>
      <c r="AP5936" s="1" t="s">
        <v>50</v>
      </c>
      <c r="AQ5936" s="1" t="s">
        <v>50</v>
      </c>
      <c r="AR5936" s="1" t="s">
        <v>39437</v>
      </c>
      <c r="AS5936" s="1" t="s">
        <v>90</v>
      </c>
      <c r="AT5936" s="1" t="s">
        <v>39438</v>
      </c>
    </row>
    <row r="5937" spans="1:46" x14ac:dyDescent="0.35">
      <c r="A5937" s="2">
        <v>44049.163854166669</v>
      </c>
      <c r="B5937" s="1" t="s">
        <v>39439</v>
      </c>
      <c r="C5937" s="1" t="s">
        <v>39440</v>
      </c>
      <c r="D5937" s="1" t="s">
        <v>60</v>
      </c>
      <c r="E5937" s="1" t="s">
        <v>50</v>
      </c>
      <c r="F5937" t="b">
        <v>0</v>
      </c>
      <c r="G5937" t="b">
        <v>0</v>
      </c>
      <c r="H5937">
        <v>1</v>
      </c>
      <c r="I5937">
        <v>0</v>
      </c>
      <c r="J5937" s="1" t="s">
        <v>50</v>
      </c>
      <c r="K5937" s="1" t="s">
        <v>50</v>
      </c>
      <c r="L5937" s="1" t="s">
        <v>126</v>
      </c>
      <c r="M5937" s="1" t="s">
        <v>39441</v>
      </c>
      <c r="N5937" s="1" t="s">
        <v>51</v>
      </c>
      <c r="O5937" s="1" t="s">
        <v>50</v>
      </c>
      <c r="P5937" s="2"/>
      <c r="Q5937" s="1" t="s">
        <v>50</v>
      </c>
      <c r="T5937" s="1" t="s">
        <v>50</v>
      </c>
      <c r="X5937" s="1" t="s">
        <v>50</v>
      </c>
      <c r="Y5937" s="1" t="s">
        <v>50</v>
      </c>
      <c r="AA5937" s="1" t="s">
        <v>52</v>
      </c>
      <c r="AB5937" s="1" t="s">
        <v>39442</v>
      </c>
      <c r="AC5937" s="1" t="s">
        <v>39443</v>
      </c>
      <c r="AD5937" s="1" t="s">
        <v>39444</v>
      </c>
      <c r="AE5937" s="1" t="s">
        <v>39445</v>
      </c>
      <c r="AF5937" s="1" t="s">
        <v>50</v>
      </c>
      <c r="AG5937" t="b">
        <v>0</v>
      </c>
      <c r="AH5937">
        <v>2594</v>
      </c>
      <c r="AI5937">
        <v>272</v>
      </c>
      <c r="AJ5937">
        <v>3</v>
      </c>
      <c r="AK5937">
        <v>881</v>
      </c>
      <c r="AL5937">
        <v>202</v>
      </c>
      <c r="AM5937" s="2">
        <v>42830.452881944446</v>
      </c>
      <c r="AN5937" t="b">
        <v>1</v>
      </c>
      <c r="AO5937" s="1" t="s">
        <v>50</v>
      </c>
      <c r="AP5937" s="1" t="s">
        <v>50</v>
      </c>
      <c r="AQ5937" s="1" t="s">
        <v>50</v>
      </c>
      <c r="AR5937" s="1" t="s">
        <v>39446</v>
      </c>
      <c r="AS5937" s="1" t="s">
        <v>50</v>
      </c>
      <c r="AT5937" s="1" t="s">
        <v>39447</v>
      </c>
    </row>
    <row r="5938" spans="1:46" x14ac:dyDescent="0.35">
      <c r="A5938" s="2">
        <v>44049.163854166669</v>
      </c>
      <c r="B5938" s="1" t="s">
        <v>39448</v>
      </c>
      <c r="C5938" s="1" t="s">
        <v>897</v>
      </c>
      <c r="D5938" s="1" t="s">
        <v>48</v>
      </c>
      <c r="E5938" s="1" t="s">
        <v>50</v>
      </c>
      <c r="F5938" t="b">
        <v>0</v>
      </c>
      <c r="G5938" t="b">
        <v>1</v>
      </c>
      <c r="H5938">
        <v>0</v>
      </c>
      <c r="I5938">
        <v>5694</v>
      </c>
      <c r="J5938" s="1" t="s">
        <v>50</v>
      </c>
      <c r="K5938" s="1" t="s">
        <v>50</v>
      </c>
      <c r="L5938" s="1" t="s">
        <v>50</v>
      </c>
      <c r="M5938" s="1" t="s">
        <v>898</v>
      </c>
      <c r="N5938" s="1" t="s">
        <v>51</v>
      </c>
      <c r="O5938" s="1" t="s">
        <v>897</v>
      </c>
      <c r="P5938" s="2">
        <v>44048.73641203704</v>
      </c>
      <c r="Q5938" s="1" t="s">
        <v>81</v>
      </c>
      <c r="R5938">
        <v>17295</v>
      </c>
      <c r="S5938">
        <v>5694</v>
      </c>
      <c r="T5938" s="1" t="s">
        <v>898</v>
      </c>
      <c r="U5938">
        <v>639025</v>
      </c>
      <c r="V5938">
        <v>125424</v>
      </c>
      <c r="W5938">
        <v>90539</v>
      </c>
      <c r="X5938" s="1" t="s">
        <v>899</v>
      </c>
      <c r="Y5938" s="1" t="s">
        <v>900</v>
      </c>
      <c r="Z5938" t="b">
        <v>0</v>
      </c>
      <c r="AA5938" s="1" t="s">
        <v>52</v>
      </c>
      <c r="AB5938" s="1" t="s">
        <v>39449</v>
      </c>
      <c r="AC5938" s="1" t="s">
        <v>7494</v>
      </c>
      <c r="AD5938" s="1" t="s">
        <v>50</v>
      </c>
      <c r="AE5938" s="1" t="s">
        <v>39450</v>
      </c>
      <c r="AF5938" s="1" t="s">
        <v>50</v>
      </c>
      <c r="AG5938" t="b">
        <v>0</v>
      </c>
      <c r="AH5938">
        <v>44</v>
      </c>
      <c r="AI5938">
        <v>230</v>
      </c>
      <c r="AJ5938">
        <v>0</v>
      </c>
      <c r="AK5938">
        <v>1440</v>
      </c>
      <c r="AL5938">
        <v>10130</v>
      </c>
      <c r="AM5938" s="2">
        <v>40943.442546296297</v>
      </c>
      <c r="AN5938" t="b">
        <v>0</v>
      </c>
      <c r="AO5938" s="1" t="s">
        <v>50</v>
      </c>
      <c r="AP5938" s="1" t="s">
        <v>50</v>
      </c>
      <c r="AQ5938" s="1" t="s">
        <v>50</v>
      </c>
      <c r="AR5938" s="1" t="s">
        <v>50</v>
      </c>
      <c r="AS5938" s="1" t="s">
        <v>90</v>
      </c>
      <c r="AT5938" s="1" t="s">
        <v>39451</v>
      </c>
    </row>
    <row r="5939" spans="1:46" x14ac:dyDescent="0.35">
      <c r="A5939" s="2">
        <v>44049.163854166669</v>
      </c>
      <c r="B5939" s="1" t="s">
        <v>20980</v>
      </c>
      <c r="C5939" s="1" t="s">
        <v>39452</v>
      </c>
      <c r="D5939" s="1" t="s">
        <v>60</v>
      </c>
      <c r="E5939" s="1" t="s">
        <v>50</v>
      </c>
      <c r="F5939" t="b">
        <v>0</v>
      </c>
      <c r="G5939" t="b">
        <v>0</v>
      </c>
      <c r="H5939">
        <v>0</v>
      </c>
      <c r="I5939">
        <v>0</v>
      </c>
      <c r="J5939" s="1" t="s">
        <v>50</v>
      </c>
      <c r="K5939" s="1" t="s">
        <v>50</v>
      </c>
      <c r="L5939" s="1" t="s">
        <v>50</v>
      </c>
      <c r="M5939" s="1" t="s">
        <v>50</v>
      </c>
      <c r="N5939" s="1" t="s">
        <v>51</v>
      </c>
      <c r="O5939" s="1" t="s">
        <v>50</v>
      </c>
      <c r="P5939" s="2"/>
      <c r="Q5939" s="1" t="s">
        <v>50</v>
      </c>
      <c r="T5939" s="1" t="s">
        <v>50</v>
      </c>
      <c r="X5939" s="1" t="s">
        <v>50</v>
      </c>
      <c r="Y5939" s="1" t="s">
        <v>50</v>
      </c>
      <c r="AA5939" s="1" t="s">
        <v>52</v>
      </c>
      <c r="AB5939" s="1" t="s">
        <v>39453</v>
      </c>
      <c r="AC5939" s="1" t="s">
        <v>20981</v>
      </c>
      <c r="AD5939" s="1" t="s">
        <v>5250</v>
      </c>
      <c r="AE5939" s="1" t="s">
        <v>20982</v>
      </c>
      <c r="AF5939" s="1" t="s">
        <v>50</v>
      </c>
      <c r="AG5939" t="b">
        <v>0</v>
      </c>
      <c r="AH5939">
        <v>11711</v>
      </c>
      <c r="AI5939">
        <v>4228</v>
      </c>
      <c r="AJ5939">
        <v>1</v>
      </c>
      <c r="AK5939">
        <v>16080</v>
      </c>
      <c r="AL5939">
        <v>47154</v>
      </c>
      <c r="AM5939" s="2">
        <v>43841.446284722224</v>
      </c>
      <c r="AN5939" t="b">
        <v>0</v>
      </c>
      <c r="AO5939" s="1" t="s">
        <v>50</v>
      </c>
      <c r="AP5939" s="1" t="s">
        <v>50</v>
      </c>
      <c r="AQ5939" s="1" t="s">
        <v>50</v>
      </c>
      <c r="AR5939" s="1" t="s">
        <v>39454</v>
      </c>
      <c r="AS5939" s="1" t="s">
        <v>50</v>
      </c>
      <c r="AT5939" s="1" t="s">
        <v>39455</v>
      </c>
    </row>
    <row r="5940" spans="1:46" x14ac:dyDescent="0.35">
      <c r="A5940" s="2">
        <v>44049.157048611109</v>
      </c>
      <c r="B5940" s="1" t="s">
        <v>20980</v>
      </c>
      <c r="C5940" s="1" t="s">
        <v>20979</v>
      </c>
      <c r="D5940" s="1" t="s">
        <v>60</v>
      </c>
      <c r="E5940" s="1" t="s">
        <v>50</v>
      </c>
      <c r="F5940" t="b">
        <v>0</v>
      </c>
      <c r="G5940" t="b">
        <v>0</v>
      </c>
      <c r="H5940">
        <v>0</v>
      </c>
      <c r="I5940">
        <v>1</v>
      </c>
      <c r="J5940" s="1" t="s">
        <v>50</v>
      </c>
      <c r="K5940" s="1" t="s">
        <v>50</v>
      </c>
      <c r="L5940" s="1" t="s">
        <v>39456</v>
      </c>
      <c r="M5940" s="1" t="s">
        <v>50</v>
      </c>
      <c r="N5940" s="1" t="s">
        <v>51</v>
      </c>
      <c r="O5940" s="1" t="s">
        <v>50</v>
      </c>
      <c r="P5940" s="2"/>
      <c r="Q5940" s="1" t="s">
        <v>50</v>
      </c>
      <c r="T5940" s="1" t="s">
        <v>50</v>
      </c>
      <c r="X5940" s="1" t="s">
        <v>50</v>
      </c>
      <c r="Y5940" s="1" t="s">
        <v>50</v>
      </c>
      <c r="AA5940" s="1" t="s">
        <v>52</v>
      </c>
      <c r="AB5940" s="1" t="s">
        <v>39457</v>
      </c>
      <c r="AC5940" s="1" t="s">
        <v>20981</v>
      </c>
      <c r="AD5940" s="1" t="s">
        <v>5250</v>
      </c>
      <c r="AE5940" s="1" t="s">
        <v>20982</v>
      </c>
      <c r="AF5940" s="1" t="s">
        <v>50</v>
      </c>
      <c r="AG5940" t="b">
        <v>0</v>
      </c>
      <c r="AH5940">
        <v>11711</v>
      </c>
      <c r="AI5940">
        <v>4228</v>
      </c>
      <c r="AJ5940">
        <v>1</v>
      </c>
      <c r="AK5940">
        <v>16080</v>
      </c>
      <c r="AL5940">
        <v>47154</v>
      </c>
      <c r="AM5940" s="2">
        <v>43841.446284722224</v>
      </c>
      <c r="AN5940" t="b">
        <v>0</v>
      </c>
      <c r="AO5940" s="1" t="s">
        <v>50</v>
      </c>
      <c r="AP5940" s="1" t="s">
        <v>50</v>
      </c>
      <c r="AQ5940" s="1" t="s">
        <v>50</v>
      </c>
      <c r="AR5940" s="1" t="s">
        <v>39454</v>
      </c>
      <c r="AS5940" s="1" t="s">
        <v>50</v>
      </c>
      <c r="AT5940" s="1" t="s">
        <v>39455</v>
      </c>
    </row>
    <row r="5941" spans="1:46" x14ac:dyDescent="0.35">
      <c r="A5941" s="2">
        <v>44049.163842592592</v>
      </c>
      <c r="B5941" s="1" t="s">
        <v>39458</v>
      </c>
      <c r="C5941" s="1" t="s">
        <v>1445</v>
      </c>
      <c r="D5941" s="1" t="s">
        <v>48</v>
      </c>
      <c r="E5941" s="1" t="s">
        <v>50</v>
      </c>
      <c r="F5941" t="b">
        <v>0</v>
      </c>
      <c r="G5941" t="b">
        <v>1</v>
      </c>
      <c r="H5941">
        <v>0</v>
      </c>
      <c r="I5941">
        <v>56847</v>
      </c>
      <c r="J5941" s="1" t="s">
        <v>50</v>
      </c>
      <c r="K5941" s="1" t="s">
        <v>50</v>
      </c>
      <c r="L5941" s="1" t="s">
        <v>126</v>
      </c>
      <c r="M5941" s="1" t="s">
        <v>1446</v>
      </c>
      <c r="N5941" s="1" t="s">
        <v>51</v>
      </c>
      <c r="O5941" s="1" t="s">
        <v>1445</v>
      </c>
      <c r="P5941" s="2">
        <v>44048.100474537037</v>
      </c>
      <c r="Q5941" s="1" t="s">
        <v>81</v>
      </c>
      <c r="R5941">
        <v>175619</v>
      </c>
      <c r="S5941">
        <v>56847</v>
      </c>
      <c r="T5941" s="1" t="s">
        <v>1446</v>
      </c>
      <c r="U5941">
        <v>20179</v>
      </c>
      <c r="V5941">
        <v>503</v>
      </c>
      <c r="W5941">
        <v>1216</v>
      </c>
      <c r="X5941" s="1" t="s">
        <v>1447</v>
      </c>
      <c r="Y5941" s="1" t="s">
        <v>1448</v>
      </c>
      <c r="Z5941" t="b">
        <v>1</v>
      </c>
      <c r="AA5941" s="1" t="s">
        <v>52</v>
      </c>
      <c r="AB5941" s="1" t="s">
        <v>39459</v>
      </c>
      <c r="AC5941" s="1" t="s">
        <v>39460</v>
      </c>
      <c r="AD5941" s="1" t="s">
        <v>39461</v>
      </c>
      <c r="AE5941" s="1" t="s">
        <v>39462</v>
      </c>
      <c r="AF5941" s="1" t="s">
        <v>50</v>
      </c>
      <c r="AG5941" t="b">
        <v>0</v>
      </c>
      <c r="AH5941">
        <v>106</v>
      </c>
      <c r="AI5941">
        <v>886</v>
      </c>
      <c r="AJ5941">
        <v>1</v>
      </c>
      <c r="AK5941">
        <v>7622</v>
      </c>
      <c r="AL5941">
        <v>15417</v>
      </c>
      <c r="AM5941" s="2">
        <v>40604.212291666663</v>
      </c>
      <c r="AN5941" t="b">
        <v>0</v>
      </c>
      <c r="AO5941" s="1" t="s">
        <v>50</v>
      </c>
      <c r="AP5941" s="1" t="s">
        <v>50</v>
      </c>
      <c r="AQ5941" s="1" t="s">
        <v>50</v>
      </c>
      <c r="AR5941" s="1" t="s">
        <v>50</v>
      </c>
      <c r="AS5941" s="1" t="s">
        <v>90</v>
      </c>
      <c r="AT5941" s="1" t="s">
        <v>39463</v>
      </c>
    </row>
    <row r="5942" spans="1:46" x14ac:dyDescent="0.35">
      <c r="A5942" s="2">
        <v>44049.163842592592</v>
      </c>
      <c r="B5942" s="1" t="s">
        <v>39464</v>
      </c>
      <c r="C5942" s="1" t="s">
        <v>2166</v>
      </c>
      <c r="D5942" s="1" t="s">
        <v>60</v>
      </c>
      <c r="E5942" s="1" t="s">
        <v>50</v>
      </c>
      <c r="F5942" t="b">
        <v>0</v>
      </c>
      <c r="G5942" t="b">
        <v>1</v>
      </c>
      <c r="H5942">
        <v>0</v>
      </c>
      <c r="I5942">
        <v>832</v>
      </c>
      <c r="J5942" s="1" t="s">
        <v>50</v>
      </c>
      <c r="K5942" s="1" t="s">
        <v>50</v>
      </c>
      <c r="L5942" s="1" t="s">
        <v>50</v>
      </c>
      <c r="M5942" s="1" t="s">
        <v>475</v>
      </c>
      <c r="N5942" s="1" t="s">
        <v>51</v>
      </c>
      <c r="O5942" s="1" t="s">
        <v>2166</v>
      </c>
      <c r="P5942" s="2">
        <v>44049.044050925928</v>
      </c>
      <c r="Q5942" s="1" t="s">
        <v>81</v>
      </c>
      <c r="R5942">
        <v>1286</v>
      </c>
      <c r="S5942">
        <v>832</v>
      </c>
      <c r="T5942" s="1" t="s">
        <v>475</v>
      </c>
      <c r="U5942">
        <v>169457</v>
      </c>
      <c r="V5942">
        <v>4711</v>
      </c>
      <c r="W5942">
        <v>7839</v>
      </c>
      <c r="X5942" s="1" t="s">
        <v>476</v>
      </c>
      <c r="Y5942" s="1" t="s">
        <v>477</v>
      </c>
      <c r="Z5942" t="b">
        <v>0</v>
      </c>
      <c r="AA5942" s="1" t="s">
        <v>52</v>
      </c>
      <c r="AB5942" s="1" t="s">
        <v>39465</v>
      </c>
      <c r="AC5942" s="1" t="s">
        <v>39464</v>
      </c>
      <c r="AD5942" s="1" t="s">
        <v>50</v>
      </c>
      <c r="AE5942" s="1" t="s">
        <v>50</v>
      </c>
      <c r="AF5942" s="1" t="s">
        <v>50</v>
      </c>
      <c r="AG5942" t="b">
        <v>0</v>
      </c>
      <c r="AH5942">
        <v>270</v>
      </c>
      <c r="AI5942">
        <v>312</v>
      </c>
      <c r="AJ5942">
        <v>0</v>
      </c>
      <c r="AK5942">
        <v>78707</v>
      </c>
      <c r="AL5942">
        <v>143269</v>
      </c>
      <c r="AM5942" s="2">
        <v>41193.841932870368</v>
      </c>
      <c r="AN5942" t="b">
        <v>0</v>
      </c>
      <c r="AO5942" s="1" t="s">
        <v>50</v>
      </c>
      <c r="AP5942" s="1" t="s">
        <v>50</v>
      </c>
      <c r="AQ5942" s="1" t="s">
        <v>50</v>
      </c>
      <c r="AR5942" s="1" t="s">
        <v>50</v>
      </c>
      <c r="AS5942" s="1" t="s">
        <v>90</v>
      </c>
      <c r="AT5942" s="1" t="s">
        <v>123</v>
      </c>
    </row>
    <row r="5943" spans="1:46" x14ac:dyDescent="0.35">
      <c r="A5943" s="2">
        <v>44049.163842592592</v>
      </c>
      <c r="B5943" s="1" t="s">
        <v>39466</v>
      </c>
      <c r="C5943" s="1" t="s">
        <v>39467</v>
      </c>
      <c r="D5943" s="1" t="s">
        <v>81</v>
      </c>
      <c r="E5943" s="1" t="s">
        <v>39468</v>
      </c>
      <c r="F5943" t="b">
        <v>0</v>
      </c>
      <c r="G5943" t="b">
        <v>0</v>
      </c>
      <c r="H5943">
        <v>0</v>
      </c>
      <c r="I5943">
        <v>0</v>
      </c>
      <c r="J5943" s="1" t="s">
        <v>50</v>
      </c>
      <c r="K5943" s="1" t="s">
        <v>50</v>
      </c>
      <c r="L5943" s="1" t="s">
        <v>126</v>
      </c>
      <c r="M5943" s="1" t="s">
        <v>39468</v>
      </c>
      <c r="N5943" s="1" t="s">
        <v>51</v>
      </c>
      <c r="O5943" s="1" t="s">
        <v>50</v>
      </c>
      <c r="P5943" s="2"/>
      <c r="Q5943" s="1" t="s">
        <v>50</v>
      </c>
      <c r="T5943" s="1" t="s">
        <v>50</v>
      </c>
      <c r="X5943" s="1" t="s">
        <v>50</v>
      </c>
      <c r="Y5943" s="1" t="s">
        <v>50</v>
      </c>
      <c r="AA5943" s="1" t="s">
        <v>52</v>
      </c>
      <c r="AB5943" s="1" t="s">
        <v>39469</v>
      </c>
      <c r="AC5943" s="1" t="s">
        <v>39470</v>
      </c>
      <c r="AD5943" s="1" t="s">
        <v>2633</v>
      </c>
      <c r="AE5943" s="1" t="s">
        <v>39471</v>
      </c>
      <c r="AF5943" s="1" t="s">
        <v>50</v>
      </c>
      <c r="AG5943" t="b">
        <v>0</v>
      </c>
      <c r="AH5943">
        <v>201</v>
      </c>
      <c r="AI5943">
        <v>1084</v>
      </c>
      <c r="AJ5943">
        <v>47</v>
      </c>
      <c r="AK5943">
        <v>142233</v>
      </c>
      <c r="AL5943">
        <v>998</v>
      </c>
      <c r="AM5943" s="2">
        <v>40240.169166666667</v>
      </c>
      <c r="AN5943" t="b">
        <v>0</v>
      </c>
      <c r="AO5943" s="1" t="s">
        <v>50</v>
      </c>
      <c r="AP5943" s="1" t="s">
        <v>50</v>
      </c>
      <c r="AQ5943" s="1" t="s">
        <v>50</v>
      </c>
      <c r="AR5943" s="1" t="s">
        <v>39472</v>
      </c>
      <c r="AS5943" s="1" t="s">
        <v>460</v>
      </c>
      <c r="AT5943" s="1" t="s">
        <v>39473</v>
      </c>
    </row>
    <row r="5944" spans="1:46" x14ac:dyDescent="0.35">
      <c r="A5944" s="2">
        <v>44049.163842592592</v>
      </c>
      <c r="B5944" s="1" t="s">
        <v>39474</v>
      </c>
      <c r="C5944" s="1" t="s">
        <v>2801</v>
      </c>
      <c r="D5944" s="1" t="s">
        <v>60</v>
      </c>
      <c r="E5944" s="1" t="s">
        <v>50</v>
      </c>
      <c r="F5944" t="b">
        <v>0</v>
      </c>
      <c r="G5944" t="b">
        <v>1</v>
      </c>
      <c r="H5944">
        <v>0</v>
      </c>
      <c r="I5944">
        <v>117</v>
      </c>
      <c r="J5944" s="1" t="s">
        <v>50</v>
      </c>
      <c r="K5944" s="1" t="s">
        <v>50</v>
      </c>
      <c r="L5944" s="1" t="s">
        <v>2802</v>
      </c>
      <c r="M5944" s="1" t="s">
        <v>2803</v>
      </c>
      <c r="N5944" s="1" t="s">
        <v>51</v>
      </c>
      <c r="O5944" s="1" t="s">
        <v>2801</v>
      </c>
      <c r="P5944" s="2">
        <v>44049.123796296299</v>
      </c>
      <c r="Q5944" s="1" t="s">
        <v>60</v>
      </c>
      <c r="R5944">
        <v>118</v>
      </c>
      <c r="S5944">
        <v>117</v>
      </c>
      <c r="T5944" s="1" t="s">
        <v>2803</v>
      </c>
      <c r="U5944">
        <v>7115</v>
      </c>
      <c r="V5944">
        <v>3037</v>
      </c>
      <c r="W5944">
        <v>6628</v>
      </c>
      <c r="X5944" s="1" t="s">
        <v>2804</v>
      </c>
      <c r="Y5944" s="1" t="s">
        <v>2805</v>
      </c>
      <c r="Z5944" t="b">
        <v>0</v>
      </c>
      <c r="AA5944" s="1" t="s">
        <v>52</v>
      </c>
      <c r="AB5944" s="1" t="s">
        <v>39475</v>
      </c>
      <c r="AC5944" s="1" t="s">
        <v>39476</v>
      </c>
      <c r="AD5944" s="1" t="s">
        <v>50</v>
      </c>
      <c r="AE5944" s="1" t="s">
        <v>50</v>
      </c>
      <c r="AF5944" s="1" t="s">
        <v>50</v>
      </c>
      <c r="AG5944" t="b">
        <v>0</v>
      </c>
      <c r="AH5944">
        <v>12</v>
      </c>
      <c r="AI5944">
        <v>41</v>
      </c>
      <c r="AJ5944">
        <v>0</v>
      </c>
      <c r="AK5944">
        <v>514</v>
      </c>
      <c r="AL5944">
        <v>684</v>
      </c>
      <c r="AM5944" s="2">
        <v>43974.584444444445</v>
      </c>
      <c r="AN5944" t="b">
        <v>0</v>
      </c>
      <c r="AO5944" s="1" t="s">
        <v>50</v>
      </c>
      <c r="AP5944" s="1" t="s">
        <v>50</v>
      </c>
      <c r="AQ5944" s="1" t="s">
        <v>50</v>
      </c>
      <c r="AR5944" s="1" t="s">
        <v>50</v>
      </c>
      <c r="AS5944" s="1" t="s">
        <v>50</v>
      </c>
      <c r="AT5944" s="1" t="s">
        <v>39477</v>
      </c>
    </row>
    <row r="5945" spans="1:46" x14ac:dyDescent="0.35">
      <c r="A5945" s="2">
        <v>44049.163842592592</v>
      </c>
      <c r="B5945" s="1" t="s">
        <v>39478</v>
      </c>
      <c r="C5945" s="1" t="s">
        <v>726</v>
      </c>
      <c r="D5945" s="1" t="s">
        <v>60</v>
      </c>
      <c r="E5945" s="1" t="s">
        <v>50</v>
      </c>
      <c r="F5945" t="b">
        <v>0</v>
      </c>
      <c r="G5945" t="b">
        <v>1</v>
      </c>
      <c r="H5945">
        <v>0</v>
      </c>
      <c r="I5945">
        <v>3635</v>
      </c>
      <c r="J5945" s="1" t="s">
        <v>50</v>
      </c>
      <c r="K5945" s="1" t="s">
        <v>50</v>
      </c>
      <c r="L5945" s="1" t="s">
        <v>50</v>
      </c>
      <c r="M5945" s="1" t="s">
        <v>727</v>
      </c>
      <c r="N5945" s="1" t="s">
        <v>51</v>
      </c>
      <c r="O5945" s="1" t="s">
        <v>726</v>
      </c>
      <c r="P5945" s="2">
        <v>44048.773657407408</v>
      </c>
      <c r="Q5945" s="1" t="s">
        <v>266</v>
      </c>
      <c r="R5945">
        <v>3641</v>
      </c>
      <c r="S5945">
        <v>3635</v>
      </c>
      <c r="T5945" s="1" t="s">
        <v>727</v>
      </c>
      <c r="U5945">
        <v>7710755</v>
      </c>
      <c r="V5945">
        <v>1835</v>
      </c>
      <c r="W5945">
        <v>267315</v>
      </c>
      <c r="X5945" s="1" t="s">
        <v>119</v>
      </c>
      <c r="Y5945" s="1" t="s">
        <v>728</v>
      </c>
      <c r="Z5945" t="b">
        <v>1</v>
      </c>
      <c r="AA5945" s="1" t="s">
        <v>52</v>
      </c>
      <c r="AB5945" s="1" t="s">
        <v>39479</v>
      </c>
      <c r="AC5945" s="1" t="s">
        <v>39480</v>
      </c>
      <c r="AD5945" s="1" t="s">
        <v>50</v>
      </c>
      <c r="AE5945" s="1" t="s">
        <v>50</v>
      </c>
      <c r="AF5945" s="1" t="s">
        <v>50</v>
      </c>
      <c r="AG5945" t="b">
        <v>0</v>
      </c>
      <c r="AH5945">
        <v>6</v>
      </c>
      <c r="AI5945">
        <v>190</v>
      </c>
      <c r="AJ5945">
        <v>0</v>
      </c>
      <c r="AK5945">
        <v>2408</v>
      </c>
      <c r="AL5945">
        <v>1856</v>
      </c>
      <c r="AM5945" s="2">
        <v>41290.982766203706</v>
      </c>
      <c r="AN5945" t="b">
        <v>0</v>
      </c>
      <c r="AO5945" s="1" t="s">
        <v>50</v>
      </c>
      <c r="AP5945" s="1" t="s">
        <v>50</v>
      </c>
      <c r="AQ5945" s="1" t="s">
        <v>50</v>
      </c>
      <c r="AR5945" s="1" t="s">
        <v>50</v>
      </c>
      <c r="AS5945" s="1" t="s">
        <v>90</v>
      </c>
      <c r="AT5945" s="1" t="s">
        <v>123</v>
      </c>
    </row>
    <row r="5946" spans="1:46" x14ac:dyDescent="0.35">
      <c r="A5946" s="2">
        <v>44049.163842592592</v>
      </c>
      <c r="B5946" s="1" t="s">
        <v>39481</v>
      </c>
      <c r="C5946" s="1" t="s">
        <v>985</v>
      </c>
      <c r="D5946" s="1" t="s">
        <v>81</v>
      </c>
      <c r="E5946" s="1" t="s">
        <v>50</v>
      </c>
      <c r="F5946" t="b">
        <v>0</v>
      </c>
      <c r="G5946" t="b">
        <v>1</v>
      </c>
      <c r="H5946">
        <v>0</v>
      </c>
      <c r="I5946">
        <v>844</v>
      </c>
      <c r="J5946" s="1" t="s">
        <v>50</v>
      </c>
      <c r="K5946" s="1" t="s">
        <v>50</v>
      </c>
      <c r="L5946" s="1" t="s">
        <v>126</v>
      </c>
      <c r="M5946" s="1" t="s">
        <v>986</v>
      </c>
      <c r="N5946" s="1" t="s">
        <v>51</v>
      </c>
      <c r="O5946" s="1" t="s">
        <v>985</v>
      </c>
      <c r="P5946" s="2">
        <v>44048.938773148147</v>
      </c>
      <c r="Q5946" s="1" t="s">
        <v>138</v>
      </c>
      <c r="R5946">
        <v>1328</v>
      </c>
      <c r="S5946">
        <v>844</v>
      </c>
      <c r="T5946" s="1" t="s">
        <v>986</v>
      </c>
      <c r="U5946">
        <v>39748</v>
      </c>
      <c r="V5946">
        <v>3847</v>
      </c>
      <c r="W5946">
        <v>22206</v>
      </c>
      <c r="X5946" s="1" t="s">
        <v>988</v>
      </c>
      <c r="Y5946" s="1" t="s">
        <v>989</v>
      </c>
      <c r="Z5946" t="b">
        <v>0</v>
      </c>
      <c r="AA5946" s="1" t="s">
        <v>52</v>
      </c>
      <c r="AB5946" s="1" t="s">
        <v>39482</v>
      </c>
      <c r="AC5946" s="1" t="s">
        <v>39483</v>
      </c>
      <c r="AD5946" s="1" t="s">
        <v>13384</v>
      </c>
      <c r="AE5946" s="1" t="s">
        <v>39484</v>
      </c>
      <c r="AF5946" s="1" t="s">
        <v>39485</v>
      </c>
      <c r="AG5946" t="b">
        <v>0</v>
      </c>
      <c r="AH5946">
        <v>1292</v>
      </c>
      <c r="AI5946">
        <v>5001</v>
      </c>
      <c r="AJ5946">
        <v>10</v>
      </c>
      <c r="AK5946">
        <v>27516</v>
      </c>
      <c r="AL5946">
        <v>69365</v>
      </c>
      <c r="AM5946" s="2">
        <v>42693.316666666666</v>
      </c>
      <c r="AN5946" t="b">
        <v>0</v>
      </c>
      <c r="AO5946" s="1" t="s">
        <v>39485</v>
      </c>
      <c r="AP5946" s="1" t="s">
        <v>39486</v>
      </c>
      <c r="AQ5946" s="1" t="s">
        <v>50</v>
      </c>
      <c r="AR5946" s="1" t="s">
        <v>39487</v>
      </c>
      <c r="AS5946" s="1" t="s">
        <v>90</v>
      </c>
      <c r="AT5946" s="1" t="s">
        <v>39488</v>
      </c>
    </row>
    <row r="5947" spans="1:46" x14ac:dyDescent="0.35">
      <c r="A5947" s="2">
        <v>44049.163842592592</v>
      </c>
      <c r="B5947" s="1" t="s">
        <v>39489</v>
      </c>
      <c r="C5947" s="1" t="s">
        <v>39490</v>
      </c>
      <c r="D5947" s="1" t="s">
        <v>60</v>
      </c>
      <c r="E5947" s="1" t="s">
        <v>50</v>
      </c>
      <c r="F5947" t="b">
        <v>0</v>
      </c>
      <c r="G5947" t="b">
        <v>0</v>
      </c>
      <c r="H5947">
        <v>1</v>
      </c>
      <c r="I5947">
        <v>1</v>
      </c>
      <c r="J5947" s="1" t="s">
        <v>50</v>
      </c>
      <c r="K5947" s="1" t="s">
        <v>50</v>
      </c>
      <c r="L5947" s="1" t="s">
        <v>50</v>
      </c>
      <c r="M5947" s="1" t="s">
        <v>50</v>
      </c>
      <c r="N5947" s="1" t="s">
        <v>51</v>
      </c>
      <c r="O5947" s="1" t="s">
        <v>50</v>
      </c>
      <c r="P5947" s="2"/>
      <c r="Q5947" s="1" t="s">
        <v>50</v>
      </c>
      <c r="T5947" s="1" t="s">
        <v>50</v>
      </c>
      <c r="X5947" s="1" t="s">
        <v>50</v>
      </c>
      <c r="Y5947" s="1" t="s">
        <v>50</v>
      </c>
      <c r="AA5947" s="1" t="s">
        <v>52</v>
      </c>
      <c r="AB5947" s="1" t="s">
        <v>39491</v>
      </c>
      <c r="AC5947" s="1" t="s">
        <v>39492</v>
      </c>
      <c r="AD5947" s="1" t="s">
        <v>4263</v>
      </c>
      <c r="AE5947" s="1" t="s">
        <v>39493</v>
      </c>
      <c r="AF5947" s="1" t="s">
        <v>39494</v>
      </c>
      <c r="AG5947" t="b">
        <v>0</v>
      </c>
      <c r="AH5947">
        <v>11119</v>
      </c>
      <c r="AI5947">
        <v>11592</v>
      </c>
      <c r="AJ5947">
        <v>4</v>
      </c>
      <c r="AK5947">
        <v>57213</v>
      </c>
      <c r="AL5947">
        <v>57639</v>
      </c>
      <c r="AM5947" s="2">
        <v>43324.188298611109</v>
      </c>
      <c r="AN5947" t="b">
        <v>0</v>
      </c>
      <c r="AO5947" s="1" t="s">
        <v>39494</v>
      </c>
      <c r="AP5947" s="1" t="s">
        <v>39495</v>
      </c>
      <c r="AQ5947" s="1" t="s">
        <v>50</v>
      </c>
      <c r="AR5947" s="1" t="s">
        <v>39496</v>
      </c>
      <c r="AS5947" s="1" t="s">
        <v>50</v>
      </c>
      <c r="AT5947" s="1" t="s">
        <v>39497</v>
      </c>
    </row>
    <row r="5948" spans="1:46" x14ac:dyDescent="0.35">
      <c r="A5948" s="2">
        <v>44049.163842592592</v>
      </c>
      <c r="B5948" s="1" t="s">
        <v>39498</v>
      </c>
      <c r="C5948" s="1" t="s">
        <v>39499</v>
      </c>
      <c r="D5948" s="1" t="s">
        <v>60</v>
      </c>
      <c r="E5948" s="1" t="s">
        <v>39500</v>
      </c>
      <c r="F5948" t="b">
        <v>0</v>
      </c>
      <c r="G5948" t="b">
        <v>0</v>
      </c>
      <c r="H5948">
        <v>0</v>
      </c>
      <c r="I5948">
        <v>0</v>
      </c>
      <c r="J5948" s="1" t="s">
        <v>50</v>
      </c>
      <c r="K5948" s="1" t="s">
        <v>50</v>
      </c>
      <c r="L5948" s="1" t="s">
        <v>50</v>
      </c>
      <c r="M5948" s="1" t="s">
        <v>39501</v>
      </c>
      <c r="N5948" s="1" t="s">
        <v>51</v>
      </c>
      <c r="O5948" s="1" t="s">
        <v>50</v>
      </c>
      <c r="P5948" s="2"/>
      <c r="Q5948" s="1" t="s">
        <v>50</v>
      </c>
      <c r="T5948" s="1" t="s">
        <v>50</v>
      </c>
      <c r="X5948" s="1" t="s">
        <v>50</v>
      </c>
      <c r="Y5948" s="1" t="s">
        <v>50</v>
      </c>
      <c r="AA5948" s="1" t="s">
        <v>52</v>
      </c>
      <c r="AB5948" s="1" t="s">
        <v>39502</v>
      </c>
      <c r="AC5948" s="1" t="s">
        <v>39503</v>
      </c>
      <c r="AD5948" s="1" t="s">
        <v>39504</v>
      </c>
      <c r="AE5948" s="1" t="s">
        <v>39505</v>
      </c>
      <c r="AF5948" s="1" t="s">
        <v>50</v>
      </c>
      <c r="AG5948" t="b">
        <v>0</v>
      </c>
      <c r="AH5948">
        <v>723</v>
      </c>
      <c r="AI5948">
        <v>1459</v>
      </c>
      <c r="AJ5948">
        <v>2</v>
      </c>
      <c r="AK5948">
        <v>31011</v>
      </c>
      <c r="AL5948">
        <v>22894</v>
      </c>
      <c r="AM5948" s="2">
        <v>41172.068483796298</v>
      </c>
      <c r="AN5948" t="b">
        <v>0</v>
      </c>
      <c r="AO5948" s="1" t="s">
        <v>50</v>
      </c>
      <c r="AP5948" s="1" t="s">
        <v>50</v>
      </c>
      <c r="AQ5948" s="1" t="s">
        <v>50</v>
      </c>
      <c r="AR5948" s="1" t="s">
        <v>39506</v>
      </c>
      <c r="AS5948" s="1" t="s">
        <v>90</v>
      </c>
      <c r="AT5948" s="1" t="s">
        <v>39507</v>
      </c>
    </row>
    <row r="5949" spans="1:46" x14ac:dyDescent="0.35">
      <c r="A5949" s="2">
        <v>44049.163842592592</v>
      </c>
      <c r="B5949" s="1" t="s">
        <v>39508</v>
      </c>
      <c r="C5949" s="1" t="s">
        <v>39509</v>
      </c>
      <c r="D5949" s="1" t="s">
        <v>60</v>
      </c>
      <c r="E5949" s="1" t="s">
        <v>50</v>
      </c>
      <c r="F5949" t="b">
        <v>0</v>
      </c>
      <c r="G5949" t="b">
        <v>1</v>
      </c>
      <c r="H5949">
        <v>0</v>
      </c>
      <c r="I5949">
        <v>50</v>
      </c>
      <c r="J5949" s="1" t="s">
        <v>50</v>
      </c>
      <c r="K5949" s="1" t="s">
        <v>50</v>
      </c>
      <c r="L5949" s="1" t="s">
        <v>39510</v>
      </c>
      <c r="M5949" s="1" t="s">
        <v>39511</v>
      </c>
      <c r="N5949" s="1" t="s">
        <v>51</v>
      </c>
      <c r="O5949" s="1" t="s">
        <v>39509</v>
      </c>
      <c r="P5949" s="2">
        <v>44046.534710648149</v>
      </c>
      <c r="Q5949" s="1" t="s">
        <v>48</v>
      </c>
      <c r="R5949">
        <v>144</v>
      </c>
      <c r="S5949">
        <v>50</v>
      </c>
      <c r="T5949" s="1" t="s">
        <v>39511</v>
      </c>
      <c r="U5949">
        <v>7091</v>
      </c>
      <c r="V5949">
        <v>176</v>
      </c>
      <c r="W5949">
        <v>3012</v>
      </c>
      <c r="X5949" s="1" t="s">
        <v>39512</v>
      </c>
      <c r="Y5949" s="1" t="s">
        <v>39513</v>
      </c>
      <c r="Z5949" t="b">
        <v>0</v>
      </c>
      <c r="AA5949" s="1" t="s">
        <v>52</v>
      </c>
      <c r="AB5949" s="1" t="s">
        <v>39514</v>
      </c>
      <c r="AC5949" s="1" t="s">
        <v>39515</v>
      </c>
      <c r="AD5949" s="1" t="s">
        <v>344</v>
      </c>
      <c r="AE5949" s="1" t="s">
        <v>39516</v>
      </c>
      <c r="AF5949" s="1" t="s">
        <v>39517</v>
      </c>
      <c r="AG5949" t="b">
        <v>0</v>
      </c>
      <c r="AH5949">
        <v>17632</v>
      </c>
      <c r="AI5949">
        <v>1648</v>
      </c>
      <c r="AJ5949">
        <v>276</v>
      </c>
      <c r="AK5949">
        <v>117680</v>
      </c>
      <c r="AL5949">
        <v>116370</v>
      </c>
      <c r="AM5949" s="2">
        <v>40224.787673611114</v>
      </c>
      <c r="AN5949" t="b">
        <v>0</v>
      </c>
      <c r="AO5949" s="1" t="s">
        <v>39517</v>
      </c>
      <c r="AP5949" s="1" t="s">
        <v>39518</v>
      </c>
      <c r="AQ5949" s="1" t="s">
        <v>50</v>
      </c>
      <c r="AR5949" s="1" t="s">
        <v>39519</v>
      </c>
      <c r="AS5949" s="1" t="s">
        <v>335</v>
      </c>
      <c r="AT5949" s="1" t="s">
        <v>39520</v>
      </c>
    </row>
    <row r="5950" spans="1:46" x14ac:dyDescent="0.35">
      <c r="A5950" s="2">
        <v>44049.163842592592</v>
      </c>
      <c r="B5950" s="1" t="s">
        <v>39521</v>
      </c>
      <c r="C5950" s="1" t="s">
        <v>39522</v>
      </c>
      <c r="D5950" s="1" t="s">
        <v>48</v>
      </c>
      <c r="E5950" s="1" t="s">
        <v>50</v>
      </c>
      <c r="F5950" t="b">
        <v>0</v>
      </c>
      <c r="G5950" t="b">
        <v>1</v>
      </c>
      <c r="H5950">
        <v>0</v>
      </c>
      <c r="I5950">
        <v>88</v>
      </c>
      <c r="J5950" s="1" t="s">
        <v>50</v>
      </c>
      <c r="K5950" s="1" t="s">
        <v>50</v>
      </c>
      <c r="L5950" s="1" t="s">
        <v>50</v>
      </c>
      <c r="M5950" s="1" t="s">
        <v>39523</v>
      </c>
      <c r="N5950" s="1" t="s">
        <v>51</v>
      </c>
      <c r="O5950" s="1" t="s">
        <v>39522</v>
      </c>
      <c r="P5950" s="2">
        <v>44048.767372685186</v>
      </c>
      <c r="Q5950" s="1" t="s">
        <v>3615</v>
      </c>
      <c r="R5950">
        <v>163</v>
      </c>
      <c r="S5950">
        <v>88</v>
      </c>
      <c r="T5950" s="1" t="s">
        <v>39523</v>
      </c>
      <c r="U5950">
        <v>39062</v>
      </c>
      <c r="V5950">
        <v>516</v>
      </c>
      <c r="W5950">
        <v>8930</v>
      </c>
      <c r="X5950" s="1" t="s">
        <v>33963</v>
      </c>
      <c r="Y5950" s="1" t="s">
        <v>39524</v>
      </c>
      <c r="Z5950" t="b">
        <v>1</v>
      </c>
      <c r="AA5950" s="1" t="s">
        <v>52</v>
      </c>
      <c r="AB5950" s="1" t="s">
        <v>39525</v>
      </c>
      <c r="AC5950" s="1" t="s">
        <v>39526</v>
      </c>
      <c r="AD5950" s="1" t="s">
        <v>28758</v>
      </c>
      <c r="AE5950" s="1" t="s">
        <v>39527</v>
      </c>
      <c r="AF5950" s="1" t="s">
        <v>39528</v>
      </c>
      <c r="AG5950" t="b">
        <v>0</v>
      </c>
      <c r="AH5950">
        <v>6645</v>
      </c>
      <c r="AI5950">
        <v>1065</v>
      </c>
      <c r="AJ5950">
        <v>44</v>
      </c>
      <c r="AK5950">
        <v>7034</v>
      </c>
      <c r="AL5950">
        <v>1574</v>
      </c>
      <c r="AM5950" s="2">
        <v>40148.790254629632</v>
      </c>
      <c r="AN5950" t="b">
        <v>0</v>
      </c>
      <c r="AO5950" s="1" t="s">
        <v>39528</v>
      </c>
      <c r="AP5950" s="1" t="s">
        <v>39529</v>
      </c>
      <c r="AQ5950" s="1" t="s">
        <v>50</v>
      </c>
      <c r="AR5950" s="1" t="s">
        <v>39530</v>
      </c>
      <c r="AS5950" s="1" t="s">
        <v>90</v>
      </c>
      <c r="AT5950" s="1" t="s">
        <v>39531</v>
      </c>
    </row>
    <row r="5951" spans="1:46" x14ac:dyDescent="0.35">
      <c r="A5951" s="2">
        <v>44049.163842592592</v>
      </c>
      <c r="B5951" s="1" t="s">
        <v>39532</v>
      </c>
      <c r="C5951" s="1" t="s">
        <v>1567</v>
      </c>
      <c r="D5951" s="1" t="s">
        <v>60</v>
      </c>
      <c r="E5951" s="1" t="s">
        <v>50</v>
      </c>
      <c r="F5951" t="b">
        <v>0</v>
      </c>
      <c r="G5951" t="b">
        <v>1</v>
      </c>
      <c r="H5951">
        <v>0</v>
      </c>
      <c r="I5951">
        <v>2315</v>
      </c>
      <c r="J5951" s="1" t="s">
        <v>50</v>
      </c>
      <c r="K5951" s="1" t="s">
        <v>50</v>
      </c>
      <c r="L5951" s="1" t="s">
        <v>50</v>
      </c>
      <c r="M5951" s="1" t="s">
        <v>1568</v>
      </c>
      <c r="N5951" s="1" t="s">
        <v>51</v>
      </c>
      <c r="O5951" s="1" t="s">
        <v>1567</v>
      </c>
      <c r="P5951" s="2">
        <v>44049.027777777781</v>
      </c>
      <c r="Q5951" s="1" t="s">
        <v>128</v>
      </c>
      <c r="R5951">
        <v>9199</v>
      </c>
      <c r="S5951">
        <v>2315</v>
      </c>
      <c r="T5951" s="1" t="s">
        <v>1568</v>
      </c>
      <c r="U5951">
        <v>7786090</v>
      </c>
      <c r="V5951">
        <v>26</v>
      </c>
      <c r="W5951">
        <v>5349</v>
      </c>
      <c r="X5951" s="1" t="s">
        <v>1569</v>
      </c>
      <c r="Y5951" s="1" t="s">
        <v>1570</v>
      </c>
      <c r="Z5951" t="b">
        <v>1</v>
      </c>
      <c r="AA5951" s="1" t="s">
        <v>52</v>
      </c>
      <c r="AB5951" s="1" t="s">
        <v>39533</v>
      </c>
      <c r="AC5951" s="1" t="s">
        <v>39534</v>
      </c>
      <c r="AD5951" s="1" t="s">
        <v>50</v>
      </c>
      <c r="AE5951" s="1" t="s">
        <v>39535</v>
      </c>
      <c r="AF5951" s="1" t="s">
        <v>50</v>
      </c>
      <c r="AG5951" t="b">
        <v>0</v>
      </c>
      <c r="AH5951">
        <v>14108</v>
      </c>
      <c r="AI5951">
        <v>15018</v>
      </c>
      <c r="AJ5951">
        <v>4</v>
      </c>
      <c r="AK5951">
        <v>3513</v>
      </c>
      <c r="AL5951">
        <v>1126</v>
      </c>
      <c r="AM5951" s="2">
        <v>43443.478356481479</v>
      </c>
      <c r="AN5951" t="b">
        <v>0</v>
      </c>
      <c r="AO5951" s="1" t="s">
        <v>50</v>
      </c>
      <c r="AP5951" s="1" t="s">
        <v>50</v>
      </c>
      <c r="AQ5951" s="1" t="s">
        <v>50</v>
      </c>
      <c r="AR5951" s="1" t="s">
        <v>39536</v>
      </c>
      <c r="AS5951" s="1" t="s">
        <v>50</v>
      </c>
      <c r="AT5951" s="1" t="s">
        <v>39537</v>
      </c>
    </row>
    <row r="5952" spans="1:46" x14ac:dyDescent="0.35">
      <c r="A5952" s="2">
        <v>44049.163842592592</v>
      </c>
      <c r="B5952" s="1" t="s">
        <v>39538</v>
      </c>
      <c r="C5952" s="1" t="s">
        <v>39539</v>
      </c>
      <c r="D5952" s="1" t="s">
        <v>60</v>
      </c>
      <c r="E5952" s="1" t="s">
        <v>50</v>
      </c>
      <c r="F5952" t="b">
        <v>0</v>
      </c>
      <c r="G5952" t="b">
        <v>1</v>
      </c>
      <c r="H5952">
        <v>0</v>
      </c>
      <c r="I5952">
        <v>1</v>
      </c>
      <c r="J5952" s="1" t="s">
        <v>50</v>
      </c>
      <c r="K5952" s="1" t="s">
        <v>50</v>
      </c>
      <c r="L5952" s="1" t="s">
        <v>50</v>
      </c>
      <c r="M5952" s="1" t="s">
        <v>39540</v>
      </c>
      <c r="N5952" s="1" t="s">
        <v>51</v>
      </c>
      <c r="O5952" s="1" t="s">
        <v>39539</v>
      </c>
      <c r="P5952" s="2">
        <v>44049.108553240738</v>
      </c>
      <c r="Q5952" s="1" t="s">
        <v>81</v>
      </c>
      <c r="R5952">
        <v>2</v>
      </c>
      <c r="S5952">
        <v>1</v>
      </c>
      <c r="T5952" s="1" t="s">
        <v>39540</v>
      </c>
      <c r="U5952">
        <v>4282</v>
      </c>
      <c r="V5952">
        <v>2617</v>
      </c>
      <c r="W5952">
        <v>78419</v>
      </c>
      <c r="X5952" s="1" t="s">
        <v>39541</v>
      </c>
      <c r="Y5952" s="1" t="s">
        <v>39542</v>
      </c>
      <c r="Z5952" t="b">
        <v>0</v>
      </c>
      <c r="AA5952" s="1" t="s">
        <v>52</v>
      </c>
      <c r="AB5952" s="1" t="s">
        <v>39543</v>
      </c>
      <c r="AC5952" s="1" t="s">
        <v>39544</v>
      </c>
      <c r="AD5952" s="1" t="s">
        <v>39545</v>
      </c>
      <c r="AE5952" s="1" t="s">
        <v>39546</v>
      </c>
      <c r="AF5952" s="1" t="s">
        <v>50</v>
      </c>
      <c r="AG5952" t="b">
        <v>0</v>
      </c>
      <c r="AH5952">
        <v>499</v>
      </c>
      <c r="AI5952">
        <v>1476</v>
      </c>
      <c r="AJ5952">
        <v>80</v>
      </c>
      <c r="AK5952">
        <v>33802</v>
      </c>
      <c r="AL5952">
        <v>17624</v>
      </c>
      <c r="AM5952" s="2">
        <v>41924.08934027778</v>
      </c>
      <c r="AN5952" t="b">
        <v>0</v>
      </c>
      <c r="AO5952" s="1" t="s">
        <v>50</v>
      </c>
      <c r="AP5952" s="1" t="s">
        <v>50</v>
      </c>
      <c r="AQ5952" s="1" t="s">
        <v>50</v>
      </c>
      <c r="AR5952" s="1" t="s">
        <v>50</v>
      </c>
      <c r="AS5952" s="1" t="s">
        <v>90</v>
      </c>
      <c r="AT5952" s="1" t="s">
        <v>123</v>
      </c>
    </row>
    <row r="5953" spans="1:46" x14ac:dyDescent="0.35">
      <c r="A5953" s="2">
        <v>44049.163842592592</v>
      </c>
      <c r="B5953" s="1" t="s">
        <v>39547</v>
      </c>
      <c r="C5953" s="1" t="s">
        <v>39548</v>
      </c>
      <c r="D5953" s="1" t="s">
        <v>81</v>
      </c>
      <c r="E5953" s="1" t="s">
        <v>50</v>
      </c>
      <c r="F5953" t="b">
        <v>0</v>
      </c>
      <c r="G5953" t="b">
        <v>1</v>
      </c>
      <c r="H5953">
        <v>0</v>
      </c>
      <c r="I5953">
        <v>7</v>
      </c>
      <c r="J5953" s="1" t="s">
        <v>50</v>
      </c>
      <c r="K5953" s="1" t="s">
        <v>50</v>
      </c>
      <c r="L5953" s="1" t="s">
        <v>39549</v>
      </c>
      <c r="M5953" s="1" t="s">
        <v>39550</v>
      </c>
      <c r="N5953" s="1" t="s">
        <v>51</v>
      </c>
      <c r="O5953" s="1" t="s">
        <v>39548</v>
      </c>
      <c r="P5953" s="2">
        <v>44047.582083333335</v>
      </c>
      <c r="Q5953" s="1" t="s">
        <v>60</v>
      </c>
      <c r="R5953">
        <v>3</v>
      </c>
      <c r="S5953">
        <v>7</v>
      </c>
      <c r="T5953" s="1" t="s">
        <v>39551</v>
      </c>
      <c r="U5953">
        <v>1</v>
      </c>
      <c r="V5953">
        <v>32</v>
      </c>
      <c r="W5953">
        <v>222</v>
      </c>
      <c r="X5953" s="1" t="s">
        <v>50</v>
      </c>
      <c r="Y5953" s="1" t="s">
        <v>50</v>
      </c>
      <c r="Z5953" t="b">
        <v>0</v>
      </c>
      <c r="AA5953" s="1" t="s">
        <v>52</v>
      </c>
      <c r="AB5953" s="1" t="s">
        <v>39552</v>
      </c>
      <c r="AC5953" s="1" t="s">
        <v>39553</v>
      </c>
      <c r="AD5953" s="1" t="s">
        <v>50</v>
      </c>
      <c r="AE5953" s="1" t="s">
        <v>39554</v>
      </c>
      <c r="AF5953" s="1" t="s">
        <v>50</v>
      </c>
      <c r="AG5953" t="b">
        <v>0</v>
      </c>
      <c r="AH5953">
        <v>4</v>
      </c>
      <c r="AI5953">
        <v>11</v>
      </c>
      <c r="AJ5953">
        <v>0</v>
      </c>
      <c r="AK5953">
        <v>75</v>
      </c>
      <c r="AL5953">
        <v>80</v>
      </c>
      <c r="AM5953" s="2">
        <v>44009.060659722221</v>
      </c>
      <c r="AN5953" t="b">
        <v>0</v>
      </c>
      <c r="AO5953" s="1" t="s">
        <v>50</v>
      </c>
      <c r="AP5953" s="1" t="s">
        <v>50</v>
      </c>
      <c r="AQ5953" s="1" t="s">
        <v>50</v>
      </c>
      <c r="AR5953" s="1" t="s">
        <v>39555</v>
      </c>
      <c r="AS5953" s="1" t="s">
        <v>50</v>
      </c>
      <c r="AT5953" s="1" t="s">
        <v>39556</v>
      </c>
    </row>
    <row r="5954" spans="1:46" x14ac:dyDescent="0.35">
      <c r="A5954" s="2">
        <v>44049.163842592592</v>
      </c>
      <c r="B5954" s="1" t="s">
        <v>39557</v>
      </c>
      <c r="C5954" s="1" t="s">
        <v>39558</v>
      </c>
      <c r="D5954" s="1" t="s">
        <v>48</v>
      </c>
      <c r="E5954" s="1" t="s">
        <v>50</v>
      </c>
      <c r="F5954" t="b">
        <v>0</v>
      </c>
      <c r="G5954" t="b">
        <v>1</v>
      </c>
      <c r="H5954">
        <v>0</v>
      </c>
      <c r="I5954">
        <v>1147</v>
      </c>
      <c r="J5954" s="1" t="s">
        <v>50</v>
      </c>
      <c r="K5954" s="1" t="s">
        <v>50</v>
      </c>
      <c r="L5954" s="1" t="s">
        <v>50</v>
      </c>
      <c r="M5954" s="1" t="s">
        <v>39559</v>
      </c>
      <c r="N5954" s="1" t="s">
        <v>51</v>
      </c>
      <c r="O5954" s="1" t="s">
        <v>39558</v>
      </c>
      <c r="P5954" s="2">
        <v>44042.730497685188</v>
      </c>
      <c r="Q5954" s="1" t="s">
        <v>164</v>
      </c>
      <c r="R5954">
        <v>4823</v>
      </c>
      <c r="S5954">
        <v>1147</v>
      </c>
      <c r="T5954" s="1" t="s">
        <v>39560</v>
      </c>
      <c r="U5954">
        <v>199818</v>
      </c>
      <c r="V5954">
        <v>2503</v>
      </c>
      <c r="W5954">
        <v>14170</v>
      </c>
      <c r="X5954" s="1" t="s">
        <v>50</v>
      </c>
      <c r="Y5954" s="1" t="s">
        <v>39561</v>
      </c>
      <c r="Z5954" t="b">
        <v>1</v>
      </c>
      <c r="AA5954" s="1" t="s">
        <v>52</v>
      </c>
      <c r="AB5954" s="1" t="s">
        <v>39562</v>
      </c>
      <c r="AC5954" s="1" t="s">
        <v>39563</v>
      </c>
      <c r="AD5954" s="1" t="s">
        <v>39564</v>
      </c>
      <c r="AE5954" s="1" t="s">
        <v>39565</v>
      </c>
      <c r="AF5954" s="1" t="s">
        <v>50</v>
      </c>
      <c r="AG5954" t="b">
        <v>0</v>
      </c>
      <c r="AH5954">
        <v>2852</v>
      </c>
      <c r="AI5954">
        <v>4206</v>
      </c>
      <c r="AJ5954">
        <v>2</v>
      </c>
      <c r="AK5954">
        <v>28928</v>
      </c>
      <c r="AL5954">
        <v>13981</v>
      </c>
      <c r="AM5954" s="2">
        <v>42532.582777777781</v>
      </c>
      <c r="AN5954" t="b">
        <v>0</v>
      </c>
      <c r="AO5954" s="1" t="s">
        <v>50</v>
      </c>
      <c r="AP5954" s="1" t="s">
        <v>50</v>
      </c>
      <c r="AQ5954" s="1" t="s">
        <v>50</v>
      </c>
      <c r="AR5954" s="1" t="s">
        <v>39566</v>
      </c>
      <c r="AS5954" s="1" t="s">
        <v>50</v>
      </c>
      <c r="AT5954" s="1" t="s">
        <v>39567</v>
      </c>
    </row>
    <row r="5955" spans="1:46" x14ac:dyDescent="0.35">
      <c r="A5955" s="2">
        <v>44049.163842592592</v>
      </c>
      <c r="B5955" s="1" t="s">
        <v>39568</v>
      </c>
      <c r="C5955" s="1" t="s">
        <v>39569</v>
      </c>
      <c r="D5955" s="1" t="s">
        <v>39570</v>
      </c>
      <c r="E5955" s="1" t="s">
        <v>50</v>
      </c>
      <c r="F5955" t="b">
        <v>0</v>
      </c>
      <c r="G5955" t="b">
        <v>0</v>
      </c>
      <c r="H5955">
        <v>0</v>
      </c>
      <c r="I5955">
        <v>0</v>
      </c>
      <c r="J5955" s="1" t="s">
        <v>50</v>
      </c>
      <c r="K5955" s="1" t="s">
        <v>50</v>
      </c>
      <c r="L5955" s="1" t="s">
        <v>50</v>
      </c>
      <c r="M5955" s="1" t="s">
        <v>50</v>
      </c>
      <c r="N5955" s="1" t="s">
        <v>51</v>
      </c>
      <c r="O5955" s="1" t="s">
        <v>50</v>
      </c>
      <c r="P5955" s="2"/>
      <c r="Q5955" s="1" t="s">
        <v>50</v>
      </c>
      <c r="T5955" s="1" t="s">
        <v>50</v>
      </c>
      <c r="X5955" s="1" t="s">
        <v>50</v>
      </c>
      <c r="Y5955" s="1" t="s">
        <v>50</v>
      </c>
      <c r="AA5955" s="1" t="s">
        <v>52</v>
      </c>
      <c r="AB5955" s="1" t="s">
        <v>39571</v>
      </c>
      <c r="AC5955" s="1" t="s">
        <v>39568</v>
      </c>
      <c r="AD5955" s="1" t="s">
        <v>39572</v>
      </c>
      <c r="AE5955" s="1" t="s">
        <v>39573</v>
      </c>
      <c r="AF5955" s="1" t="s">
        <v>39574</v>
      </c>
      <c r="AG5955" t="b">
        <v>0</v>
      </c>
      <c r="AH5955">
        <v>28739</v>
      </c>
      <c r="AI5955">
        <v>18038</v>
      </c>
      <c r="AJ5955">
        <v>355</v>
      </c>
      <c r="AK5955">
        <v>534755</v>
      </c>
      <c r="AL5955">
        <v>43</v>
      </c>
      <c r="AM5955" s="2">
        <v>39766.109525462962</v>
      </c>
      <c r="AN5955" t="b">
        <v>0</v>
      </c>
      <c r="AO5955" s="1" t="s">
        <v>39574</v>
      </c>
      <c r="AP5955" s="1" t="s">
        <v>39575</v>
      </c>
      <c r="AQ5955" s="1" t="s">
        <v>50</v>
      </c>
      <c r="AR5955" s="1" t="s">
        <v>39576</v>
      </c>
      <c r="AS5955" s="1" t="s">
        <v>171</v>
      </c>
      <c r="AT5955" s="1" t="s">
        <v>39577</v>
      </c>
    </row>
    <row r="5956" spans="1:46" x14ac:dyDescent="0.35">
      <c r="A5956" s="2">
        <v>44049.163831018515</v>
      </c>
      <c r="B5956" s="1" t="s">
        <v>39578</v>
      </c>
      <c r="C5956" s="1" t="s">
        <v>39579</v>
      </c>
      <c r="D5956" s="1" t="s">
        <v>81</v>
      </c>
      <c r="E5956" s="1" t="s">
        <v>50</v>
      </c>
      <c r="F5956" t="b">
        <v>0</v>
      </c>
      <c r="G5956" t="b">
        <v>0</v>
      </c>
      <c r="H5956">
        <v>1</v>
      </c>
      <c r="I5956">
        <v>0</v>
      </c>
      <c r="J5956" s="1" t="s">
        <v>50</v>
      </c>
      <c r="K5956" s="1" t="s">
        <v>50</v>
      </c>
      <c r="L5956" s="1" t="s">
        <v>598</v>
      </c>
      <c r="M5956" s="1" t="s">
        <v>50</v>
      </c>
      <c r="N5956" s="1" t="s">
        <v>51</v>
      </c>
      <c r="O5956" s="1" t="s">
        <v>50</v>
      </c>
      <c r="P5956" s="2"/>
      <c r="Q5956" s="1" t="s">
        <v>50</v>
      </c>
      <c r="T5956" s="1" t="s">
        <v>50</v>
      </c>
      <c r="X5956" s="1" t="s">
        <v>50</v>
      </c>
      <c r="Y5956" s="1" t="s">
        <v>50</v>
      </c>
      <c r="AA5956" s="1" t="s">
        <v>52</v>
      </c>
      <c r="AB5956" s="1" t="s">
        <v>39580</v>
      </c>
      <c r="AC5956" s="1" t="s">
        <v>39581</v>
      </c>
      <c r="AD5956" s="1" t="s">
        <v>10165</v>
      </c>
      <c r="AE5956" s="1" t="s">
        <v>39582</v>
      </c>
      <c r="AF5956" s="1" t="s">
        <v>39583</v>
      </c>
      <c r="AG5956" t="b">
        <v>0</v>
      </c>
      <c r="AH5956">
        <v>35788</v>
      </c>
      <c r="AI5956">
        <v>283</v>
      </c>
      <c r="AJ5956">
        <v>151</v>
      </c>
      <c r="AK5956">
        <v>36026</v>
      </c>
      <c r="AL5956">
        <v>128</v>
      </c>
      <c r="AM5956" s="2">
        <v>40255.402222222219</v>
      </c>
      <c r="AN5956" t="b">
        <v>1</v>
      </c>
      <c r="AO5956" s="1" t="s">
        <v>39583</v>
      </c>
      <c r="AP5956" s="1" t="s">
        <v>39584</v>
      </c>
      <c r="AQ5956" s="1" t="s">
        <v>50</v>
      </c>
      <c r="AR5956" s="1" t="s">
        <v>39585</v>
      </c>
      <c r="AS5956" s="1" t="s">
        <v>90</v>
      </c>
      <c r="AT5956" s="1" t="s">
        <v>39586</v>
      </c>
    </row>
    <row r="5957" spans="1:46" x14ac:dyDescent="0.35">
      <c r="A5957" s="2">
        <v>44049.163831018515</v>
      </c>
      <c r="B5957" s="1" t="s">
        <v>39587</v>
      </c>
      <c r="C5957" s="1" t="s">
        <v>39588</v>
      </c>
      <c r="D5957" s="1" t="s">
        <v>48</v>
      </c>
      <c r="E5957" s="1" t="s">
        <v>50</v>
      </c>
      <c r="F5957" t="b">
        <v>0</v>
      </c>
      <c r="G5957" t="b">
        <v>0</v>
      </c>
      <c r="H5957">
        <v>3</v>
      </c>
      <c r="I5957">
        <v>0</v>
      </c>
      <c r="J5957" s="1" t="s">
        <v>50</v>
      </c>
      <c r="K5957" s="1" t="s">
        <v>50</v>
      </c>
      <c r="L5957" s="1" t="s">
        <v>50</v>
      </c>
      <c r="M5957" s="1" t="s">
        <v>50</v>
      </c>
      <c r="N5957" s="1" t="s">
        <v>51</v>
      </c>
      <c r="O5957" s="1" t="s">
        <v>50</v>
      </c>
      <c r="P5957" s="2"/>
      <c r="Q5957" s="1" t="s">
        <v>50</v>
      </c>
      <c r="T5957" s="1" t="s">
        <v>50</v>
      </c>
      <c r="X5957" s="1" t="s">
        <v>50</v>
      </c>
      <c r="Y5957" s="1" t="s">
        <v>50</v>
      </c>
      <c r="AA5957" s="1" t="s">
        <v>52</v>
      </c>
      <c r="AB5957" s="1" t="s">
        <v>39589</v>
      </c>
      <c r="AC5957" s="1" t="s">
        <v>39590</v>
      </c>
      <c r="AD5957" s="1" t="s">
        <v>50</v>
      </c>
      <c r="AE5957" s="1" t="s">
        <v>39591</v>
      </c>
      <c r="AF5957" s="1" t="s">
        <v>50</v>
      </c>
      <c r="AG5957" t="b">
        <v>0</v>
      </c>
      <c r="AH5957">
        <v>968</v>
      </c>
      <c r="AI5957">
        <v>103</v>
      </c>
      <c r="AJ5957">
        <v>1</v>
      </c>
      <c r="AK5957">
        <v>1172</v>
      </c>
      <c r="AL5957">
        <v>10674</v>
      </c>
      <c r="AM5957" s="2">
        <v>43580.077627314815</v>
      </c>
      <c r="AN5957" t="b">
        <v>0</v>
      </c>
      <c r="AO5957" s="1" t="s">
        <v>50</v>
      </c>
      <c r="AP5957" s="1" t="s">
        <v>50</v>
      </c>
      <c r="AQ5957" s="1" t="s">
        <v>50</v>
      </c>
      <c r="AR5957" s="1" t="s">
        <v>39592</v>
      </c>
      <c r="AS5957" s="1" t="s">
        <v>50</v>
      </c>
      <c r="AT5957" s="1" t="s">
        <v>39593</v>
      </c>
    </row>
    <row r="5958" spans="1:46" x14ac:dyDescent="0.35">
      <c r="A5958" s="2">
        <v>44049.163831018515</v>
      </c>
      <c r="B5958" s="1" t="s">
        <v>39594</v>
      </c>
      <c r="C5958" s="1" t="s">
        <v>39595</v>
      </c>
      <c r="D5958" s="1" t="s">
        <v>48</v>
      </c>
      <c r="E5958" s="1" t="s">
        <v>50</v>
      </c>
      <c r="F5958" t="b">
        <v>1</v>
      </c>
      <c r="G5958" t="b">
        <v>0</v>
      </c>
      <c r="H5958">
        <v>0</v>
      </c>
      <c r="I5958">
        <v>0</v>
      </c>
      <c r="J5958" s="1" t="s">
        <v>50</v>
      </c>
      <c r="K5958" s="1" t="s">
        <v>50</v>
      </c>
      <c r="L5958" s="1" t="s">
        <v>50</v>
      </c>
      <c r="M5958" s="1" t="s">
        <v>50</v>
      </c>
      <c r="N5958" s="1" t="s">
        <v>51</v>
      </c>
      <c r="O5958" s="1" t="s">
        <v>50</v>
      </c>
      <c r="P5958" s="2"/>
      <c r="Q5958" s="1" t="s">
        <v>50</v>
      </c>
      <c r="T5958" s="1" t="s">
        <v>50</v>
      </c>
      <c r="X5958" s="1" t="s">
        <v>50</v>
      </c>
      <c r="Y5958" s="1" t="s">
        <v>50</v>
      </c>
      <c r="AA5958" s="1" t="s">
        <v>52</v>
      </c>
      <c r="AB5958" s="1" t="s">
        <v>39596</v>
      </c>
      <c r="AC5958" s="1" t="s">
        <v>39597</v>
      </c>
      <c r="AD5958" s="1" t="s">
        <v>39598</v>
      </c>
      <c r="AE5958" s="1" t="s">
        <v>39599</v>
      </c>
      <c r="AF5958" s="1" t="s">
        <v>39600</v>
      </c>
      <c r="AG5958" t="b">
        <v>0</v>
      </c>
      <c r="AH5958">
        <v>416</v>
      </c>
      <c r="AI5958">
        <v>429</v>
      </c>
      <c r="AJ5958">
        <v>0</v>
      </c>
      <c r="AK5958">
        <v>9330</v>
      </c>
      <c r="AL5958">
        <v>3864</v>
      </c>
      <c r="AM5958" s="2">
        <v>40745.095949074072</v>
      </c>
      <c r="AN5958" t="b">
        <v>0</v>
      </c>
      <c r="AO5958" s="1" t="s">
        <v>39600</v>
      </c>
      <c r="AP5958" s="1" t="s">
        <v>39601</v>
      </c>
      <c r="AQ5958" s="1" t="s">
        <v>50</v>
      </c>
      <c r="AR5958" s="1" t="s">
        <v>39602</v>
      </c>
      <c r="AS5958" s="1" t="s">
        <v>1929</v>
      </c>
      <c r="AT5958" s="1" t="s">
        <v>39603</v>
      </c>
    </row>
    <row r="5959" spans="1:46" x14ac:dyDescent="0.35">
      <c r="A5959" s="2">
        <v>44049.163831018515</v>
      </c>
      <c r="B5959" s="1" t="s">
        <v>39604</v>
      </c>
      <c r="C5959" s="1" t="s">
        <v>1102</v>
      </c>
      <c r="D5959" s="1" t="s">
        <v>60</v>
      </c>
      <c r="E5959" s="1" t="s">
        <v>50</v>
      </c>
      <c r="F5959" t="b">
        <v>0</v>
      </c>
      <c r="G5959" t="b">
        <v>1</v>
      </c>
      <c r="H5959">
        <v>0</v>
      </c>
      <c r="I5959">
        <v>7401</v>
      </c>
      <c r="J5959" s="1" t="s">
        <v>50</v>
      </c>
      <c r="K5959" s="1" t="s">
        <v>50</v>
      </c>
      <c r="L5959" s="1" t="s">
        <v>50</v>
      </c>
      <c r="M5959" s="1" t="s">
        <v>872</v>
      </c>
      <c r="N5959" s="1" t="s">
        <v>51</v>
      </c>
      <c r="O5959" s="1" t="s">
        <v>1102</v>
      </c>
      <c r="P5959" s="2">
        <v>44048.809814814813</v>
      </c>
      <c r="Q5959" s="1" t="s">
        <v>48</v>
      </c>
      <c r="R5959">
        <v>12080</v>
      </c>
      <c r="S5959">
        <v>7401</v>
      </c>
      <c r="T5959" s="1" t="s">
        <v>872</v>
      </c>
      <c r="U5959">
        <v>137916</v>
      </c>
      <c r="V5959">
        <v>42</v>
      </c>
      <c r="W5959">
        <v>108</v>
      </c>
      <c r="X5959" s="1" t="s">
        <v>340</v>
      </c>
      <c r="Y5959" s="1" t="s">
        <v>873</v>
      </c>
      <c r="Z5959" t="b">
        <v>0</v>
      </c>
      <c r="AA5959" s="1" t="s">
        <v>52</v>
      </c>
      <c r="AB5959" s="1" t="s">
        <v>39605</v>
      </c>
      <c r="AC5959" s="1" t="s">
        <v>39606</v>
      </c>
      <c r="AD5959" s="1" t="s">
        <v>39607</v>
      </c>
      <c r="AE5959" s="1" t="s">
        <v>39608</v>
      </c>
      <c r="AF5959" s="1" t="s">
        <v>50</v>
      </c>
      <c r="AG5959" t="b">
        <v>0</v>
      </c>
      <c r="AH5959">
        <v>141</v>
      </c>
      <c r="AI5959">
        <v>440</v>
      </c>
      <c r="AJ5959">
        <v>4</v>
      </c>
      <c r="AK5959">
        <v>1625</v>
      </c>
      <c r="AL5959">
        <v>5146</v>
      </c>
      <c r="AM5959" s="2">
        <v>39917.527592592596</v>
      </c>
      <c r="AN5959" t="b">
        <v>0</v>
      </c>
      <c r="AO5959" s="1" t="s">
        <v>50</v>
      </c>
      <c r="AP5959" s="1" t="s">
        <v>50</v>
      </c>
      <c r="AQ5959" s="1" t="s">
        <v>50</v>
      </c>
      <c r="AR5959" s="1" t="s">
        <v>50</v>
      </c>
      <c r="AS5959" s="1" t="s">
        <v>90</v>
      </c>
      <c r="AT5959" s="1" t="s">
        <v>39609</v>
      </c>
    </row>
    <row r="5960" spans="1:46" x14ac:dyDescent="0.35">
      <c r="A5960" s="2">
        <v>44049.163831018515</v>
      </c>
      <c r="B5960" s="1" t="s">
        <v>39610</v>
      </c>
      <c r="C5960" s="1" t="s">
        <v>535</v>
      </c>
      <c r="D5960" s="1" t="s">
        <v>48</v>
      </c>
      <c r="E5960" s="1" t="s">
        <v>50</v>
      </c>
      <c r="F5960" t="b">
        <v>0</v>
      </c>
      <c r="G5960" t="b">
        <v>1</v>
      </c>
      <c r="H5960">
        <v>0</v>
      </c>
      <c r="I5960">
        <v>122380</v>
      </c>
      <c r="J5960" s="1" t="s">
        <v>50</v>
      </c>
      <c r="K5960" s="1" t="s">
        <v>50</v>
      </c>
      <c r="L5960" s="1" t="s">
        <v>50</v>
      </c>
      <c r="M5960" s="1" t="s">
        <v>536</v>
      </c>
      <c r="N5960" s="1" t="s">
        <v>51</v>
      </c>
      <c r="O5960" s="1" t="s">
        <v>535</v>
      </c>
      <c r="P5960" s="2">
        <v>44047.81287037037</v>
      </c>
      <c r="Q5960" s="1" t="s">
        <v>48</v>
      </c>
      <c r="R5960">
        <v>293153</v>
      </c>
      <c r="S5960">
        <v>122380</v>
      </c>
      <c r="T5960" s="1" t="s">
        <v>536</v>
      </c>
      <c r="U5960">
        <v>3291</v>
      </c>
      <c r="V5960">
        <v>236</v>
      </c>
      <c r="W5960">
        <v>48040</v>
      </c>
      <c r="X5960" s="1" t="s">
        <v>538</v>
      </c>
      <c r="Y5960" s="1" t="s">
        <v>539</v>
      </c>
      <c r="Z5960" t="b">
        <v>0</v>
      </c>
      <c r="AA5960" s="1" t="s">
        <v>52</v>
      </c>
      <c r="AB5960" s="1" t="s">
        <v>39611</v>
      </c>
      <c r="AC5960" s="1" t="s">
        <v>39612</v>
      </c>
      <c r="AD5960" s="1" t="s">
        <v>39613</v>
      </c>
      <c r="AE5960" s="1" t="s">
        <v>39614</v>
      </c>
      <c r="AF5960" s="1" t="s">
        <v>50</v>
      </c>
      <c r="AG5960" t="b">
        <v>0</v>
      </c>
      <c r="AH5960">
        <v>178</v>
      </c>
      <c r="AI5960">
        <v>1350</v>
      </c>
      <c r="AJ5960">
        <v>0</v>
      </c>
      <c r="AK5960">
        <v>8122</v>
      </c>
      <c r="AL5960">
        <v>6480</v>
      </c>
      <c r="AM5960" s="2">
        <v>43365.180231481485</v>
      </c>
      <c r="AN5960" t="b">
        <v>0</v>
      </c>
      <c r="AO5960" s="1" t="s">
        <v>50</v>
      </c>
      <c r="AP5960" s="1" t="s">
        <v>50</v>
      </c>
      <c r="AQ5960" s="1" t="s">
        <v>50</v>
      </c>
      <c r="AR5960" s="1" t="s">
        <v>39615</v>
      </c>
      <c r="AS5960" s="1" t="s">
        <v>50</v>
      </c>
      <c r="AT5960" s="1" t="s">
        <v>39616</v>
      </c>
    </row>
    <row r="5961" spans="1:46" x14ac:dyDescent="0.35">
      <c r="A5961" s="2">
        <v>44049.163831018515</v>
      </c>
      <c r="B5961" s="1" t="s">
        <v>39617</v>
      </c>
      <c r="C5961" s="1" t="s">
        <v>39618</v>
      </c>
      <c r="D5961" s="1" t="s">
        <v>48</v>
      </c>
      <c r="E5961" s="1" t="s">
        <v>50</v>
      </c>
      <c r="F5961" t="b">
        <v>0</v>
      </c>
      <c r="G5961" t="b">
        <v>0</v>
      </c>
      <c r="H5961">
        <v>0</v>
      </c>
      <c r="I5961">
        <v>0</v>
      </c>
      <c r="J5961" s="1" t="s">
        <v>50</v>
      </c>
      <c r="K5961" s="1" t="s">
        <v>50</v>
      </c>
      <c r="L5961" s="1" t="s">
        <v>50</v>
      </c>
      <c r="M5961" s="1" t="s">
        <v>39619</v>
      </c>
      <c r="N5961" s="1" t="s">
        <v>51</v>
      </c>
      <c r="O5961" s="1" t="s">
        <v>50</v>
      </c>
      <c r="P5961" s="2"/>
      <c r="Q5961" s="1" t="s">
        <v>50</v>
      </c>
      <c r="T5961" s="1" t="s">
        <v>50</v>
      </c>
      <c r="X5961" s="1" t="s">
        <v>50</v>
      </c>
      <c r="Y5961" s="1" t="s">
        <v>50</v>
      </c>
      <c r="AA5961" s="1" t="s">
        <v>52</v>
      </c>
      <c r="AB5961" s="1" t="s">
        <v>39620</v>
      </c>
      <c r="AC5961" s="1" t="s">
        <v>39621</v>
      </c>
      <c r="AD5961" s="1" t="s">
        <v>39622</v>
      </c>
      <c r="AE5961" s="1" t="s">
        <v>39623</v>
      </c>
      <c r="AF5961" s="1" t="s">
        <v>50</v>
      </c>
      <c r="AG5961" t="b">
        <v>0</v>
      </c>
      <c r="AH5961">
        <v>301</v>
      </c>
      <c r="AI5961">
        <v>377</v>
      </c>
      <c r="AJ5961">
        <v>0</v>
      </c>
      <c r="AK5961">
        <v>1109</v>
      </c>
      <c r="AL5961">
        <v>1060</v>
      </c>
      <c r="AM5961" s="2">
        <v>44007.152488425927</v>
      </c>
      <c r="AN5961" t="b">
        <v>0</v>
      </c>
      <c r="AO5961" s="1" t="s">
        <v>50</v>
      </c>
      <c r="AP5961" s="1" t="s">
        <v>50</v>
      </c>
      <c r="AQ5961" s="1" t="s">
        <v>50</v>
      </c>
      <c r="AR5961" s="1" t="s">
        <v>39624</v>
      </c>
      <c r="AS5961" s="1" t="s">
        <v>50</v>
      </c>
      <c r="AT5961" s="1" t="s">
        <v>39625</v>
      </c>
    </row>
    <row r="5962" spans="1:46" x14ac:dyDescent="0.35">
      <c r="A5962" s="2">
        <v>44049.163831018515</v>
      </c>
      <c r="B5962" s="1" t="s">
        <v>39626</v>
      </c>
      <c r="C5962" s="1" t="s">
        <v>535</v>
      </c>
      <c r="D5962" s="1" t="s">
        <v>48</v>
      </c>
      <c r="E5962" s="1" t="s">
        <v>50</v>
      </c>
      <c r="F5962" t="b">
        <v>0</v>
      </c>
      <c r="G5962" t="b">
        <v>1</v>
      </c>
      <c r="H5962">
        <v>0</v>
      </c>
      <c r="I5962">
        <v>122380</v>
      </c>
      <c r="J5962" s="1" t="s">
        <v>50</v>
      </c>
      <c r="K5962" s="1" t="s">
        <v>50</v>
      </c>
      <c r="L5962" s="1" t="s">
        <v>50</v>
      </c>
      <c r="M5962" s="1" t="s">
        <v>536</v>
      </c>
      <c r="N5962" s="1" t="s">
        <v>51</v>
      </c>
      <c r="O5962" s="1" t="s">
        <v>535</v>
      </c>
      <c r="P5962" s="2">
        <v>44047.81287037037</v>
      </c>
      <c r="Q5962" s="1" t="s">
        <v>48</v>
      </c>
      <c r="R5962">
        <v>293153</v>
      </c>
      <c r="S5962">
        <v>122380</v>
      </c>
      <c r="T5962" s="1" t="s">
        <v>536</v>
      </c>
      <c r="U5962">
        <v>3291</v>
      </c>
      <c r="V5962">
        <v>236</v>
      </c>
      <c r="W5962">
        <v>48040</v>
      </c>
      <c r="X5962" s="1" t="s">
        <v>538</v>
      </c>
      <c r="Y5962" s="1" t="s">
        <v>539</v>
      </c>
      <c r="Z5962" t="b">
        <v>0</v>
      </c>
      <c r="AA5962" s="1" t="s">
        <v>52</v>
      </c>
      <c r="AB5962" s="1" t="s">
        <v>39627</v>
      </c>
      <c r="AC5962" s="1" t="s">
        <v>39628</v>
      </c>
      <c r="AD5962" s="1" t="s">
        <v>50</v>
      </c>
      <c r="AE5962" s="1" t="s">
        <v>39629</v>
      </c>
      <c r="AF5962" s="1" t="s">
        <v>39630</v>
      </c>
      <c r="AG5962" t="b">
        <v>0</v>
      </c>
      <c r="AH5962">
        <v>61</v>
      </c>
      <c r="AI5962">
        <v>239</v>
      </c>
      <c r="AJ5962">
        <v>0</v>
      </c>
      <c r="AK5962">
        <v>8737</v>
      </c>
      <c r="AL5962">
        <v>22082</v>
      </c>
      <c r="AM5962" s="2">
        <v>42343.003530092596</v>
      </c>
      <c r="AN5962" t="b">
        <v>0</v>
      </c>
      <c r="AO5962" s="1" t="s">
        <v>39630</v>
      </c>
      <c r="AP5962" s="1" t="s">
        <v>39631</v>
      </c>
      <c r="AQ5962" s="1" t="s">
        <v>50</v>
      </c>
      <c r="AR5962" s="1" t="s">
        <v>39632</v>
      </c>
      <c r="AS5962" s="1" t="s">
        <v>90</v>
      </c>
      <c r="AT5962" s="1" t="s">
        <v>39633</v>
      </c>
    </row>
    <row r="5963" spans="1:46" x14ac:dyDescent="0.35">
      <c r="A5963" s="2">
        <v>44049.163831018515</v>
      </c>
      <c r="B5963" s="1" t="s">
        <v>39634</v>
      </c>
      <c r="C5963" s="1" t="s">
        <v>2057</v>
      </c>
      <c r="D5963" s="1" t="s">
        <v>48</v>
      </c>
      <c r="E5963" s="1" t="s">
        <v>50</v>
      </c>
      <c r="F5963" t="b">
        <v>0</v>
      </c>
      <c r="G5963" t="b">
        <v>1</v>
      </c>
      <c r="H5963">
        <v>0</v>
      </c>
      <c r="I5963">
        <v>1879</v>
      </c>
      <c r="J5963" s="1" t="s">
        <v>50</v>
      </c>
      <c r="K5963" s="1" t="s">
        <v>50</v>
      </c>
      <c r="L5963" s="1" t="s">
        <v>50</v>
      </c>
      <c r="M5963" s="1" t="s">
        <v>2058</v>
      </c>
      <c r="N5963" s="1" t="s">
        <v>51</v>
      </c>
      <c r="O5963" s="1" t="s">
        <v>2057</v>
      </c>
      <c r="P5963" s="2">
        <v>44049.04614583333</v>
      </c>
      <c r="Q5963" s="1" t="s">
        <v>48</v>
      </c>
      <c r="R5963">
        <v>10515</v>
      </c>
      <c r="S5963">
        <v>1879</v>
      </c>
      <c r="T5963" s="1" t="s">
        <v>2058</v>
      </c>
      <c r="U5963">
        <v>151442</v>
      </c>
      <c r="V5963">
        <v>495</v>
      </c>
      <c r="W5963">
        <v>8754</v>
      </c>
      <c r="X5963" s="1" t="s">
        <v>50</v>
      </c>
      <c r="Y5963" s="1" t="s">
        <v>2059</v>
      </c>
      <c r="Z5963" t="b">
        <v>0</v>
      </c>
      <c r="AA5963" s="1" t="s">
        <v>52</v>
      </c>
      <c r="AB5963" s="1" t="s">
        <v>39635</v>
      </c>
      <c r="AC5963" s="1" t="s">
        <v>39636</v>
      </c>
      <c r="AD5963" s="1" t="s">
        <v>39637</v>
      </c>
      <c r="AE5963" s="1" t="s">
        <v>39638</v>
      </c>
      <c r="AF5963" s="1" t="s">
        <v>50</v>
      </c>
      <c r="AG5963" t="b">
        <v>0</v>
      </c>
      <c r="AH5963">
        <v>25</v>
      </c>
      <c r="AI5963">
        <v>60</v>
      </c>
      <c r="AJ5963">
        <v>0</v>
      </c>
      <c r="AK5963">
        <v>784</v>
      </c>
      <c r="AL5963">
        <v>1220</v>
      </c>
      <c r="AM5963" s="2">
        <v>42552.986319444448</v>
      </c>
      <c r="AN5963" t="b">
        <v>0</v>
      </c>
      <c r="AO5963" s="1" t="s">
        <v>50</v>
      </c>
      <c r="AP5963" s="1" t="s">
        <v>50</v>
      </c>
      <c r="AQ5963" s="1" t="s">
        <v>50</v>
      </c>
      <c r="AR5963" s="1" t="s">
        <v>39639</v>
      </c>
      <c r="AS5963" s="1" t="s">
        <v>50</v>
      </c>
      <c r="AT5963" s="1" t="s">
        <v>39640</v>
      </c>
    </row>
    <row r="5964" spans="1:46" x14ac:dyDescent="0.35">
      <c r="A5964" s="2">
        <v>44049.163831018515</v>
      </c>
      <c r="B5964" s="1" t="s">
        <v>39641</v>
      </c>
      <c r="C5964" s="1" t="s">
        <v>35527</v>
      </c>
      <c r="D5964" s="1" t="s">
        <v>81</v>
      </c>
      <c r="E5964" s="1" t="s">
        <v>50</v>
      </c>
      <c r="F5964" t="b">
        <v>0</v>
      </c>
      <c r="G5964" t="b">
        <v>1</v>
      </c>
      <c r="H5964">
        <v>0</v>
      </c>
      <c r="I5964">
        <v>21</v>
      </c>
      <c r="J5964" s="1" t="s">
        <v>50</v>
      </c>
      <c r="K5964" s="1" t="s">
        <v>50</v>
      </c>
      <c r="L5964" s="1" t="s">
        <v>35528</v>
      </c>
      <c r="M5964" s="1" t="s">
        <v>35529</v>
      </c>
      <c r="N5964" s="1" t="s">
        <v>51</v>
      </c>
      <c r="O5964" s="1" t="s">
        <v>35527</v>
      </c>
      <c r="P5964" s="2">
        <v>44048.553495370368</v>
      </c>
      <c r="Q5964" s="1" t="s">
        <v>60</v>
      </c>
      <c r="R5964">
        <v>173</v>
      </c>
      <c r="S5964">
        <v>21</v>
      </c>
      <c r="T5964" s="1" t="s">
        <v>35529</v>
      </c>
      <c r="U5964">
        <v>4063</v>
      </c>
      <c r="V5964">
        <v>63</v>
      </c>
      <c r="W5964">
        <v>7718</v>
      </c>
      <c r="X5964" s="1" t="s">
        <v>35530</v>
      </c>
      <c r="Y5964" s="1" t="s">
        <v>35531</v>
      </c>
      <c r="Z5964" t="b">
        <v>1</v>
      </c>
      <c r="AA5964" s="1" t="s">
        <v>52</v>
      </c>
      <c r="AB5964" s="1" t="s">
        <v>39642</v>
      </c>
      <c r="AC5964" s="1" t="s">
        <v>39643</v>
      </c>
      <c r="AD5964" s="1" t="s">
        <v>39644</v>
      </c>
      <c r="AE5964" s="1" t="s">
        <v>39645</v>
      </c>
      <c r="AF5964" s="1" t="s">
        <v>50</v>
      </c>
      <c r="AG5964" t="b">
        <v>0</v>
      </c>
      <c r="AH5964">
        <v>5450</v>
      </c>
      <c r="AI5964">
        <v>37</v>
      </c>
      <c r="AJ5964">
        <v>11</v>
      </c>
      <c r="AK5964">
        <v>21798</v>
      </c>
      <c r="AL5964">
        <v>26112</v>
      </c>
      <c r="AM5964" s="2">
        <v>43154.492326388892</v>
      </c>
      <c r="AN5964" t="b">
        <v>1</v>
      </c>
      <c r="AO5964" s="1" t="s">
        <v>50</v>
      </c>
      <c r="AP5964" s="1" t="s">
        <v>50</v>
      </c>
      <c r="AQ5964" s="1" t="s">
        <v>50</v>
      </c>
      <c r="AR5964" s="1" t="s">
        <v>39646</v>
      </c>
      <c r="AS5964" s="1" t="s">
        <v>50</v>
      </c>
      <c r="AT5964" s="1" t="s">
        <v>39647</v>
      </c>
    </row>
    <row r="5965" spans="1:46" x14ac:dyDescent="0.35">
      <c r="A5965" s="2">
        <v>44049.163831018515</v>
      </c>
      <c r="B5965" s="1" t="s">
        <v>39648</v>
      </c>
      <c r="C5965" s="1" t="s">
        <v>80</v>
      </c>
      <c r="D5965" s="1" t="s">
        <v>81</v>
      </c>
      <c r="E5965" s="1" t="s">
        <v>50</v>
      </c>
      <c r="F5965" t="b">
        <v>0</v>
      </c>
      <c r="G5965" t="b">
        <v>1</v>
      </c>
      <c r="H5965">
        <v>0</v>
      </c>
      <c r="I5965">
        <v>14979</v>
      </c>
      <c r="J5965" s="1" t="s">
        <v>50</v>
      </c>
      <c r="K5965" s="1" t="s">
        <v>50</v>
      </c>
      <c r="L5965" s="1" t="s">
        <v>50</v>
      </c>
      <c r="M5965" s="1" t="s">
        <v>82</v>
      </c>
      <c r="N5965" s="1" t="s">
        <v>51</v>
      </c>
      <c r="O5965" s="1" t="s">
        <v>80</v>
      </c>
      <c r="P5965" s="2">
        <v>44048.746504629627</v>
      </c>
      <c r="Q5965" s="1" t="s">
        <v>81</v>
      </c>
      <c r="R5965">
        <v>24482</v>
      </c>
      <c r="S5965">
        <v>14979</v>
      </c>
      <c r="T5965" s="1" t="s">
        <v>82</v>
      </c>
      <c r="U5965">
        <v>3277</v>
      </c>
      <c r="V5965">
        <v>695</v>
      </c>
      <c r="W5965">
        <v>3734</v>
      </c>
      <c r="X5965" s="1" t="s">
        <v>83</v>
      </c>
      <c r="Y5965" s="1" t="s">
        <v>84</v>
      </c>
      <c r="Z5965" t="b">
        <v>1</v>
      </c>
      <c r="AA5965" s="1" t="s">
        <v>52</v>
      </c>
      <c r="AB5965" s="1" t="s">
        <v>39649</v>
      </c>
      <c r="AC5965" s="1" t="s">
        <v>39648</v>
      </c>
      <c r="AD5965" s="1" t="s">
        <v>39650</v>
      </c>
      <c r="AE5965" s="1" t="s">
        <v>39651</v>
      </c>
      <c r="AF5965" s="1" t="s">
        <v>50</v>
      </c>
      <c r="AG5965" t="b">
        <v>0</v>
      </c>
      <c r="AH5965">
        <v>131</v>
      </c>
      <c r="AI5965">
        <v>210</v>
      </c>
      <c r="AJ5965">
        <v>7</v>
      </c>
      <c r="AK5965">
        <v>7023</v>
      </c>
      <c r="AL5965">
        <v>35390</v>
      </c>
      <c r="AM5965" s="2">
        <v>39706.074849537035</v>
      </c>
      <c r="AN5965" t="b">
        <v>0</v>
      </c>
      <c r="AO5965" s="1" t="s">
        <v>50</v>
      </c>
      <c r="AP5965" s="1" t="s">
        <v>50</v>
      </c>
      <c r="AQ5965" s="1" t="s">
        <v>50</v>
      </c>
      <c r="AR5965" s="1" t="s">
        <v>50</v>
      </c>
      <c r="AS5965" s="1" t="s">
        <v>90</v>
      </c>
      <c r="AT5965" s="1" t="s">
        <v>39652</v>
      </c>
    </row>
    <row r="5966" spans="1:46" x14ac:dyDescent="0.35">
      <c r="A5966" s="2">
        <v>44049.163831018515</v>
      </c>
      <c r="B5966" s="1" t="s">
        <v>39653</v>
      </c>
      <c r="C5966" s="1" t="s">
        <v>365</v>
      </c>
      <c r="D5966" s="1" t="s">
        <v>60</v>
      </c>
      <c r="E5966" s="1" t="s">
        <v>50</v>
      </c>
      <c r="F5966" t="b">
        <v>0</v>
      </c>
      <c r="G5966" t="b">
        <v>1</v>
      </c>
      <c r="H5966">
        <v>0</v>
      </c>
      <c r="I5966">
        <v>3513</v>
      </c>
      <c r="J5966" s="1" t="s">
        <v>50</v>
      </c>
      <c r="K5966" s="1" t="s">
        <v>50</v>
      </c>
      <c r="L5966" s="1" t="s">
        <v>50</v>
      </c>
      <c r="M5966" s="1" t="s">
        <v>366</v>
      </c>
      <c r="N5966" s="1" t="s">
        <v>51</v>
      </c>
      <c r="O5966" s="1" t="s">
        <v>365</v>
      </c>
      <c r="P5966" s="2">
        <v>44049.015856481485</v>
      </c>
      <c r="Q5966" s="1" t="s">
        <v>81</v>
      </c>
      <c r="R5966">
        <v>14164</v>
      </c>
      <c r="S5966">
        <v>3513</v>
      </c>
      <c r="T5966" s="1" t="s">
        <v>366</v>
      </c>
      <c r="U5966">
        <v>1896223</v>
      </c>
      <c r="V5966">
        <v>5689</v>
      </c>
      <c r="W5966">
        <v>51544</v>
      </c>
      <c r="X5966" s="1" t="s">
        <v>367</v>
      </c>
      <c r="Y5966" s="1" t="s">
        <v>368</v>
      </c>
      <c r="Z5966" t="b">
        <v>1</v>
      </c>
      <c r="AA5966" s="1" t="s">
        <v>52</v>
      </c>
      <c r="AB5966" s="1" t="s">
        <v>39654</v>
      </c>
      <c r="AC5966" s="1" t="s">
        <v>39655</v>
      </c>
      <c r="AD5966" s="1" t="s">
        <v>876</v>
      </c>
      <c r="AE5966" s="1" t="s">
        <v>39656</v>
      </c>
      <c r="AF5966" s="1" t="s">
        <v>50</v>
      </c>
      <c r="AG5966" t="b">
        <v>0</v>
      </c>
      <c r="AH5966">
        <v>150</v>
      </c>
      <c r="AI5966">
        <v>1178</v>
      </c>
      <c r="AJ5966">
        <v>0</v>
      </c>
      <c r="AK5966">
        <v>5387</v>
      </c>
      <c r="AL5966">
        <v>19720</v>
      </c>
      <c r="AM5966" s="2">
        <v>43182.061747685184</v>
      </c>
      <c r="AN5966" t="b">
        <v>0</v>
      </c>
      <c r="AO5966" s="1" t="s">
        <v>50</v>
      </c>
      <c r="AP5966" s="1" t="s">
        <v>50</v>
      </c>
      <c r="AQ5966" s="1" t="s">
        <v>50</v>
      </c>
      <c r="AR5966" s="1" t="s">
        <v>39657</v>
      </c>
      <c r="AS5966" s="1" t="s">
        <v>90</v>
      </c>
      <c r="AT5966" s="1" t="s">
        <v>39658</v>
      </c>
    </row>
    <row r="5967" spans="1:46" x14ac:dyDescent="0.35">
      <c r="A5967" s="2">
        <v>44049.163831018515</v>
      </c>
      <c r="B5967" s="1" t="s">
        <v>39659</v>
      </c>
      <c r="C5967" s="1" t="s">
        <v>39660</v>
      </c>
      <c r="D5967" s="1" t="s">
        <v>48</v>
      </c>
      <c r="E5967" s="1" t="s">
        <v>50</v>
      </c>
      <c r="F5967" t="b">
        <v>0</v>
      </c>
      <c r="G5967" t="b">
        <v>1</v>
      </c>
      <c r="H5967">
        <v>0</v>
      </c>
      <c r="I5967">
        <v>2</v>
      </c>
      <c r="J5967" s="1" t="s">
        <v>50</v>
      </c>
      <c r="K5967" s="1" t="s">
        <v>50</v>
      </c>
      <c r="L5967" s="1" t="s">
        <v>50</v>
      </c>
      <c r="M5967" s="1" t="s">
        <v>39661</v>
      </c>
      <c r="N5967" s="1" t="s">
        <v>51</v>
      </c>
      <c r="O5967" s="1" t="s">
        <v>39660</v>
      </c>
      <c r="P5967" s="2">
        <v>44049.056516203702</v>
      </c>
      <c r="Q5967" s="1" t="s">
        <v>81</v>
      </c>
      <c r="R5967">
        <v>7</v>
      </c>
      <c r="S5967">
        <v>2</v>
      </c>
      <c r="T5967" s="1" t="s">
        <v>39662</v>
      </c>
      <c r="U5967">
        <v>1110</v>
      </c>
      <c r="V5967">
        <v>1586</v>
      </c>
      <c r="W5967">
        <v>7112</v>
      </c>
      <c r="X5967" s="1" t="s">
        <v>50</v>
      </c>
      <c r="Y5967" s="1" t="s">
        <v>39663</v>
      </c>
      <c r="Z5967" t="b">
        <v>0</v>
      </c>
      <c r="AA5967" s="1" t="s">
        <v>52</v>
      </c>
      <c r="AB5967" s="1" t="s">
        <v>39664</v>
      </c>
      <c r="AC5967" s="1" t="s">
        <v>39665</v>
      </c>
      <c r="AD5967" s="1" t="s">
        <v>39666</v>
      </c>
      <c r="AE5967" s="1" t="s">
        <v>39667</v>
      </c>
      <c r="AF5967" s="1" t="s">
        <v>39668</v>
      </c>
      <c r="AG5967" t="b">
        <v>0</v>
      </c>
      <c r="AH5967">
        <v>713</v>
      </c>
      <c r="AI5967">
        <v>566</v>
      </c>
      <c r="AJ5967">
        <v>18</v>
      </c>
      <c r="AK5967">
        <v>6887</v>
      </c>
      <c r="AL5967">
        <v>2621</v>
      </c>
      <c r="AM5967" s="2">
        <v>41015.772060185183</v>
      </c>
      <c r="AN5967" t="b">
        <v>0</v>
      </c>
      <c r="AO5967" s="1" t="s">
        <v>39668</v>
      </c>
      <c r="AP5967" s="1" t="s">
        <v>39669</v>
      </c>
      <c r="AQ5967" s="1" t="s">
        <v>50</v>
      </c>
      <c r="AR5967" s="1" t="s">
        <v>39670</v>
      </c>
      <c r="AS5967" s="1" t="s">
        <v>1929</v>
      </c>
      <c r="AT5967" s="1" t="s">
        <v>39671</v>
      </c>
    </row>
    <row r="5968" spans="1:46" x14ac:dyDescent="0.35">
      <c r="A5968" s="2">
        <v>44049.163831018515</v>
      </c>
      <c r="B5968" s="1" t="s">
        <v>39672</v>
      </c>
      <c r="C5968" s="1" t="s">
        <v>39673</v>
      </c>
      <c r="D5968" s="1" t="s">
        <v>81</v>
      </c>
      <c r="E5968" s="1" t="s">
        <v>50</v>
      </c>
      <c r="F5968" t="b">
        <v>0</v>
      </c>
      <c r="G5968" t="b">
        <v>0</v>
      </c>
      <c r="H5968">
        <v>0</v>
      </c>
      <c r="I5968">
        <v>0</v>
      </c>
      <c r="J5968" s="1" t="s">
        <v>50</v>
      </c>
      <c r="K5968" s="1" t="s">
        <v>50</v>
      </c>
      <c r="L5968" s="1" t="s">
        <v>126</v>
      </c>
      <c r="M5968" s="1" t="s">
        <v>50</v>
      </c>
      <c r="N5968" s="1" t="s">
        <v>51</v>
      </c>
      <c r="O5968" s="1" t="s">
        <v>50</v>
      </c>
      <c r="P5968" s="2"/>
      <c r="Q5968" s="1" t="s">
        <v>50</v>
      </c>
      <c r="T5968" s="1" t="s">
        <v>50</v>
      </c>
      <c r="X5968" s="1" t="s">
        <v>50</v>
      </c>
      <c r="Y5968" s="1" t="s">
        <v>50</v>
      </c>
      <c r="AA5968" s="1" t="s">
        <v>52</v>
      </c>
      <c r="AB5968" s="1" t="s">
        <v>39674</v>
      </c>
      <c r="AC5968" s="1" t="s">
        <v>39675</v>
      </c>
      <c r="AD5968" s="1" t="s">
        <v>2179</v>
      </c>
      <c r="AE5968" s="1" t="s">
        <v>39676</v>
      </c>
      <c r="AF5968" s="1" t="s">
        <v>39677</v>
      </c>
      <c r="AG5968" t="b">
        <v>0</v>
      </c>
      <c r="AH5968">
        <v>4303</v>
      </c>
      <c r="AI5968">
        <v>2832</v>
      </c>
      <c r="AJ5968">
        <v>327</v>
      </c>
      <c r="AK5968">
        <v>33253</v>
      </c>
      <c r="AL5968">
        <v>3196</v>
      </c>
      <c r="AM5968" s="2">
        <v>39608.917731481481</v>
      </c>
      <c r="AN5968" t="b">
        <v>0</v>
      </c>
      <c r="AO5968" s="1" t="s">
        <v>39677</v>
      </c>
      <c r="AP5968" s="1" t="s">
        <v>39678</v>
      </c>
      <c r="AQ5968" s="1" t="s">
        <v>50</v>
      </c>
      <c r="AR5968" s="1" t="s">
        <v>39679</v>
      </c>
      <c r="AS5968" s="1" t="s">
        <v>481</v>
      </c>
      <c r="AT5968" s="1" t="s">
        <v>39680</v>
      </c>
    </row>
    <row r="5969" spans="1:46" x14ac:dyDescent="0.35">
      <c r="A5969" s="2">
        <v>44049.163819444446</v>
      </c>
      <c r="B5969" s="1" t="s">
        <v>39681</v>
      </c>
      <c r="C5969" s="1" t="s">
        <v>39682</v>
      </c>
      <c r="D5969" s="1" t="s">
        <v>81</v>
      </c>
      <c r="E5969" s="1" t="s">
        <v>39683</v>
      </c>
      <c r="F5969" t="b">
        <v>0</v>
      </c>
      <c r="G5969" t="b">
        <v>0</v>
      </c>
      <c r="H5969">
        <v>0</v>
      </c>
      <c r="I5969">
        <v>0</v>
      </c>
      <c r="J5969" s="1" t="s">
        <v>50</v>
      </c>
      <c r="K5969" s="1" t="s">
        <v>50</v>
      </c>
      <c r="L5969" s="1" t="s">
        <v>50</v>
      </c>
      <c r="M5969" s="1" t="s">
        <v>39683</v>
      </c>
      <c r="N5969" s="1" t="s">
        <v>51</v>
      </c>
      <c r="O5969" s="1" t="s">
        <v>50</v>
      </c>
      <c r="P5969" s="2"/>
      <c r="Q5969" s="1" t="s">
        <v>50</v>
      </c>
      <c r="T5969" s="1" t="s">
        <v>50</v>
      </c>
      <c r="X5969" s="1" t="s">
        <v>50</v>
      </c>
      <c r="Y5969" s="1" t="s">
        <v>50</v>
      </c>
      <c r="AA5969" s="1" t="s">
        <v>52</v>
      </c>
      <c r="AB5969" s="1" t="s">
        <v>39684</v>
      </c>
      <c r="AC5969" s="1" t="s">
        <v>39685</v>
      </c>
      <c r="AD5969" s="1" t="s">
        <v>50</v>
      </c>
      <c r="AE5969" s="1" t="s">
        <v>39686</v>
      </c>
      <c r="AF5969" s="1" t="s">
        <v>50</v>
      </c>
      <c r="AG5969" t="b">
        <v>0</v>
      </c>
      <c r="AH5969">
        <v>17</v>
      </c>
      <c r="AI5969">
        <v>24</v>
      </c>
      <c r="AJ5969">
        <v>0</v>
      </c>
      <c r="AK5969">
        <v>110</v>
      </c>
      <c r="AL5969">
        <v>534</v>
      </c>
      <c r="AM5969" s="2">
        <v>43516.770069444443</v>
      </c>
      <c r="AN5969" t="b">
        <v>0</v>
      </c>
      <c r="AO5969" s="1" t="s">
        <v>50</v>
      </c>
      <c r="AP5969" s="1" t="s">
        <v>50</v>
      </c>
      <c r="AQ5969" s="1" t="s">
        <v>50</v>
      </c>
      <c r="AR5969" s="1" t="s">
        <v>39687</v>
      </c>
      <c r="AS5969" s="1" t="s">
        <v>90</v>
      </c>
      <c r="AT5969" s="1" t="s">
        <v>39688</v>
      </c>
    </row>
    <row r="5970" spans="1:46" x14ac:dyDescent="0.35">
      <c r="A5970" s="2">
        <v>44049.163819444446</v>
      </c>
      <c r="B5970" s="1" t="s">
        <v>39689</v>
      </c>
      <c r="C5970" s="1" t="s">
        <v>19120</v>
      </c>
      <c r="D5970" s="1" t="s">
        <v>81</v>
      </c>
      <c r="E5970" s="1" t="s">
        <v>50</v>
      </c>
      <c r="F5970" t="b">
        <v>0</v>
      </c>
      <c r="G5970" t="b">
        <v>1</v>
      </c>
      <c r="H5970">
        <v>0</v>
      </c>
      <c r="I5970">
        <v>29</v>
      </c>
      <c r="J5970" s="1" t="s">
        <v>50</v>
      </c>
      <c r="K5970" s="1" t="s">
        <v>50</v>
      </c>
      <c r="L5970" s="1" t="s">
        <v>50</v>
      </c>
      <c r="M5970" s="1" t="s">
        <v>19121</v>
      </c>
      <c r="N5970" s="1" t="s">
        <v>51</v>
      </c>
      <c r="O5970" s="1" t="s">
        <v>19120</v>
      </c>
      <c r="P5970" s="2">
        <v>44049.150358796294</v>
      </c>
      <c r="Q5970" s="1" t="s">
        <v>48</v>
      </c>
      <c r="R5970">
        <v>79</v>
      </c>
      <c r="S5970">
        <v>29</v>
      </c>
      <c r="T5970" s="1" t="s">
        <v>19121</v>
      </c>
      <c r="U5970">
        <v>37690</v>
      </c>
      <c r="V5970">
        <v>6824</v>
      </c>
      <c r="W5970">
        <v>113853</v>
      </c>
      <c r="X5970" s="1" t="s">
        <v>8189</v>
      </c>
      <c r="Y5970" s="1" t="s">
        <v>19122</v>
      </c>
      <c r="Z5970" t="b">
        <v>1</v>
      </c>
      <c r="AA5970" s="1" t="s">
        <v>52</v>
      </c>
      <c r="AB5970" s="1" t="s">
        <v>39690</v>
      </c>
      <c r="AC5970" s="1" t="s">
        <v>39691</v>
      </c>
      <c r="AD5970" s="1" t="s">
        <v>50</v>
      </c>
      <c r="AE5970" s="1" t="s">
        <v>39692</v>
      </c>
      <c r="AF5970" s="1" t="s">
        <v>50</v>
      </c>
      <c r="AG5970" t="b">
        <v>0</v>
      </c>
      <c r="AH5970">
        <v>42</v>
      </c>
      <c r="AI5970">
        <v>93</v>
      </c>
      <c r="AJ5970">
        <v>0</v>
      </c>
      <c r="AK5970">
        <v>8194</v>
      </c>
      <c r="AL5970">
        <v>11676</v>
      </c>
      <c r="AM5970" s="2">
        <v>43907.875925925924</v>
      </c>
      <c r="AN5970" t="b">
        <v>0</v>
      </c>
      <c r="AO5970" s="1" t="s">
        <v>50</v>
      </c>
      <c r="AP5970" s="1" t="s">
        <v>50</v>
      </c>
      <c r="AQ5970" s="1" t="s">
        <v>50</v>
      </c>
      <c r="AR5970" s="1" t="s">
        <v>50</v>
      </c>
      <c r="AS5970" s="1" t="s">
        <v>50</v>
      </c>
      <c r="AT5970" s="1" t="s">
        <v>123</v>
      </c>
    </row>
    <row r="5971" spans="1:46" x14ac:dyDescent="0.35">
      <c r="A5971" s="2">
        <v>44049.163819444446</v>
      </c>
      <c r="B5971" s="1" t="s">
        <v>39693</v>
      </c>
      <c r="C5971" s="1" t="s">
        <v>726</v>
      </c>
      <c r="D5971" s="1" t="s">
        <v>48</v>
      </c>
      <c r="E5971" s="1" t="s">
        <v>50</v>
      </c>
      <c r="F5971" t="b">
        <v>0</v>
      </c>
      <c r="G5971" t="b">
        <v>1</v>
      </c>
      <c r="H5971">
        <v>0</v>
      </c>
      <c r="I5971">
        <v>3635</v>
      </c>
      <c r="J5971" s="1" t="s">
        <v>50</v>
      </c>
      <c r="K5971" s="1" t="s">
        <v>50</v>
      </c>
      <c r="L5971" s="1" t="s">
        <v>50</v>
      </c>
      <c r="M5971" s="1" t="s">
        <v>727</v>
      </c>
      <c r="N5971" s="1" t="s">
        <v>51</v>
      </c>
      <c r="O5971" s="1" t="s">
        <v>726</v>
      </c>
      <c r="P5971" s="2">
        <v>44048.773657407408</v>
      </c>
      <c r="Q5971" s="1" t="s">
        <v>266</v>
      </c>
      <c r="R5971">
        <v>3641</v>
      </c>
      <c r="S5971">
        <v>3635</v>
      </c>
      <c r="T5971" s="1" t="s">
        <v>727</v>
      </c>
      <c r="U5971">
        <v>7710755</v>
      </c>
      <c r="V5971">
        <v>1835</v>
      </c>
      <c r="W5971">
        <v>267315</v>
      </c>
      <c r="X5971" s="1" t="s">
        <v>119</v>
      </c>
      <c r="Y5971" s="1" t="s">
        <v>728</v>
      </c>
      <c r="Z5971" t="b">
        <v>1</v>
      </c>
      <c r="AA5971" s="1" t="s">
        <v>52</v>
      </c>
      <c r="AB5971" s="1" t="s">
        <v>39694</v>
      </c>
      <c r="AC5971" s="1" t="s">
        <v>39693</v>
      </c>
      <c r="AD5971" s="1" t="s">
        <v>24712</v>
      </c>
      <c r="AE5971" s="1" t="s">
        <v>39695</v>
      </c>
      <c r="AF5971" s="1" t="s">
        <v>39696</v>
      </c>
      <c r="AG5971" t="b">
        <v>0</v>
      </c>
      <c r="AH5971">
        <v>3008</v>
      </c>
      <c r="AI5971">
        <v>1926</v>
      </c>
      <c r="AJ5971">
        <v>119</v>
      </c>
      <c r="AK5971">
        <v>17677</v>
      </c>
      <c r="AL5971">
        <v>2345</v>
      </c>
      <c r="AM5971" s="2">
        <v>40137.084016203706</v>
      </c>
      <c r="AN5971" t="b">
        <v>0</v>
      </c>
      <c r="AO5971" s="1" t="s">
        <v>39696</v>
      </c>
      <c r="AP5971" s="1" t="s">
        <v>39697</v>
      </c>
      <c r="AQ5971" s="1" t="s">
        <v>50</v>
      </c>
      <c r="AR5971" s="1" t="s">
        <v>39698</v>
      </c>
      <c r="AS5971" s="1" t="s">
        <v>90</v>
      </c>
      <c r="AT5971" s="1" t="s">
        <v>39699</v>
      </c>
    </row>
    <row r="5972" spans="1:46" x14ac:dyDescent="0.35">
      <c r="A5972" s="2">
        <v>44049.163819444446</v>
      </c>
      <c r="B5972" s="1" t="s">
        <v>39700</v>
      </c>
      <c r="C5972" s="1" t="s">
        <v>2425</v>
      </c>
      <c r="D5972" s="1" t="s">
        <v>48</v>
      </c>
      <c r="E5972" s="1" t="s">
        <v>50</v>
      </c>
      <c r="F5972" t="b">
        <v>0</v>
      </c>
      <c r="G5972" t="b">
        <v>1</v>
      </c>
      <c r="H5972">
        <v>0</v>
      </c>
      <c r="I5972">
        <v>21</v>
      </c>
      <c r="J5972" s="1" t="s">
        <v>50</v>
      </c>
      <c r="K5972" s="1" t="s">
        <v>50</v>
      </c>
      <c r="L5972" s="1" t="s">
        <v>50</v>
      </c>
      <c r="M5972" s="1" t="s">
        <v>295</v>
      </c>
      <c r="N5972" s="1" t="s">
        <v>51</v>
      </c>
      <c r="O5972" s="1" t="s">
        <v>2425</v>
      </c>
      <c r="P5972" s="2">
        <v>44049.163148148145</v>
      </c>
      <c r="Q5972" s="1" t="s">
        <v>48</v>
      </c>
      <c r="R5972">
        <v>44</v>
      </c>
      <c r="S5972">
        <v>21</v>
      </c>
      <c r="T5972" s="1" t="s">
        <v>295</v>
      </c>
      <c r="U5972">
        <v>249808</v>
      </c>
      <c r="V5972">
        <v>5142</v>
      </c>
      <c r="W5972">
        <v>23257</v>
      </c>
      <c r="X5972" s="1" t="s">
        <v>297</v>
      </c>
      <c r="Y5972" s="1" t="s">
        <v>298</v>
      </c>
      <c r="Z5972" t="b">
        <v>1</v>
      </c>
      <c r="AA5972" s="1" t="s">
        <v>52</v>
      </c>
      <c r="AB5972" s="1" t="s">
        <v>39701</v>
      </c>
      <c r="AC5972" s="1" t="s">
        <v>39702</v>
      </c>
      <c r="AD5972" s="1" t="s">
        <v>39703</v>
      </c>
      <c r="AE5972" s="1" t="s">
        <v>39704</v>
      </c>
      <c r="AF5972" s="1" t="s">
        <v>39705</v>
      </c>
      <c r="AG5972" t="b">
        <v>0</v>
      </c>
      <c r="AH5972">
        <v>19370</v>
      </c>
      <c r="AI5972">
        <v>598</v>
      </c>
      <c r="AJ5972">
        <v>380</v>
      </c>
      <c r="AK5972">
        <v>16417</v>
      </c>
      <c r="AL5972">
        <v>23337</v>
      </c>
      <c r="AM5972" s="2">
        <v>41347.802349537036</v>
      </c>
      <c r="AN5972" t="b">
        <v>1</v>
      </c>
      <c r="AO5972" s="1" t="s">
        <v>39705</v>
      </c>
      <c r="AP5972" s="1" t="s">
        <v>39706</v>
      </c>
      <c r="AQ5972" s="1" t="s">
        <v>50</v>
      </c>
      <c r="AR5972" s="1" t="s">
        <v>39707</v>
      </c>
      <c r="AS5972" s="1" t="s">
        <v>90</v>
      </c>
      <c r="AT5972" s="1" t="s">
        <v>39708</v>
      </c>
    </row>
    <row r="5973" spans="1:46" x14ac:dyDescent="0.35">
      <c r="A5973" s="2">
        <v>44049.163819444446</v>
      </c>
      <c r="B5973" s="1" t="s">
        <v>39709</v>
      </c>
      <c r="C5973" s="1" t="s">
        <v>39710</v>
      </c>
      <c r="D5973" s="1" t="s">
        <v>48</v>
      </c>
      <c r="E5973" s="1" t="s">
        <v>50</v>
      </c>
      <c r="F5973" t="b">
        <v>0</v>
      </c>
      <c r="G5973" t="b">
        <v>1</v>
      </c>
      <c r="H5973">
        <v>0</v>
      </c>
      <c r="I5973">
        <v>2</v>
      </c>
      <c r="J5973" s="1" t="s">
        <v>50</v>
      </c>
      <c r="K5973" s="1" t="s">
        <v>50</v>
      </c>
      <c r="L5973" s="1" t="s">
        <v>50</v>
      </c>
      <c r="M5973" s="1" t="s">
        <v>22768</v>
      </c>
      <c r="N5973" s="1" t="s">
        <v>51</v>
      </c>
      <c r="O5973" s="1" t="s">
        <v>39710</v>
      </c>
      <c r="P5973" s="2">
        <v>44049.145868055559</v>
      </c>
      <c r="Q5973" s="1" t="s">
        <v>22768</v>
      </c>
      <c r="R5973">
        <v>1</v>
      </c>
      <c r="S5973">
        <v>2</v>
      </c>
      <c r="T5973" s="1" t="s">
        <v>22768</v>
      </c>
      <c r="U5973">
        <v>1425</v>
      </c>
      <c r="V5973">
        <v>107</v>
      </c>
      <c r="W5973">
        <v>5701</v>
      </c>
      <c r="X5973" s="1" t="s">
        <v>50</v>
      </c>
      <c r="Y5973" s="1" t="s">
        <v>22771</v>
      </c>
      <c r="Z5973" t="b">
        <v>0</v>
      </c>
      <c r="AA5973" s="1" t="s">
        <v>52</v>
      </c>
      <c r="AB5973" s="1" t="s">
        <v>39711</v>
      </c>
      <c r="AC5973" s="1" t="s">
        <v>39712</v>
      </c>
      <c r="AD5973" s="1" t="s">
        <v>1090</v>
      </c>
      <c r="AE5973" s="1" t="s">
        <v>39713</v>
      </c>
      <c r="AF5973" s="1" t="s">
        <v>50</v>
      </c>
      <c r="AG5973" t="b">
        <v>0</v>
      </c>
      <c r="AH5973">
        <v>651</v>
      </c>
      <c r="AI5973">
        <v>1286</v>
      </c>
      <c r="AJ5973">
        <v>21</v>
      </c>
      <c r="AK5973">
        <v>65217</v>
      </c>
      <c r="AL5973">
        <v>187</v>
      </c>
      <c r="AM5973" s="2">
        <v>40185.022673611114</v>
      </c>
      <c r="AN5973" t="b">
        <v>0</v>
      </c>
      <c r="AO5973" s="1" t="s">
        <v>50</v>
      </c>
      <c r="AP5973" s="1" t="s">
        <v>50</v>
      </c>
      <c r="AQ5973" s="1" t="s">
        <v>50</v>
      </c>
      <c r="AR5973" s="1" t="s">
        <v>39714</v>
      </c>
      <c r="AS5973" s="1" t="s">
        <v>362</v>
      </c>
      <c r="AT5973" s="1" t="s">
        <v>39715</v>
      </c>
    </row>
    <row r="5974" spans="1:46" x14ac:dyDescent="0.35">
      <c r="A5974" s="2">
        <v>44049.163819444446</v>
      </c>
      <c r="B5974" s="1" t="s">
        <v>39716</v>
      </c>
      <c r="C5974" s="1" t="s">
        <v>1445</v>
      </c>
      <c r="D5974" s="1" t="s">
        <v>48</v>
      </c>
      <c r="E5974" s="1" t="s">
        <v>50</v>
      </c>
      <c r="F5974" t="b">
        <v>0</v>
      </c>
      <c r="G5974" t="b">
        <v>1</v>
      </c>
      <c r="H5974">
        <v>0</v>
      </c>
      <c r="I5974">
        <v>56847</v>
      </c>
      <c r="J5974" s="1" t="s">
        <v>50</v>
      </c>
      <c r="K5974" s="1" t="s">
        <v>50</v>
      </c>
      <c r="L5974" s="1" t="s">
        <v>126</v>
      </c>
      <c r="M5974" s="1" t="s">
        <v>1446</v>
      </c>
      <c r="N5974" s="1" t="s">
        <v>51</v>
      </c>
      <c r="O5974" s="1" t="s">
        <v>1445</v>
      </c>
      <c r="P5974" s="2">
        <v>44048.100474537037</v>
      </c>
      <c r="Q5974" s="1" t="s">
        <v>81</v>
      </c>
      <c r="R5974">
        <v>175619</v>
      </c>
      <c r="S5974">
        <v>56847</v>
      </c>
      <c r="T5974" s="1" t="s">
        <v>1446</v>
      </c>
      <c r="U5974">
        <v>20179</v>
      </c>
      <c r="V5974">
        <v>503</v>
      </c>
      <c r="W5974">
        <v>1216</v>
      </c>
      <c r="X5974" s="1" t="s">
        <v>1447</v>
      </c>
      <c r="Y5974" s="1" t="s">
        <v>1448</v>
      </c>
      <c r="Z5974" t="b">
        <v>1</v>
      </c>
      <c r="AA5974" s="1" t="s">
        <v>52</v>
      </c>
      <c r="AB5974" s="1" t="s">
        <v>39717</v>
      </c>
      <c r="AC5974" s="1" t="s">
        <v>39718</v>
      </c>
      <c r="AD5974" s="1" t="s">
        <v>2633</v>
      </c>
      <c r="AE5974" s="1" t="s">
        <v>39719</v>
      </c>
      <c r="AF5974" s="1" t="s">
        <v>50</v>
      </c>
      <c r="AG5974" t="b">
        <v>0</v>
      </c>
      <c r="AH5974">
        <v>253</v>
      </c>
      <c r="AI5974">
        <v>536</v>
      </c>
      <c r="AJ5974">
        <v>14</v>
      </c>
      <c r="AK5974">
        <v>42606</v>
      </c>
      <c r="AL5974">
        <v>59676</v>
      </c>
      <c r="AM5974" s="2">
        <v>41891.333680555559</v>
      </c>
      <c r="AN5974" t="b">
        <v>0</v>
      </c>
      <c r="AO5974" s="1" t="s">
        <v>50</v>
      </c>
      <c r="AP5974" s="1" t="s">
        <v>50</v>
      </c>
      <c r="AQ5974" s="1" t="s">
        <v>50</v>
      </c>
      <c r="AR5974" s="1" t="s">
        <v>39720</v>
      </c>
      <c r="AS5974" s="1" t="s">
        <v>90</v>
      </c>
      <c r="AT5974" s="1" t="s">
        <v>39721</v>
      </c>
    </row>
    <row r="5975" spans="1:46" x14ac:dyDescent="0.35">
      <c r="A5975" s="2">
        <v>44049.163819444446</v>
      </c>
      <c r="B5975" s="1" t="s">
        <v>39722</v>
      </c>
      <c r="C5975" s="1" t="s">
        <v>14580</v>
      </c>
      <c r="D5975" s="1" t="s">
        <v>81</v>
      </c>
      <c r="E5975" s="1" t="s">
        <v>50</v>
      </c>
      <c r="F5975" t="b">
        <v>0</v>
      </c>
      <c r="G5975" t="b">
        <v>1</v>
      </c>
      <c r="H5975">
        <v>0</v>
      </c>
      <c r="I5975">
        <v>177</v>
      </c>
      <c r="J5975" s="1" t="s">
        <v>50</v>
      </c>
      <c r="K5975" s="1" t="s">
        <v>50</v>
      </c>
      <c r="L5975" s="1" t="s">
        <v>50</v>
      </c>
      <c r="M5975" s="1" t="s">
        <v>14581</v>
      </c>
      <c r="N5975" s="1" t="s">
        <v>51</v>
      </c>
      <c r="O5975" s="1" t="s">
        <v>14580</v>
      </c>
      <c r="P5975" s="2">
        <v>44048.895682870374</v>
      </c>
      <c r="Q5975" s="1" t="s">
        <v>81</v>
      </c>
      <c r="R5975">
        <v>213</v>
      </c>
      <c r="S5975">
        <v>177</v>
      </c>
      <c r="T5975" s="1" t="s">
        <v>4449</v>
      </c>
      <c r="U5975">
        <v>366505</v>
      </c>
      <c r="V5975">
        <v>26892</v>
      </c>
      <c r="W5975">
        <v>160734</v>
      </c>
      <c r="X5975" s="1" t="s">
        <v>150</v>
      </c>
      <c r="Y5975" s="1" t="s">
        <v>4450</v>
      </c>
      <c r="Z5975" t="b">
        <v>1</v>
      </c>
      <c r="AA5975" s="1" t="s">
        <v>52</v>
      </c>
      <c r="AB5975" s="1" t="s">
        <v>39723</v>
      </c>
      <c r="AC5975" s="1" t="s">
        <v>39724</v>
      </c>
      <c r="AD5975" s="1" t="s">
        <v>39725</v>
      </c>
      <c r="AE5975" s="1" t="s">
        <v>39726</v>
      </c>
      <c r="AF5975" s="1" t="s">
        <v>50</v>
      </c>
      <c r="AG5975" t="b">
        <v>0</v>
      </c>
      <c r="AH5975">
        <v>8158</v>
      </c>
      <c r="AI5975">
        <v>8794</v>
      </c>
      <c r="AJ5975">
        <v>10</v>
      </c>
      <c r="AK5975">
        <v>78827</v>
      </c>
      <c r="AL5975">
        <v>165167</v>
      </c>
      <c r="AM5975" s="2">
        <v>43190.788807870369</v>
      </c>
      <c r="AN5975" t="b">
        <v>0</v>
      </c>
      <c r="AO5975" s="1" t="s">
        <v>50</v>
      </c>
      <c r="AP5975" s="1" t="s">
        <v>50</v>
      </c>
      <c r="AQ5975" s="1" t="s">
        <v>50</v>
      </c>
      <c r="AR5975" s="1" t="s">
        <v>39727</v>
      </c>
      <c r="AS5975" s="1" t="s">
        <v>90</v>
      </c>
      <c r="AT5975" s="1" t="s">
        <v>39728</v>
      </c>
    </row>
    <row r="5976" spans="1:46" x14ac:dyDescent="0.35">
      <c r="A5976" s="2">
        <v>44049.163819444446</v>
      </c>
      <c r="B5976" s="1" t="s">
        <v>39729</v>
      </c>
      <c r="C5976" s="1" t="s">
        <v>39730</v>
      </c>
      <c r="D5976" s="1" t="s">
        <v>60</v>
      </c>
      <c r="E5976" s="1" t="s">
        <v>50</v>
      </c>
      <c r="F5976" t="b">
        <v>0</v>
      </c>
      <c r="G5976" t="b">
        <v>1</v>
      </c>
      <c r="H5976">
        <v>0</v>
      </c>
      <c r="I5976">
        <v>1</v>
      </c>
      <c r="J5976" s="1" t="s">
        <v>50</v>
      </c>
      <c r="K5976" s="1" t="s">
        <v>50</v>
      </c>
      <c r="L5976" s="1" t="s">
        <v>50</v>
      </c>
      <c r="M5976" s="1" t="s">
        <v>39731</v>
      </c>
      <c r="N5976" s="1" t="s">
        <v>51</v>
      </c>
      <c r="O5976" s="1" t="s">
        <v>39730</v>
      </c>
      <c r="P5976" s="2">
        <v>44048.44935185185</v>
      </c>
      <c r="Q5976" s="1" t="s">
        <v>48</v>
      </c>
      <c r="R5976">
        <v>1</v>
      </c>
      <c r="S5976">
        <v>1</v>
      </c>
      <c r="T5976" s="1" t="s">
        <v>39731</v>
      </c>
      <c r="U5976">
        <v>217</v>
      </c>
      <c r="V5976">
        <v>201</v>
      </c>
      <c r="W5976">
        <v>153</v>
      </c>
      <c r="X5976" s="1" t="s">
        <v>39732</v>
      </c>
      <c r="Y5976" s="1" t="s">
        <v>39733</v>
      </c>
      <c r="Z5976" t="b">
        <v>0</v>
      </c>
      <c r="AA5976" s="1" t="s">
        <v>52</v>
      </c>
      <c r="AB5976" s="1" t="s">
        <v>39734</v>
      </c>
      <c r="AC5976" s="1" t="s">
        <v>39735</v>
      </c>
      <c r="AD5976" s="1" t="s">
        <v>39736</v>
      </c>
      <c r="AE5976" s="1" t="s">
        <v>39737</v>
      </c>
      <c r="AF5976" s="1" t="s">
        <v>39738</v>
      </c>
      <c r="AG5976" t="b">
        <v>0</v>
      </c>
      <c r="AH5976">
        <v>112</v>
      </c>
      <c r="AI5976">
        <v>211</v>
      </c>
      <c r="AJ5976">
        <v>0</v>
      </c>
      <c r="AK5976">
        <v>185</v>
      </c>
      <c r="AL5976">
        <v>150</v>
      </c>
      <c r="AM5976" s="2">
        <v>43241.244652777779</v>
      </c>
      <c r="AN5976" t="b">
        <v>0</v>
      </c>
      <c r="AO5976" s="1" t="s">
        <v>39738</v>
      </c>
      <c r="AP5976" s="1" t="s">
        <v>39739</v>
      </c>
      <c r="AQ5976" s="1" t="s">
        <v>50</v>
      </c>
      <c r="AR5976" s="1" t="s">
        <v>50</v>
      </c>
      <c r="AS5976" s="1" t="s">
        <v>50</v>
      </c>
      <c r="AT5976" s="1" t="s">
        <v>39740</v>
      </c>
    </row>
    <row r="5977" spans="1:46" x14ac:dyDescent="0.35">
      <c r="A5977" s="2">
        <v>44049.163819444446</v>
      </c>
      <c r="B5977" s="1" t="s">
        <v>39741</v>
      </c>
      <c r="C5977" s="1" t="s">
        <v>535</v>
      </c>
      <c r="D5977" s="1" t="s">
        <v>48</v>
      </c>
      <c r="E5977" s="1" t="s">
        <v>50</v>
      </c>
      <c r="F5977" t="b">
        <v>0</v>
      </c>
      <c r="G5977" t="b">
        <v>1</v>
      </c>
      <c r="H5977">
        <v>0</v>
      </c>
      <c r="I5977">
        <v>122380</v>
      </c>
      <c r="J5977" s="1" t="s">
        <v>50</v>
      </c>
      <c r="K5977" s="1" t="s">
        <v>50</v>
      </c>
      <c r="L5977" s="1" t="s">
        <v>50</v>
      </c>
      <c r="M5977" s="1" t="s">
        <v>536</v>
      </c>
      <c r="N5977" s="1" t="s">
        <v>51</v>
      </c>
      <c r="O5977" s="1" t="s">
        <v>535</v>
      </c>
      <c r="P5977" s="2">
        <v>44047.81287037037</v>
      </c>
      <c r="Q5977" s="1" t="s">
        <v>48</v>
      </c>
      <c r="R5977">
        <v>293153</v>
      </c>
      <c r="S5977">
        <v>122380</v>
      </c>
      <c r="T5977" s="1" t="s">
        <v>536</v>
      </c>
      <c r="U5977">
        <v>3291</v>
      </c>
      <c r="V5977">
        <v>236</v>
      </c>
      <c r="W5977">
        <v>48040</v>
      </c>
      <c r="X5977" s="1" t="s">
        <v>538</v>
      </c>
      <c r="Y5977" s="1" t="s">
        <v>539</v>
      </c>
      <c r="Z5977" t="b">
        <v>0</v>
      </c>
      <c r="AA5977" s="1" t="s">
        <v>52</v>
      </c>
      <c r="AB5977" s="1" t="s">
        <v>39742</v>
      </c>
      <c r="AC5977" s="1" t="s">
        <v>39743</v>
      </c>
      <c r="AD5977" s="1" t="s">
        <v>50</v>
      </c>
      <c r="AE5977" s="1" t="s">
        <v>50</v>
      </c>
      <c r="AF5977" s="1" t="s">
        <v>50</v>
      </c>
      <c r="AG5977" t="b">
        <v>0</v>
      </c>
      <c r="AH5977">
        <v>409</v>
      </c>
      <c r="AI5977">
        <v>143</v>
      </c>
      <c r="AJ5977">
        <v>0</v>
      </c>
      <c r="AK5977">
        <v>49605</v>
      </c>
      <c r="AL5977">
        <v>54475</v>
      </c>
      <c r="AM5977" s="2">
        <v>41767.875324074077</v>
      </c>
      <c r="AN5977" t="b">
        <v>0</v>
      </c>
      <c r="AO5977" s="1" t="s">
        <v>50</v>
      </c>
      <c r="AP5977" s="1" t="s">
        <v>50</v>
      </c>
      <c r="AQ5977" s="1" t="s">
        <v>50</v>
      </c>
      <c r="AR5977" s="1" t="s">
        <v>39744</v>
      </c>
      <c r="AS5977" s="1" t="s">
        <v>90</v>
      </c>
      <c r="AT5977" s="1" t="s">
        <v>39745</v>
      </c>
    </row>
    <row r="5978" spans="1:46" x14ac:dyDescent="0.35">
      <c r="A5978" s="2">
        <v>44049.163807870369</v>
      </c>
      <c r="B5978" s="1" t="s">
        <v>39746</v>
      </c>
      <c r="C5978" s="1" t="s">
        <v>39747</v>
      </c>
      <c r="D5978" s="1" t="s">
        <v>60</v>
      </c>
      <c r="E5978" s="1" t="s">
        <v>39748</v>
      </c>
      <c r="F5978" t="b">
        <v>0</v>
      </c>
      <c r="G5978" t="b">
        <v>0</v>
      </c>
      <c r="H5978">
        <v>0</v>
      </c>
      <c r="I5978">
        <v>0</v>
      </c>
      <c r="J5978" s="1" t="s">
        <v>50</v>
      </c>
      <c r="K5978" s="1" t="s">
        <v>50</v>
      </c>
      <c r="L5978" s="1" t="s">
        <v>50</v>
      </c>
      <c r="M5978" s="1" t="s">
        <v>39748</v>
      </c>
      <c r="N5978" s="1" t="s">
        <v>51</v>
      </c>
      <c r="O5978" s="1" t="s">
        <v>50</v>
      </c>
      <c r="P5978" s="2"/>
      <c r="Q5978" s="1" t="s">
        <v>50</v>
      </c>
      <c r="T5978" s="1" t="s">
        <v>50</v>
      </c>
      <c r="X5978" s="1" t="s">
        <v>50</v>
      </c>
      <c r="Y5978" s="1" t="s">
        <v>50</v>
      </c>
      <c r="AA5978" s="1" t="s">
        <v>52</v>
      </c>
      <c r="AB5978" s="1" t="s">
        <v>39749</v>
      </c>
      <c r="AC5978" s="1" t="s">
        <v>39750</v>
      </c>
      <c r="AD5978" s="1" t="s">
        <v>13059</v>
      </c>
      <c r="AE5978" s="1" t="s">
        <v>39751</v>
      </c>
      <c r="AF5978" s="1" t="s">
        <v>50</v>
      </c>
      <c r="AG5978" t="b">
        <v>0</v>
      </c>
      <c r="AH5978">
        <v>661</v>
      </c>
      <c r="AI5978">
        <v>1898</v>
      </c>
      <c r="AJ5978">
        <v>36</v>
      </c>
      <c r="AK5978">
        <v>25622</v>
      </c>
      <c r="AL5978">
        <v>21065</v>
      </c>
      <c r="AM5978" s="2">
        <v>39941.238634259258</v>
      </c>
      <c r="AN5978" t="b">
        <v>0</v>
      </c>
      <c r="AO5978" s="1" t="s">
        <v>50</v>
      </c>
      <c r="AP5978" s="1" t="s">
        <v>50</v>
      </c>
      <c r="AQ5978" s="1" t="s">
        <v>50</v>
      </c>
      <c r="AR5978" s="1" t="s">
        <v>39752</v>
      </c>
      <c r="AS5978" s="1" t="s">
        <v>750</v>
      </c>
      <c r="AT5978" s="1" t="s">
        <v>39753</v>
      </c>
    </row>
    <row r="5979" spans="1:46" x14ac:dyDescent="0.35">
      <c r="A5979" s="2">
        <v>44049.163807870369</v>
      </c>
      <c r="B5979" s="1" t="s">
        <v>39754</v>
      </c>
      <c r="C5979" s="1" t="s">
        <v>4725</v>
      </c>
      <c r="D5979" s="1" t="s">
        <v>60</v>
      </c>
      <c r="E5979" s="1" t="s">
        <v>50</v>
      </c>
      <c r="F5979" t="b">
        <v>0</v>
      </c>
      <c r="G5979" t="b">
        <v>1</v>
      </c>
      <c r="H5979">
        <v>0</v>
      </c>
      <c r="I5979">
        <v>368</v>
      </c>
      <c r="J5979" s="1" t="s">
        <v>50</v>
      </c>
      <c r="K5979" s="1" t="s">
        <v>50</v>
      </c>
      <c r="L5979" s="1" t="s">
        <v>126</v>
      </c>
      <c r="M5979" s="1" t="s">
        <v>4726</v>
      </c>
      <c r="N5979" s="1" t="s">
        <v>51</v>
      </c>
      <c r="O5979" s="1" t="s">
        <v>4725</v>
      </c>
      <c r="P5979" s="2">
        <v>44049.084826388891</v>
      </c>
      <c r="Q5979" s="1" t="s">
        <v>60</v>
      </c>
      <c r="R5979">
        <v>455</v>
      </c>
      <c r="S5979">
        <v>368</v>
      </c>
      <c r="T5979" s="1" t="s">
        <v>4726</v>
      </c>
      <c r="U5979">
        <v>12234</v>
      </c>
      <c r="V5979">
        <v>199</v>
      </c>
      <c r="W5979">
        <v>7583</v>
      </c>
      <c r="X5979" s="1" t="s">
        <v>50</v>
      </c>
      <c r="Y5979" s="1" t="s">
        <v>4727</v>
      </c>
      <c r="Z5979" t="b">
        <v>0</v>
      </c>
      <c r="AA5979" s="1" t="s">
        <v>52</v>
      </c>
      <c r="AB5979" s="1" t="s">
        <v>39755</v>
      </c>
      <c r="AC5979" s="1" t="s">
        <v>39756</v>
      </c>
      <c r="AD5979" s="1" t="s">
        <v>39757</v>
      </c>
      <c r="AE5979" s="1" t="s">
        <v>39758</v>
      </c>
      <c r="AF5979" s="1" t="s">
        <v>50</v>
      </c>
      <c r="AG5979" t="b">
        <v>0</v>
      </c>
      <c r="AH5979">
        <v>64</v>
      </c>
      <c r="AI5979">
        <v>60</v>
      </c>
      <c r="AJ5979">
        <v>0</v>
      </c>
      <c r="AK5979">
        <v>2137</v>
      </c>
      <c r="AL5979">
        <v>983</v>
      </c>
      <c r="AM5979" s="2">
        <v>42996.144282407404</v>
      </c>
      <c r="AN5979" t="b">
        <v>0</v>
      </c>
      <c r="AO5979" s="1" t="s">
        <v>50</v>
      </c>
      <c r="AP5979" s="1" t="s">
        <v>50</v>
      </c>
      <c r="AQ5979" s="1" t="s">
        <v>50</v>
      </c>
      <c r="AR5979" s="1" t="s">
        <v>39759</v>
      </c>
      <c r="AS5979" s="1" t="s">
        <v>50</v>
      </c>
      <c r="AT5979" s="1" t="s">
        <v>39760</v>
      </c>
    </row>
    <row r="5980" spans="1:46" x14ac:dyDescent="0.35">
      <c r="A5980" s="2">
        <v>44049.163807870369</v>
      </c>
      <c r="B5980" s="1" t="s">
        <v>39761</v>
      </c>
      <c r="C5980" s="1" t="s">
        <v>39762</v>
      </c>
      <c r="D5980" s="1" t="s">
        <v>60</v>
      </c>
      <c r="E5980" s="1" t="s">
        <v>50</v>
      </c>
      <c r="F5980" t="b">
        <v>0</v>
      </c>
      <c r="G5980" t="b">
        <v>0</v>
      </c>
      <c r="H5980">
        <v>0</v>
      </c>
      <c r="I5980">
        <v>0</v>
      </c>
      <c r="J5980" s="1" t="s">
        <v>50</v>
      </c>
      <c r="K5980" s="1" t="s">
        <v>50</v>
      </c>
      <c r="L5980" s="1" t="s">
        <v>39763</v>
      </c>
      <c r="M5980" s="1" t="s">
        <v>50</v>
      </c>
      <c r="N5980" s="1" t="s">
        <v>51</v>
      </c>
      <c r="O5980" s="1" t="s">
        <v>50</v>
      </c>
      <c r="P5980" s="2"/>
      <c r="Q5980" s="1" t="s">
        <v>50</v>
      </c>
      <c r="T5980" s="1" t="s">
        <v>50</v>
      </c>
      <c r="X5980" s="1" t="s">
        <v>50</v>
      </c>
      <c r="Y5980" s="1" t="s">
        <v>50</v>
      </c>
      <c r="AA5980" s="1" t="s">
        <v>52</v>
      </c>
      <c r="AB5980" s="1" t="s">
        <v>39764</v>
      </c>
      <c r="AC5980" s="1" t="s">
        <v>39765</v>
      </c>
      <c r="AD5980" s="1" t="s">
        <v>340</v>
      </c>
      <c r="AE5980" s="1" t="s">
        <v>39766</v>
      </c>
      <c r="AF5980" s="1" t="s">
        <v>39767</v>
      </c>
      <c r="AG5980" t="b">
        <v>0</v>
      </c>
      <c r="AH5980">
        <v>23567</v>
      </c>
      <c r="AI5980">
        <v>18987</v>
      </c>
      <c r="AJ5980">
        <v>1200</v>
      </c>
      <c r="AK5980">
        <v>278856</v>
      </c>
      <c r="AL5980">
        <v>160</v>
      </c>
      <c r="AM5980" s="2">
        <v>39924.304201388892</v>
      </c>
      <c r="AN5980" t="b">
        <v>0</v>
      </c>
      <c r="AO5980" s="1" t="s">
        <v>39767</v>
      </c>
      <c r="AP5980" s="1" t="s">
        <v>39768</v>
      </c>
      <c r="AQ5980" s="1" t="s">
        <v>50</v>
      </c>
      <c r="AR5980" s="1" t="s">
        <v>39769</v>
      </c>
      <c r="AS5980" s="1" t="s">
        <v>1056</v>
      </c>
      <c r="AT5980" s="1" t="s">
        <v>39770</v>
      </c>
    </row>
    <row r="5981" spans="1:46" x14ac:dyDescent="0.35">
      <c r="A5981" s="2">
        <v>44049.163807870369</v>
      </c>
      <c r="B5981" s="1" t="s">
        <v>39771</v>
      </c>
      <c r="C5981" s="1" t="s">
        <v>5789</v>
      </c>
      <c r="D5981" s="1" t="s">
        <v>48</v>
      </c>
      <c r="E5981" s="1" t="s">
        <v>50</v>
      </c>
      <c r="F5981" t="b">
        <v>0</v>
      </c>
      <c r="G5981" t="b">
        <v>1</v>
      </c>
      <c r="H5981">
        <v>0</v>
      </c>
      <c r="I5981">
        <v>592</v>
      </c>
      <c r="J5981" s="1" t="s">
        <v>50</v>
      </c>
      <c r="K5981" s="1" t="s">
        <v>50</v>
      </c>
      <c r="L5981" s="1" t="s">
        <v>50</v>
      </c>
      <c r="M5981" s="1" t="s">
        <v>5790</v>
      </c>
      <c r="N5981" s="1" t="s">
        <v>51</v>
      </c>
      <c r="O5981" s="1" t="s">
        <v>5789</v>
      </c>
      <c r="P5981" s="2">
        <v>44048.973043981481</v>
      </c>
      <c r="Q5981" s="1" t="s">
        <v>81</v>
      </c>
      <c r="R5981">
        <v>1117</v>
      </c>
      <c r="S5981">
        <v>592</v>
      </c>
      <c r="T5981" s="1" t="s">
        <v>5790</v>
      </c>
      <c r="U5981">
        <v>24668</v>
      </c>
      <c r="V5981">
        <v>8792</v>
      </c>
      <c r="W5981">
        <v>15447</v>
      </c>
      <c r="X5981" s="1" t="s">
        <v>50</v>
      </c>
      <c r="Y5981" s="1" t="s">
        <v>5791</v>
      </c>
      <c r="Z5981" t="b">
        <v>0</v>
      </c>
      <c r="AA5981" s="1" t="s">
        <v>52</v>
      </c>
      <c r="AB5981" s="1" t="s">
        <v>39772</v>
      </c>
      <c r="AC5981" s="1" t="s">
        <v>39773</v>
      </c>
      <c r="AD5981" s="1" t="s">
        <v>50</v>
      </c>
      <c r="AE5981" s="1" t="s">
        <v>39774</v>
      </c>
      <c r="AF5981" s="1" t="s">
        <v>39775</v>
      </c>
      <c r="AG5981" t="b">
        <v>0</v>
      </c>
      <c r="AH5981">
        <v>985</v>
      </c>
      <c r="AI5981">
        <v>591</v>
      </c>
      <c r="AJ5981">
        <v>3</v>
      </c>
      <c r="AK5981">
        <v>24921</v>
      </c>
      <c r="AL5981">
        <v>62825</v>
      </c>
      <c r="AM5981" s="2">
        <v>41296.963750000003</v>
      </c>
      <c r="AN5981" t="b">
        <v>0</v>
      </c>
      <c r="AO5981" s="1" t="s">
        <v>39775</v>
      </c>
      <c r="AP5981" s="1" t="s">
        <v>39776</v>
      </c>
      <c r="AQ5981" s="1" t="s">
        <v>50</v>
      </c>
      <c r="AR5981" s="1" t="s">
        <v>39777</v>
      </c>
      <c r="AS5981" s="1" t="s">
        <v>90</v>
      </c>
      <c r="AT5981" s="1" t="s">
        <v>39778</v>
      </c>
    </row>
    <row r="5982" spans="1:46" x14ac:dyDescent="0.35">
      <c r="A5982" s="2">
        <v>44049.163807870369</v>
      </c>
      <c r="B5982" s="1" t="s">
        <v>39779</v>
      </c>
      <c r="C5982" s="1" t="s">
        <v>39780</v>
      </c>
      <c r="D5982" s="1" t="s">
        <v>48</v>
      </c>
      <c r="E5982" s="1" t="s">
        <v>50</v>
      </c>
      <c r="F5982" t="b">
        <v>0</v>
      </c>
      <c r="G5982" t="b">
        <v>1</v>
      </c>
      <c r="H5982">
        <v>0</v>
      </c>
      <c r="I5982">
        <v>2</v>
      </c>
      <c r="J5982" s="1" t="s">
        <v>50</v>
      </c>
      <c r="K5982" s="1" t="s">
        <v>50</v>
      </c>
      <c r="L5982" s="1" t="s">
        <v>50</v>
      </c>
      <c r="M5982" s="1" t="s">
        <v>39781</v>
      </c>
      <c r="N5982" s="1" t="s">
        <v>51</v>
      </c>
      <c r="O5982" s="1" t="s">
        <v>39780</v>
      </c>
      <c r="P5982" s="2">
        <v>44049.136041666665</v>
      </c>
      <c r="Q5982" s="1" t="s">
        <v>128</v>
      </c>
      <c r="R5982">
        <v>14</v>
      </c>
      <c r="S5982">
        <v>2</v>
      </c>
      <c r="T5982" s="1" t="s">
        <v>39781</v>
      </c>
      <c r="U5982">
        <v>1978</v>
      </c>
      <c r="V5982">
        <v>68</v>
      </c>
      <c r="W5982">
        <v>17336</v>
      </c>
      <c r="X5982" s="1" t="s">
        <v>8533</v>
      </c>
      <c r="Y5982" s="1" t="s">
        <v>39782</v>
      </c>
      <c r="Z5982" t="b">
        <v>0</v>
      </c>
      <c r="AA5982" s="1" t="s">
        <v>52</v>
      </c>
      <c r="AB5982" s="1" t="s">
        <v>39783</v>
      </c>
      <c r="AC5982" s="1" t="s">
        <v>39784</v>
      </c>
      <c r="AD5982" s="1" t="s">
        <v>50</v>
      </c>
      <c r="AE5982" s="1" t="s">
        <v>39785</v>
      </c>
      <c r="AF5982" s="1" t="s">
        <v>50</v>
      </c>
      <c r="AG5982" t="b">
        <v>0</v>
      </c>
      <c r="AH5982">
        <v>282</v>
      </c>
      <c r="AI5982">
        <v>394</v>
      </c>
      <c r="AJ5982">
        <v>2</v>
      </c>
      <c r="AK5982">
        <v>2194</v>
      </c>
      <c r="AL5982">
        <v>1783</v>
      </c>
      <c r="AM5982" s="2">
        <v>40381.740787037037</v>
      </c>
      <c r="AN5982" t="b">
        <v>0</v>
      </c>
      <c r="AO5982" s="1" t="s">
        <v>50</v>
      </c>
      <c r="AP5982" s="1" t="s">
        <v>50</v>
      </c>
      <c r="AQ5982" s="1" t="s">
        <v>50</v>
      </c>
      <c r="AR5982" s="1" t="s">
        <v>39786</v>
      </c>
      <c r="AS5982" s="1" t="s">
        <v>335</v>
      </c>
      <c r="AT5982" s="1" t="s">
        <v>39787</v>
      </c>
    </row>
    <row r="5983" spans="1:46" x14ac:dyDescent="0.35">
      <c r="A5983" s="2">
        <v>44049.163807870369</v>
      </c>
      <c r="B5983" s="1" t="s">
        <v>39788</v>
      </c>
      <c r="C5983" s="1" t="s">
        <v>39789</v>
      </c>
      <c r="D5983" s="1" t="s">
        <v>48</v>
      </c>
      <c r="E5983" s="1" t="s">
        <v>50</v>
      </c>
      <c r="F5983" t="b">
        <v>0</v>
      </c>
      <c r="G5983" t="b">
        <v>1</v>
      </c>
      <c r="H5983">
        <v>0</v>
      </c>
      <c r="I5983">
        <v>45</v>
      </c>
      <c r="J5983" s="1" t="s">
        <v>50</v>
      </c>
      <c r="K5983" s="1" t="s">
        <v>50</v>
      </c>
      <c r="L5983" s="1" t="s">
        <v>50</v>
      </c>
      <c r="M5983" s="1" t="s">
        <v>39790</v>
      </c>
      <c r="N5983" s="1" t="s">
        <v>51</v>
      </c>
      <c r="O5983" s="1" t="s">
        <v>39789</v>
      </c>
      <c r="P5983" s="2">
        <v>44049.03638888889</v>
      </c>
      <c r="Q5983" s="1" t="s">
        <v>48</v>
      </c>
      <c r="R5983">
        <v>185</v>
      </c>
      <c r="S5983">
        <v>45</v>
      </c>
      <c r="T5983" s="1" t="s">
        <v>39790</v>
      </c>
      <c r="U5983">
        <v>5136</v>
      </c>
      <c r="V5983">
        <v>953</v>
      </c>
      <c r="W5983">
        <v>13400</v>
      </c>
      <c r="X5983" s="1" t="s">
        <v>12341</v>
      </c>
      <c r="Y5983" s="1" t="s">
        <v>39791</v>
      </c>
      <c r="Z5983" t="b">
        <v>1</v>
      </c>
      <c r="AA5983" s="1" t="s">
        <v>52</v>
      </c>
      <c r="AB5983" s="1" t="s">
        <v>39792</v>
      </c>
      <c r="AC5983" s="1" t="s">
        <v>39793</v>
      </c>
      <c r="AD5983" s="1" t="s">
        <v>11093</v>
      </c>
      <c r="AE5983" s="1" t="s">
        <v>39794</v>
      </c>
      <c r="AF5983" s="1" t="s">
        <v>50</v>
      </c>
      <c r="AG5983" t="b">
        <v>0</v>
      </c>
      <c r="AH5983">
        <v>5246</v>
      </c>
      <c r="AI5983">
        <v>5561</v>
      </c>
      <c r="AJ5983">
        <v>35</v>
      </c>
      <c r="AK5983">
        <v>84228</v>
      </c>
      <c r="AL5983">
        <v>89375</v>
      </c>
      <c r="AM5983" s="2">
        <v>40799.976018518515</v>
      </c>
      <c r="AN5983" t="b">
        <v>0</v>
      </c>
      <c r="AO5983" s="1" t="s">
        <v>50</v>
      </c>
      <c r="AP5983" s="1" t="s">
        <v>50</v>
      </c>
      <c r="AQ5983" s="1" t="s">
        <v>50</v>
      </c>
      <c r="AR5983" s="1" t="s">
        <v>39795</v>
      </c>
      <c r="AS5983" s="1" t="s">
        <v>90</v>
      </c>
      <c r="AT5983" s="1" t="s">
        <v>39796</v>
      </c>
    </row>
    <row r="5984" spans="1:46" x14ac:dyDescent="0.35">
      <c r="A5984" s="2">
        <v>44049.159826388888</v>
      </c>
      <c r="B5984" s="1" t="s">
        <v>2921</v>
      </c>
      <c r="C5984" s="1" t="s">
        <v>2920</v>
      </c>
      <c r="D5984" s="1" t="s">
        <v>60</v>
      </c>
      <c r="E5984" s="1" t="s">
        <v>50</v>
      </c>
      <c r="F5984" t="b">
        <v>1</v>
      </c>
      <c r="G5984" t="b">
        <v>0</v>
      </c>
      <c r="H5984">
        <v>21</v>
      </c>
      <c r="I5984">
        <v>4</v>
      </c>
      <c r="J5984" s="1" t="s">
        <v>50</v>
      </c>
      <c r="K5984" s="1" t="s">
        <v>50</v>
      </c>
      <c r="L5984" s="1" t="s">
        <v>50</v>
      </c>
      <c r="M5984" s="1" t="s">
        <v>50</v>
      </c>
      <c r="N5984" s="1" t="s">
        <v>51</v>
      </c>
      <c r="O5984" s="1" t="s">
        <v>50</v>
      </c>
      <c r="P5984" s="2"/>
      <c r="Q5984" s="1" t="s">
        <v>50</v>
      </c>
      <c r="T5984" s="1" t="s">
        <v>50</v>
      </c>
      <c r="X5984" s="1" t="s">
        <v>50</v>
      </c>
      <c r="Y5984" s="1" t="s">
        <v>50</v>
      </c>
      <c r="AA5984" s="1" t="s">
        <v>52</v>
      </c>
      <c r="AB5984" s="1" t="s">
        <v>39800</v>
      </c>
      <c r="AC5984" s="1" t="s">
        <v>2922</v>
      </c>
      <c r="AD5984" s="1" t="s">
        <v>2923</v>
      </c>
      <c r="AE5984" s="1" t="s">
        <v>2924</v>
      </c>
      <c r="AF5984" s="1" t="s">
        <v>39801</v>
      </c>
      <c r="AG5984" t="b">
        <v>0</v>
      </c>
      <c r="AH5984">
        <v>58305</v>
      </c>
      <c r="AI5984">
        <v>4968</v>
      </c>
      <c r="AJ5984">
        <v>1174</v>
      </c>
      <c r="AK5984">
        <v>75123</v>
      </c>
      <c r="AL5984">
        <v>34179</v>
      </c>
      <c r="AM5984" s="2">
        <v>40491.629629629628</v>
      </c>
      <c r="AN5984" t="b">
        <v>1</v>
      </c>
      <c r="AO5984" s="1" t="s">
        <v>39801</v>
      </c>
      <c r="AP5984" s="1" t="s">
        <v>39802</v>
      </c>
      <c r="AQ5984" s="1" t="s">
        <v>50</v>
      </c>
      <c r="AR5984" s="1" t="s">
        <v>39803</v>
      </c>
      <c r="AS5984" s="1" t="s">
        <v>2250</v>
      </c>
      <c r="AT5984" s="1" t="s">
        <v>39804</v>
      </c>
    </row>
    <row r="5985" spans="1:46" x14ac:dyDescent="0.35">
      <c r="A5985" s="2">
        <v>44049.163807870369</v>
      </c>
      <c r="B5985" s="1" t="s">
        <v>2921</v>
      </c>
      <c r="C5985" s="1" t="s">
        <v>8043</v>
      </c>
      <c r="D5985" s="1" t="s">
        <v>60</v>
      </c>
      <c r="E5985" s="1" t="s">
        <v>50</v>
      </c>
      <c r="F5985" t="b">
        <v>0</v>
      </c>
      <c r="G5985" t="b">
        <v>1</v>
      </c>
      <c r="H5985">
        <v>0</v>
      </c>
      <c r="I5985">
        <v>10</v>
      </c>
      <c r="J5985" s="1" t="s">
        <v>50</v>
      </c>
      <c r="K5985" s="1" t="s">
        <v>50</v>
      </c>
      <c r="L5985" s="1" t="s">
        <v>8044</v>
      </c>
      <c r="M5985" s="1" t="s">
        <v>317</v>
      </c>
      <c r="N5985" s="1" t="s">
        <v>51</v>
      </c>
      <c r="O5985" s="1" t="s">
        <v>8043</v>
      </c>
      <c r="P5985" s="2">
        <v>44049.162488425929</v>
      </c>
      <c r="Q5985" s="1" t="s">
        <v>81</v>
      </c>
      <c r="R5985">
        <v>16</v>
      </c>
      <c r="S5985">
        <v>10</v>
      </c>
      <c r="T5985" s="1" t="s">
        <v>317</v>
      </c>
      <c r="U5985">
        <v>71095</v>
      </c>
      <c r="V5985">
        <v>31025</v>
      </c>
      <c r="W5985">
        <v>25009</v>
      </c>
      <c r="X5985" s="1" t="s">
        <v>319</v>
      </c>
      <c r="Y5985" s="1" t="s">
        <v>320</v>
      </c>
      <c r="Z5985" t="b">
        <v>0</v>
      </c>
      <c r="AA5985" s="1" t="s">
        <v>52</v>
      </c>
      <c r="AB5985" s="1" t="s">
        <v>39805</v>
      </c>
      <c r="AC5985" s="1" t="s">
        <v>2922</v>
      </c>
      <c r="AD5985" s="1" t="s">
        <v>2923</v>
      </c>
      <c r="AE5985" s="1" t="s">
        <v>2924</v>
      </c>
      <c r="AF5985" s="1" t="s">
        <v>39801</v>
      </c>
      <c r="AG5985" t="b">
        <v>0</v>
      </c>
      <c r="AH5985">
        <v>58305</v>
      </c>
      <c r="AI5985">
        <v>4968</v>
      </c>
      <c r="AJ5985">
        <v>1174</v>
      </c>
      <c r="AK5985">
        <v>75123</v>
      </c>
      <c r="AL5985">
        <v>34179</v>
      </c>
      <c r="AM5985" s="2">
        <v>40491.629629629628</v>
      </c>
      <c r="AN5985" t="b">
        <v>1</v>
      </c>
      <c r="AO5985" s="1" t="s">
        <v>39801</v>
      </c>
      <c r="AP5985" s="1" t="s">
        <v>39802</v>
      </c>
      <c r="AQ5985" s="1" t="s">
        <v>50</v>
      </c>
      <c r="AR5985" s="1" t="s">
        <v>39803</v>
      </c>
      <c r="AS5985" s="1" t="s">
        <v>2250</v>
      </c>
      <c r="AT5985" s="1" t="s">
        <v>39804</v>
      </c>
    </row>
    <row r="5986" spans="1:46" x14ac:dyDescent="0.35">
      <c r="A5986" s="2">
        <v>44049.163807870369</v>
      </c>
      <c r="B5986" s="1" t="s">
        <v>39806</v>
      </c>
      <c r="C5986" s="1" t="s">
        <v>365</v>
      </c>
      <c r="D5986" s="1" t="s">
        <v>48</v>
      </c>
      <c r="E5986" s="1" t="s">
        <v>50</v>
      </c>
      <c r="F5986" t="b">
        <v>0</v>
      </c>
      <c r="G5986" t="b">
        <v>1</v>
      </c>
      <c r="H5986">
        <v>0</v>
      </c>
      <c r="I5986">
        <v>3513</v>
      </c>
      <c r="J5986" s="1" t="s">
        <v>50</v>
      </c>
      <c r="K5986" s="1" t="s">
        <v>50</v>
      </c>
      <c r="L5986" s="1" t="s">
        <v>50</v>
      </c>
      <c r="M5986" s="1" t="s">
        <v>366</v>
      </c>
      <c r="N5986" s="1" t="s">
        <v>51</v>
      </c>
      <c r="O5986" s="1" t="s">
        <v>365</v>
      </c>
      <c r="P5986" s="2">
        <v>44049.015856481485</v>
      </c>
      <c r="Q5986" s="1" t="s">
        <v>81</v>
      </c>
      <c r="R5986">
        <v>14164</v>
      </c>
      <c r="S5986">
        <v>3513</v>
      </c>
      <c r="T5986" s="1" t="s">
        <v>366</v>
      </c>
      <c r="U5986">
        <v>1896223</v>
      </c>
      <c r="V5986">
        <v>5689</v>
      </c>
      <c r="W5986">
        <v>51544</v>
      </c>
      <c r="X5986" s="1" t="s">
        <v>367</v>
      </c>
      <c r="Y5986" s="1" t="s">
        <v>368</v>
      </c>
      <c r="Z5986" t="b">
        <v>1</v>
      </c>
      <c r="AA5986" s="1" t="s">
        <v>52</v>
      </c>
      <c r="AB5986" s="1" t="s">
        <v>39807</v>
      </c>
      <c r="AC5986" s="1" t="s">
        <v>39808</v>
      </c>
      <c r="AD5986" s="1" t="s">
        <v>1328</v>
      </c>
      <c r="AE5986" s="1" t="s">
        <v>39809</v>
      </c>
      <c r="AF5986" s="1" t="s">
        <v>50</v>
      </c>
      <c r="AG5986" t="b">
        <v>0</v>
      </c>
      <c r="AH5986">
        <v>28</v>
      </c>
      <c r="AI5986">
        <v>260</v>
      </c>
      <c r="AJ5986">
        <v>0</v>
      </c>
      <c r="AK5986">
        <v>4141</v>
      </c>
      <c r="AL5986">
        <v>3121</v>
      </c>
      <c r="AM5986" s="2">
        <v>39976.864756944444</v>
      </c>
      <c r="AN5986" t="b">
        <v>0</v>
      </c>
      <c r="AO5986" s="1" t="s">
        <v>50</v>
      </c>
      <c r="AP5986" s="1" t="s">
        <v>50</v>
      </c>
      <c r="AQ5986" s="1" t="s">
        <v>50</v>
      </c>
      <c r="AR5986" s="1" t="s">
        <v>39810</v>
      </c>
      <c r="AS5986" s="1" t="s">
        <v>90</v>
      </c>
      <c r="AT5986" s="1" t="s">
        <v>39811</v>
      </c>
    </row>
    <row r="5987" spans="1:46" x14ac:dyDescent="0.35">
      <c r="A5987" s="2">
        <v>44049.163807870369</v>
      </c>
      <c r="B5987" s="1" t="s">
        <v>39812</v>
      </c>
      <c r="C5987" s="1" t="s">
        <v>39813</v>
      </c>
      <c r="D5987" s="1" t="s">
        <v>60</v>
      </c>
      <c r="E5987" s="1" t="s">
        <v>50</v>
      </c>
      <c r="F5987" t="b">
        <v>0</v>
      </c>
      <c r="G5987" t="b">
        <v>1</v>
      </c>
      <c r="H5987">
        <v>0</v>
      </c>
      <c r="I5987">
        <v>13</v>
      </c>
      <c r="J5987" s="1" t="s">
        <v>50</v>
      </c>
      <c r="K5987" s="1" t="s">
        <v>50</v>
      </c>
      <c r="L5987" s="1" t="s">
        <v>50</v>
      </c>
      <c r="M5987" s="1" t="s">
        <v>39814</v>
      </c>
      <c r="N5987" s="1" t="s">
        <v>51</v>
      </c>
      <c r="O5987" s="1" t="s">
        <v>39813</v>
      </c>
      <c r="P5987" s="2">
        <v>44049.144884259258</v>
      </c>
      <c r="Q5987" s="1" t="s">
        <v>60</v>
      </c>
      <c r="R5987">
        <v>30</v>
      </c>
      <c r="S5987">
        <v>13</v>
      </c>
      <c r="T5987" s="1" t="s">
        <v>39814</v>
      </c>
      <c r="U5987">
        <v>189721</v>
      </c>
      <c r="V5987">
        <v>516</v>
      </c>
      <c r="W5987">
        <v>16509</v>
      </c>
      <c r="X5987" s="1" t="s">
        <v>7333</v>
      </c>
      <c r="Y5987" s="1" t="s">
        <v>39815</v>
      </c>
      <c r="Z5987" t="b">
        <v>1</v>
      </c>
      <c r="AA5987" s="1" t="s">
        <v>52</v>
      </c>
      <c r="AB5987" s="1" t="s">
        <v>39816</v>
      </c>
      <c r="AC5987" s="1" t="s">
        <v>39817</v>
      </c>
      <c r="AD5987" s="1" t="s">
        <v>39818</v>
      </c>
      <c r="AE5987" s="1" t="s">
        <v>50</v>
      </c>
      <c r="AF5987" s="1" t="s">
        <v>50</v>
      </c>
      <c r="AG5987" t="b">
        <v>0</v>
      </c>
      <c r="AH5987">
        <v>727</v>
      </c>
      <c r="AI5987">
        <v>587</v>
      </c>
      <c r="AJ5987">
        <v>47</v>
      </c>
      <c r="AK5987">
        <v>73764</v>
      </c>
      <c r="AL5987">
        <v>46941</v>
      </c>
      <c r="AM5987" s="2">
        <v>40360.13013888889</v>
      </c>
      <c r="AN5987" t="b">
        <v>0</v>
      </c>
      <c r="AO5987" s="1" t="s">
        <v>50</v>
      </c>
      <c r="AP5987" s="1" t="s">
        <v>50</v>
      </c>
      <c r="AQ5987" s="1" t="s">
        <v>50</v>
      </c>
      <c r="AR5987" s="1" t="s">
        <v>39819</v>
      </c>
      <c r="AS5987" s="1" t="s">
        <v>90</v>
      </c>
      <c r="AT5987" s="1" t="s">
        <v>39820</v>
      </c>
    </row>
    <row r="5988" spans="1:46" x14ac:dyDescent="0.35">
      <c r="A5988" s="2">
        <v>44049.163807870369</v>
      </c>
      <c r="B5988" s="1" t="s">
        <v>39821</v>
      </c>
      <c r="C5988" s="1" t="s">
        <v>14419</v>
      </c>
      <c r="D5988" s="1" t="s">
        <v>48</v>
      </c>
      <c r="E5988" s="1" t="s">
        <v>50</v>
      </c>
      <c r="F5988" t="b">
        <v>0</v>
      </c>
      <c r="G5988" t="b">
        <v>1</v>
      </c>
      <c r="H5988">
        <v>0</v>
      </c>
      <c r="I5988">
        <v>4368</v>
      </c>
      <c r="J5988" s="1" t="s">
        <v>50</v>
      </c>
      <c r="K5988" s="1" t="s">
        <v>50</v>
      </c>
      <c r="L5988" s="1" t="s">
        <v>50</v>
      </c>
      <c r="M5988" s="1" t="s">
        <v>14420</v>
      </c>
      <c r="N5988" s="1" t="s">
        <v>51</v>
      </c>
      <c r="O5988" s="1" t="s">
        <v>14419</v>
      </c>
      <c r="P5988" s="2">
        <v>44048.604166666664</v>
      </c>
      <c r="Q5988" s="1" t="s">
        <v>128</v>
      </c>
      <c r="R5988">
        <v>6466</v>
      </c>
      <c r="S5988">
        <v>4368</v>
      </c>
      <c r="T5988" s="1" t="s">
        <v>14420</v>
      </c>
      <c r="U5988">
        <v>169429</v>
      </c>
      <c r="V5988">
        <v>1385</v>
      </c>
      <c r="W5988">
        <v>19766</v>
      </c>
      <c r="X5988" s="1" t="s">
        <v>1379</v>
      </c>
      <c r="Y5988" s="1" t="s">
        <v>14421</v>
      </c>
      <c r="Z5988" t="b">
        <v>1</v>
      </c>
      <c r="AA5988" s="1" t="s">
        <v>52</v>
      </c>
      <c r="AB5988" s="1" t="s">
        <v>39822</v>
      </c>
      <c r="AC5988" s="1" t="s">
        <v>39823</v>
      </c>
      <c r="AD5988" s="1" t="s">
        <v>50</v>
      </c>
      <c r="AE5988" s="1" t="s">
        <v>39824</v>
      </c>
      <c r="AF5988" s="1" t="s">
        <v>50</v>
      </c>
      <c r="AG5988" t="b">
        <v>0</v>
      </c>
      <c r="AH5988">
        <v>656</v>
      </c>
      <c r="AI5988">
        <v>1125</v>
      </c>
      <c r="AJ5988">
        <v>1</v>
      </c>
      <c r="AK5988">
        <v>3047</v>
      </c>
      <c r="AL5988">
        <v>1150</v>
      </c>
      <c r="AM5988" s="2">
        <v>43701.576319444444</v>
      </c>
      <c r="AN5988" t="b">
        <v>0</v>
      </c>
      <c r="AO5988" s="1" t="s">
        <v>50</v>
      </c>
      <c r="AP5988" s="1" t="s">
        <v>50</v>
      </c>
      <c r="AQ5988" s="1" t="s">
        <v>50</v>
      </c>
      <c r="AR5988" s="1" t="s">
        <v>39825</v>
      </c>
      <c r="AS5988" s="1" t="s">
        <v>50</v>
      </c>
      <c r="AT5988" s="1" t="s">
        <v>39826</v>
      </c>
    </row>
    <row r="5989" spans="1:46" x14ac:dyDescent="0.35">
      <c r="A5989" s="2">
        <v>44049.163807870369</v>
      </c>
      <c r="B5989" s="1" t="s">
        <v>39827</v>
      </c>
      <c r="C5989" s="1" t="s">
        <v>535</v>
      </c>
      <c r="D5989" s="1" t="s">
        <v>60</v>
      </c>
      <c r="E5989" s="1" t="s">
        <v>50</v>
      </c>
      <c r="F5989" t="b">
        <v>0</v>
      </c>
      <c r="G5989" t="b">
        <v>1</v>
      </c>
      <c r="H5989">
        <v>0</v>
      </c>
      <c r="I5989">
        <v>122380</v>
      </c>
      <c r="J5989" s="1" t="s">
        <v>50</v>
      </c>
      <c r="K5989" s="1" t="s">
        <v>50</v>
      </c>
      <c r="L5989" s="1" t="s">
        <v>50</v>
      </c>
      <c r="M5989" s="1" t="s">
        <v>536</v>
      </c>
      <c r="N5989" s="1" t="s">
        <v>51</v>
      </c>
      <c r="O5989" s="1" t="s">
        <v>535</v>
      </c>
      <c r="P5989" s="2">
        <v>44047.81287037037</v>
      </c>
      <c r="Q5989" s="1" t="s">
        <v>48</v>
      </c>
      <c r="R5989">
        <v>293153</v>
      </c>
      <c r="S5989">
        <v>122380</v>
      </c>
      <c r="T5989" s="1" t="s">
        <v>536</v>
      </c>
      <c r="U5989">
        <v>3291</v>
      </c>
      <c r="V5989">
        <v>236</v>
      </c>
      <c r="W5989">
        <v>48040</v>
      </c>
      <c r="X5989" s="1" t="s">
        <v>538</v>
      </c>
      <c r="Y5989" s="1" t="s">
        <v>539</v>
      </c>
      <c r="Z5989" t="b">
        <v>0</v>
      </c>
      <c r="AA5989" s="1" t="s">
        <v>52</v>
      </c>
      <c r="AB5989" s="1" t="s">
        <v>39828</v>
      </c>
      <c r="AC5989" s="1" t="s">
        <v>39829</v>
      </c>
      <c r="AD5989" s="1" t="s">
        <v>39830</v>
      </c>
      <c r="AE5989" s="1" t="s">
        <v>39831</v>
      </c>
      <c r="AF5989" s="1" t="s">
        <v>39832</v>
      </c>
      <c r="AG5989" t="b">
        <v>0</v>
      </c>
      <c r="AH5989">
        <v>1417</v>
      </c>
      <c r="AI5989">
        <v>1084</v>
      </c>
      <c r="AJ5989">
        <v>6</v>
      </c>
      <c r="AK5989">
        <v>24781</v>
      </c>
      <c r="AL5989">
        <v>24091</v>
      </c>
      <c r="AM5989" s="2">
        <v>41773.166006944448</v>
      </c>
      <c r="AN5989" t="b">
        <v>0</v>
      </c>
      <c r="AO5989" s="1" t="s">
        <v>39832</v>
      </c>
      <c r="AP5989" s="1" t="s">
        <v>39833</v>
      </c>
      <c r="AQ5989" s="1" t="s">
        <v>50</v>
      </c>
      <c r="AR5989" s="1" t="s">
        <v>39834</v>
      </c>
      <c r="AS5989" s="1" t="s">
        <v>90</v>
      </c>
      <c r="AT5989" s="1" t="s">
        <v>39835</v>
      </c>
    </row>
    <row r="5990" spans="1:46" x14ac:dyDescent="0.35">
      <c r="A5990" s="2">
        <v>44049.163807870369</v>
      </c>
      <c r="B5990" s="1" t="s">
        <v>39836</v>
      </c>
      <c r="C5990" s="1" t="s">
        <v>413</v>
      </c>
      <c r="D5990" s="1" t="s">
        <v>48</v>
      </c>
      <c r="E5990" s="1" t="s">
        <v>50</v>
      </c>
      <c r="F5990" t="b">
        <v>0</v>
      </c>
      <c r="G5990" t="b">
        <v>1</v>
      </c>
      <c r="H5990">
        <v>0</v>
      </c>
      <c r="I5990">
        <v>458</v>
      </c>
      <c r="J5990" s="1" t="s">
        <v>50</v>
      </c>
      <c r="K5990" s="1" t="s">
        <v>50</v>
      </c>
      <c r="L5990" s="1" t="s">
        <v>50</v>
      </c>
      <c r="M5990" s="1" t="s">
        <v>414</v>
      </c>
      <c r="N5990" s="1" t="s">
        <v>51</v>
      </c>
      <c r="O5990" s="1" t="s">
        <v>413</v>
      </c>
      <c r="P5990" s="2">
        <v>44049.095694444448</v>
      </c>
      <c r="Q5990" s="1" t="s">
        <v>48</v>
      </c>
      <c r="R5990">
        <v>3415</v>
      </c>
      <c r="S5990">
        <v>458</v>
      </c>
      <c r="T5990" s="1" t="s">
        <v>414</v>
      </c>
      <c r="U5990">
        <v>275454</v>
      </c>
      <c r="V5990">
        <v>4094</v>
      </c>
      <c r="W5990">
        <v>32137</v>
      </c>
      <c r="X5990" s="1" t="s">
        <v>50</v>
      </c>
      <c r="Y5990" s="1" t="s">
        <v>415</v>
      </c>
      <c r="Z5990" t="b">
        <v>1</v>
      </c>
      <c r="AA5990" s="1" t="s">
        <v>52</v>
      </c>
      <c r="AB5990" s="1" t="s">
        <v>39837</v>
      </c>
      <c r="AC5990" s="1" t="s">
        <v>39836</v>
      </c>
      <c r="AD5990" s="1" t="s">
        <v>344</v>
      </c>
      <c r="AE5990" s="1" t="s">
        <v>39838</v>
      </c>
      <c r="AF5990" s="1" t="s">
        <v>50</v>
      </c>
      <c r="AG5990" t="b">
        <v>0</v>
      </c>
      <c r="AH5990">
        <v>4084</v>
      </c>
      <c r="AI5990">
        <v>3784</v>
      </c>
      <c r="AJ5990">
        <v>52</v>
      </c>
      <c r="AK5990">
        <v>54447</v>
      </c>
      <c r="AL5990">
        <v>32448</v>
      </c>
      <c r="AM5990" s="2">
        <v>39814.96533564815</v>
      </c>
      <c r="AN5990" t="b">
        <v>0</v>
      </c>
      <c r="AO5990" s="1" t="s">
        <v>50</v>
      </c>
      <c r="AP5990" s="1" t="s">
        <v>50</v>
      </c>
      <c r="AQ5990" s="1" t="s">
        <v>50</v>
      </c>
      <c r="AR5990" s="1" t="s">
        <v>39839</v>
      </c>
      <c r="AS5990" s="1" t="s">
        <v>303</v>
      </c>
      <c r="AT5990" s="1" t="s">
        <v>39840</v>
      </c>
    </row>
    <row r="5991" spans="1:46" x14ac:dyDescent="0.35">
      <c r="A5991" s="2">
        <v>44049.1637962963</v>
      </c>
      <c r="B5991" s="1" t="s">
        <v>39841</v>
      </c>
      <c r="C5991" s="1" t="s">
        <v>2416</v>
      </c>
      <c r="D5991" s="1" t="s">
        <v>81</v>
      </c>
      <c r="E5991" s="1" t="s">
        <v>50</v>
      </c>
      <c r="F5991" t="b">
        <v>0</v>
      </c>
      <c r="G5991" t="b">
        <v>1</v>
      </c>
      <c r="H5991">
        <v>0</v>
      </c>
      <c r="I5991">
        <v>41</v>
      </c>
      <c r="J5991" s="1" t="s">
        <v>50</v>
      </c>
      <c r="K5991" s="1" t="s">
        <v>50</v>
      </c>
      <c r="L5991" s="1" t="s">
        <v>50</v>
      </c>
      <c r="M5991" s="1" t="s">
        <v>2417</v>
      </c>
      <c r="N5991" s="1" t="s">
        <v>51</v>
      </c>
      <c r="O5991" s="1" t="s">
        <v>2416</v>
      </c>
      <c r="P5991" s="2">
        <v>44049.163564814815</v>
      </c>
      <c r="Q5991" s="1" t="s">
        <v>81</v>
      </c>
      <c r="R5991">
        <v>37</v>
      </c>
      <c r="S5991">
        <v>41</v>
      </c>
      <c r="T5991" s="1" t="s">
        <v>2417</v>
      </c>
      <c r="U5991">
        <v>1891262</v>
      </c>
      <c r="V5991">
        <v>646</v>
      </c>
      <c r="W5991">
        <v>244145</v>
      </c>
      <c r="X5991" s="1" t="s">
        <v>2419</v>
      </c>
      <c r="Y5991" s="1" t="s">
        <v>2420</v>
      </c>
      <c r="Z5991" t="b">
        <v>1</v>
      </c>
      <c r="AA5991" s="1" t="s">
        <v>52</v>
      </c>
      <c r="AB5991" s="1" t="s">
        <v>39842</v>
      </c>
      <c r="AC5991" s="1" t="s">
        <v>39843</v>
      </c>
      <c r="AD5991" s="1" t="s">
        <v>39844</v>
      </c>
      <c r="AE5991" s="1" t="s">
        <v>39845</v>
      </c>
      <c r="AF5991" s="1" t="s">
        <v>50</v>
      </c>
      <c r="AG5991" t="b">
        <v>0</v>
      </c>
      <c r="AH5991">
        <v>149</v>
      </c>
      <c r="AI5991">
        <v>353</v>
      </c>
      <c r="AJ5991">
        <v>21</v>
      </c>
      <c r="AK5991">
        <v>52345</v>
      </c>
      <c r="AL5991">
        <v>7407</v>
      </c>
      <c r="AM5991" s="2">
        <v>40922.542557870373</v>
      </c>
      <c r="AN5991" t="b">
        <v>0</v>
      </c>
      <c r="AO5991" s="1" t="s">
        <v>50</v>
      </c>
      <c r="AP5991" s="1" t="s">
        <v>50</v>
      </c>
      <c r="AQ5991" s="1" t="s">
        <v>50</v>
      </c>
      <c r="AR5991" s="1" t="s">
        <v>39846</v>
      </c>
      <c r="AS5991" s="1" t="s">
        <v>1520</v>
      </c>
      <c r="AT5991" s="1" t="s">
        <v>39847</v>
      </c>
    </row>
    <row r="5992" spans="1:46" x14ac:dyDescent="0.35">
      <c r="A5992" s="2">
        <v>44049.1637962963</v>
      </c>
      <c r="B5992" s="1" t="s">
        <v>39848</v>
      </c>
      <c r="C5992" s="1" t="s">
        <v>25330</v>
      </c>
      <c r="D5992" s="1" t="s">
        <v>48</v>
      </c>
      <c r="E5992" s="1" t="s">
        <v>50</v>
      </c>
      <c r="F5992" t="b">
        <v>0</v>
      </c>
      <c r="G5992" t="b">
        <v>1</v>
      </c>
      <c r="H5992">
        <v>0</v>
      </c>
      <c r="I5992">
        <v>490</v>
      </c>
      <c r="J5992" s="1" t="s">
        <v>50</v>
      </c>
      <c r="K5992" s="1" t="s">
        <v>50</v>
      </c>
      <c r="L5992" s="1" t="s">
        <v>50</v>
      </c>
      <c r="M5992" s="1" t="s">
        <v>25331</v>
      </c>
      <c r="N5992" s="1" t="s">
        <v>51</v>
      </c>
      <c r="O5992" s="1" t="s">
        <v>25330</v>
      </c>
      <c r="P5992" s="2">
        <v>44048.973877314813</v>
      </c>
      <c r="Q5992" s="1" t="s">
        <v>48</v>
      </c>
      <c r="R5992">
        <v>8358</v>
      </c>
      <c r="S5992">
        <v>490</v>
      </c>
      <c r="T5992" s="1" t="s">
        <v>25331</v>
      </c>
      <c r="U5992">
        <v>588242</v>
      </c>
      <c r="V5992">
        <v>245</v>
      </c>
      <c r="W5992">
        <v>2108</v>
      </c>
      <c r="X5992" s="1" t="s">
        <v>340</v>
      </c>
      <c r="Y5992" s="1" t="s">
        <v>25332</v>
      </c>
      <c r="Z5992" t="b">
        <v>1</v>
      </c>
      <c r="AA5992" s="1" t="s">
        <v>52</v>
      </c>
      <c r="AB5992" s="1" t="s">
        <v>39849</v>
      </c>
      <c r="AC5992" s="1" t="s">
        <v>39850</v>
      </c>
      <c r="AD5992" s="1" t="s">
        <v>39851</v>
      </c>
      <c r="AE5992" s="1" t="s">
        <v>39852</v>
      </c>
      <c r="AF5992" s="1" t="s">
        <v>50</v>
      </c>
      <c r="AG5992" t="b">
        <v>0</v>
      </c>
      <c r="AH5992">
        <v>27</v>
      </c>
      <c r="AI5992">
        <v>181</v>
      </c>
      <c r="AJ5992">
        <v>0</v>
      </c>
      <c r="AK5992">
        <v>931</v>
      </c>
      <c r="AL5992">
        <v>3405</v>
      </c>
      <c r="AM5992" s="2">
        <v>43843.978981481479</v>
      </c>
      <c r="AN5992" t="b">
        <v>0</v>
      </c>
      <c r="AO5992" s="1" t="s">
        <v>50</v>
      </c>
      <c r="AP5992" s="1" t="s">
        <v>50</v>
      </c>
      <c r="AQ5992" s="1" t="s">
        <v>50</v>
      </c>
      <c r="AR5992" s="1" t="s">
        <v>39853</v>
      </c>
      <c r="AS5992" s="1" t="s">
        <v>50</v>
      </c>
      <c r="AT5992" s="1" t="s">
        <v>39854</v>
      </c>
    </row>
    <row r="5993" spans="1:46" x14ac:dyDescent="0.35">
      <c r="A5993" s="2">
        <v>44049.163043981483</v>
      </c>
      <c r="B5993" s="1" t="s">
        <v>39848</v>
      </c>
      <c r="C5993" s="1" t="s">
        <v>39855</v>
      </c>
      <c r="D5993" s="1" t="s">
        <v>48</v>
      </c>
      <c r="E5993" s="1" t="s">
        <v>39856</v>
      </c>
      <c r="F5993" t="b">
        <v>0</v>
      </c>
      <c r="G5993" t="b">
        <v>0</v>
      </c>
      <c r="H5993">
        <v>0</v>
      </c>
      <c r="I5993">
        <v>0</v>
      </c>
      <c r="J5993" s="1" t="s">
        <v>50</v>
      </c>
      <c r="K5993" s="1" t="s">
        <v>50</v>
      </c>
      <c r="L5993" s="1" t="s">
        <v>50</v>
      </c>
      <c r="M5993" s="1" t="s">
        <v>39856</v>
      </c>
      <c r="N5993" s="1" t="s">
        <v>51</v>
      </c>
      <c r="O5993" s="1" t="s">
        <v>50</v>
      </c>
      <c r="P5993" s="2"/>
      <c r="Q5993" s="1" t="s">
        <v>50</v>
      </c>
      <c r="T5993" s="1" t="s">
        <v>50</v>
      </c>
      <c r="X5993" s="1" t="s">
        <v>50</v>
      </c>
      <c r="Y5993" s="1" t="s">
        <v>50</v>
      </c>
      <c r="AA5993" s="1" t="s">
        <v>52</v>
      </c>
      <c r="AB5993" s="1" t="s">
        <v>39857</v>
      </c>
      <c r="AC5993" s="1" t="s">
        <v>39850</v>
      </c>
      <c r="AD5993" s="1" t="s">
        <v>39851</v>
      </c>
      <c r="AE5993" s="1" t="s">
        <v>39852</v>
      </c>
      <c r="AF5993" s="1" t="s">
        <v>50</v>
      </c>
      <c r="AG5993" t="b">
        <v>0</v>
      </c>
      <c r="AH5993">
        <v>27</v>
      </c>
      <c r="AI5993">
        <v>181</v>
      </c>
      <c r="AJ5993">
        <v>0</v>
      </c>
      <c r="AK5993">
        <v>931</v>
      </c>
      <c r="AL5993">
        <v>3405</v>
      </c>
      <c r="AM5993" s="2">
        <v>43843.978981481479</v>
      </c>
      <c r="AN5993" t="b">
        <v>0</v>
      </c>
      <c r="AO5993" s="1" t="s">
        <v>50</v>
      </c>
      <c r="AP5993" s="1" t="s">
        <v>50</v>
      </c>
      <c r="AQ5993" s="1" t="s">
        <v>50</v>
      </c>
      <c r="AR5993" s="1" t="s">
        <v>39853</v>
      </c>
      <c r="AS5993" s="1" t="s">
        <v>50</v>
      </c>
      <c r="AT5993" s="1" t="s">
        <v>39854</v>
      </c>
    </row>
    <row r="5994" spans="1:46" x14ac:dyDescent="0.35">
      <c r="A5994" s="2">
        <v>44049.1637962963</v>
      </c>
      <c r="B5994" s="1" t="s">
        <v>39858</v>
      </c>
      <c r="C5994" s="1" t="s">
        <v>563</v>
      </c>
      <c r="D5994" s="1" t="s">
        <v>686</v>
      </c>
      <c r="E5994" s="1" t="s">
        <v>50</v>
      </c>
      <c r="F5994" t="b">
        <v>0</v>
      </c>
      <c r="G5994" t="b">
        <v>1</v>
      </c>
      <c r="H5994">
        <v>0</v>
      </c>
      <c r="I5994">
        <v>3620</v>
      </c>
      <c r="J5994" s="1" t="s">
        <v>50</v>
      </c>
      <c r="K5994" s="1" t="s">
        <v>50</v>
      </c>
      <c r="L5994" s="1" t="s">
        <v>50</v>
      </c>
      <c r="M5994" s="1" t="s">
        <v>564</v>
      </c>
      <c r="N5994" s="1" t="s">
        <v>51</v>
      </c>
      <c r="O5994" s="1" t="s">
        <v>563</v>
      </c>
      <c r="P5994" s="2">
        <v>44048.929988425924</v>
      </c>
      <c r="Q5994" s="1" t="s">
        <v>81</v>
      </c>
      <c r="R5994">
        <v>16136</v>
      </c>
      <c r="S5994">
        <v>3620</v>
      </c>
      <c r="T5994" s="1" t="s">
        <v>564</v>
      </c>
      <c r="U5994">
        <v>1060754</v>
      </c>
      <c r="V5994">
        <v>6969</v>
      </c>
      <c r="W5994">
        <v>34793</v>
      </c>
      <c r="X5994" s="1" t="s">
        <v>150</v>
      </c>
      <c r="Y5994" s="1" t="s">
        <v>565</v>
      </c>
      <c r="Z5994" t="b">
        <v>1</v>
      </c>
      <c r="AA5994" s="1" t="s">
        <v>52</v>
      </c>
      <c r="AB5994" s="1" t="s">
        <v>39859</v>
      </c>
      <c r="AC5994" s="1" t="s">
        <v>39858</v>
      </c>
      <c r="AD5994" s="1" t="s">
        <v>50</v>
      </c>
      <c r="AE5994" s="1" t="s">
        <v>50</v>
      </c>
      <c r="AF5994" s="1" t="s">
        <v>50</v>
      </c>
      <c r="AG5994" t="b">
        <v>0</v>
      </c>
      <c r="AH5994">
        <v>55</v>
      </c>
      <c r="AI5994">
        <v>151</v>
      </c>
      <c r="AJ5994">
        <v>0</v>
      </c>
      <c r="AK5994">
        <v>36279</v>
      </c>
      <c r="AL5994">
        <v>15630</v>
      </c>
      <c r="AM5994" s="2">
        <v>39779.654722222222</v>
      </c>
      <c r="AN5994" t="b">
        <v>0</v>
      </c>
      <c r="AO5994" s="1" t="s">
        <v>50</v>
      </c>
      <c r="AP5994" s="1" t="s">
        <v>50</v>
      </c>
      <c r="AQ5994" s="1" t="s">
        <v>50</v>
      </c>
      <c r="AR5994" s="1" t="s">
        <v>50</v>
      </c>
      <c r="AS5994" s="1" t="s">
        <v>90</v>
      </c>
      <c r="AT5994" s="1" t="s">
        <v>39860</v>
      </c>
    </row>
    <row r="5995" spans="1:46" x14ac:dyDescent="0.35">
      <c r="A5995" s="2">
        <v>44049.1637962963</v>
      </c>
      <c r="B5995" s="1" t="s">
        <v>39861</v>
      </c>
      <c r="C5995" s="1" t="s">
        <v>253</v>
      </c>
      <c r="D5995" s="1" t="s">
        <v>48</v>
      </c>
      <c r="E5995" s="1" t="s">
        <v>50</v>
      </c>
      <c r="F5995" t="b">
        <v>0</v>
      </c>
      <c r="G5995" t="b">
        <v>1</v>
      </c>
      <c r="H5995">
        <v>0</v>
      </c>
      <c r="I5995">
        <v>6</v>
      </c>
      <c r="J5995" s="1" t="s">
        <v>50</v>
      </c>
      <c r="K5995" s="1" t="s">
        <v>50</v>
      </c>
      <c r="L5995" s="1" t="s">
        <v>126</v>
      </c>
      <c r="M5995" s="1" t="s">
        <v>254</v>
      </c>
      <c r="N5995" s="1" t="s">
        <v>51</v>
      </c>
      <c r="O5995" s="1" t="s">
        <v>253</v>
      </c>
      <c r="P5995" s="2">
        <v>44049.026585648149</v>
      </c>
      <c r="Q5995" s="1" t="s">
        <v>81</v>
      </c>
      <c r="R5995">
        <v>29</v>
      </c>
      <c r="S5995">
        <v>6</v>
      </c>
      <c r="T5995" s="1" t="s">
        <v>255</v>
      </c>
      <c r="U5995">
        <v>11297</v>
      </c>
      <c r="V5995">
        <v>9118</v>
      </c>
      <c r="W5995">
        <v>20652</v>
      </c>
      <c r="X5995" s="1" t="s">
        <v>256</v>
      </c>
      <c r="Y5995" s="1" t="s">
        <v>257</v>
      </c>
      <c r="Z5995" t="b">
        <v>0</v>
      </c>
      <c r="AA5995" s="1" t="s">
        <v>52</v>
      </c>
      <c r="AB5995" s="1" t="s">
        <v>39862</v>
      </c>
      <c r="AC5995" s="1" t="s">
        <v>39863</v>
      </c>
      <c r="AD5995" s="1" t="s">
        <v>3338</v>
      </c>
      <c r="AE5995" s="1" t="s">
        <v>39864</v>
      </c>
      <c r="AF5995" s="1" t="s">
        <v>39865</v>
      </c>
      <c r="AG5995" t="b">
        <v>0</v>
      </c>
      <c r="AH5995">
        <v>665</v>
      </c>
      <c r="AI5995">
        <v>307</v>
      </c>
      <c r="AJ5995">
        <v>40</v>
      </c>
      <c r="AK5995">
        <v>35040</v>
      </c>
      <c r="AL5995">
        <v>52080</v>
      </c>
      <c r="AM5995" s="2">
        <v>40225.844594907408</v>
      </c>
      <c r="AN5995" t="b">
        <v>0</v>
      </c>
      <c r="AO5995" s="1" t="s">
        <v>39865</v>
      </c>
      <c r="AP5995" s="1" t="s">
        <v>39866</v>
      </c>
      <c r="AQ5995" s="1" t="s">
        <v>50</v>
      </c>
      <c r="AR5995" s="1" t="s">
        <v>39867</v>
      </c>
      <c r="AS5995" s="1" t="s">
        <v>90</v>
      </c>
      <c r="AT5995" s="1" t="s">
        <v>39868</v>
      </c>
    </row>
    <row r="5996" spans="1:46" x14ac:dyDescent="0.35">
      <c r="A5996" s="2">
        <v>44049.1637962963</v>
      </c>
      <c r="B5996" s="1" t="s">
        <v>39869</v>
      </c>
      <c r="C5996" s="1" t="s">
        <v>1567</v>
      </c>
      <c r="D5996" s="1" t="s">
        <v>81</v>
      </c>
      <c r="E5996" s="1" t="s">
        <v>50</v>
      </c>
      <c r="F5996" t="b">
        <v>0</v>
      </c>
      <c r="G5996" t="b">
        <v>1</v>
      </c>
      <c r="H5996">
        <v>0</v>
      </c>
      <c r="I5996">
        <v>2315</v>
      </c>
      <c r="J5996" s="1" t="s">
        <v>50</v>
      </c>
      <c r="K5996" s="1" t="s">
        <v>50</v>
      </c>
      <c r="L5996" s="1" t="s">
        <v>50</v>
      </c>
      <c r="M5996" s="1" t="s">
        <v>1568</v>
      </c>
      <c r="N5996" s="1" t="s">
        <v>51</v>
      </c>
      <c r="O5996" s="1" t="s">
        <v>1567</v>
      </c>
      <c r="P5996" s="2">
        <v>44049.027777777781</v>
      </c>
      <c r="Q5996" s="1" t="s">
        <v>128</v>
      </c>
      <c r="R5996">
        <v>9199</v>
      </c>
      <c r="S5996">
        <v>2315</v>
      </c>
      <c r="T5996" s="1" t="s">
        <v>1568</v>
      </c>
      <c r="U5996">
        <v>7786090</v>
      </c>
      <c r="V5996">
        <v>26</v>
      </c>
      <c r="W5996">
        <v>5349</v>
      </c>
      <c r="X5996" s="1" t="s">
        <v>1569</v>
      </c>
      <c r="Y5996" s="1" t="s">
        <v>1570</v>
      </c>
      <c r="Z5996" t="b">
        <v>1</v>
      </c>
      <c r="AA5996" s="1" t="s">
        <v>52</v>
      </c>
      <c r="AB5996" s="1" t="s">
        <v>39870</v>
      </c>
      <c r="AC5996" s="1" t="s">
        <v>39871</v>
      </c>
      <c r="AD5996" s="1" t="s">
        <v>39872</v>
      </c>
      <c r="AE5996" s="1" t="s">
        <v>39873</v>
      </c>
      <c r="AF5996" s="1" t="s">
        <v>50</v>
      </c>
      <c r="AG5996" t="b">
        <v>0</v>
      </c>
      <c r="AH5996">
        <v>3674</v>
      </c>
      <c r="AI5996">
        <v>4924</v>
      </c>
      <c r="AJ5996">
        <v>95</v>
      </c>
      <c r="AK5996">
        <v>186112</v>
      </c>
      <c r="AL5996">
        <v>178564</v>
      </c>
      <c r="AM5996" s="2">
        <v>41119.081435185188</v>
      </c>
      <c r="AN5996" t="b">
        <v>0</v>
      </c>
      <c r="AO5996" s="1" t="s">
        <v>50</v>
      </c>
      <c r="AP5996" s="1" t="s">
        <v>50</v>
      </c>
      <c r="AQ5996" s="1" t="s">
        <v>50</v>
      </c>
      <c r="AR5996" s="1" t="s">
        <v>39874</v>
      </c>
      <c r="AS5996" s="1" t="s">
        <v>481</v>
      </c>
      <c r="AT5996" s="1" t="s">
        <v>39875</v>
      </c>
    </row>
    <row r="5997" spans="1:46" x14ac:dyDescent="0.35">
      <c r="A5997" s="2">
        <v>44049.1637962963</v>
      </c>
      <c r="B5997" s="1" t="s">
        <v>13304</v>
      </c>
      <c r="C5997" s="1" t="s">
        <v>13301</v>
      </c>
      <c r="D5997" s="1" t="s">
        <v>60</v>
      </c>
      <c r="E5997" s="1" t="s">
        <v>913</v>
      </c>
      <c r="F5997" t="b">
        <v>0</v>
      </c>
      <c r="G5997" t="b">
        <v>0</v>
      </c>
      <c r="H5997">
        <v>0</v>
      </c>
      <c r="I5997">
        <v>1</v>
      </c>
      <c r="J5997" s="1" t="s">
        <v>50</v>
      </c>
      <c r="K5997" s="1" t="s">
        <v>50</v>
      </c>
      <c r="L5997" s="1" t="s">
        <v>13302</v>
      </c>
      <c r="M5997" s="1" t="s">
        <v>913</v>
      </c>
      <c r="N5997" s="1" t="s">
        <v>51</v>
      </c>
      <c r="O5997" s="1" t="s">
        <v>50</v>
      </c>
      <c r="P5997" s="2"/>
      <c r="Q5997" s="1" t="s">
        <v>50</v>
      </c>
      <c r="T5997" s="1" t="s">
        <v>50</v>
      </c>
      <c r="X5997" s="1" t="s">
        <v>50</v>
      </c>
      <c r="Y5997" s="1" t="s">
        <v>50</v>
      </c>
      <c r="AA5997" s="1" t="s">
        <v>52</v>
      </c>
      <c r="AB5997" s="1" t="s">
        <v>39876</v>
      </c>
      <c r="AC5997" s="1" t="s">
        <v>13305</v>
      </c>
      <c r="AD5997" s="1" t="s">
        <v>50</v>
      </c>
      <c r="AE5997" s="1" t="s">
        <v>13306</v>
      </c>
      <c r="AF5997" s="1" t="s">
        <v>50</v>
      </c>
      <c r="AG5997" t="b">
        <v>0</v>
      </c>
      <c r="AH5997">
        <v>0</v>
      </c>
      <c r="AI5997">
        <v>11</v>
      </c>
      <c r="AJ5997">
        <v>0</v>
      </c>
      <c r="AK5997">
        <v>155</v>
      </c>
      <c r="AL5997">
        <v>14</v>
      </c>
      <c r="AM5997" s="2">
        <v>44035.23170138889</v>
      </c>
      <c r="AN5997" t="b">
        <v>0</v>
      </c>
      <c r="AO5997" s="1" t="s">
        <v>50</v>
      </c>
      <c r="AP5997" s="1" t="s">
        <v>50</v>
      </c>
      <c r="AQ5997" s="1" t="s">
        <v>50</v>
      </c>
      <c r="AR5997" s="1" t="s">
        <v>50</v>
      </c>
      <c r="AS5997" s="1" t="s">
        <v>50</v>
      </c>
      <c r="AT5997" s="1" t="s">
        <v>39877</v>
      </c>
    </row>
    <row r="5998" spans="1:46" x14ac:dyDescent="0.35">
      <c r="A5998" s="2">
        <v>44049.1637962963</v>
      </c>
      <c r="B5998" s="1" t="s">
        <v>39878</v>
      </c>
      <c r="C5998" s="1" t="s">
        <v>3630</v>
      </c>
      <c r="D5998" s="1" t="s">
        <v>60</v>
      </c>
      <c r="E5998" s="1" t="s">
        <v>50</v>
      </c>
      <c r="F5998" t="b">
        <v>0</v>
      </c>
      <c r="G5998" t="b">
        <v>1</v>
      </c>
      <c r="H5998">
        <v>0</v>
      </c>
      <c r="I5998">
        <v>105</v>
      </c>
      <c r="J5998" s="1" t="s">
        <v>50</v>
      </c>
      <c r="K5998" s="1" t="s">
        <v>50</v>
      </c>
      <c r="L5998" s="1" t="s">
        <v>50</v>
      </c>
      <c r="M5998" s="1" t="s">
        <v>3631</v>
      </c>
      <c r="N5998" s="1" t="s">
        <v>51</v>
      </c>
      <c r="O5998" s="1" t="s">
        <v>3630</v>
      </c>
      <c r="P5998" s="2">
        <v>44048.979305555556</v>
      </c>
      <c r="Q5998" s="1" t="s">
        <v>48</v>
      </c>
      <c r="R5998">
        <v>269</v>
      </c>
      <c r="S5998">
        <v>105</v>
      </c>
      <c r="T5998" s="1" t="s">
        <v>3631</v>
      </c>
      <c r="U5998">
        <v>497784</v>
      </c>
      <c r="V5998">
        <v>645</v>
      </c>
      <c r="W5998">
        <v>18905</v>
      </c>
      <c r="X5998" s="1" t="s">
        <v>3632</v>
      </c>
      <c r="Y5998" s="1" t="s">
        <v>3633</v>
      </c>
      <c r="Z5998" t="b">
        <v>1</v>
      </c>
      <c r="AA5998" s="1" t="s">
        <v>52</v>
      </c>
      <c r="AB5998" s="1" t="s">
        <v>39879</v>
      </c>
      <c r="AC5998" s="1" t="s">
        <v>2823</v>
      </c>
      <c r="AD5998" s="1" t="s">
        <v>50</v>
      </c>
      <c r="AE5998" s="1" t="s">
        <v>50</v>
      </c>
      <c r="AF5998" s="1" t="s">
        <v>50</v>
      </c>
      <c r="AG5998" t="b">
        <v>0</v>
      </c>
      <c r="AH5998">
        <v>42</v>
      </c>
      <c r="AI5998">
        <v>100</v>
      </c>
      <c r="AJ5998">
        <v>0</v>
      </c>
      <c r="AK5998">
        <v>12636</v>
      </c>
      <c r="AL5998">
        <v>7650</v>
      </c>
      <c r="AM5998" s="2">
        <v>43050.255497685182</v>
      </c>
      <c r="AN5998" t="b">
        <v>0</v>
      </c>
      <c r="AO5998" s="1" t="s">
        <v>50</v>
      </c>
      <c r="AP5998" s="1" t="s">
        <v>50</v>
      </c>
      <c r="AQ5998" s="1" t="s">
        <v>50</v>
      </c>
      <c r="AR5998" s="1" t="s">
        <v>39880</v>
      </c>
      <c r="AS5998" s="1" t="s">
        <v>50</v>
      </c>
      <c r="AT5998" s="1" t="s">
        <v>39881</v>
      </c>
    </row>
    <row r="5999" spans="1:46" x14ac:dyDescent="0.35">
      <c r="A5999" s="2">
        <v>44049.1637962963</v>
      </c>
      <c r="B5999" s="1" t="s">
        <v>6494</v>
      </c>
      <c r="C5999" s="1" t="s">
        <v>6493</v>
      </c>
      <c r="D5999" s="1" t="s">
        <v>48</v>
      </c>
      <c r="E5999" s="1" t="s">
        <v>50</v>
      </c>
      <c r="F5999" t="b">
        <v>0</v>
      </c>
      <c r="G5999" t="b">
        <v>0</v>
      </c>
      <c r="H5999">
        <v>3</v>
      </c>
      <c r="I5999">
        <v>2</v>
      </c>
      <c r="J5999" s="1" t="s">
        <v>50</v>
      </c>
      <c r="K5999" s="1" t="s">
        <v>50</v>
      </c>
      <c r="L5999" s="1" t="s">
        <v>50</v>
      </c>
      <c r="M5999" s="1" t="s">
        <v>21936</v>
      </c>
      <c r="N5999" s="1" t="s">
        <v>51</v>
      </c>
      <c r="O5999" s="1" t="s">
        <v>50</v>
      </c>
      <c r="P5999" s="2"/>
      <c r="Q5999" s="1" t="s">
        <v>50</v>
      </c>
      <c r="T5999" s="1" t="s">
        <v>50</v>
      </c>
      <c r="X5999" s="1" t="s">
        <v>50</v>
      </c>
      <c r="Y5999" s="1" t="s">
        <v>50</v>
      </c>
      <c r="AA5999" s="1" t="s">
        <v>52</v>
      </c>
      <c r="AB5999" s="1" t="s">
        <v>39882</v>
      </c>
      <c r="AC5999" s="1" t="s">
        <v>6495</v>
      </c>
      <c r="AD5999" s="1" t="s">
        <v>508</v>
      </c>
      <c r="AE5999" s="1" t="s">
        <v>6496</v>
      </c>
      <c r="AF5999" s="1" t="s">
        <v>39883</v>
      </c>
      <c r="AG5999" t="b">
        <v>0</v>
      </c>
      <c r="AH5999">
        <v>7574</v>
      </c>
      <c r="AI5999">
        <v>1226</v>
      </c>
      <c r="AJ5999">
        <v>113</v>
      </c>
      <c r="AK5999">
        <v>52678</v>
      </c>
      <c r="AL5999">
        <v>46743</v>
      </c>
      <c r="AM5999" s="2">
        <v>40000.069363425922</v>
      </c>
      <c r="AN5999" t="b">
        <v>1</v>
      </c>
      <c r="AO5999" s="1" t="s">
        <v>39883</v>
      </c>
      <c r="AP5999" s="1" t="s">
        <v>39884</v>
      </c>
      <c r="AQ5999" s="1" t="s">
        <v>50</v>
      </c>
      <c r="AR5999" s="1" t="s">
        <v>39885</v>
      </c>
      <c r="AS5999" s="1" t="s">
        <v>90</v>
      </c>
      <c r="AT5999" s="1" t="s">
        <v>39886</v>
      </c>
    </row>
    <row r="6000" spans="1:46" x14ac:dyDescent="0.35">
      <c r="A6000" s="2">
        <v>44049.1637962963</v>
      </c>
      <c r="B6000" s="1" t="s">
        <v>39887</v>
      </c>
      <c r="C6000" s="1" t="s">
        <v>39888</v>
      </c>
      <c r="D6000" s="1" t="s">
        <v>81</v>
      </c>
      <c r="E6000" s="1" t="s">
        <v>50</v>
      </c>
      <c r="F6000" t="b">
        <v>0</v>
      </c>
      <c r="G6000" t="b">
        <v>0</v>
      </c>
      <c r="H6000">
        <v>0</v>
      </c>
      <c r="I6000">
        <v>0</v>
      </c>
      <c r="J6000" s="1" t="s">
        <v>50</v>
      </c>
      <c r="K6000" s="1" t="s">
        <v>50</v>
      </c>
      <c r="L6000" s="1" t="s">
        <v>382</v>
      </c>
      <c r="M6000" s="1" t="s">
        <v>50</v>
      </c>
      <c r="N6000" s="1" t="s">
        <v>51</v>
      </c>
      <c r="O6000" s="1" t="s">
        <v>50</v>
      </c>
      <c r="P6000" s="2"/>
      <c r="Q6000" s="1" t="s">
        <v>50</v>
      </c>
      <c r="T6000" s="1" t="s">
        <v>50</v>
      </c>
      <c r="X6000" s="1" t="s">
        <v>50</v>
      </c>
      <c r="Y6000" s="1" t="s">
        <v>50</v>
      </c>
      <c r="AA6000" s="1" t="s">
        <v>52</v>
      </c>
      <c r="AB6000" s="1" t="s">
        <v>39889</v>
      </c>
      <c r="AC6000" s="1" t="s">
        <v>39890</v>
      </c>
      <c r="AD6000" s="1" t="s">
        <v>39891</v>
      </c>
      <c r="AE6000" s="1" t="s">
        <v>39892</v>
      </c>
      <c r="AF6000" s="1" t="s">
        <v>39893</v>
      </c>
      <c r="AG6000" t="b">
        <v>0</v>
      </c>
      <c r="AH6000">
        <v>737</v>
      </c>
      <c r="AI6000">
        <v>439</v>
      </c>
      <c r="AJ6000">
        <v>22</v>
      </c>
      <c r="AK6000">
        <v>86056</v>
      </c>
      <c r="AL6000">
        <v>202682</v>
      </c>
      <c r="AM6000" s="2">
        <v>39676.321493055555</v>
      </c>
      <c r="AN6000" t="b">
        <v>0</v>
      </c>
      <c r="AO6000" s="1" t="s">
        <v>39893</v>
      </c>
      <c r="AP6000" s="1" t="s">
        <v>39894</v>
      </c>
      <c r="AQ6000" s="1" t="s">
        <v>50</v>
      </c>
      <c r="AR6000" s="1" t="s">
        <v>39895</v>
      </c>
      <c r="AS6000" s="1" t="s">
        <v>3762</v>
      </c>
      <c r="AT6000" s="1" t="s">
        <v>39896</v>
      </c>
    </row>
    <row r="6001" spans="1:46" x14ac:dyDescent="0.35">
      <c r="A6001" s="2">
        <v>44049.155405092592</v>
      </c>
      <c r="B6001" s="1" t="s">
        <v>33866</v>
      </c>
      <c r="C6001" s="1" t="s">
        <v>33865</v>
      </c>
      <c r="D6001" s="1" t="s">
        <v>60</v>
      </c>
      <c r="E6001" s="1" t="s">
        <v>50</v>
      </c>
      <c r="F6001" t="b">
        <v>1</v>
      </c>
      <c r="G6001" t="b">
        <v>0</v>
      </c>
      <c r="H6001">
        <v>0</v>
      </c>
      <c r="I6001">
        <v>1</v>
      </c>
      <c r="J6001" s="1" t="s">
        <v>50</v>
      </c>
      <c r="K6001" s="1" t="s">
        <v>50</v>
      </c>
      <c r="L6001" s="1" t="s">
        <v>39897</v>
      </c>
      <c r="M6001" s="1" t="s">
        <v>50</v>
      </c>
      <c r="N6001" s="1" t="s">
        <v>51</v>
      </c>
      <c r="O6001" s="1" t="s">
        <v>50</v>
      </c>
      <c r="P6001" s="2"/>
      <c r="Q6001" s="1" t="s">
        <v>50</v>
      </c>
      <c r="T6001" s="1" t="s">
        <v>50</v>
      </c>
      <c r="X6001" s="1" t="s">
        <v>50</v>
      </c>
      <c r="Y6001" s="1" t="s">
        <v>50</v>
      </c>
      <c r="AA6001" s="1" t="s">
        <v>52</v>
      </c>
      <c r="AB6001" s="1" t="s">
        <v>39898</v>
      </c>
      <c r="AC6001" s="1" t="s">
        <v>33866</v>
      </c>
      <c r="AD6001" s="1" t="s">
        <v>33867</v>
      </c>
      <c r="AE6001" s="1" t="s">
        <v>33868</v>
      </c>
      <c r="AF6001" s="1" t="s">
        <v>50</v>
      </c>
      <c r="AG6001" t="b">
        <v>0</v>
      </c>
      <c r="AH6001">
        <v>1065</v>
      </c>
      <c r="AI6001">
        <v>3206</v>
      </c>
      <c r="AJ6001">
        <v>10</v>
      </c>
      <c r="AK6001">
        <v>28714</v>
      </c>
      <c r="AL6001">
        <v>107597</v>
      </c>
      <c r="AM6001" s="2">
        <v>42760.865451388891</v>
      </c>
      <c r="AN6001" t="b">
        <v>0</v>
      </c>
      <c r="AO6001" s="1" t="s">
        <v>50</v>
      </c>
      <c r="AP6001" s="1" t="s">
        <v>50</v>
      </c>
      <c r="AQ6001" s="1" t="s">
        <v>50</v>
      </c>
      <c r="AR6001" s="1" t="s">
        <v>50</v>
      </c>
      <c r="AS6001" s="1" t="s">
        <v>50</v>
      </c>
      <c r="AT6001" s="1" t="s">
        <v>39899</v>
      </c>
    </row>
    <row r="6002" spans="1:46" x14ac:dyDescent="0.35">
      <c r="A6002" s="2">
        <v>44049.1637962963</v>
      </c>
      <c r="B6002" s="1" t="s">
        <v>33866</v>
      </c>
      <c r="C6002" s="1" t="s">
        <v>39900</v>
      </c>
      <c r="D6002" s="1" t="s">
        <v>60</v>
      </c>
      <c r="E6002" s="1" t="s">
        <v>50</v>
      </c>
      <c r="F6002" t="b">
        <v>0</v>
      </c>
      <c r="G6002" t="b">
        <v>1</v>
      </c>
      <c r="H6002">
        <v>0</v>
      </c>
      <c r="I6002">
        <v>150</v>
      </c>
      <c r="J6002" s="1" t="s">
        <v>50</v>
      </c>
      <c r="K6002" s="1" t="s">
        <v>50</v>
      </c>
      <c r="L6002" s="1" t="s">
        <v>50</v>
      </c>
      <c r="M6002" s="1" t="s">
        <v>39901</v>
      </c>
      <c r="N6002" s="1" t="s">
        <v>51</v>
      </c>
      <c r="O6002" s="1" t="s">
        <v>39900</v>
      </c>
      <c r="P6002" s="2">
        <v>44048.74827546296</v>
      </c>
      <c r="Q6002" s="1" t="s">
        <v>81</v>
      </c>
      <c r="R6002">
        <v>269</v>
      </c>
      <c r="S6002">
        <v>150</v>
      </c>
      <c r="T6002" s="1" t="s">
        <v>39902</v>
      </c>
      <c r="U6002">
        <v>1079</v>
      </c>
      <c r="V6002">
        <v>1408</v>
      </c>
      <c r="W6002">
        <v>335</v>
      </c>
      <c r="X6002" s="1" t="s">
        <v>50</v>
      </c>
      <c r="Y6002" s="1" t="s">
        <v>39903</v>
      </c>
      <c r="Z6002" t="b">
        <v>0</v>
      </c>
      <c r="AA6002" s="1" t="s">
        <v>52</v>
      </c>
      <c r="AB6002" s="1" t="s">
        <v>39904</v>
      </c>
      <c r="AC6002" s="1" t="s">
        <v>33866</v>
      </c>
      <c r="AD6002" s="1" t="s">
        <v>33867</v>
      </c>
      <c r="AE6002" s="1" t="s">
        <v>33868</v>
      </c>
      <c r="AF6002" s="1" t="s">
        <v>50</v>
      </c>
      <c r="AG6002" t="b">
        <v>0</v>
      </c>
      <c r="AH6002">
        <v>1065</v>
      </c>
      <c r="AI6002">
        <v>3206</v>
      </c>
      <c r="AJ6002">
        <v>10</v>
      </c>
      <c r="AK6002">
        <v>28714</v>
      </c>
      <c r="AL6002">
        <v>107597</v>
      </c>
      <c r="AM6002" s="2">
        <v>42760.865451388891</v>
      </c>
      <c r="AN6002" t="b">
        <v>0</v>
      </c>
      <c r="AO6002" s="1" t="s">
        <v>50</v>
      </c>
      <c r="AP6002" s="1" t="s">
        <v>50</v>
      </c>
      <c r="AQ6002" s="1" t="s">
        <v>50</v>
      </c>
      <c r="AR6002" s="1" t="s">
        <v>50</v>
      </c>
      <c r="AS6002" s="1" t="s">
        <v>50</v>
      </c>
      <c r="AT6002" s="1" t="s">
        <v>39899</v>
      </c>
    </row>
    <row r="6003" spans="1:46" x14ac:dyDescent="0.35">
      <c r="A6003" s="2">
        <v>44049.156030092592</v>
      </c>
      <c r="B6003" s="1" t="s">
        <v>33866</v>
      </c>
      <c r="C6003" s="1" t="s">
        <v>15190</v>
      </c>
      <c r="D6003" s="1" t="s">
        <v>60</v>
      </c>
      <c r="E6003" s="1" t="s">
        <v>50</v>
      </c>
      <c r="F6003" t="b">
        <v>0</v>
      </c>
      <c r="G6003" t="b">
        <v>1</v>
      </c>
      <c r="H6003">
        <v>0</v>
      </c>
      <c r="I6003">
        <v>28</v>
      </c>
      <c r="J6003" s="1" t="s">
        <v>50</v>
      </c>
      <c r="K6003" s="1" t="s">
        <v>50</v>
      </c>
      <c r="L6003" s="1" t="s">
        <v>126</v>
      </c>
      <c r="M6003" s="1" t="s">
        <v>15191</v>
      </c>
      <c r="N6003" s="1" t="s">
        <v>51</v>
      </c>
      <c r="O6003" s="1" t="s">
        <v>15190</v>
      </c>
      <c r="P6003" s="2">
        <v>44049.121168981481</v>
      </c>
      <c r="Q6003" s="1" t="s">
        <v>81</v>
      </c>
      <c r="R6003">
        <v>89</v>
      </c>
      <c r="S6003">
        <v>28</v>
      </c>
      <c r="T6003" s="1" t="s">
        <v>15191</v>
      </c>
      <c r="U6003">
        <v>17959</v>
      </c>
      <c r="V6003">
        <v>196</v>
      </c>
      <c r="W6003">
        <v>6821</v>
      </c>
      <c r="X6003" s="1" t="s">
        <v>13395</v>
      </c>
      <c r="Y6003" s="1" t="s">
        <v>15192</v>
      </c>
      <c r="Z6003" t="b">
        <v>1</v>
      </c>
      <c r="AA6003" s="1" t="s">
        <v>52</v>
      </c>
      <c r="AB6003" s="1" t="s">
        <v>39905</v>
      </c>
      <c r="AC6003" s="1" t="s">
        <v>33866</v>
      </c>
      <c r="AD6003" s="1" t="s">
        <v>33867</v>
      </c>
      <c r="AE6003" s="1" t="s">
        <v>33868</v>
      </c>
      <c r="AF6003" s="1" t="s">
        <v>50</v>
      </c>
      <c r="AG6003" t="b">
        <v>0</v>
      </c>
      <c r="AH6003">
        <v>1065</v>
      </c>
      <c r="AI6003">
        <v>3206</v>
      </c>
      <c r="AJ6003">
        <v>10</v>
      </c>
      <c r="AK6003">
        <v>28714</v>
      </c>
      <c r="AL6003">
        <v>107597</v>
      </c>
      <c r="AM6003" s="2">
        <v>42760.865451388891</v>
      </c>
      <c r="AN6003" t="b">
        <v>0</v>
      </c>
      <c r="AO6003" s="1" t="s">
        <v>50</v>
      </c>
      <c r="AP6003" s="1" t="s">
        <v>50</v>
      </c>
      <c r="AQ6003" s="1" t="s">
        <v>50</v>
      </c>
      <c r="AR6003" s="1" t="s">
        <v>50</v>
      </c>
      <c r="AS6003" s="1" t="s">
        <v>50</v>
      </c>
      <c r="AT6003" s="1" t="s">
        <v>39899</v>
      </c>
    </row>
    <row r="6004" spans="1:46" x14ac:dyDescent="0.35">
      <c r="A6004" s="2">
        <v>44049.153946759259</v>
      </c>
      <c r="B6004" s="1" t="s">
        <v>10691</v>
      </c>
      <c r="C6004" s="1" t="s">
        <v>10690</v>
      </c>
      <c r="D6004" s="1" t="s">
        <v>60</v>
      </c>
      <c r="E6004" s="1" t="s">
        <v>50</v>
      </c>
      <c r="F6004" t="b">
        <v>0</v>
      </c>
      <c r="G6004" t="b">
        <v>0</v>
      </c>
      <c r="H6004">
        <v>3</v>
      </c>
      <c r="I6004">
        <v>2</v>
      </c>
      <c r="J6004" s="1" t="s">
        <v>50</v>
      </c>
      <c r="K6004" s="1" t="s">
        <v>50</v>
      </c>
      <c r="L6004" s="1" t="s">
        <v>10697</v>
      </c>
      <c r="M6004" s="1" t="s">
        <v>50</v>
      </c>
      <c r="N6004" s="1" t="s">
        <v>51</v>
      </c>
      <c r="O6004" s="1" t="s">
        <v>50</v>
      </c>
      <c r="P6004" s="2"/>
      <c r="Q6004" s="1" t="s">
        <v>50</v>
      </c>
      <c r="T6004" s="1" t="s">
        <v>50</v>
      </c>
      <c r="X6004" s="1" t="s">
        <v>50</v>
      </c>
      <c r="Y6004" s="1" t="s">
        <v>50</v>
      </c>
      <c r="AA6004" s="1" t="s">
        <v>52</v>
      </c>
      <c r="AB6004" s="1" t="s">
        <v>39906</v>
      </c>
      <c r="AC6004" s="1" t="s">
        <v>10692</v>
      </c>
      <c r="AD6004" s="1" t="s">
        <v>10693</v>
      </c>
      <c r="AE6004" s="1" t="s">
        <v>10694</v>
      </c>
      <c r="AF6004" s="1" t="s">
        <v>39907</v>
      </c>
      <c r="AG6004" t="b">
        <v>0</v>
      </c>
      <c r="AH6004">
        <v>23077</v>
      </c>
      <c r="AI6004">
        <v>22816</v>
      </c>
      <c r="AJ6004">
        <v>11</v>
      </c>
      <c r="AK6004">
        <v>78411</v>
      </c>
      <c r="AL6004">
        <v>81528</v>
      </c>
      <c r="AM6004" s="2">
        <v>42619.272511574076</v>
      </c>
      <c r="AN6004" t="b">
        <v>0</v>
      </c>
      <c r="AO6004" s="1" t="s">
        <v>39907</v>
      </c>
      <c r="AP6004" s="1" t="s">
        <v>39908</v>
      </c>
      <c r="AQ6004" s="1" t="s">
        <v>50</v>
      </c>
      <c r="AR6004" s="1" t="s">
        <v>39909</v>
      </c>
      <c r="AS6004" s="1" t="s">
        <v>90</v>
      </c>
      <c r="AT6004" s="1" t="s">
        <v>39910</v>
      </c>
    </row>
    <row r="6005" spans="1:46" x14ac:dyDescent="0.35">
      <c r="A6005" s="2">
        <v>44049.1637962963</v>
      </c>
      <c r="B6005" s="1" t="s">
        <v>10691</v>
      </c>
      <c r="C6005" s="1" t="s">
        <v>21200</v>
      </c>
      <c r="D6005" s="1" t="s">
        <v>60</v>
      </c>
      <c r="E6005" s="1" t="s">
        <v>50</v>
      </c>
      <c r="F6005" t="b">
        <v>0</v>
      </c>
      <c r="G6005" t="b">
        <v>1</v>
      </c>
      <c r="H6005">
        <v>0</v>
      </c>
      <c r="I6005">
        <v>6</v>
      </c>
      <c r="J6005" s="1" t="s">
        <v>50</v>
      </c>
      <c r="K6005" s="1" t="s">
        <v>50</v>
      </c>
      <c r="L6005" s="1" t="s">
        <v>50</v>
      </c>
      <c r="M6005" s="1" t="s">
        <v>21201</v>
      </c>
      <c r="N6005" s="1" t="s">
        <v>51</v>
      </c>
      <c r="O6005" s="1" t="s">
        <v>21200</v>
      </c>
      <c r="P6005" s="2">
        <v>44049.156701388885</v>
      </c>
      <c r="Q6005" s="1" t="s">
        <v>60</v>
      </c>
      <c r="R6005">
        <v>2</v>
      </c>
      <c r="S6005">
        <v>6</v>
      </c>
      <c r="T6005" s="1" t="s">
        <v>21201</v>
      </c>
      <c r="U6005">
        <v>22887</v>
      </c>
      <c r="V6005">
        <v>19487</v>
      </c>
      <c r="W6005">
        <v>73690</v>
      </c>
      <c r="X6005" s="1" t="s">
        <v>50</v>
      </c>
      <c r="Y6005" s="1" t="s">
        <v>21203</v>
      </c>
      <c r="Z6005" t="b">
        <v>0</v>
      </c>
      <c r="AA6005" s="1" t="s">
        <v>52</v>
      </c>
      <c r="AB6005" s="1" t="s">
        <v>39911</v>
      </c>
      <c r="AC6005" s="1" t="s">
        <v>10692</v>
      </c>
      <c r="AD6005" s="1" t="s">
        <v>10693</v>
      </c>
      <c r="AE6005" s="1" t="s">
        <v>10694</v>
      </c>
      <c r="AF6005" s="1" t="s">
        <v>39907</v>
      </c>
      <c r="AG6005" t="b">
        <v>0</v>
      </c>
      <c r="AH6005">
        <v>23077</v>
      </c>
      <c r="AI6005">
        <v>22816</v>
      </c>
      <c r="AJ6005">
        <v>11</v>
      </c>
      <c r="AK6005">
        <v>78411</v>
      </c>
      <c r="AL6005">
        <v>81528</v>
      </c>
      <c r="AM6005" s="2">
        <v>42619.272511574076</v>
      </c>
      <c r="AN6005" t="b">
        <v>0</v>
      </c>
      <c r="AO6005" s="1" t="s">
        <v>39907</v>
      </c>
      <c r="AP6005" s="1" t="s">
        <v>39908</v>
      </c>
      <c r="AQ6005" s="1" t="s">
        <v>50</v>
      </c>
      <c r="AR6005" s="1" t="s">
        <v>39909</v>
      </c>
      <c r="AS6005" s="1" t="s">
        <v>90</v>
      </c>
      <c r="AT6005" s="1" t="s">
        <v>39910</v>
      </c>
    </row>
    <row r="6006" spans="1:46" x14ac:dyDescent="0.35">
      <c r="A6006" s="2">
        <v>44049.163784722223</v>
      </c>
      <c r="B6006" s="1" t="s">
        <v>39912</v>
      </c>
      <c r="C6006" s="1" t="s">
        <v>15537</v>
      </c>
      <c r="D6006" s="1" t="s">
        <v>81</v>
      </c>
      <c r="E6006" s="1" t="s">
        <v>50</v>
      </c>
      <c r="F6006" t="b">
        <v>0</v>
      </c>
      <c r="G6006" t="b">
        <v>1</v>
      </c>
      <c r="H6006">
        <v>0</v>
      </c>
      <c r="I6006">
        <v>22</v>
      </c>
      <c r="J6006" s="1" t="s">
        <v>50</v>
      </c>
      <c r="K6006" s="1" t="s">
        <v>50</v>
      </c>
      <c r="L6006" s="1" t="s">
        <v>10043</v>
      </c>
      <c r="M6006" s="1" t="s">
        <v>15538</v>
      </c>
      <c r="N6006" s="1" t="s">
        <v>51</v>
      </c>
      <c r="O6006" s="1" t="s">
        <v>15537</v>
      </c>
      <c r="P6006" s="2">
        <v>44049.093124999999</v>
      </c>
      <c r="Q6006" s="1" t="s">
        <v>48</v>
      </c>
      <c r="R6006">
        <v>64</v>
      </c>
      <c r="S6006">
        <v>22</v>
      </c>
      <c r="T6006" s="1" t="s">
        <v>15538</v>
      </c>
      <c r="U6006">
        <v>5765</v>
      </c>
      <c r="V6006">
        <v>884</v>
      </c>
      <c r="W6006">
        <v>5310</v>
      </c>
      <c r="X6006" s="1" t="s">
        <v>1472</v>
      </c>
      <c r="Y6006" s="1" t="s">
        <v>15539</v>
      </c>
      <c r="Z6006" t="b">
        <v>0</v>
      </c>
      <c r="AA6006" s="1" t="s">
        <v>52</v>
      </c>
      <c r="AB6006" s="1" t="s">
        <v>39913</v>
      </c>
      <c r="AC6006" s="1" t="s">
        <v>39914</v>
      </c>
      <c r="AD6006" s="1" t="s">
        <v>690</v>
      </c>
      <c r="AE6006" s="1" t="s">
        <v>39915</v>
      </c>
      <c r="AF6006" s="1" t="s">
        <v>50</v>
      </c>
      <c r="AG6006" t="b">
        <v>0</v>
      </c>
      <c r="AH6006">
        <v>6348</v>
      </c>
      <c r="AI6006">
        <v>6354</v>
      </c>
      <c r="AJ6006">
        <v>74</v>
      </c>
      <c r="AK6006">
        <v>49032</v>
      </c>
      <c r="AL6006">
        <v>2423</v>
      </c>
      <c r="AM6006" s="2">
        <v>42099.925347222219</v>
      </c>
      <c r="AN6006" t="b">
        <v>0</v>
      </c>
      <c r="AO6006" s="1" t="s">
        <v>50</v>
      </c>
      <c r="AP6006" s="1" t="s">
        <v>50</v>
      </c>
      <c r="AQ6006" s="1" t="s">
        <v>50</v>
      </c>
      <c r="AR6006" s="1" t="s">
        <v>39916</v>
      </c>
      <c r="AS6006" s="1" t="s">
        <v>90</v>
      </c>
      <c r="AT6006" s="1" t="s">
        <v>39917</v>
      </c>
    </row>
    <row r="6007" spans="1:46" x14ac:dyDescent="0.35">
      <c r="A6007" s="2">
        <v>44049.163784722223</v>
      </c>
      <c r="B6007" s="1" t="s">
        <v>39918</v>
      </c>
      <c r="C6007" s="1" t="s">
        <v>535</v>
      </c>
      <c r="D6007" s="1" t="s">
        <v>48</v>
      </c>
      <c r="E6007" s="1" t="s">
        <v>50</v>
      </c>
      <c r="F6007" t="b">
        <v>0</v>
      </c>
      <c r="G6007" t="b">
        <v>1</v>
      </c>
      <c r="H6007">
        <v>0</v>
      </c>
      <c r="I6007">
        <v>122380</v>
      </c>
      <c r="J6007" s="1" t="s">
        <v>50</v>
      </c>
      <c r="K6007" s="1" t="s">
        <v>50</v>
      </c>
      <c r="L6007" s="1" t="s">
        <v>50</v>
      </c>
      <c r="M6007" s="1" t="s">
        <v>536</v>
      </c>
      <c r="N6007" s="1" t="s">
        <v>51</v>
      </c>
      <c r="O6007" s="1" t="s">
        <v>535</v>
      </c>
      <c r="P6007" s="2">
        <v>44047.81287037037</v>
      </c>
      <c r="Q6007" s="1" t="s">
        <v>48</v>
      </c>
      <c r="R6007">
        <v>293153</v>
      </c>
      <c r="S6007">
        <v>122380</v>
      </c>
      <c r="T6007" s="1" t="s">
        <v>536</v>
      </c>
      <c r="U6007">
        <v>3291</v>
      </c>
      <c r="V6007">
        <v>236</v>
      </c>
      <c r="W6007">
        <v>48040</v>
      </c>
      <c r="X6007" s="1" t="s">
        <v>538</v>
      </c>
      <c r="Y6007" s="1" t="s">
        <v>539</v>
      </c>
      <c r="Z6007" t="b">
        <v>0</v>
      </c>
      <c r="AA6007" s="1" t="s">
        <v>52</v>
      </c>
      <c r="AB6007" s="1" t="s">
        <v>39919</v>
      </c>
      <c r="AC6007" s="1" t="s">
        <v>39920</v>
      </c>
      <c r="AD6007" s="1" t="s">
        <v>10979</v>
      </c>
      <c r="AE6007" s="1" t="s">
        <v>50</v>
      </c>
      <c r="AF6007" s="1" t="s">
        <v>50</v>
      </c>
      <c r="AG6007" t="b">
        <v>0</v>
      </c>
      <c r="AH6007">
        <v>142</v>
      </c>
      <c r="AI6007">
        <v>152</v>
      </c>
      <c r="AJ6007">
        <v>0</v>
      </c>
      <c r="AK6007">
        <v>364</v>
      </c>
      <c r="AL6007">
        <v>2234</v>
      </c>
      <c r="AM6007" s="2">
        <v>42943.141655092593</v>
      </c>
      <c r="AN6007" t="b">
        <v>0</v>
      </c>
      <c r="AO6007" s="1" t="s">
        <v>50</v>
      </c>
      <c r="AP6007" s="1" t="s">
        <v>50</v>
      </c>
      <c r="AQ6007" s="1" t="s">
        <v>50</v>
      </c>
      <c r="AR6007" s="1" t="s">
        <v>39921</v>
      </c>
      <c r="AS6007" s="1" t="s">
        <v>50</v>
      </c>
      <c r="AT6007" s="1" t="s">
        <v>39922</v>
      </c>
    </row>
    <row r="6008" spans="1:46" x14ac:dyDescent="0.35">
      <c r="A6008" s="2">
        <v>44049.163784722223</v>
      </c>
      <c r="B6008" s="1" t="s">
        <v>5777</v>
      </c>
      <c r="C6008" s="1" t="s">
        <v>5776</v>
      </c>
      <c r="D6008" s="1" t="s">
        <v>2218</v>
      </c>
      <c r="E6008" s="1" t="s">
        <v>50</v>
      </c>
      <c r="F6008" t="b">
        <v>0</v>
      </c>
      <c r="G6008" t="b">
        <v>0</v>
      </c>
      <c r="H6008">
        <v>9</v>
      </c>
      <c r="I6008">
        <v>3</v>
      </c>
      <c r="J6008" s="1" t="s">
        <v>50</v>
      </c>
      <c r="K6008" s="1" t="s">
        <v>50</v>
      </c>
      <c r="L6008" s="1" t="s">
        <v>50</v>
      </c>
      <c r="M6008" s="1" t="s">
        <v>50</v>
      </c>
      <c r="N6008" s="1" t="s">
        <v>51</v>
      </c>
      <c r="O6008" s="1" t="s">
        <v>50</v>
      </c>
      <c r="P6008" s="2"/>
      <c r="Q6008" s="1" t="s">
        <v>50</v>
      </c>
      <c r="T6008" s="1" t="s">
        <v>50</v>
      </c>
      <c r="X6008" s="1" t="s">
        <v>50</v>
      </c>
      <c r="Y6008" s="1" t="s">
        <v>50</v>
      </c>
      <c r="AA6008" s="1" t="s">
        <v>52</v>
      </c>
      <c r="AB6008" s="1" t="s">
        <v>39923</v>
      </c>
      <c r="AC6008" s="1" t="s">
        <v>5778</v>
      </c>
      <c r="AD6008" s="1" t="s">
        <v>5779</v>
      </c>
      <c r="AE6008" s="1" t="s">
        <v>5780</v>
      </c>
      <c r="AF6008" s="1" t="s">
        <v>39924</v>
      </c>
      <c r="AG6008" t="b">
        <v>0</v>
      </c>
      <c r="AH6008">
        <v>107309</v>
      </c>
      <c r="AI6008">
        <v>59973</v>
      </c>
      <c r="AJ6008">
        <v>104</v>
      </c>
      <c r="AK6008">
        <v>4889</v>
      </c>
      <c r="AL6008">
        <v>349</v>
      </c>
      <c r="AM6008" s="2">
        <v>40818.477569444447</v>
      </c>
      <c r="AN6008" t="b">
        <v>0</v>
      </c>
      <c r="AO6008" s="1" t="s">
        <v>39924</v>
      </c>
      <c r="AP6008" s="1" t="s">
        <v>39925</v>
      </c>
      <c r="AQ6008" s="1" t="s">
        <v>50</v>
      </c>
      <c r="AR6008" s="1" t="s">
        <v>39926</v>
      </c>
      <c r="AS6008" s="1" t="s">
        <v>460</v>
      </c>
      <c r="AT6008" s="1" t="s">
        <v>39927</v>
      </c>
    </row>
    <row r="6009" spans="1:46" x14ac:dyDescent="0.35">
      <c r="A6009" s="2">
        <v>44049.163784722223</v>
      </c>
      <c r="B6009" s="1" t="s">
        <v>39928</v>
      </c>
      <c r="C6009" s="1" t="s">
        <v>1111</v>
      </c>
      <c r="D6009" s="1" t="s">
        <v>48</v>
      </c>
      <c r="E6009" s="1" t="s">
        <v>50</v>
      </c>
      <c r="F6009" t="b">
        <v>0</v>
      </c>
      <c r="G6009" t="b">
        <v>1</v>
      </c>
      <c r="H6009">
        <v>0</v>
      </c>
      <c r="I6009">
        <v>51</v>
      </c>
      <c r="J6009" s="1" t="s">
        <v>50</v>
      </c>
      <c r="K6009" s="1" t="s">
        <v>50</v>
      </c>
      <c r="L6009" s="1" t="s">
        <v>50</v>
      </c>
      <c r="M6009" s="1" t="s">
        <v>1112</v>
      </c>
      <c r="N6009" s="1" t="s">
        <v>51</v>
      </c>
      <c r="O6009" s="1" t="s">
        <v>1111</v>
      </c>
      <c r="P6009" s="2">
        <v>44049.133136574077</v>
      </c>
      <c r="Q6009" s="1" t="s">
        <v>81</v>
      </c>
      <c r="R6009">
        <v>95</v>
      </c>
      <c r="S6009">
        <v>51</v>
      </c>
      <c r="T6009" s="1" t="s">
        <v>1112</v>
      </c>
      <c r="U6009">
        <v>55915</v>
      </c>
      <c r="V6009">
        <v>339</v>
      </c>
      <c r="W6009">
        <v>113584</v>
      </c>
      <c r="X6009" s="1" t="s">
        <v>1113</v>
      </c>
      <c r="Y6009" s="1" t="s">
        <v>1114</v>
      </c>
      <c r="Z6009" t="b">
        <v>1</v>
      </c>
      <c r="AA6009" s="1" t="s">
        <v>52</v>
      </c>
      <c r="AB6009" s="1" t="s">
        <v>39929</v>
      </c>
      <c r="AC6009" s="1" t="s">
        <v>39930</v>
      </c>
      <c r="AD6009" s="1" t="s">
        <v>39931</v>
      </c>
      <c r="AE6009" s="1" t="s">
        <v>50</v>
      </c>
      <c r="AF6009" s="1" t="s">
        <v>50</v>
      </c>
      <c r="AG6009" t="b">
        <v>0</v>
      </c>
      <c r="AH6009">
        <v>614</v>
      </c>
      <c r="AI6009">
        <v>53</v>
      </c>
      <c r="AJ6009">
        <v>14</v>
      </c>
      <c r="AK6009">
        <v>86872</v>
      </c>
      <c r="AL6009">
        <v>178818</v>
      </c>
      <c r="AM6009" s="2">
        <v>40353.780092592591</v>
      </c>
      <c r="AN6009" t="b">
        <v>0</v>
      </c>
      <c r="AO6009" s="1" t="s">
        <v>50</v>
      </c>
      <c r="AP6009" s="1" t="s">
        <v>50</v>
      </c>
      <c r="AQ6009" s="1" t="s">
        <v>50</v>
      </c>
      <c r="AR6009" s="1" t="s">
        <v>39932</v>
      </c>
      <c r="AS6009" s="1" t="s">
        <v>460</v>
      </c>
      <c r="AT6009" s="1" t="s">
        <v>39933</v>
      </c>
    </row>
    <row r="6010" spans="1:46" x14ac:dyDescent="0.35">
      <c r="A6010" s="2">
        <v>44049.163784722223</v>
      </c>
      <c r="B6010" s="1" t="s">
        <v>39934</v>
      </c>
      <c r="C6010" s="1" t="s">
        <v>1059</v>
      </c>
      <c r="D6010" s="1" t="s">
        <v>48</v>
      </c>
      <c r="E6010" s="1" t="s">
        <v>50</v>
      </c>
      <c r="F6010" t="b">
        <v>0</v>
      </c>
      <c r="G6010" t="b">
        <v>1</v>
      </c>
      <c r="H6010">
        <v>0</v>
      </c>
      <c r="I6010">
        <v>120</v>
      </c>
      <c r="J6010" s="1" t="s">
        <v>50</v>
      </c>
      <c r="K6010" s="1" t="s">
        <v>50</v>
      </c>
      <c r="L6010" s="1" t="s">
        <v>50</v>
      </c>
      <c r="M6010" s="1" t="s">
        <v>1060</v>
      </c>
      <c r="N6010" s="1" t="s">
        <v>51</v>
      </c>
      <c r="O6010" s="1" t="s">
        <v>1059</v>
      </c>
      <c r="P6010" s="2">
        <v>44049.127175925925</v>
      </c>
      <c r="Q6010" s="1" t="s">
        <v>60</v>
      </c>
      <c r="R6010">
        <v>189</v>
      </c>
      <c r="S6010">
        <v>120</v>
      </c>
      <c r="T6010" s="1" t="s">
        <v>1060</v>
      </c>
      <c r="U6010">
        <v>61294</v>
      </c>
      <c r="V6010">
        <v>339</v>
      </c>
      <c r="W6010">
        <v>1745</v>
      </c>
      <c r="X6010" s="1" t="s">
        <v>876</v>
      </c>
      <c r="Y6010" s="1" t="s">
        <v>1061</v>
      </c>
      <c r="Z6010" t="b">
        <v>0</v>
      </c>
      <c r="AA6010" s="1" t="s">
        <v>52</v>
      </c>
      <c r="AB6010" s="1" t="s">
        <v>39935</v>
      </c>
      <c r="AC6010" s="1" t="s">
        <v>39936</v>
      </c>
      <c r="AD6010" s="1" t="s">
        <v>50</v>
      </c>
      <c r="AE6010" s="1" t="s">
        <v>50</v>
      </c>
      <c r="AF6010" s="1" t="s">
        <v>50</v>
      </c>
      <c r="AG6010" t="b">
        <v>0</v>
      </c>
      <c r="AH6010">
        <v>66</v>
      </c>
      <c r="AI6010">
        <v>350</v>
      </c>
      <c r="AJ6010">
        <v>0</v>
      </c>
      <c r="AK6010">
        <v>6664</v>
      </c>
      <c r="AL6010">
        <v>39255</v>
      </c>
      <c r="AM6010" s="2">
        <v>40779.150972222225</v>
      </c>
      <c r="AN6010" t="b">
        <v>0</v>
      </c>
      <c r="AO6010" s="1" t="s">
        <v>50</v>
      </c>
      <c r="AP6010" s="1" t="s">
        <v>50</v>
      </c>
      <c r="AQ6010" s="1" t="s">
        <v>50</v>
      </c>
      <c r="AR6010" s="1" t="s">
        <v>39937</v>
      </c>
      <c r="AS6010" s="1" t="s">
        <v>90</v>
      </c>
      <c r="AT6010" s="1" t="s">
        <v>39938</v>
      </c>
    </row>
    <row r="6011" spans="1:46" x14ac:dyDescent="0.35">
      <c r="A6011" s="2">
        <v>44049.163784722223</v>
      </c>
      <c r="B6011" s="1" t="s">
        <v>39939</v>
      </c>
      <c r="C6011" s="1" t="s">
        <v>39940</v>
      </c>
      <c r="D6011" s="1" t="s">
        <v>60</v>
      </c>
      <c r="E6011" s="1" t="s">
        <v>50</v>
      </c>
      <c r="F6011" t="b">
        <v>0</v>
      </c>
      <c r="G6011" t="b">
        <v>1</v>
      </c>
      <c r="H6011">
        <v>0</v>
      </c>
      <c r="I6011">
        <v>2</v>
      </c>
      <c r="J6011" s="1" t="s">
        <v>50</v>
      </c>
      <c r="K6011" s="1" t="s">
        <v>50</v>
      </c>
      <c r="L6011" s="1" t="s">
        <v>50</v>
      </c>
      <c r="M6011" s="1" t="s">
        <v>39941</v>
      </c>
      <c r="N6011" s="1" t="s">
        <v>51</v>
      </c>
      <c r="O6011" s="1" t="s">
        <v>39940</v>
      </c>
      <c r="P6011" s="2">
        <v>44048.862280092595</v>
      </c>
      <c r="Q6011" s="1" t="s">
        <v>81</v>
      </c>
      <c r="R6011">
        <v>3</v>
      </c>
      <c r="S6011">
        <v>2</v>
      </c>
      <c r="T6011" s="1" t="s">
        <v>39941</v>
      </c>
      <c r="U6011">
        <v>90655</v>
      </c>
      <c r="V6011">
        <v>14837</v>
      </c>
      <c r="W6011">
        <v>12343</v>
      </c>
      <c r="X6011" s="1" t="s">
        <v>39942</v>
      </c>
      <c r="Y6011" s="1" t="s">
        <v>39943</v>
      </c>
      <c r="Z6011" t="b">
        <v>0</v>
      </c>
      <c r="AA6011" s="1" t="s">
        <v>52</v>
      </c>
      <c r="AB6011" s="1" t="s">
        <v>39944</v>
      </c>
      <c r="AC6011" s="1" t="s">
        <v>39945</v>
      </c>
      <c r="AD6011" s="1" t="s">
        <v>50</v>
      </c>
      <c r="AE6011" s="1" t="s">
        <v>39946</v>
      </c>
      <c r="AF6011" s="1" t="s">
        <v>39947</v>
      </c>
      <c r="AG6011" t="b">
        <v>0</v>
      </c>
      <c r="AH6011">
        <v>2909</v>
      </c>
      <c r="AI6011">
        <v>931</v>
      </c>
      <c r="AJ6011">
        <v>79</v>
      </c>
      <c r="AK6011">
        <v>5376</v>
      </c>
      <c r="AL6011">
        <v>3224</v>
      </c>
      <c r="AM6011" s="2">
        <v>41185.820451388892</v>
      </c>
      <c r="AN6011" t="b">
        <v>0</v>
      </c>
      <c r="AO6011" s="1" t="s">
        <v>39947</v>
      </c>
      <c r="AP6011" s="1" t="s">
        <v>39948</v>
      </c>
      <c r="AQ6011" s="1" t="s">
        <v>50</v>
      </c>
      <c r="AR6011" s="1" t="s">
        <v>39949</v>
      </c>
      <c r="AS6011" s="1" t="s">
        <v>171</v>
      </c>
      <c r="AT6011" s="1" t="s">
        <v>39950</v>
      </c>
    </row>
    <row r="6012" spans="1:46" x14ac:dyDescent="0.35">
      <c r="A6012" s="2">
        <v>44049.163773148146</v>
      </c>
      <c r="B6012" s="1" t="s">
        <v>39951</v>
      </c>
      <c r="C6012" s="1" t="s">
        <v>2914</v>
      </c>
      <c r="D6012" s="1" t="s">
        <v>48</v>
      </c>
      <c r="E6012" s="1" t="s">
        <v>50</v>
      </c>
      <c r="F6012" t="b">
        <v>0</v>
      </c>
      <c r="G6012" t="b">
        <v>1</v>
      </c>
      <c r="H6012">
        <v>0</v>
      </c>
      <c r="I6012">
        <v>61</v>
      </c>
      <c r="J6012" s="1" t="s">
        <v>50</v>
      </c>
      <c r="K6012" s="1" t="s">
        <v>50</v>
      </c>
      <c r="L6012" s="1" t="s">
        <v>50</v>
      </c>
      <c r="M6012" s="1" t="s">
        <v>2915</v>
      </c>
      <c r="N6012" s="1" t="s">
        <v>51</v>
      </c>
      <c r="O6012" s="1" t="s">
        <v>2914</v>
      </c>
      <c r="P6012" s="2">
        <v>44048.866944444446</v>
      </c>
      <c r="Q6012" s="1" t="s">
        <v>81</v>
      </c>
      <c r="R6012">
        <v>62</v>
      </c>
      <c r="S6012">
        <v>61</v>
      </c>
      <c r="T6012" s="1" t="s">
        <v>2916</v>
      </c>
      <c r="U6012">
        <v>745</v>
      </c>
      <c r="V6012">
        <v>650</v>
      </c>
      <c r="W6012">
        <v>24092</v>
      </c>
      <c r="X6012" s="1" t="s">
        <v>2917</v>
      </c>
      <c r="Y6012" s="1" t="s">
        <v>2918</v>
      </c>
      <c r="Z6012" t="b">
        <v>0</v>
      </c>
      <c r="AA6012" s="1" t="s">
        <v>52</v>
      </c>
      <c r="AB6012" s="1" t="s">
        <v>39952</v>
      </c>
      <c r="AC6012" s="1" t="s">
        <v>39953</v>
      </c>
      <c r="AD6012" s="1" t="s">
        <v>50</v>
      </c>
      <c r="AE6012" s="1" t="s">
        <v>50</v>
      </c>
      <c r="AF6012" s="1" t="s">
        <v>50</v>
      </c>
      <c r="AG6012" t="b">
        <v>0</v>
      </c>
      <c r="AH6012">
        <v>38</v>
      </c>
      <c r="AI6012">
        <v>460</v>
      </c>
      <c r="AJ6012">
        <v>0</v>
      </c>
      <c r="AK6012">
        <v>2011</v>
      </c>
      <c r="AL6012">
        <v>6844</v>
      </c>
      <c r="AM6012" s="2">
        <v>41154.868437500001</v>
      </c>
      <c r="AN6012" t="b">
        <v>0</v>
      </c>
      <c r="AO6012" s="1" t="s">
        <v>50</v>
      </c>
      <c r="AP6012" s="1" t="s">
        <v>50</v>
      </c>
      <c r="AQ6012" s="1" t="s">
        <v>50</v>
      </c>
      <c r="AR6012" s="1" t="s">
        <v>39954</v>
      </c>
      <c r="AS6012" s="1" t="s">
        <v>90</v>
      </c>
      <c r="AT6012" s="1" t="s">
        <v>39955</v>
      </c>
    </row>
    <row r="6013" spans="1:46" x14ac:dyDescent="0.35">
      <c r="A6013" s="2">
        <v>44049.163773148146</v>
      </c>
      <c r="B6013" s="1" t="s">
        <v>39956</v>
      </c>
      <c r="C6013" s="1" t="s">
        <v>125</v>
      </c>
      <c r="D6013" s="1" t="s">
        <v>60</v>
      </c>
      <c r="E6013" s="1" t="s">
        <v>50</v>
      </c>
      <c r="F6013" t="b">
        <v>0</v>
      </c>
      <c r="G6013" t="b">
        <v>1</v>
      </c>
      <c r="H6013">
        <v>0</v>
      </c>
      <c r="I6013">
        <v>497</v>
      </c>
      <c r="J6013" s="1" t="s">
        <v>50</v>
      </c>
      <c r="K6013" s="1" t="s">
        <v>50</v>
      </c>
      <c r="L6013" s="1" t="s">
        <v>126</v>
      </c>
      <c r="M6013" s="1" t="s">
        <v>127</v>
      </c>
      <c r="N6013" s="1" t="s">
        <v>51</v>
      </c>
      <c r="O6013" s="1" t="s">
        <v>125</v>
      </c>
      <c r="P6013" s="2">
        <v>44048.792361111111</v>
      </c>
      <c r="Q6013" s="1" t="s">
        <v>128</v>
      </c>
      <c r="R6013">
        <v>2277</v>
      </c>
      <c r="S6013">
        <v>497</v>
      </c>
      <c r="T6013" s="1" t="s">
        <v>127</v>
      </c>
      <c r="U6013">
        <v>163583</v>
      </c>
      <c r="V6013">
        <v>459</v>
      </c>
      <c r="W6013">
        <v>7276</v>
      </c>
      <c r="X6013" s="1" t="s">
        <v>50</v>
      </c>
      <c r="Y6013" s="1" t="s">
        <v>129</v>
      </c>
      <c r="Z6013" t="b">
        <v>1</v>
      </c>
      <c r="AA6013" s="1" t="s">
        <v>52</v>
      </c>
      <c r="AB6013" s="1" t="s">
        <v>39957</v>
      </c>
      <c r="AC6013" s="1" t="s">
        <v>39958</v>
      </c>
      <c r="AD6013" s="1" t="s">
        <v>39959</v>
      </c>
      <c r="AE6013" s="1" t="s">
        <v>39960</v>
      </c>
      <c r="AF6013" s="1" t="s">
        <v>50</v>
      </c>
      <c r="AG6013" t="b">
        <v>0</v>
      </c>
      <c r="AH6013">
        <v>4946</v>
      </c>
      <c r="AI6013">
        <v>5436</v>
      </c>
      <c r="AJ6013">
        <v>4</v>
      </c>
      <c r="AK6013">
        <v>35616</v>
      </c>
      <c r="AL6013">
        <v>96762</v>
      </c>
      <c r="AM6013" s="2">
        <v>41341.569710648146</v>
      </c>
      <c r="AN6013" t="b">
        <v>0</v>
      </c>
      <c r="AO6013" s="1" t="s">
        <v>50</v>
      </c>
      <c r="AP6013" s="1" t="s">
        <v>50</v>
      </c>
      <c r="AQ6013" s="1" t="s">
        <v>50</v>
      </c>
      <c r="AR6013" s="1" t="s">
        <v>39961</v>
      </c>
      <c r="AS6013" s="1" t="s">
        <v>90</v>
      </c>
      <c r="AT6013" s="1" t="s">
        <v>39962</v>
      </c>
    </row>
    <row r="6014" spans="1:46" x14ac:dyDescent="0.35">
      <c r="A6014" s="2">
        <v>44049.163773148146</v>
      </c>
      <c r="B6014" s="1" t="s">
        <v>39963</v>
      </c>
      <c r="C6014" s="1" t="s">
        <v>2047</v>
      </c>
      <c r="D6014" s="1" t="s">
        <v>60</v>
      </c>
      <c r="E6014" s="1" t="s">
        <v>50</v>
      </c>
      <c r="F6014" t="b">
        <v>0</v>
      </c>
      <c r="G6014" t="b">
        <v>1</v>
      </c>
      <c r="H6014">
        <v>0</v>
      </c>
      <c r="I6014">
        <v>1248</v>
      </c>
      <c r="J6014" s="1" t="s">
        <v>50</v>
      </c>
      <c r="K6014" s="1" t="s">
        <v>50</v>
      </c>
      <c r="L6014" s="1" t="s">
        <v>50</v>
      </c>
      <c r="M6014" s="1" t="s">
        <v>2048</v>
      </c>
      <c r="N6014" s="1" t="s">
        <v>51</v>
      </c>
      <c r="O6014" s="1" t="s">
        <v>2047</v>
      </c>
      <c r="P6014" s="2">
        <v>44048.853159722225</v>
      </c>
      <c r="Q6014" s="1" t="s">
        <v>81</v>
      </c>
      <c r="R6014">
        <v>5302</v>
      </c>
      <c r="S6014">
        <v>1248</v>
      </c>
      <c r="T6014" s="1" t="s">
        <v>2048</v>
      </c>
      <c r="U6014">
        <v>2261735</v>
      </c>
      <c r="V6014">
        <v>50</v>
      </c>
      <c r="W6014">
        <v>2903</v>
      </c>
      <c r="X6014" s="1" t="s">
        <v>50</v>
      </c>
      <c r="Y6014" s="1" t="s">
        <v>2049</v>
      </c>
      <c r="Z6014" t="b">
        <v>1</v>
      </c>
      <c r="AA6014" s="1" t="s">
        <v>52</v>
      </c>
      <c r="AB6014" s="1" t="s">
        <v>39964</v>
      </c>
      <c r="AC6014" s="1" t="s">
        <v>39965</v>
      </c>
      <c r="AD6014" s="1" t="s">
        <v>1969</v>
      </c>
      <c r="AE6014" s="1" t="s">
        <v>39966</v>
      </c>
      <c r="AF6014" s="1" t="s">
        <v>39967</v>
      </c>
      <c r="AG6014" t="b">
        <v>0</v>
      </c>
      <c r="AH6014">
        <v>20871</v>
      </c>
      <c r="AI6014">
        <v>25072</v>
      </c>
      <c r="AJ6014">
        <v>503</v>
      </c>
      <c r="AK6014">
        <v>262123</v>
      </c>
      <c r="AL6014">
        <v>703536</v>
      </c>
      <c r="AM6014" s="2">
        <v>42220.132418981484</v>
      </c>
      <c r="AN6014" t="b">
        <v>0</v>
      </c>
      <c r="AO6014" s="1" t="s">
        <v>39967</v>
      </c>
      <c r="AP6014" s="1" t="s">
        <v>39968</v>
      </c>
      <c r="AQ6014" s="1" t="s">
        <v>50</v>
      </c>
      <c r="AR6014" s="1" t="s">
        <v>39969</v>
      </c>
      <c r="AS6014" s="1" t="s">
        <v>90</v>
      </c>
      <c r="AT6014" s="1" t="s">
        <v>39970</v>
      </c>
    </row>
    <row r="6015" spans="1:46" x14ac:dyDescent="0.35">
      <c r="A6015" s="2">
        <v>44049.162407407406</v>
      </c>
      <c r="B6015" s="1" t="s">
        <v>39963</v>
      </c>
      <c r="C6015" s="1" t="s">
        <v>39971</v>
      </c>
      <c r="D6015" s="1" t="s">
        <v>60</v>
      </c>
      <c r="E6015" s="1" t="s">
        <v>50</v>
      </c>
      <c r="F6015" t="b">
        <v>0</v>
      </c>
      <c r="G6015" t="b">
        <v>1</v>
      </c>
      <c r="H6015">
        <v>0</v>
      </c>
      <c r="I6015">
        <v>50</v>
      </c>
      <c r="J6015" s="1" t="s">
        <v>50</v>
      </c>
      <c r="K6015" s="1" t="s">
        <v>50</v>
      </c>
      <c r="L6015" s="1" t="s">
        <v>1558</v>
      </c>
      <c r="M6015" s="1" t="s">
        <v>39972</v>
      </c>
      <c r="N6015" s="1" t="s">
        <v>51</v>
      </c>
      <c r="O6015" s="1" t="s">
        <v>39971</v>
      </c>
      <c r="P6015" s="2">
        <v>44047.220902777779</v>
      </c>
      <c r="Q6015" s="1" t="s">
        <v>686</v>
      </c>
      <c r="R6015">
        <v>388</v>
      </c>
      <c r="S6015">
        <v>50</v>
      </c>
      <c r="T6015" s="1" t="s">
        <v>39973</v>
      </c>
      <c r="U6015">
        <v>29054</v>
      </c>
      <c r="V6015">
        <v>177</v>
      </c>
      <c r="W6015">
        <v>1819</v>
      </c>
      <c r="X6015" s="1" t="s">
        <v>50</v>
      </c>
      <c r="Y6015" s="1" t="s">
        <v>39974</v>
      </c>
      <c r="Z6015" t="b">
        <v>1</v>
      </c>
      <c r="AA6015" s="1" t="s">
        <v>52</v>
      </c>
      <c r="AB6015" s="1" t="s">
        <v>39975</v>
      </c>
      <c r="AC6015" s="1" t="s">
        <v>39965</v>
      </c>
      <c r="AD6015" s="1" t="s">
        <v>1969</v>
      </c>
      <c r="AE6015" s="1" t="s">
        <v>39966</v>
      </c>
      <c r="AF6015" s="1" t="s">
        <v>39967</v>
      </c>
      <c r="AG6015" t="b">
        <v>0</v>
      </c>
      <c r="AH6015">
        <v>20871</v>
      </c>
      <c r="AI6015">
        <v>25072</v>
      </c>
      <c r="AJ6015">
        <v>503</v>
      </c>
      <c r="AK6015">
        <v>262123</v>
      </c>
      <c r="AL6015">
        <v>703536</v>
      </c>
      <c r="AM6015" s="2">
        <v>42220.132418981484</v>
      </c>
      <c r="AN6015" t="b">
        <v>0</v>
      </c>
      <c r="AO6015" s="1" t="s">
        <v>39967</v>
      </c>
      <c r="AP6015" s="1" t="s">
        <v>39968</v>
      </c>
      <c r="AQ6015" s="1" t="s">
        <v>50</v>
      </c>
      <c r="AR6015" s="1" t="s">
        <v>39969</v>
      </c>
      <c r="AS6015" s="1" t="s">
        <v>90</v>
      </c>
      <c r="AT6015" s="1" t="s">
        <v>39970</v>
      </c>
    </row>
    <row r="6016" spans="1:46" x14ac:dyDescent="0.35">
      <c r="A6016" s="2">
        <v>44049.16233796296</v>
      </c>
      <c r="B6016" s="1" t="s">
        <v>39963</v>
      </c>
      <c r="C6016" s="1" t="s">
        <v>39976</v>
      </c>
      <c r="D6016" s="1" t="s">
        <v>60</v>
      </c>
      <c r="E6016" s="1" t="s">
        <v>50</v>
      </c>
      <c r="F6016" t="b">
        <v>0</v>
      </c>
      <c r="G6016" t="b">
        <v>1</v>
      </c>
      <c r="H6016">
        <v>0</v>
      </c>
      <c r="I6016">
        <v>57</v>
      </c>
      <c r="J6016" s="1" t="s">
        <v>50</v>
      </c>
      <c r="K6016" s="1" t="s">
        <v>50</v>
      </c>
      <c r="L6016" s="1" t="s">
        <v>126</v>
      </c>
      <c r="M6016" s="1" t="s">
        <v>39977</v>
      </c>
      <c r="N6016" s="1" t="s">
        <v>51</v>
      </c>
      <c r="O6016" s="1" t="s">
        <v>39976</v>
      </c>
      <c r="P6016" s="2">
        <v>44047.722928240742</v>
      </c>
      <c r="Q6016" s="1" t="s">
        <v>81</v>
      </c>
      <c r="R6016">
        <v>196</v>
      </c>
      <c r="S6016">
        <v>57</v>
      </c>
      <c r="T6016" s="1" t="s">
        <v>39977</v>
      </c>
      <c r="U6016">
        <v>26059</v>
      </c>
      <c r="V6016">
        <v>1085</v>
      </c>
      <c r="W6016">
        <v>30471</v>
      </c>
      <c r="X6016" s="1" t="s">
        <v>150</v>
      </c>
      <c r="Y6016" s="1" t="s">
        <v>39978</v>
      </c>
      <c r="Z6016" t="b">
        <v>1</v>
      </c>
      <c r="AA6016" s="1" t="s">
        <v>52</v>
      </c>
      <c r="AB6016" s="1" t="s">
        <v>39979</v>
      </c>
      <c r="AC6016" s="1" t="s">
        <v>39965</v>
      </c>
      <c r="AD6016" s="1" t="s">
        <v>1969</v>
      </c>
      <c r="AE6016" s="1" t="s">
        <v>39966</v>
      </c>
      <c r="AF6016" s="1" t="s">
        <v>39967</v>
      </c>
      <c r="AG6016" t="b">
        <v>0</v>
      </c>
      <c r="AH6016">
        <v>20871</v>
      </c>
      <c r="AI6016">
        <v>25072</v>
      </c>
      <c r="AJ6016">
        <v>503</v>
      </c>
      <c r="AK6016">
        <v>262123</v>
      </c>
      <c r="AL6016">
        <v>703536</v>
      </c>
      <c r="AM6016" s="2">
        <v>42220.132418981484</v>
      </c>
      <c r="AN6016" t="b">
        <v>0</v>
      </c>
      <c r="AO6016" s="1" t="s">
        <v>39967</v>
      </c>
      <c r="AP6016" s="1" t="s">
        <v>39968</v>
      </c>
      <c r="AQ6016" s="1" t="s">
        <v>50</v>
      </c>
      <c r="AR6016" s="1" t="s">
        <v>39969</v>
      </c>
      <c r="AS6016" s="1" t="s">
        <v>90</v>
      </c>
      <c r="AT6016" s="1" t="s">
        <v>39970</v>
      </c>
    </row>
    <row r="6017" spans="1:46" x14ac:dyDescent="0.35">
      <c r="A6017" s="2">
        <v>44049.162291666667</v>
      </c>
      <c r="B6017" s="1" t="s">
        <v>39963</v>
      </c>
      <c r="C6017" s="1" t="s">
        <v>8440</v>
      </c>
      <c r="D6017" s="1" t="s">
        <v>60</v>
      </c>
      <c r="E6017" s="1" t="s">
        <v>50</v>
      </c>
      <c r="F6017" t="b">
        <v>0</v>
      </c>
      <c r="G6017" t="b">
        <v>1</v>
      </c>
      <c r="H6017">
        <v>0</v>
      </c>
      <c r="I6017">
        <v>118</v>
      </c>
      <c r="J6017" s="1" t="s">
        <v>50</v>
      </c>
      <c r="K6017" s="1" t="s">
        <v>50</v>
      </c>
      <c r="L6017" s="1" t="s">
        <v>50</v>
      </c>
      <c r="M6017" s="1" t="s">
        <v>8441</v>
      </c>
      <c r="N6017" s="1" t="s">
        <v>51</v>
      </c>
      <c r="O6017" s="1" t="s">
        <v>8440</v>
      </c>
      <c r="P6017" s="2">
        <v>44048.834363425929</v>
      </c>
      <c r="Q6017" s="1" t="s">
        <v>2279</v>
      </c>
      <c r="R6017">
        <v>354</v>
      </c>
      <c r="S6017">
        <v>118</v>
      </c>
      <c r="T6017" s="1" t="s">
        <v>8442</v>
      </c>
      <c r="U6017">
        <v>5912460</v>
      </c>
      <c r="V6017">
        <v>455</v>
      </c>
      <c r="W6017">
        <v>65977</v>
      </c>
      <c r="X6017" s="1" t="s">
        <v>150</v>
      </c>
      <c r="Y6017" s="1" t="s">
        <v>8443</v>
      </c>
      <c r="Z6017" t="b">
        <v>1</v>
      </c>
      <c r="AA6017" s="1" t="s">
        <v>52</v>
      </c>
      <c r="AB6017" s="1" t="s">
        <v>39980</v>
      </c>
      <c r="AC6017" s="1" t="s">
        <v>39965</v>
      </c>
      <c r="AD6017" s="1" t="s">
        <v>1969</v>
      </c>
      <c r="AE6017" s="1" t="s">
        <v>39966</v>
      </c>
      <c r="AF6017" s="1" t="s">
        <v>39967</v>
      </c>
      <c r="AG6017" t="b">
        <v>0</v>
      </c>
      <c r="AH6017">
        <v>20871</v>
      </c>
      <c r="AI6017">
        <v>25072</v>
      </c>
      <c r="AJ6017">
        <v>503</v>
      </c>
      <c r="AK6017">
        <v>262123</v>
      </c>
      <c r="AL6017">
        <v>703536</v>
      </c>
      <c r="AM6017" s="2">
        <v>42220.132418981484</v>
      </c>
      <c r="AN6017" t="b">
        <v>0</v>
      </c>
      <c r="AO6017" s="1" t="s">
        <v>39967</v>
      </c>
      <c r="AP6017" s="1" t="s">
        <v>39968</v>
      </c>
      <c r="AQ6017" s="1" t="s">
        <v>50</v>
      </c>
      <c r="AR6017" s="1" t="s">
        <v>39969</v>
      </c>
      <c r="AS6017" s="1" t="s">
        <v>90</v>
      </c>
      <c r="AT6017" s="1" t="s">
        <v>39970</v>
      </c>
    </row>
    <row r="6018" spans="1:46" x14ac:dyDescent="0.35">
      <c r="A6018" s="2">
        <v>44049.163773148146</v>
      </c>
      <c r="B6018" s="1" t="s">
        <v>39981</v>
      </c>
      <c r="C6018" s="1" t="s">
        <v>39982</v>
      </c>
      <c r="D6018" s="1" t="s">
        <v>48</v>
      </c>
      <c r="E6018" s="1" t="s">
        <v>50</v>
      </c>
      <c r="F6018" t="b">
        <v>0</v>
      </c>
      <c r="G6018" t="b">
        <v>1</v>
      </c>
      <c r="H6018">
        <v>0</v>
      </c>
      <c r="I6018">
        <v>599</v>
      </c>
      <c r="J6018" s="1" t="s">
        <v>50</v>
      </c>
      <c r="K6018" s="1" t="s">
        <v>50</v>
      </c>
      <c r="L6018" s="1" t="s">
        <v>50</v>
      </c>
      <c r="M6018" s="1" t="s">
        <v>39983</v>
      </c>
      <c r="N6018" s="1" t="s">
        <v>51</v>
      </c>
      <c r="O6018" s="1" t="s">
        <v>39982</v>
      </c>
      <c r="P6018" s="2">
        <v>44048.924560185187</v>
      </c>
      <c r="Q6018" s="1" t="s">
        <v>81</v>
      </c>
      <c r="R6018">
        <v>679</v>
      </c>
      <c r="S6018">
        <v>599</v>
      </c>
      <c r="T6018" s="1" t="s">
        <v>39983</v>
      </c>
      <c r="U6018">
        <v>55157</v>
      </c>
      <c r="V6018">
        <v>2382</v>
      </c>
      <c r="W6018">
        <v>31181</v>
      </c>
      <c r="X6018" s="1" t="s">
        <v>150</v>
      </c>
      <c r="Y6018" s="1" t="s">
        <v>39984</v>
      </c>
      <c r="Z6018" t="b">
        <v>1</v>
      </c>
      <c r="AA6018" s="1" t="s">
        <v>52</v>
      </c>
      <c r="AB6018" s="1" t="s">
        <v>39985</v>
      </c>
      <c r="AC6018" s="1" t="s">
        <v>39986</v>
      </c>
      <c r="AD6018" s="1" t="s">
        <v>50</v>
      </c>
      <c r="AE6018" s="1" t="s">
        <v>50</v>
      </c>
      <c r="AF6018" s="1" t="s">
        <v>50</v>
      </c>
      <c r="AG6018" t="b">
        <v>0</v>
      </c>
      <c r="AH6018">
        <v>341</v>
      </c>
      <c r="AI6018">
        <v>146</v>
      </c>
      <c r="AJ6018">
        <v>4</v>
      </c>
      <c r="AK6018">
        <v>64116</v>
      </c>
      <c r="AL6018">
        <v>306781</v>
      </c>
      <c r="AM6018" s="2">
        <v>42766.288622685184</v>
      </c>
      <c r="AN6018" t="b">
        <v>0</v>
      </c>
      <c r="AO6018" s="1" t="s">
        <v>50</v>
      </c>
      <c r="AP6018" s="1" t="s">
        <v>50</v>
      </c>
      <c r="AQ6018" s="1" t="s">
        <v>50</v>
      </c>
      <c r="AR6018" s="1" t="s">
        <v>39987</v>
      </c>
      <c r="AS6018" s="1" t="s">
        <v>90</v>
      </c>
      <c r="AT6018" s="1" t="s">
        <v>39988</v>
      </c>
    </row>
    <row r="6019" spans="1:46" x14ac:dyDescent="0.35">
      <c r="A6019" s="2">
        <v>44049.163773148146</v>
      </c>
      <c r="B6019" s="1" t="s">
        <v>39989</v>
      </c>
      <c r="C6019" s="1" t="s">
        <v>27133</v>
      </c>
      <c r="D6019" s="1" t="s">
        <v>60</v>
      </c>
      <c r="E6019" s="1" t="s">
        <v>50</v>
      </c>
      <c r="F6019" t="b">
        <v>0</v>
      </c>
      <c r="G6019" t="b">
        <v>1</v>
      </c>
      <c r="H6019">
        <v>0</v>
      </c>
      <c r="I6019">
        <v>7</v>
      </c>
      <c r="J6019" s="1" t="s">
        <v>50</v>
      </c>
      <c r="K6019" s="1" t="s">
        <v>50</v>
      </c>
      <c r="L6019" s="1" t="s">
        <v>50</v>
      </c>
      <c r="M6019" s="1" t="s">
        <v>27134</v>
      </c>
      <c r="N6019" s="1" t="s">
        <v>51</v>
      </c>
      <c r="O6019" s="1" t="s">
        <v>27133</v>
      </c>
      <c r="P6019" s="2">
        <v>44048.946342592593</v>
      </c>
      <c r="Q6019" s="1" t="s">
        <v>81</v>
      </c>
      <c r="R6019">
        <v>10</v>
      </c>
      <c r="S6019">
        <v>7</v>
      </c>
      <c r="T6019" s="1" t="s">
        <v>27134</v>
      </c>
      <c r="U6019">
        <v>3628</v>
      </c>
      <c r="V6019">
        <v>287</v>
      </c>
      <c r="W6019">
        <v>1034</v>
      </c>
      <c r="X6019" s="1" t="s">
        <v>7653</v>
      </c>
      <c r="Y6019" s="1" t="s">
        <v>27135</v>
      </c>
      <c r="Z6019" t="b">
        <v>0</v>
      </c>
      <c r="AA6019" s="1" t="s">
        <v>52</v>
      </c>
      <c r="AB6019" s="1" t="s">
        <v>39990</v>
      </c>
      <c r="AC6019" s="1" t="s">
        <v>39991</v>
      </c>
      <c r="AD6019" s="1" t="s">
        <v>50</v>
      </c>
      <c r="AE6019" s="1" t="s">
        <v>50</v>
      </c>
      <c r="AF6019" s="1" t="s">
        <v>50</v>
      </c>
      <c r="AG6019" t="b">
        <v>0</v>
      </c>
      <c r="AH6019">
        <v>218</v>
      </c>
      <c r="AI6019">
        <v>967</v>
      </c>
      <c r="AJ6019">
        <v>0</v>
      </c>
      <c r="AK6019">
        <v>7146</v>
      </c>
      <c r="AL6019">
        <v>55581</v>
      </c>
      <c r="AM6019" s="2">
        <v>42999.635381944441</v>
      </c>
      <c r="AN6019" t="b">
        <v>0</v>
      </c>
      <c r="AO6019" s="1" t="s">
        <v>50</v>
      </c>
      <c r="AP6019" s="1" t="s">
        <v>50</v>
      </c>
      <c r="AQ6019" s="1" t="s">
        <v>50</v>
      </c>
      <c r="AR6019" s="1" t="s">
        <v>39992</v>
      </c>
      <c r="AS6019" s="1" t="s">
        <v>50</v>
      </c>
      <c r="AT6019" s="1" t="s">
        <v>39993</v>
      </c>
    </row>
    <row r="6020" spans="1:46" x14ac:dyDescent="0.35">
      <c r="A6020" s="2">
        <v>44049.163773148146</v>
      </c>
      <c r="B6020" s="1" t="s">
        <v>39994</v>
      </c>
      <c r="C6020" s="1" t="s">
        <v>25330</v>
      </c>
      <c r="D6020" s="1" t="s">
        <v>48</v>
      </c>
      <c r="E6020" s="1" t="s">
        <v>50</v>
      </c>
      <c r="F6020" t="b">
        <v>0</v>
      </c>
      <c r="G6020" t="b">
        <v>1</v>
      </c>
      <c r="H6020">
        <v>0</v>
      </c>
      <c r="I6020">
        <v>490</v>
      </c>
      <c r="J6020" s="1" t="s">
        <v>50</v>
      </c>
      <c r="K6020" s="1" t="s">
        <v>50</v>
      </c>
      <c r="L6020" s="1" t="s">
        <v>50</v>
      </c>
      <c r="M6020" s="1" t="s">
        <v>25331</v>
      </c>
      <c r="N6020" s="1" t="s">
        <v>51</v>
      </c>
      <c r="O6020" s="1" t="s">
        <v>25330</v>
      </c>
      <c r="P6020" s="2">
        <v>44048.973877314813</v>
      </c>
      <c r="Q6020" s="1" t="s">
        <v>48</v>
      </c>
      <c r="R6020">
        <v>8358</v>
      </c>
      <c r="S6020">
        <v>490</v>
      </c>
      <c r="T6020" s="1" t="s">
        <v>25331</v>
      </c>
      <c r="U6020">
        <v>588242</v>
      </c>
      <c r="V6020">
        <v>245</v>
      </c>
      <c r="W6020">
        <v>2108</v>
      </c>
      <c r="X6020" s="1" t="s">
        <v>340</v>
      </c>
      <c r="Y6020" s="1" t="s">
        <v>25332</v>
      </c>
      <c r="Z6020" t="b">
        <v>1</v>
      </c>
      <c r="AA6020" s="1" t="s">
        <v>52</v>
      </c>
      <c r="AB6020" s="1" t="s">
        <v>39995</v>
      </c>
      <c r="AC6020" s="1" t="s">
        <v>39996</v>
      </c>
      <c r="AD6020" s="1" t="s">
        <v>39997</v>
      </c>
      <c r="AE6020" s="1" t="s">
        <v>39998</v>
      </c>
      <c r="AF6020" s="1" t="s">
        <v>39999</v>
      </c>
      <c r="AG6020" t="b">
        <v>0</v>
      </c>
      <c r="AH6020">
        <v>165</v>
      </c>
      <c r="AI6020">
        <v>191</v>
      </c>
      <c r="AJ6020">
        <v>0</v>
      </c>
      <c r="AK6020">
        <v>8684</v>
      </c>
      <c r="AL6020">
        <v>5600</v>
      </c>
      <c r="AM6020" s="2">
        <v>43253.736226851855</v>
      </c>
      <c r="AN6020" t="b">
        <v>0</v>
      </c>
      <c r="AO6020" s="1" t="s">
        <v>39999</v>
      </c>
      <c r="AP6020" s="1" t="s">
        <v>40000</v>
      </c>
      <c r="AQ6020" s="1" t="s">
        <v>50</v>
      </c>
      <c r="AR6020" s="1" t="s">
        <v>40001</v>
      </c>
      <c r="AS6020" s="1" t="s">
        <v>50</v>
      </c>
      <c r="AT6020" s="1" t="s">
        <v>40002</v>
      </c>
    </row>
    <row r="6021" spans="1:46" x14ac:dyDescent="0.35">
      <c r="A6021" s="2">
        <v>44049.163761574076</v>
      </c>
      <c r="B6021" s="1" t="s">
        <v>40003</v>
      </c>
      <c r="C6021" s="1" t="s">
        <v>40004</v>
      </c>
      <c r="D6021" s="1" t="s">
        <v>48</v>
      </c>
      <c r="E6021" s="1" t="s">
        <v>50</v>
      </c>
      <c r="F6021" t="b">
        <v>0</v>
      </c>
      <c r="G6021" t="b">
        <v>1</v>
      </c>
      <c r="H6021">
        <v>0</v>
      </c>
      <c r="I6021">
        <v>22</v>
      </c>
      <c r="J6021" s="1" t="s">
        <v>50</v>
      </c>
      <c r="K6021" s="1" t="s">
        <v>50</v>
      </c>
      <c r="L6021" s="1" t="s">
        <v>126</v>
      </c>
      <c r="M6021" s="1" t="s">
        <v>40005</v>
      </c>
      <c r="N6021" s="1" t="s">
        <v>51</v>
      </c>
      <c r="O6021" s="1" t="s">
        <v>40004</v>
      </c>
      <c r="P6021" s="2">
        <v>44049.104907407411</v>
      </c>
      <c r="Q6021" s="1" t="s">
        <v>60</v>
      </c>
      <c r="R6021">
        <v>180</v>
      </c>
      <c r="S6021">
        <v>22</v>
      </c>
      <c r="T6021" s="1" t="s">
        <v>40005</v>
      </c>
      <c r="U6021">
        <v>115201</v>
      </c>
      <c r="V6021">
        <v>2111</v>
      </c>
      <c r="W6021">
        <v>25165</v>
      </c>
      <c r="X6021" s="1" t="s">
        <v>40006</v>
      </c>
      <c r="Y6021" s="1" t="s">
        <v>40007</v>
      </c>
      <c r="Z6021" t="b">
        <v>1</v>
      </c>
      <c r="AA6021" s="1" t="s">
        <v>52</v>
      </c>
      <c r="AB6021" s="1" t="s">
        <v>40008</v>
      </c>
      <c r="AC6021" s="1" t="s">
        <v>40009</v>
      </c>
      <c r="AD6021" s="1" t="s">
        <v>40010</v>
      </c>
      <c r="AE6021" s="1" t="s">
        <v>50</v>
      </c>
      <c r="AF6021" s="1" t="s">
        <v>50</v>
      </c>
      <c r="AG6021" t="b">
        <v>0</v>
      </c>
      <c r="AH6021">
        <v>57</v>
      </c>
      <c r="AI6021">
        <v>256</v>
      </c>
      <c r="AJ6021">
        <v>0</v>
      </c>
      <c r="AK6021">
        <v>39533</v>
      </c>
      <c r="AL6021">
        <v>64524</v>
      </c>
      <c r="AM6021" s="2">
        <v>42764.769016203703</v>
      </c>
      <c r="AN6021" t="b">
        <v>0</v>
      </c>
      <c r="AO6021" s="1" t="s">
        <v>50</v>
      </c>
      <c r="AP6021" s="1" t="s">
        <v>50</v>
      </c>
      <c r="AQ6021" s="1" t="s">
        <v>50</v>
      </c>
      <c r="AR6021" s="1" t="s">
        <v>50</v>
      </c>
      <c r="AS6021" s="1" t="s">
        <v>50</v>
      </c>
      <c r="AT6021" s="1" t="s">
        <v>40011</v>
      </c>
    </row>
    <row r="6022" spans="1:46" x14ac:dyDescent="0.35">
      <c r="A6022" s="2">
        <v>44049.163761574076</v>
      </c>
      <c r="B6022" s="1" t="s">
        <v>40012</v>
      </c>
      <c r="C6022" s="1" t="s">
        <v>12881</v>
      </c>
      <c r="D6022" s="1" t="s">
        <v>60</v>
      </c>
      <c r="E6022" s="1" t="s">
        <v>50</v>
      </c>
      <c r="F6022" t="b">
        <v>0</v>
      </c>
      <c r="G6022" t="b">
        <v>1</v>
      </c>
      <c r="H6022">
        <v>0</v>
      </c>
      <c r="I6022">
        <v>19</v>
      </c>
      <c r="J6022" s="1" t="s">
        <v>50</v>
      </c>
      <c r="K6022" s="1" t="s">
        <v>50</v>
      </c>
      <c r="L6022" s="1" t="s">
        <v>50</v>
      </c>
      <c r="M6022" s="1" t="s">
        <v>12882</v>
      </c>
      <c r="N6022" s="1" t="s">
        <v>51</v>
      </c>
      <c r="O6022" s="1" t="s">
        <v>12881</v>
      </c>
      <c r="P6022" s="2">
        <v>44049.161956018521</v>
      </c>
      <c r="Q6022" s="1" t="s">
        <v>48</v>
      </c>
      <c r="R6022">
        <v>90</v>
      </c>
      <c r="S6022">
        <v>19</v>
      </c>
      <c r="T6022" s="1" t="s">
        <v>12882</v>
      </c>
      <c r="U6022">
        <v>53216</v>
      </c>
      <c r="V6022">
        <v>5620</v>
      </c>
      <c r="W6022">
        <v>324221</v>
      </c>
      <c r="X6022" s="1" t="s">
        <v>926</v>
      </c>
      <c r="Y6022" s="1" t="s">
        <v>12883</v>
      </c>
      <c r="Z6022" t="b">
        <v>0</v>
      </c>
      <c r="AA6022" s="1" t="s">
        <v>52</v>
      </c>
      <c r="AB6022" s="1" t="s">
        <v>40013</v>
      </c>
      <c r="AC6022" s="1" t="s">
        <v>40014</v>
      </c>
      <c r="AD6022" s="1" t="s">
        <v>9672</v>
      </c>
      <c r="AE6022" s="1" t="s">
        <v>40015</v>
      </c>
      <c r="AF6022" s="1" t="s">
        <v>50</v>
      </c>
      <c r="AG6022" t="b">
        <v>0</v>
      </c>
      <c r="AH6022">
        <v>6205</v>
      </c>
      <c r="AI6022">
        <v>6248</v>
      </c>
      <c r="AJ6022">
        <v>3</v>
      </c>
      <c r="AK6022">
        <v>129711</v>
      </c>
      <c r="AL6022">
        <v>112929</v>
      </c>
      <c r="AM6022" s="2">
        <v>39984.081030092595</v>
      </c>
      <c r="AN6022" t="b">
        <v>0</v>
      </c>
      <c r="AO6022" s="1" t="s">
        <v>50</v>
      </c>
      <c r="AP6022" s="1" t="s">
        <v>50</v>
      </c>
      <c r="AQ6022" s="1" t="s">
        <v>50</v>
      </c>
      <c r="AR6022" s="1" t="s">
        <v>40016</v>
      </c>
      <c r="AS6022" s="1" t="s">
        <v>90</v>
      </c>
      <c r="AT6022" s="1" t="s">
        <v>40017</v>
      </c>
    </row>
    <row r="6023" spans="1:46" x14ac:dyDescent="0.35">
      <c r="A6023" s="2">
        <v>44049.163761574076</v>
      </c>
      <c r="B6023" s="1" t="s">
        <v>40018</v>
      </c>
      <c r="C6023" s="1" t="s">
        <v>40019</v>
      </c>
      <c r="D6023" s="1" t="s">
        <v>48</v>
      </c>
      <c r="E6023" s="1" t="s">
        <v>50</v>
      </c>
      <c r="F6023" t="b">
        <v>0</v>
      </c>
      <c r="G6023" t="b">
        <v>0</v>
      </c>
      <c r="H6023">
        <v>1</v>
      </c>
      <c r="I6023">
        <v>0</v>
      </c>
      <c r="J6023" s="1" t="s">
        <v>50</v>
      </c>
      <c r="K6023" s="1" t="s">
        <v>50</v>
      </c>
      <c r="L6023" s="1" t="s">
        <v>40020</v>
      </c>
      <c r="M6023" s="1" t="s">
        <v>50</v>
      </c>
      <c r="N6023" s="1" t="s">
        <v>51</v>
      </c>
      <c r="O6023" s="1" t="s">
        <v>50</v>
      </c>
      <c r="P6023" s="2"/>
      <c r="Q6023" s="1" t="s">
        <v>50</v>
      </c>
      <c r="T6023" s="1" t="s">
        <v>50</v>
      </c>
      <c r="X6023" s="1" t="s">
        <v>50</v>
      </c>
      <c r="Y6023" s="1" t="s">
        <v>50</v>
      </c>
      <c r="AA6023" s="1" t="s">
        <v>52</v>
      </c>
      <c r="AB6023" s="1" t="s">
        <v>40021</v>
      </c>
      <c r="AC6023" s="1" t="s">
        <v>40022</v>
      </c>
      <c r="AD6023" s="1" t="s">
        <v>40023</v>
      </c>
      <c r="AE6023" s="1" t="s">
        <v>40024</v>
      </c>
      <c r="AF6023" s="1" t="s">
        <v>50</v>
      </c>
      <c r="AG6023" t="b">
        <v>0</v>
      </c>
      <c r="AH6023">
        <v>365</v>
      </c>
      <c r="AI6023">
        <v>334</v>
      </c>
      <c r="AJ6023">
        <v>2</v>
      </c>
      <c r="AK6023">
        <v>24771</v>
      </c>
      <c r="AL6023">
        <v>18595</v>
      </c>
      <c r="AM6023" s="2">
        <v>42193.330694444441</v>
      </c>
      <c r="AN6023" t="b">
        <v>0</v>
      </c>
      <c r="AO6023" s="1" t="s">
        <v>50</v>
      </c>
      <c r="AP6023" s="1" t="s">
        <v>50</v>
      </c>
      <c r="AQ6023" s="1" t="s">
        <v>50</v>
      </c>
      <c r="AR6023" s="1" t="s">
        <v>40025</v>
      </c>
      <c r="AS6023" s="1" t="s">
        <v>90</v>
      </c>
      <c r="AT6023" s="1" t="s">
        <v>40026</v>
      </c>
    </row>
    <row r="6024" spans="1:46" x14ac:dyDescent="0.35">
      <c r="A6024" s="2">
        <v>44049.163761574076</v>
      </c>
      <c r="B6024" s="1" t="s">
        <v>40027</v>
      </c>
      <c r="C6024" s="1" t="s">
        <v>3676</v>
      </c>
      <c r="D6024" s="1" t="s">
        <v>60</v>
      </c>
      <c r="E6024" s="1" t="s">
        <v>50</v>
      </c>
      <c r="F6024" t="b">
        <v>0</v>
      </c>
      <c r="G6024" t="b">
        <v>1</v>
      </c>
      <c r="H6024">
        <v>0</v>
      </c>
      <c r="I6024">
        <v>17</v>
      </c>
      <c r="J6024" s="1" t="s">
        <v>50</v>
      </c>
      <c r="K6024" s="1" t="s">
        <v>50</v>
      </c>
      <c r="L6024" s="1" t="s">
        <v>50</v>
      </c>
      <c r="M6024" s="1" t="s">
        <v>588</v>
      </c>
      <c r="N6024" s="1" t="s">
        <v>51</v>
      </c>
      <c r="O6024" s="1" t="s">
        <v>3676</v>
      </c>
      <c r="P6024" s="2">
        <v>44049.160682870373</v>
      </c>
      <c r="Q6024" s="1" t="s">
        <v>589</v>
      </c>
      <c r="R6024">
        <v>17</v>
      </c>
      <c r="S6024">
        <v>17</v>
      </c>
      <c r="T6024" s="1" t="s">
        <v>588</v>
      </c>
      <c r="U6024">
        <v>107302</v>
      </c>
      <c r="V6024">
        <v>90293</v>
      </c>
      <c r="W6024">
        <v>171721</v>
      </c>
      <c r="X6024" s="1" t="s">
        <v>591</v>
      </c>
      <c r="Y6024" s="1" t="s">
        <v>592</v>
      </c>
      <c r="Z6024" t="b">
        <v>0</v>
      </c>
      <c r="AA6024" s="1" t="s">
        <v>52</v>
      </c>
      <c r="AB6024" s="1" t="s">
        <v>40028</v>
      </c>
      <c r="AC6024" s="1" t="s">
        <v>40029</v>
      </c>
      <c r="AD6024" s="1" t="s">
        <v>40030</v>
      </c>
      <c r="AE6024" s="1" t="s">
        <v>40031</v>
      </c>
      <c r="AF6024" s="1" t="s">
        <v>50</v>
      </c>
      <c r="AG6024" t="b">
        <v>0</v>
      </c>
      <c r="AH6024">
        <v>496</v>
      </c>
      <c r="AI6024">
        <v>1168</v>
      </c>
      <c r="AJ6024">
        <v>3</v>
      </c>
      <c r="AK6024">
        <v>40976</v>
      </c>
      <c r="AL6024">
        <v>120599</v>
      </c>
      <c r="AM6024" s="2">
        <v>43252.944861111115</v>
      </c>
      <c r="AN6024" t="b">
        <v>0</v>
      </c>
      <c r="AO6024" s="1" t="s">
        <v>50</v>
      </c>
      <c r="AP6024" s="1" t="s">
        <v>50</v>
      </c>
      <c r="AQ6024" s="1" t="s">
        <v>50</v>
      </c>
      <c r="AR6024" s="1" t="s">
        <v>40032</v>
      </c>
      <c r="AS6024" s="1" t="s">
        <v>50</v>
      </c>
      <c r="AT6024" s="1" t="s">
        <v>40033</v>
      </c>
    </row>
    <row r="6025" spans="1:46" x14ac:dyDescent="0.35">
      <c r="A6025" s="2">
        <v>44049.154247685183</v>
      </c>
      <c r="B6025" s="1" t="s">
        <v>40034</v>
      </c>
      <c r="C6025" s="1" t="s">
        <v>40035</v>
      </c>
      <c r="D6025" s="1" t="s">
        <v>60</v>
      </c>
      <c r="E6025" s="1" t="s">
        <v>50</v>
      </c>
      <c r="F6025" t="b">
        <v>0</v>
      </c>
      <c r="G6025" t="b">
        <v>1</v>
      </c>
      <c r="H6025">
        <v>0</v>
      </c>
      <c r="I6025">
        <v>1</v>
      </c>
      <c r="J6025" s="1" t="s">
        <v>50</v>
      </c>
      <c r="K6025" s="1" t="s">
        <v>50</v>
      </c>
      <c r="L6025" s="1" t="s">
        <v>50</v>
      </c>
      <c r="M6025" s="1" t="s">
        <v>40036</v>
      </c>
      <c r="N6025" s="1" t="s">
        <v>51</v>
      </c>
      <c r="O6025" s="1" t="s">
        <v>40035</v>
      </c>
      <c r="P6025" s="2">
        <v>44049.073333333334</v>
      </c>
      <c r="Q6025" s="1" t="s">
        <v>60</v>
      </c>
      <c r="R6025">
        <v>1</v>
      </c>
      <c r="S6025">
        <v>1</v>
      </c>
      <c r="T6025" s="1" t="s">
        <v>40036</v>
      </c>
      <c r="U6025">
        <v>280</v>
      </c>
      <c r="V6025">
        <v>178</v>
      </c>
      <c r="W6025">
        <v>4052</v>
      </c>
      <c r="X6025" s="1" t="s">
        <v>50</v>
      </c>
      <c r="Y6025" s="1" t="s">
        <v>50</v>
      </c>
      <c r="Z6025" t="b">
        <v>0</v>
      </c>
      <c r="AA6025" s="1" t="s">
        <v>52</v>
      </c>
      <c r="AB6025" s="1" t="s">
        <v>40037</v>
      </c>
      <c r="AC6025" s="1" t="s">
        <v>40038</v>
      </c>
      <c r="AD6025" s="1" t="s">
        <v>40039</v>
      </c>
      <c r="AE6025" s="1" t="s">
        <v>40040</v>
      </c>
      <c r="AF6025" s="1" t="s">
        <v>40041</v>
      </c>
      <c r="AG6025" t="b">
        <v>0</v>
      </c>
      <c r="AH6025">
        <v>961</v>
      </c>
      <c r="AI6025">
        <v>4999</v>
      </c>
      <c r="AJ6025">
        <v>12</v>
      </c>
      <c r="AK6025">
        <v>171180</v>
      </c>
      <c r="AL6025">
        <v>70693</v>
      </c>
      <c r="AM6025" s="2">
        <v>39941.537615740737</v>
      </c>
      <c r="AN6025" t="b">
        <v>0</v>
      </c>
      <c r="AO6025" s="1" t="s">
        <v>40041</v>
      </c>
      <c r="AP6025" s="1" t="s">
        <v>40042</v>
      </c>
      <c r="AQ6025" s="1" t="s">
        <v>50</v>
      </c>
      <c r="AR6025" s="1" t="s">
        <v>40043</v>
      </c>
      <c r="AS6025" s="1" t="s">
        <v>1520</v>
      </c>
      <c r="AT6025" s="1" t="s">
        <v>40044</v>
      </c>
    </row>
    <row r="6026" spans="1:46" x14ac:dyDescent="0.35">
      <c r="A6026" s="2">
        <v>44049.159675925926</v>
      </c>
      <c r="B6026" s="1" t="s">
        <v>40034</v>
      </c>
      <c r="C6026" s="1" t="s">
        <v>40045</v>
      </c>
      <c r="D6026" s="1" t="s">
        <v>60</v>
      </c>
      <c r="E6026" s="1" t="s">
        <v>50</v>
      </c>
      <c r="F6026" t="b">
        <v>0</v>
      </c>
      <c r="G6026" t="b">
        <v>0</v>
      </c>
      <c r="H6026">
        <v>0</v>
      </c>
      <c r="I6026">
        <v>0</v>
      </c>
      <c r="J6026" s="1" t="s">
        <v>50</v>
      </c>
      <c r="K6026" s="1" t="s">
        <v>50</v>
      </c>
      <c r="L6026" s="1" t="s">
        <v>50</v>
      </c>
      <c r="M6026" s="1" t="s">
        <v>50</v>
      </c>
      <c r="N6026" s="1" t="s">
        <v>51</v>
      </c>
      <c r="O6026" s="1" t="s">
        <v>50</v>
      </c>
      <c r="P6026" s="2"/>
      <c r="Q6026" s="1" t="s">
        <v>50</v>
      </c>
      <c r="T6026" s="1" t="s">
        <v>50</v>
      </c>
      <c r="X6026" s="1" t="s">
        <v>50</v>
      </c>
      <c r="Y6026" s="1" t="s">
        <v>50</v>
      </c>
      <c r="AA6026" s="1" t="s">
        <v>52</v>
      </c>
      <c r="AB6026" s="1" t="s">
        <v>40046</v>
      </c>
      <c r="AC6026" s="1" t="s">
        <v>40038</v>
      </c>
      <c r="AD6026" s="1" t="s">
        <v>40039</v>
      </c>
      <c r="AE6026" s="1" t="s">
        <v>40040</v>
      </c>
      <c r="AF6026" s="1" t="s">
        <v>40041</v>
      </c>
      <c r="AG6026" t="b">
        <v>0</v>
      </c>
      <c r="AH6026">
        <v>961</v>
      </c>
      <c r="AI6026">
        <v>4999</v>
      </c>
      <c r="AJ6026">
        <v>12</v>
      </c>
      <c r="AK6026">
        <v>171180</v>
      </c>
      <c r="AL6026">
        <v>70693</v>
      </c>
      <c r="AM6026" s="2">
        <v>39941.537615740737</v>
      </c>
      <c r="AN6026" t="b">
        <v>0</v>
      </c>
      <c r="AO6026" s="1" t="s">
        <v>40041</v>
      </c>
      <c r="AP6026" s="1" t="s">
        <v>40042</v>
      </c>
      <c r="AQ6026" s="1" t="s">
        <v>50</v>
      </c>
      <c r="AR6026" s="1" t="s">
        <v>40043</v>
      </c>
      <c r="AS6026" s="1" t="s">
        <v>1520</v>
      </c>
      <c r="AT6026" s="1" t="s">
        <v>40044</v>
      </c>
    </row>
    <row r="6027" spans="1:46" x14ac:dyDescent="0.35">
      <c r="A6027" s="2">
        <v>44049.162372685183</v>
      </c>
      <c r="B6027" s="1" t="s">
        <v>40034</v>
      </c>
      <c r="C6027" s="1" t="s">
        <v>40047</v>
      </c>
      <c r="D6027" s="1" t="s">
        <v>60</v>
      </c>
      <c r="E6027" s="1" t="s">
        <v>50</v>
      </c>
      <c r="F6027" t="b">
        <v>0</v>
      </c>
      <c r="G6027" t="b">
        <v>1</v>
      </c>
      <c r="H6027">
        <v>0</v>
      </c>
      <c r="I6027">
        <v>3</v>
      </c>
      <c r="J6027" s="1" t="s">
        <v>50</v>
      </c>
      <c r="K6027" s="1" t="s">
        <v>50</v>
      </c>
      <c r="L6027" s="1" t="s">
        <v>50</v>
      </c>
      <c r="M6027" s="1" t="s">
        <v>40048</v>
      </c>
      <c r="N6027" s="1" t="s">
        <v>51</v>
      </c>
      <c r="O6027" s="1" t="s">
        <v>40047</v>
      </c>
      <c r="P6027" s="2">
        <v>44049.082754629628</v>
      </c>
      <c r="Q6027" s="1" t="s">
        <v>48</v>
      </c>
      <c r="R6027">
        <v>4</v>
      </c>
      <c r="S6027">
        <v>3</v>
      </c>
      <c r="T6027" s="1" t="s">
        <v>40048</v>
      </c>
      <c r="U6027">
        <v>576</v>
      </c>
      <c r="V6027">
        <v>316</v>
      </c>
      <c r="W6027">
        <v>18038</v>
      </c>
      <c r="X6027" s="1" t="s">
        <v>27114</v>
      </c>
      <c r="Y6027" s="1" t="s">
        <v>40049</v>
      </c>
      <c r="Z6027" t="b">
        <v>0</v>
      </c>
      <c r="AA6027" s="1" t="s">
        <v>52</v>
      </c>
      <c r="AB6027" s="1" t="s">
        <v>40050</v>
      </c>
      <c r="AC6027" s="1" t="s">
        <v>40038</v>
      </c>
      <c r="AD6027" s="1" t="s">
        <v>40039</v>
      </c>
      <c r="AE6027" s="1" t="s">
        <v>40040</v>
      </c>
      <c r="AF6027" s="1" t="s">
        <v>40041</v>
      </c>
      <c r="AG6027" t="b">
        <v>0</v>
      </c>
      <c r="AH6027">
        <v>961</v>
      </c>
      <c r="AI6027">
        <v>4999</v>
      </c>
      <c r="AJ6027">
        <v>12</v>
      </c>
      <c r="AK6027">
        <v>171180</v>
      </c>
      <c r="AL6027">
        <v>70693</v>
      </c>
      <c r="AM6027" s="2">
        <v>39941.537615740737</v>
      </c>
      <c r="AN6027" t="b">
        <v>0</v>
      </c>
      <c r="AO6027" s="1" t="s">
        <v>40041</v>
      </c>
      <c r="AP6027" s="1" t="s">
        <v>40042</v>
      </c>
      <c r="AQ6027" s="1" t="s">
        <v>50</v>
      </c>
      <c r="AR6027" s="1" t="s">
        <v>40043</v>
      </c>
      <c r="AS6027" s="1" t="s">
        <v>1520</v>
      </c>
      <c r="AT6027" s="1" t="s">
        <v>40044</v>
      </c>
    </row>
    <row r="6028" spans="1:46" x14ac:dyDescent="0.35">
      <c r="A6028" s="2">
        <v>44049.163761574076</v>
      </c>
      <c r="B6028" s="1" t="s">
        <v>40034</v>
      </c>
      <c r="C6028" s="1" t="s">
        <v>40051</v>
      </c>
      <c r="D6028" s="1" t="s">
        <v>60</v>
      </c>
      <c r="E6028" s="1" t="s">
        <v>40034</v>
      </c>
      <c r="F6028" t="b">
        <v>0</v>
      </c>
      <c r="G6028" t="b">
        <v>0</v>
      </c>
      <c r="H6028">
        <v>0</v>
      </c>
      <c r="I6028">
        <v>0</v>
      </c>
      <c r="J6028" s="1" t="s">
        <v>50</v>
      </c>
      <c r="K6028" s="1" t="s">
        <v>50</v>
      </c>
      <c r="L6028" s="1" t="s">
        <v>50</v>
      </c>
      <c r="M6028" s="1" t="s">
        <v>50</v>
      </c>
      <c r="N6028" s="1" t="s">
        <v>51</v>
      </c>
      <c r="O6028" s="1" t="s">
        <v>50</v>
      </c>
      <c r="P6028" s="2"/>
      <c r="Q6028" s="1" t="s">
        <v>50</v>
      </c>
      <c r="T6028" s="1" t="s">
        <v>50</v>
      </c>
      <c r="X6028" s="1" t="s">
        <v>50</v>
      </c>
      <c r="Y6028" s="1" t="s">
        <v>50</v>
      </c>
      <c r="AA6028" s="1" t="s">
        <v>52</v>
      </c>
      <c r="AB6028" s="1" t="s">
        <v>40052</v>
      </c>
      <c r="AC6028" s="1" t="s">
        <v>40038</v>
      </c>
      <c r="AD6028" s="1" t="s">
        <v>40039</v>
      </c>
      <c r="AE6028" s="1" t="s">
        <v>40040</v>
      </c>
      <c r="AF6028" s="1" t="s">
        <v>40041</v>
      </c>
      <c r="AG6028" t="b">
        <v>0</v>
      </c>
      <c r="AH6028">
        <v>961</v>
      </c>
      <c r="AI6028">
        <v>4999</v>
      </c>
      <c r="AJ6028">
        <v>12</v>
      </c>
      <c r="AK6028">
        <v>171180</v>
      </c>
      <c r="AL6028">
        <v>70693</v>
      </c>
      <c r="AM6028" s="2">
        <v>39941.537615740737</v>
      </c>
      <c r="AN6028" t="b">
        <v>0</v>
      </c>
      <c r="AO6028" s="1" t="s">
        <v>40041</v>
      </c>
      <c r="AP6028" s="1" t="s">
        <v>40042</v>
      </c>
      <c r="AQ6028" s="1" t="s">
        <v>50</v>
      </c>
      <c r="AR6028" s="1" t="s">
        <v>40043</v>
      </c>
      <c r="AS6028" s="1" t="s">
        <v>1520</v>
      </c>
      <c r="AT6028" s="1" t="s">
        <v>40044</v>
      </c>
    </row>
    <row r="6029" spans="1:46" x14ac:dyDescent="0.35">
      <c r="A6029" s="2">
        <v>44049.154398148145</v>
      </c>
      <c r="B6029" s="1" t="s">
        <v>40034</v>
      </c>
      <c r="C6029" s="1" t="s">
        <v>40053</v>
      </c>
      <c r="D6029" s="1" t="s">
        <v>60</v>
      </c>
      <c r="E6029" s="1" t="s">
        <v>50</v>
      </c>
      <c r="F6029" t="b">
        <v>0</v>
      </c>
      <c r="G6029" t="b">
        <v>1</v>
      </c>
      <c r="H6029">
        <v>0</v>
      </c>
      <c r="I6029">
        <v>1</v>
      </c>
      <c r="J6029" s="1" t="s">
        <v>50</v>
      </c>
      <c r="K6029" s="1" t="s">
        <v>50</v>
      </c>
      <c r="L6029" s="1" t="s">
        <v>50</v>
      </c>
      <c r="M6029" s="1" t="s">
        <v>40036</v>
      </c>
      <c r="N6029" s="1" t="s">
        <v>51</v>
      </c>
      <c r="O6029" s="1" t="s">
        <v>40053</v>
      </c>
      <c r="P6029" s="2">
        <v>44049.074062500003</v>
      </c>
      <c r="Q6029" s="1" t="s">
        <v>60</v>
      </c>
      <c r="R6029">
        <v>1</v>
      </c>
      <c r="S6029">
        <v>1</v>
      </c>
      <c r="T6029" s="1" t="s">
        <v>40036</v>
      </c>
      <c r="U6029">
        <v>280</v>
      </c>
      <c r="V6029">
        <v>178</v>
      </c>
      <c r="W6029">
        <v>4052</v>
      </c>
      <c r="X6029" s="1" t="s">
        <v>50</v>
      </c>
      <c r="Y6029" s="1" t="s">
        <v>50</v>
      </c>
      <c r="Z6029" t="b">
        <v>0</v>
      </c>
      <c r="AA6029" s="1" t="s">
        <v>52</v>
      </c>
      <c r="AB6029" s="1" t="s">
        <v>40054</v>
      </c>
      <c r="AC6029" s="1" t="s">
        <v>40038</v>
      </c>
      <c r="AD6029" s="1" t="s">
        <v>40039</v>
      </c>
      <c r="AE6029" s="1" t="s">
        <v>40040</v>
      </c>
      <c r="AF6029" s="1" t="s">
        <v>40041</v>
      </c>
      <c r="AG6029" t="b">
        <v>0</v>
      </c>
      <c r="AH6029">
        <v>961</v>
      </c>
      <c r="AI6029">
        <v>4999</v>
      </c>
      <c r="AJ6029">
        <v>12</v>
      </c>
      <c r="AK6029">
        <v>171180</v>
      </c>
      <c r="AL6029">
        <v>70693</v>
      </c>
      <c r="AM6029" s="2">
        <v>39941.537615740737</v>
      </c>
      <c r="AN6029" t="b">
        <v>0</v>
      </c>
      <c r="AO6029" s="1" t="s">
        <v>40041</v>
      </c>
      <c r="AP6029" s="1" t="s">
        <v>40042</v>
      </c>
      <c r="AQ6029" s="1" t="s">
        <v>50</v>
      </c>
      <c r="AR6029" s="1" t="s">
        <v>40043</v>
      </c>
      <c r="AS6029" s="1" t="s">
        <v>1520</v>
      </c>
      <c r="AT6029" s="1" t="s">
        <v>40044</v>
      </c>
    </row>
    <row r="6030" spans="1:46" x14ac:dyDescent="0.35">
      <c r="A6030" s="2">
        <v>44049.16028935185</v>
      </c>
      <c r="B6030" s="1" t="s">
        <v>40034</v>
      </c>
      <c r="C6030" s="1" t="s">
        <v>40055</v>
      </c>
      <c r="D6030" s="1" t="s">
        <v>60</v>
      </c>
      <c r="E6030" s="1" t="s">
        <v>40034</v>
      </c>
      <c r="F6030" t="b">
        <v>0</v>
      </c>
      <c r="G6030" t="b">
        <v>0</v>
      </c>
      <c r="H6030">
        <v>0</v>
      </c>
      <c r="I6030">
        <v>0</v>
      </c>
      <c r="J6030" s="1" t="s">
        <v>50</v>
      </c>
      <c r="K6030" s="1" t="s">
        <v>50</v>
      </c>
      <c r="L6030" s="1" t="s">
        <v>50</v>
      </c>
      <c r="M6030" s="1" t="s">
        <v>50</v>
      </c>
      <c r="N6030" s="1" t="s">
        <v>51</v>
      </c>
      <c r="O6030" s="1" t="s">
        <v>50</v>
      </c>
      <c r="P6030" s="2"/>
      <c r="Q6030" s="1" t="s">
        <v>50</v>
      </c>
      <c r="T6030" s="1" t="s">
        <v>50</v>
      </c>
      <c r="X6030" s="1" t="s">
        <v>50</v>
      </c>
      <c r="Y6030" s="1" t="s">
        <v>50</v>
      </c>
      <c r="AA6030" s="1" t="s">
        <v>52</v>
      </c>
      <c r="AB6030" s="1" t="s">
        <v>40056</v>
      </c>
      <c r="AC6030" s="1" t="s">
        <v>40038</v>
      </c>
      <c r="AD6030" s="1" t="s">
        <v>40039</v>
      </c>
      <c r="AE6030" s="1" t="s">
        <v>40040</v>
      </c>
      <c r="AF6030" s="1" t="s">
        <v>40041</v>
      </c>
      <c r="AG6030" t="b">
        <v>0</v>
      </c>
      <c r="AH6030">
        <v>961</v>
      </c>
      <c r="AI6030">
        <v>4999</v>
      </c>
      <c r="AJ6030">
        <v>12</v>
      </c>
      <c r="AK6030">
        <v>171180</v>
      </c>
      <c r="AL6030">
        <v>70693</v>
      </c>
      <c r="AM6030" s="2">
        <v>39941.537615740737</v>
      </c>
      <c r="AN6030" t="b">
        <v>0</v>
      </c>
      <c r="AO6030" s="1" t="s">
        <v>40041</v>
      </c>
      <c r="AP6030" s="1" t="s">
        <v>40042</v>
      </c>
      <c r="AQ6030" s="1" t="s">
        <v>50</v>
      </c>
      <c r="AR6030" s="1" t="s">
        <v>40043</v>
      </c>
      <c r="AS6030" s="1" t="s">
        <v>1520</v>
      </c>
      <c r="AT6030" s="1" t="s">
        <v>40044</v>
      </c>
    </row>
    <row r="6031" spans="1:46" x14ac:dyDescent="0.35">
      <c r="A6031" s="2">
        <v>44049.163761574076</v>
      </c>
      <c r="B6031" s="1" t="s">
        <v>40057</v>
      </c>
      <c r="C6031" s="1" t="s">
        <v>40058</v>
      </c>
      <c r="D6031" s="1" t="s">
        <v>48</v>
      </c>
      <c r="E6031" s="1" t="s">
        <v>50</v>
      </c>
      <c r="F6031" t="b">
        <v>0</v>
      </c>
      <c r="G6031" t="b">
        <v>1</v>
      </c>
      <c r="H6031">
        <v>0</v>
      </c>
      <c r="I6031">
        <v>11</v>
      </c>
      <c r="J6031" s="1" t="s">
        <v>50</v>
      </c>
      <c r="K6031" s="1" t="s">
        <v>50</v>
      </c>
      <c r="L6031" s="1" t="s">
        <v>50</v>
      </c>
      <c r="M6031" s="1" t="s">
        <v>40059</v>
      </c>
      <c r="N6031" s="1" t="s">
        <v>51</v>
      </c>
      <c r="O6031" s="1" t="s">
        <v>40058</v>
      </c>
      <c r="P6031" s="2">
        <v>44048.994166666664</v>
      </c>
      <c r="Q6031" s="1" t="s">
        <v>81</v>
      </c>
      <c r="R6031">
        <v>15</v>
      </c>
      <c r="S6031">
        <v>11</v>
      </c>
      <c r="T6031" s="1" t="s">
        <v>40059</v>
      </c>
      <c r="U6031">
        <v>5883</v>
      </c>
      <c r="V6031">
        <v>2805</v>
      </c>
      <c r="W6031">
        <v>17693</v>
      </c>
      <c r="X6031" s="1" t="s">
        <v>40060</v>
      </c>
      <c r="Y6031" s="1" t="s">
        <v>40061</v>
      </c>
      <c r="Z6031" t="b">
        <v>0</v>
      </c>
      <c r="AA6031" s="1" t="s">
        <v>52</v>
      </c>
      <c r="AB6031" s="1" t="s">
        <v>40062</v>
      </c>
      <c r="AC6031" s="1" t="s">
        <v>40063</v>
      </c>
      <c r="AD6031" s="1" t="s">
        <v>50</v>
      </c>
      <c r="AE6031" s="1" t="s">
        <v>50</v>
      </c>
      <c r="AF6031" s="1" t="s">
        <v>50</v>
      </c>
      <c r="AG6031" t="b">
        <v>0</v>
      </c>
      <c r="AH6031">
        <v>24</v>
      </c>
      <c r="AI6031">
        <v>52</v>
      </c>
      <c r="AJ6031">
        <v>2</v>
      </c>
      <c r="AK6031">
        <v>653</v>
      </c>
      <c r="AL6031">
        <v>351</v>
      </c>
      <c r="AM6031" s="2">
        <v>43846.61515046296</v>
      </c>
      <c r="AN6031" t="b">
        <v>0</v>
      </c>
      <c r="AO6031" s="1" t="s">
        <v>50</v>
      </c>
      <c r="AP6031" s="1" t="s">
        <v>50</v>
      </c>
      <c r="AQ6031" s="1" t="s">
        <v>50</v>
      </c>
      <c r="AR6031" s="1" t="s">
        <v>40064</v>
      </c>
      <c r="AS6031" s="1" t="s">
        <v>50</v>
      </c>
      <c r="AT6031" s="1" t="s">
        <v>40065</v>
      </c>
    </row>
    <row r="6032" spans="1:46" x14ac:dyDescent="0.35">
      <c r="A6032" s="2">
        <v>44049.163761574076</v>
      </c>
      <c r="B6032" s="1" t="s">
        <v>40066</v>
      </c>
      <c r="C6032" s="1" t="s">
        <v>40067</v>
      </c>
      <c r="D6032" s="1" t="s">
        <v>60</v>
      </c>
      <c r="E6032" s="1" t="s">
        <v>50</v>
      </c>
      <c r="F6032" t="b">
        <v>0</v>
      </c>
      <c r="G6032" t="b">
        <v>1</v>
      </c>
      <c r="H6032">
        <v>0</v>
      </c>
      <c r="I6032">
        <v>1</v>
      </c>
      <c r="J6032" s="1" t="s">
        <v>50</v>
      </c>
      <c r="K6032" s="1" t="s">
        <v>50</v>
      </c>
      <c r="L6032" s="1" t="s">
        <v>10253</v>
      </c>
      <c r="M6032" s="1" t="s">
        <v>40068</v>
      </c>
      <c r="N6032" s="1" t="s">
        <v>51</v>
      </c>
      <c r="O6032" s="1" t="s">
        <v>40067</v>
      </c>
      <c r="P6032" s="2">
        <v>44049.157604166663</v>
      </c>
      <c r="Q6032" s="1" t="s">
        <v>60</v>
      </c>
      <c r="R6032">
        <v>3</v>
      </c>
      <c r="S6032">
        <v>1</v>
      </c>
      <c r="T6032" s="1" t="s">
        <v>40068</v>
      </c>
      <c r="U6032">
        <v>1542</v>
      </c>
      <c r="V6032">
        <v>698</v>
      </c>
      <c r="W6032">
        <v>3534</v>
      </c>
      <c r="X6032" s="1" t="s">
        <v>40070</v>
      </c>
      <c r="Y6032" s="1" t="s">
        <v>40071</v>
      </c>
      <c r="Z6032" t="b">
        <v>0</v>
      </c>
      <c r="AA6032" s="1" t="s">
        <v>52</v>
      </c>
      <c r="AB6032" s="1" t="s">
        <v>40072</v>
      </c>
      <c r="AC6032" s="1" t="s">
        <v>40073</v>
      </c>
      <c r="AD6032" s="1" t="s">
        <v>1285</v>
      </c>
      <c r="AE6032" s="1" t="s">
        <v>32210</v>
      </c>
      <c r="AF6032" s="1" t="s">
        <v>50</v>
      </c>
      <c r="AG6032" t="b">
        <v>0</v>
      </c>
      <c r="AH6032">
        <v>635</v>
      </c>
      <c r="AI6032">
        <v>970</v>
      </c>
      <c r="AJ6032">
        <v>0</v>
      </c>
      <c r="AK6032">
        <v>338</v>
      </c>
      <c r="AL6032">
        <v>549</v>
      </c>
      <c r="AM6032" s="2">
        <v>41705.44332175926</v>
      </c>
      <c r="AN6032" t="b">
        <v>0</v>
      </c>
      <c r="AO6032" s="1" t="s">
        <v>50</v>
      </c>
      <c r="AP6032" s="1" t="s">
        <v>50</v>
      </c>
      <c r="AQ6032" s="1" t="s">
        <v>50</v>
      </c>
      <c r="AR6032" s="1" t="s">
        <v>40074</v>
      </c>
      <c r="AS6032" s="1" t="s">
        <v>90</v>
      </c>
      <c r="AT6032" s="1" t="s">
        <v>40075</v>
      </c>
    </row>
    <row r="6033" spans="1:46" x14ac:dyDescent="0.35">
      <c r="A6033" s="2">
        <v>44049.163761574076</v>
      </c>
      <c r="B6033" s="1" t="s">
        <v>40076</v>
      </c>
      <c r="C6033" s="1" t="s">
        <v>40077</v>
      </c>
      <c r="D6033" s="1" t="s">
        <v>48</v>
      </c>
      <c r="E6033" s="1" t="s">
        <v>50</v>
      </c>
      <c r="F6033" t="b">
        <v>0</v>
      </c>
      <c r="G6033" t="b">
        <v>0</v>
      </c>
      <c r="H6033">
        <v>0</v>
      </c>
      <c r="I6033">
        <v>0</v>
      </c>
      <c r="J6033" s="1" t="s">
        <v>50</v>
      </c>
      <c r="K6033" s="1" t="s">
        <v>50</v>
      </c>
      <c r="L6033" s="1" t="s">
        <v>50</v>
      </c>
      <c r="M6033" s="1" t="s">
        <v>50</v>
      </c>
      <c r="N6033" s="1" t="s">
        <v>51</v>
      </c>
      <c r="O6033" s="1" t="s">
        <v>50</v>
      </c>
      <c r="P6033" s="2"/>
      <c r="Q6033" s="1" t="s">
        <v>50</v>
      </c>
      <c r="T6033" s="1" t="s">
        <v>50</v>
      </c>
      <c r="X6033" s="1" t="s">
        <v>50</v>
      </c>
      <c r="Y6033" s="1" t="s">
        <v>50</v>
      </c>
      <c r="AA6033" s="1" t="s">
        <v>52</v>
      </c>
      <c r="AB6033" s="1" t="s">
        <v>40078</v>
      </c>
      <c r="AC6033" s="1" t="s">
        <v>40079</v>
      </c>
      <c r="AD6033" s="1" t="s">
        <v>40080</v>
      </c>
      <c r="AE6033" s="1" t="s">
        <v>40081</v>
      </c>
      <c r="AF6033" s="1" t="s">
        <v>50</v>
      </c>
      <c r="AG6033" t="b">
        <v>0</v>
      </c>
      <c r="AH6033">
        <v>324</v>
      </c>
      <c r="AI6033">
        <v>234</v>
      </c>
      <c r="AJ6033">
        <v>2</v>
      </c>
      <c r="AK6033">
        <v>48022</v>
      </c>
      <c r="AL6033">
        <v>21007</v>
      </c>
      <c r="AM6033" s="2">
        <v>41082.186597222222</v>
      </c>
      <c r="AN6033" t="b">
        <v>0</v>
      </c>
      <c r="AO6033" s="1" t="s">
        <v>50</v>
      </c>
      <c r="AP6033" s="1" t="s">
        <v>50</v>
      </c>
      <c r="AQ6033" s="1" t="s">
        <v>50</v>
      </c>
      <c r="AR6033" s="1" t="s">
        <v>40082</v>
      </c>
      <c r="AS6033" s="1" t="s">
        <v>90</v>
      </c>
      <c r="AT6033" s="1" t="s">
        <v>40083</v>
      </c>
    </row>
    <row r="6034" spans="1:46" x14ac:dyDescent="0.35">
      <c r="A6034" s="2">
        <v>44049.163761574076</v>
      </c>
      <c r="B6034" s="1" t="s">
        <v>40084</v>
      </c>
      <c r="C6034" s="1" t="s">
        <v>535</v>
      </c>
      <c r="D6034" s="1" t="s">
        <v>48</v>
      </c>
      <c r="E6034" s="1" t="s">
        <v>50</v>
      </c>
      <c r="F6034" t="b">
        <v>0</v>
      </c>
      <c r="G6034" t="b">
        <v>1</v>
      </c>
      <c r="H6034">
        <v>0</v>
      </c>
      <c r="I6034">
        <v>122380</v>
      </c>
      <c r="J6034" s="1" t="s">
        <v>50</v>
      </c>
      <c r="K6034" s="1" t="s">
        <v>50</v>
      </c>
      <c r="L6034" s="1" t="s">
        <v>50</v>
      </c>
      <c r="M6034" s="1" t="s">
        <v>536</v>
      </c>
      <c r="N6034" s="1" t="s">
        <v>51</v>
      </c>
      <c r="O6034" s="1" t="s">
        <v>535</v>
      </c>
      <c r="P6034" s="2">
        <v>44047.81287037037</v>
      </c>
      <c r="Q6034" s="1" t="s">
        <v>48</v>
      </c>
      <c r="R6034">
        <v>293153</v>
      </c>
      <c r="S6034">
        <v>122380</v>
      </c>
      <c r="T6034" s="1" t="s">
        <v>536</v>
      </c>
      <c r="U6034">
        <v>3291</v>
      </c>
      <c r="V6034">
        <v>236</v>
      </c>
      <c r="W6034">
        <v>48040</v>
      </c>
      <c r="X6034" s="1" t="s">
        <v>538</v>
      </c>
      <c r="Y6034" s="1" t="s">
        <v>539</v>
      </c>
      <c r="Z6034" t="b">
        <v>0</v>
      </c>
      <c r="AA6034" s="1" t="s">
        <v>52</v>
      </c>
      <c r="AB6034" s="1" t="s">
        <v>40085</v>
      </c>
      <c r="AC6034" s="1" t="s">
        <v>40086</v>
      </c>
      <c r="AD6034" s="1" t="s">
        <v>4366</v>
      </c>
      <c r="AE6034" s="1" t="s">
        <v>40087</v>
      </c>
      <c r="AF6034" s="1" t="s">
        <v>40088</v>
      </c>
      <c r="AG6034" t="b">
        <v>0</v>
      </c>
      <c r="AH6034">
        <v>453</v>
      </c>
      <c r="AI6034">
        <v>1761</v>
      </c>
      <c r="AJ6034">
        <v>2</v>
      </c>
      <c r="AK6034">
        <v>49069</v>
      </c>
      <c r="AL6034">
        <v>59532</v>
      </c>
      <c r="AM6034" s="2">
        <v>41889.856099537035</v>
      </c>
      <c r="AN6034" t="b">
        <v>0</v>
      </c>
      <c r="AO6034" s="1" t="s">
        <v>40088</v>
      </c>
      <c r="AP6034" s="1" t="s">
        <v>40089</v>
      </c>
      <c r="AQ6034" s="1" t="s">
        <v>50</v>
      </c>
      <c r="AR6034" s="1" t="s">
        <v>40090</v>
      </c>
      <c r="AS6034" s="1" t="s">
        <v>90</v>
      </c>
      <c r="AT6034" s="1" t="s">
        <v>40091</v>
      </c>
    </row>
    <row r="6035" spans="1:46" x14ac:dyDescent="0.35">
      <c r="A6035" s="2">
        <v>44049.163761574076</v>
      </c>
      <c r="B6035" s="1" t="s">
        <v>40092</v>
      </c>
      <c r="C6035" s="1" t="s">
        <v>871</v>
      </c>
      <c r="D6035" s="1" t="s">
        <v>60</v>
      </c>
      <c r="E6035" s="1" t="s">
        <v>50</v>
      </c>
      <c r="F6035" t="b">
        <v>0</v>
      </c>
      <c r="G6035" t="b">
        <v>1</v>
      </c>
      <c r="H6035">
        <v>0</v>
      </c>
      <c r="I6035">
        <v>3774</v>
      </c>
      <c r="J6035" s="1" t="s">
        <v>50</v>
      </c>
      <c r="K6035" s="1" t="s">
        <v>50</v>
      </c>
      <c r="L6035" s="1" t="s">
        <v>50</v>
      </c>
      <c r="M6035" s="1" t="s">
        <v>872</v>
      </c>
      <c r="N6035" s="1" t="s">
        <v>51</v>
      </c>
      <c r="O6035" s="1" t="s">
        <v>871</v>
      </c>
      <c r="P6035" s="2">
        <v>44048.902268518519</v>
      </c>
      <c r="Q6035" s="1" t="s">
        <v>48</v>
      </c>
      <c r="R6035">
        <v>6213</v>
      </c>
      <c r="S6035">
        <v>3774</v>
      </c>
      <c r="T6035" s="1" t="s">
        <v>872</v>
      </c>
      <c r="U6035">
        <v>137916</v>
      </c>
      <c r="V6035">
        <v>42</v>
      </c>
      <c r="W6035">
        <v>108</v>
      </c>
      <c r="X6035" s="1" t="s">
        <v>340</v>
      </c>
      <c r="Y6035" s="1" t="s">
        <v>873</v>
      </c>
      <c r="Z6035" t="b">
        <v>0</v>
      </c>
      <c r="AA6035" s="1" t="s">
        <v>52</v>
      </c>
      <c r="AB6035" s="1" t="s">
        <v>40093</v>
      </c>
      <c r="AC6035" s="1" t="s">
        <v>40094</v>
      </c>
      <c r="AD6035" s="1" t="s">
        <v>50</v>
      </c>
      <c r="AE6035" s="1" t="s">
        <v>40095</v>
      </c>
      <c r="AF6035" s="1" t="s">
        <v>50</v>
      </c>
      <c r="AG6035" t="b">
        <v>0</v>
      </c>
      <c r="AH6035">
        <v>26</v>
      </c>
      <c r="AI6035">
        <v>161</v>
      </c>
      <c r="AJ6035">
        <v>0</v>
      </c>
      <c r="AK6035">
        <v>82</v>
      </c>
      <c r="AL6035">
        <v>2938</v>
      </c>
      <c r="AM6035" s="2">
        <v>43229.712708333333</v>
      </c>
      <c r="AN6035" t="b">
        <v>0</v>
      </c>
      <c r="AO6035" s="1" t="s">
        <v>50</v>
      </c>
      <c r="AP6035" s="1" t="s">
        <v>50</v>
      </c>
      <c r="AQ6035" s="1" t="s">
        <v>50</v>
      </c>
      <c r="AR6035" s="1" t="s">
        <v>50</v>
      </c>
      <c r="AS6035" s="1" t="s">
        <v>50</v>
      </c>
      <c r="AT6035" s="1" t="s">
        <v>40096</v>
      </c>
    </row>
    <row r="6036" spans="1:46" x14ac:dyDescent="0.35">
      <c r="A6036" s="2">
        <v>44049.163761574076</v>
      </c>
      <c r="B6036" s="1" t="s">
        <v>40097</v>
      </c>
      <c r="C6036" s="1" t="s">
        <v>40098</v>
      </c>
      <c r="D6036" s="1" t="s">
        <v>60</v>
      </c>
      <c r="E6036" s="1" t="s">
        <v>50</v>
      </c>
      <c r="F6036" t="b">
        <v>0</v>
      </c>
      <c r="G6036" t="b">
        <v>1</v>
      </c>
      <c r="H6036">
        <v>0</v>
      </c>
      <c r="I6036">
        <v>632</v>
      </c>
      <c r="J6036" s="1" t="s">
        <v>50</v>
      </c>
      <c r="K6036" s="1" t="s">
        <v>50</v>
      </c>
      <c r="L6036" s="1" t="s">
        <v>50</v>
      </c>
      <c r="M6036" s="1" t="s">
        <v>40099</v>
      </c>
      <c r="N6036" s="1" t="s">
        <v>51</v>
      </c>
      <c r="O6036" s="1" t="s">
        <v>40098</v>
      </c>
      <c r="P6036" s="2">
        <v>44048.33090277778</v>
      </c>
      <c r="Q6036" s="1" t="s">
        <v>48</v>
      </c>
      <c r="R6036">
        <v>2642</v>
      </c>
      <c r="S6036">
        <v>632</v>
      </c>
      <c r="T6036" s="1" t="s">
        <v>40099</v>
      </c>
      <c r="U6036">
        <v>506564</v>
      </c>
      <c r="V6036">
        <v>116</v>
      </c>
      <c r="W6036">
        <v>27220</v>
      </c>
      <c r="X6036" s="1" t="s">
        <v>6118</v>
      </c>
      <c r="Y6036" s="1" t="s">
        <v>40100</v>
      </c>
      <c r="Z6036" t="b">
        <v>1</v>
      </c>
      <c r="AA6036" s="1" t="s">
        <v>52</v>
      </c>
      <c r="AB6036" s="1" t="s">
        <v>40101</v>
      </c>
      <c r="AC6036" s="1" t="s">
        <v>40102</v>
      </c>
      <c r="AD6036" s="1" t="s">
        <v>6118</v>
      </c>
      <c r="AE6036" s="1" t="s">
        <v>40103</v>
      </c>
      <c r="AF6036" s="1" t="s">
        <v>40104</v>
      </c>
      <c r="AG6036" t="b">
        <v>0</v>
      </c>
      <c r="AH6036">
        <v>284646</v>
      </c>
      <c r="AI6036">
        <v>3512</v>
      </c>
      <c r="AJ6036">
        <v>74</v>
      </c>
      <c r="AK6036">
        <v>51749</v>
      </c>
      <c r="AL6036">
        <v>3735</v>
      </c>
      <c r="AM6036" s="2">
        <v>40664.697581018518</v>
      </c>
      <c r="AN6036" t="b">
        <v>0</v>
      </c>
      <c r="AO6036" s="1" t="s">
        <v>40104</v>
      </c>
      <c r="AP6036" s="1" t="s">
        <v>40105</v>
      </c>
      <c r="AQ6036" s="1" t="s">
        <v>50</v>
      </c>
      <c r="AR6036" s="1" t="s">
        <v>40106</v>
      </c>
      <c r="AS6036" s="1" t="s">
        <v>90</v>
      </c>
      <c r="AT6036" s="1" t="s">
        <v>40107</v>
      </c>
    </row>
    <row r="6037" spans="1:46" x14ac:dyDescent="0.35">
      <c r="A6037" s="2">
        <v>44049.16375</v>
      </c>
      <c r="B6037" s="1" t="s">
        <v>40108</v>
      </c>
      <c r="C6037" s="1" t="s">
        <v>2801</v>
      </c>
      <c r="D6037" s="1" t="s">
        <v>60</v>
      </c>
      <c r="E6037" s="1" t="s">
        <v>50</v>
      </c>
      <c r="F6037" t="b">
        <v>0</v>
      </c>
      <c r="G6037" t="b">
        <v>1</v>
      </c>
      <c r="H6037">
        <v>0</v>
      </c>
      <c r="I6037">
        <v>117</v>
      </c>
      <c r="J6037" s="1" t="s">
        <v>50</v>
      </c>
      <c r="K6037" s="1" t="s">
        <v>50</v>
      </c>
      <c r="L6037" s="1" t="s">
        <v>2802</v>
      </c>
      <c r="M6037" s="1" t="s">
        <v>2803</v>
      </c>
      <c r="N6037" s="1" t="s">
        <v>51</v>
      </c>
      <c r="O6037" s="1" t="s">
        <v>2801</v>
      </c>
      <c r="P6037" s="2">
        <v>44049.123796296299</v>
      </c>
      <c r="Q6037" s="1" t="s">
        <v>60</v>
      </c>
      <c r="R6037">
        <v>118</v>
      </c>
      <c r="S6037">
        <v>117</v>
      </c>
      <c r="T6037" s="1" t="s">
        <v>2803</v>
      </c>
      <c r="U6037">
        <v>7115</v>
      </c>
      <c r="V6037">
        <v>3037</v>
      </c>
      <c r="W6037">
        <v>6628</v>
      </c>
      <c r="X6037" s="1" t="s">
        <v>2804</v>
      </c>
      <c r="Y6037" s="1" t="s">
        <v>2805</v>
      </c>
      <c r="Z6037" t="b">
        <v>0</v>
      </c>
      <c r="AA6037" s="1" t="s">
        <v>52</v>
      </c>
      <c r="AB6037" s="1" t="s">
        <v>40109</v>
      </c>
      <c r="AC6037" s="1" t="s">
        <v>40110</v>
      </c>
      <c r="AD6037" s="1" t="s">
        <v>245</v>
      </c>
      <c r="AE6037" s="1" t="s">
        <v>40111</v>
      </c>
      <c r="AF6037" s="1" t="s">
        <v>50</v>
      </c>
      <c r="AG6037" t="b">
        <v>0</v>
      </c>
      <c r="AH6037">
        <v>169</v>
      </c>
      <c r="AI6037">
        <v>137</v>
      </c>
      <c r="AJ6037">
        <v>2</v>
      </c>
      <c r="AK6037">
        <v>4552</v>
      </c>
      <c r="AL6037">
        <v>2821</v>
      </c>
      <c r="AM6037" s="2">
        <v>42645.418495370373</v>
      </c>
      <c r="AN6037" t="b">
        <v>0</v>
      </c>
      <c r="AO6037" s="1" t="s">
        <v>50</v>
      </c>
      <c r="AP6037" s="1" t="s">
        <v>50</v>
      </c>
      <c r="AQ6037" s="1" t="s">
        <v>50</v>
      </c>
      <c r="AR6037" s="1" t="s">
        <v>40112</v>
      </c>
      <c r="AS6037" s="1" t="s">
        <v>50</v>
      </c>
      <c r="AT6037" s="1" t="s">
        <v>40113</v>
      </c>
    </row>
    <row r="6038" spans="1:46" x14ac:dyDescent="0.35">
      <c r="A6038" s="2">
        <v>44049.16375</v>
      </c>
      <c r="B6038" s="1" t="s">
        <v>40114</v>
      </c>
      <c r="C6038" s="1" t="s">
        <v>535</v>
      </c>
      <c r="D6038" s="1" t="s">
        <v>48</v>
      </c>
      <c r="E6038" s="1" t="s">
        <v>50</v>
      </c>
      <c r="F6038" t="b">
        <v>0</v>
      </c>
      <c r="G6038" t="b">
        <v>1</v>
      </c>
      <c r="H6038">
        <v>0</v>
      </c>
      <c r="I6038">
        <v>122380</v>
      </c>
      <c r="J6038" s="1" t="s">
        <v>50</v>
      </c>
      <c r="K6038" s="1" t="s">
        <v>50</v>
      </c>
      <c r="L6038" s="1" t="s">
        <v>50</v>
      </c>
      <c r="M6038" s="1" t="s">
        <v>536</v>
      </c>
      <c r="N6038" s="1" t="s">
        <v>51</v>
      </c>
      <c r="O6038" s="1" t="s">
        <v>535</v>
      </c>
      <c r="P6038" s="2">
        <v>44047.81287037037</v>
      </c>
      <c r="Q6038" s="1" t="s">
        <v>48</v>
      </c>
      <c r="R6038">
        <v>293153</v>
      </c>
      <c r="S6038">
        <v>122380</v>
      </c>
      <c r="T6038" s="1" t="s">
        <v>536</v>
      </c>
      <c r="U6038">
        <v>3291</v>
      </c>
      <c r="V6038">
        <v>236</v>
      </c>
      <c r="W6038">
        <v>48040</v>
      </c>
      <c r="X6038" s="1" t="s">
        <v>538</v>
      </c>
      <c r="Y6038" s="1" t="s">
        <v>539</v>
      </c>
      <c r="Z6038" t="b">
        <v>0</v>
      </c>
      <c r="AA6038" s="1" t="s">
        <v>52</v>
      </c>
      <c r="AB6038" s="1" t="s">
        <v>40115</v>
      </c>
      <c r="AC6038" s="1" t="s">
        <v>40116</v>
      </c>
      <c r="AD6038" s="1" t="s">
        <v>50</v>
      </c>
      <c r="AE6038" s="1" t="s">
        <v>40117</v>
      </c>
      <c r="AF6038" s="1" t="s">
        <v>50</v>
      </c>
      <c r="AG6038" t="b">
        <v>0</v>
      </c>
      <c r="AH6038">
        <v>171</v>
      </c>
      <c r="AI6038">
        <v>100</v>
      </c>
      <c r="AJ6038">
        <v>2</v>
      </c>
      <c r="AK6038">
        <v>27855</v>
      </c>
      <c r="AL6038">
        <v>108521</v>
      </c>
      <c r="AM6038" s="2">
        <v>41562.260046296295</v>
      </c>
      <c r="AN6038" t="b">
        <v>0</v>
      </c>
      <c r="AO6038" s="1" t="s">
        <v>50</v>
      </c>
      <c r="AP6038" s="1" t="s">
        <v>50</v>
      </c>
      <c r="AQ6038" s="1" t="s">
        <v>50</v>
      </c>
      <c r="AR6038" s="1" t="s">
        <v>40118</v>
      </c>
      <c r="AS6038" s="1" t="s">
        <v>90</v>
      </c>
      <c r="AT6038" s="1" t="s">
        <v>40119</v>
      </c>
    </row>
    <row r="6039" spans="1:46" x14ac:dyDescent="0.35">
      <c r="A6039" s="2">
        <v>44049.16375</v>
      </c>
      <c r="B6039" s="1" t="s">
        <v>40120</v>
      </c>
      <c r="C6039" s="1" t="s">
        <v>40121</v>
      </c>
      <c r="D6039" s="1" t="s">
        <v>4261</v>
      </c>
      <c r="E6039" s="1" t="s">
        <v>21304</v>
      </c>
      <c r="F6039" t="b">
        <v>0</v>
      </c>
      <c r="G6039" t="b">
        <v>0</v>
      </c>
      <c r="H6039">
        <v>1</v>
      </c>
      <c r="I6039">
        <v>0</v>
      </c>
      <c r="J6039" s="1" t="s">
        <v>50</v>
      </c>
      <c r="K6039" s="1" t="s">
        <v>50</v>
      </c>
      <c r="L6039" s="1" t="s">
        <v>50</v>
      </c>
      <c r="M6039" s="1" t="s">
        <v>21304</v>
      </c>
      <c r="N6039" s="1" t="s">
        <v>51</v>
      </c>
      <c r="O6039" s="1" t="s">
        <v>50</v>
      </c>
      <c r="P6039" s="2"/>
      <c r="Q6039" s="1" t="s">
        <v>50</v>
      </c>
      <c r="T6039" s="1" t="s">
        <v>50</v>
      </c>
      <c r="X6039" s="1" t="s">
        <v>50</v>
      </c>
      <c r="Y6039" s="1" t="s">
        <v>50</v>
      </c>
      <c r="AA6039" s="1" t="s">
        <v>52</v>
      </c>
      <c r="AB6039" s="1" t="s">
        <v>40122</v>
      </c>
      <c r="AC6039" s="1" t="s">
        <v>40123</v>
      </c>
      <c r="AD6039" s="1" t="s">
        <v>40124</v>
      </c>
      <c r="AE6039" s="1" t="s">
        <v>40125</v>
      </c>
      <c r="AF6039" s="1" t="s">
        <v>50</v>
      </c>
      <c r="AG6039" t="b">
        <v>0</v>
      </c>
      <c r="AH6039">
        <v>768</v>
      </c>
      <c r="AI6039">
        <v>1968</v>
      </c>
      <c r="AJ6039">
        <v>22</v>
      </c>
      <c r="AK6039">
        <v>13340</v>
      </c>
      <c r="AL6039">
        <v>11865</v>
      </c>
      <c r="AM6039" s="2">
        <v>39532.077650462961</v>
      </c>
      <c r="AN6039" t="b">
        <v>0</v>
      </c>
      <c r="AO6039" s="1" t="s">
        <v>50</v>
      </c>
      <c r="AP6039" s="1" t="s">
        <v>50</v>
      </c>
      <c r="AQ6039" s="1" t="s">
        <v>50</v>
      </c>
      <c r="AR6039" s="1" t="s">
        <v>40126</v>
      </c>
      <c r="AS6039" s="1" t="s">
        <v>171</v>
      </c>
      <c r="AT6039" s="1" t="s">
        <v>40127</v>
      </c>
    </row>
    <row r="6040" spans="1:46" x14ac:dyDescent="0.35">
      <c r="A6040" s="2">
        <v>44049.16375</v>
      </c>
      <c r="B6040" s="1" t="s">
        <v>40128</v>
      </c>
      <c r="C6040" s="1" t="s">
        <v>942</v>
      </c>
      <c r="D6040" s="1" t="s">
        <v>48</v>
      </c>
      <c r="E6040" s="1" t="s">
        <v>50</v>
      </c>
      <c r="F6040" t="b">
        <v>0</v>
      </c>
      <c r="G6040" t="b">
        <v>1</v>
      </c>
      <c r="H6040">
        <v>0</v>
      </c>
      <c r="I6040">
        <v>393</v>
      </c>
      <c r="J6040" s="1" t="s">
        <v>50</v>
      </c>
      <c r="K6040" s="1" t="s">
        <v>50</v>
      </c>
      <c r="L6040" s="1" t="s">
        <v>943</v>
      </c>
      <c r="M6040" s="1" t="s">
        <v>944</v>
      </c>
      <c r="N6040" s="1" t="s">
        <v>51</v>
      </c>
      <c r="O6040" s="1" t="s">
        <v>942</v>
      </c>
      <c r="P6040" s="2">
        <v>44047.671701388892</v>
      </c>
      <c r="Q6040" s="1" t="s">
        <v>81</v>
      </c>
      <c r="R6040">
        <v>1079</v>
      </c>
      <c r="S6040">
        <v>393</v>
      </c>
      <c r="T6040" s="1" t="s">
        <v>944</v>
      </c>
      <c r="U6040">
        <v>148345</v>
      </c>
      <c r="V6040">
        <v>128</v>
      </c>
      <c r="W6040">
        <v>3311</v>
      </c>
      <c r="X6040" s="1" t="s">
        <v>945</v>
      </c>
      <c r="Y6040" s="1" t="s">
        <v>946</v>
      </c>
      <c r="Z6040" t="b">
        <v>1</v>
      </c>
      <c r="AA6040" s="1" t="s">
        <v>52</v>
      </c>
      <c r="AB6040" s="1" t="s">
        <v>40129</v>
      </c>
      <c r="AC6040" s="1" t="s">
        <v>40130</v>
      </c>
      <c r="AD6040" s="1" t="s">
        <v>40131</v>
      </c>
      <c r="AE6040" s="1" t="s">
        <v>40132</v>
      </c>
      <c r="AF6040" s="1" t="s">
        <v>50</v>
      </c>
      <c r="AG6040" t="b">
        <v>0</v>
      </c>
      <c r="AH6040">
        <v>2950</v>
      </c>
      <c r="AI6040">
        <v>4999</v>
      </c>
      <c r="AJ6040">
        <v>338</v>
      </c>
      <c r="AK6040">
        <v>191000</v>
      </c>
      <c r="AL6040">
        <v>248247</v>
      </c>
      <c r="AM6040" s="2">
        <v>40815.343912037039</v>
      </c>
      <c r="AN6040" t="b">
        <v>0</v>
      </c>
      <c r="AO6040" s="1" t="s">
        <v>50</v>
      </c>
      <c r="AP6040" s="1" t="s">
        <v>50</v>
      </c>
      <c r="AQ6040" s="1" t="s">
        <v>50</v>
      </c>
      <c r="AR6040" s="1" t="s">
        <v>40133</v>
      </c>
      <c r="AS6040" s="1" t="s">
        <v>90</v>
      </c>
      <c r="AT6040" s="1" t="s">
        <v>40134</v>
      </c>
    </row>
    <row r="6041" spans="1:46" x14ac:dyDescent="0.35">
      <c r="A6041" s="2">
        <v>44049.16375</v>
      </c>
      <c r="B6041" s="1" t="s">
        <v>40135</v>
      </c>
      <c r="C6041" s="1" t="s">
        <v>730</v>
      </c>
      <c r="D6041" s="1" t="s">
        <v>48</v>
      </c>
      <c r="E6041" s="1" t="s">
        <v>50</v>
      </c>
      <c r="F6041" t="b">
        <v>0</v>
      </c>
      <c r="G6041" t="b">
        <v>1</v>
      </c>
      <c r="H6041">
        <v>0</v>
      </c>
      <c r="I6041">
        <v>717</v>
      </c>
      <c r="J6041" s="1" t="s">
        <v>50</v>
      </c>
      <c r="K6041" s="1" t="s">
        <v>50</v>
      </c>
      <c r="L6041" s="1" t="s">
        <v>50</v>
      </c>
      <c r="M6041" s="1" t="s">
        <v>295</v>
      </c>
      <c r="N6041" s="1" t="s">
        <v>51</v>
      </c>
      <c r="O6041" s="1" t="s">
        <v>730</v>
      </c>
      <c r="P6041" s="2">
        <v>44049.018912037034</v>
      </c>
      <c r="Q6041" s="1" t="s">
        <v>48</v>
      </c>
      <c r="R6041">
        <v>2202</v>
      </c>
      <c r="S6041">
        <v>717</v>
      </c>
      <c r="T6041" s="1" t="s">
        <v>295</v>
      </c>
      <c r="U6041">
        <v>249808</v>
      </c>
      <c r="V6041">
        <v>5142</v>
      </c>
      <c r="W6041">
        <v>23257</v>
      </c>
      <c r="X6041" s="1" t="s">
        <v>297</v>
      </c>
      <c r="Y6041" s="1" t="s">
        <v>298</v>
      </c>
      <c r="Z6041" t="b">
        <v>1</v>
      </c>
      <c r="AA6041" s="1" t="s">
        <v>52</v>
      </c>
      <c r="AB6041" s="1" t="s">
        <v>40136</v>
      </c>
      <c r="AC6041" s="1" t="s">
        <v>40137</v>
      </c>
      <c r="AD6041" s="1" t="s">
        <v>50</v>
      </c>
      <c r="AE6041" s="1" t="s">
        <v>40138</v>
      </c>
      <c r="AF6041" s="1" t="s">
        <v>50</v>
      </c>
      <c r="AG6041" t="b">
        <v>0</v>
      </c>
      <c r="AH6041">
        <v>568</v>
      </c>
      <c r="AI6041">
        <v>2387</v>
      </c>
      <c r="AJ6041">
        <v>0</v>
      </c>
      <c r="AK6041">
        <v>12188</v>
      </c>
      <c r="AL6041">
        <v>18265</v>
      </c>
      <c r="AM6041" s="2">
        <v>43747.217245370368</v>
      </c>
      <c r="AN6041" t="b">
        <v>0</v>
      </c>
      <c r="AO6041" s="1" t="s">
        <v>50</v>
      </c>
      <c r="AP6041" s="1" t="s">
        <v>50</v>
      </c>
      <c r="AQ6041" s="1" t="s">
        <v>50</v>
      </c>
      <c r="AR6041" s="1" t="s">
        <v>40139</v>
      </c>
      <c r="AS6041" s="1" t="s">
        <v>50</v>
      </c>
      <c r="AT6041" s="1" t="s">
        <v>40140</v>
      </c>
    </row>
    <row r="6042" spans="1:46" x14ac:dyDescent="0.35">
      <c r="A6042" s="2">
        <v>44049.163738425923</v>
      </c>
      <c r="B6042" s="1" t="s">
        <v>40141</v>
      </c>
      <c r="C6042" s="1" t="s">
        <v>40142</v>
      </c>
      <c r="D6042" s="1" t="s">
        <v>48</v>
      </c>
      <c r="E6042" s="1" t="s">
        <v>50</v>
      </c>
      <c r="F6042" t="b">
        <v>0</v>
      </c>
      <c r="G6042" t="b">
        <v>1</v>
      </c>
      <c r="H6042">
        <v>0</v>
      </c>
      <c r="I6042">
        <v>227</v>
      </c>
      <c r="J6042" s="1" t="s">
        <v>50</v>
      </c>
      <c r="K6042" s="1" t="s">
        <v>50</v>
      </c>
      <c r="L6042" s="1" t="s">
        <v>50</v>
      </c>
      <c r="M6042" s="1" t="s">
        <v>40143</v>
      </c>
      <c r="N6042" s="1" t="s">
        <v>51</v>
      </c>
      <c r="O6042" s="1" t="s">
        <v>40142</v>
      </c>
      <c r="P6042" s="2">
        <v>44048.568599537037</v>
      </c>
      <c r="Q6042" s="1" t="s">
        <v>60</v>
      </c>
      <c r="R6042">
        <v>526</v>
      </c>
      <c r="S6042">
        <v>227</v>
      </c>
      <c r="T6042" s="1" t="s">
        <v>40143</v>
      </c>
      <c r="U6042">
        <v>5211</v>
      </c>
      <c r="V6042">
        <v>4879</v>
      </c>
      <c r="W6042">
        <v>72812</v>
      </c>
      <c r="X6042" s="1" t="s">
        <v>40144</v>
      </c>
      <c r="Y6042" s="1" t="s">
        <v>40145</v>
      </c>
      <c r="Z6042" t="b">
        <v>0</v>
      </c>
      <c r="AA6042" s="1" t="s">
        <v>52</v>
      </c>
      <c r="AB6042" s="1" t="s">
        <v>40146</v>
      </c>
      <c r="AC6042" s="1" t="s">
        <v>40147</v>
      </c>
      <c r="AD6042" s="1" t="s">
        <v>40148</v>
      </c>
      <c r="AE6042" s="1" t="s">
        <v>40149</v>
      </c>
      <c r="AF6042" s="1" t="s">
        <v>50</v>
      </c>
      <c r="AG6042" t="b">
        <v>0</v>
      </c>
      <c r="AH6042">
        <v>4891</v>
      </c>
      <c r="AI6042">
        <v>3904</v>
      </c>
      <c r="AJ6042">
        <v>0</v>
      </c>
      <c r="AK6042">
        <v>64556</v>
      </c>
      <c r="AL6042">
        <v>85021</v>
      </c>
      <c r="AM6042" s="2">
        <v>40586.244560185187</v>
      </c>
      <c r="AN6042" t="b">
        <v>0</v>
      </c>
      <c r="AO6042" s="1" t="s">
        <v>50</v>
      </c>
      <c r="AP6042" s="1" t="s">
        <v>50</v>
      </c>
      <c r="AQ6042" s="1" t="s">
        <v>50</v>
      </c>
      <c r="AR6042" s="1" t="s">
        <v>40150</v>
      </c>
      <c r="AS6042" s="1" t="s">
        <v>90</v>
      </c>
      <c r="AT6042" s="1" t="s">
        <v>40151</v>
      </c>
    </row>
    <row r="6043" spans="1:46" x14ac:dyDescent="0.35">
      <c r="A6043" s="2">
        <v>44049.163738425923</v>
      </c>
      <c r="B6043" s="1" t="s">
        <v>40152</v>
      </c>
      <c r="C6043" s="1" t="s">
        <v>40153</v>
      </c>
      <c r="D6043" s="1" t="s">
        <v>48</v>
      </c>
      <c r="E6043" s="1" t="s">
        <v>50</v>
      </c>
      <c r="F6043" t="b">
        <v>0</v>
      </c>
      <c r="G6043" t="b">
        <v>0</v>
      </c>
      <c r="H6043">
        <v>0</v>
      </c>
      <c r="I6043">
        <v>0</v>
      </c>
      <c r="J6043" s="1" t="s">
        <v>50</v>
      </c>
      <c r="K6043" s="1" t="s">
        <v>50</v>
      </c>
      <c r="L6043" s="1" t="s">
        <v>11947</v>
      </c>
      <c r="M6043" s="1" t="s">
        <v>50</v>
      </c>
      <c r="N6043" s="1" t="s">
        <v>51</v>
      </c>
      <c r="O6043" s="1" t="s">
        <v>50</v>
      </c>
      <c r="P6043" s="2"/>
      <c r="Q6043" s="1" t="s">
        <v>50</v>
      </c>
      <c r="T6043" s="1" t="s">
        <v>50</v>
      </c>
      <c r="X6043" s="1" t="s">
        <v>50</v>
      </c>
      <c r="Y6043" s="1" t="s">
        <v>50</v>
      </c>
      <c r="AA6043" s="1" t="s">
        <v>52</v>
      </c>
      <c r="AB6043" s="1" t="s">
        <v>40154</v>
      </c>
      <c r="AC6043" s="1" t="s">
        <v>40155</v>
      </c>
      <c r="AD6043" s="1" t="s">
        <v>40156</v>
      </c>
      <c r="AE6043" s="1" t="s">
        <v>40157</v>
      </c>
      <c r="AF6043" s="1" t="s">
        <v>40158</v>
      </c>
      <c r="AG6043" t="b">
        <v>0</v>
      </c>
      <c r="AH6043">
        <v>107</v>
      </c>
      <c r="AI6043">
        <v>899</v>
      </c>
      <c r="AJ6043">
        <v>3</v>
      </c>
      <c r="AK6043">
        <v>256</v>
      </c>
      <c r="AL6043">
        <v>314</v>
      </c>
      <c r="AM6043" s="2">
        <v>40763.623171296298</v>
      </c>
      <c r="AN6043" t="b">
        <v>0</v>
      </c>
      <c r="AO6043" s="1" t="s">
        <v>40158</v>
      </c>
      <c r="AP6043" s="1" t="s">
        <v>40159</v>
      </c>
      <c r="AQ6043" s="1" t="s">
        <v>50</v>
      </c>
      <c r="AR6043" s="1" t="s">
        <v>40160</v>
      </c>
      <c r="AS6043" s="1" t="s">
        <v>90</v>
      </c>
      <c r="AT6043" s="1" t="s">
        <v>40161</v>
      </c>
    </row>
    <row r="6044" spans="1:46" x14ac:dyDescent="0.35">
      <c r="A6044" s="2">
        <v>44049.163738425923</v>
      </c>
      <c r="B6044" s="1" t="s">
        <v>40162</v>
      </c>
      <c r="C6044" s="1" t="s">
        <v>40163</v>
      </c>
      <c r="D6044" s="1" t="s">
        <v>48</v>
      </c>
      <c r="E6044" s="1" t="s">
        <v>40164</v>
      </c>
      <c r="F6044" t="b">
        <v>0</v>
      </c>
      <c r="G6044" t="b">
        <v>0</v>
      </c>
      <c r="H6044">
        <v>0</v>
      </c>
      <c r="I6044">
        <v>0</v>
      </c>
      <c r="J6044" s="1" t="s">
        <v>50</v>
      </c>
      <c r="K6044" s="1" t="s">
        <v>50</v>
      </c>
      <c r="L6044" s="1" t="s">
        <v>50</v>
      </c>
      <c r="M6044" s="1" t="s">
        <v>40164</v>
      </c>
      <c r="N6044" s="1" t="s">
        <v>51</v>
      </c>
      <c r="O6044" s="1" t="s">
        <v>50</v>
      </c>
      <c r="P6044" s="2"/>
      <c r="Q6044" s="1" t="s">
        <v>50</v>
      </c>
      <c r="T6044" s="1" t="s">
        <v>50</v>
      </c>
      <c r="X6044" s="1" t="s">
        <v>50</v>
      </c>
      <c r="Y6044" s="1" t="s">
        <v>50</v>
      </c>
      <c r="AA6044" s="1" t="s">
        <v>52</v>
      </c>
      <c r="AB6044" s="1" t="s">
        <v>40165</v>
      </c>
      <c r="AC6044" s="1" t="s">
        <v>40166</v>
      </c>
      <c r="AD6044" s="1" t="s">
        <v>50</v>
      </c>
      <c r="AE6044" s="1" t="s">
        <v>40167</v>
      </c>
      <c r="AF6044" s="1" t="s">
        <v>50</v>
      </c>
      <c r="AG6044" t="b">
        <v>0</v>
      </c>
      <c r="AH6044">
        <v>38</v>
      </c>
      <c r="AI6044">
        <v>71</v>
      </c>
      <c r="AJ6044">
        <v>0</v>
      </c>
      <c r="AK6044">
        <v>2312</v>
      </c>
      <c r="AL6044">
        <v>1506</v>
      </c>
      <c r="AM6044" s="2">
        <v>43733.906793981485</v>
      </c>
      <c r="AN6044" t="b">
        <v>0</v>
      </c>
      <c r="AO6044" s="1" t="s">
        <v>50</v>
      </c>
      <c r="AP6044" s="1" t="s">
        <v>50</v>
      </c>
      <c r="AQ6044" s="1" t="s">
        <v>50</v>
      </c>
      <c r="AR6044" s="1" t="s">
        <v>50</v>
      </c>
      <c r="AS6044" s="1" t="s">
        <v>50</v>
      </c>
      <c r="AT6044" s="1" t="s">
        <v>123</v>
      </c>
    </row>
    <row r="6045" spans="1:46" x14ac:dyDescent="0.35">
      <c r="A6045" s="2">
        <v>44049.163738425923</v>
      </c>
      <c r="B6045" s="1" t="s">
        <v>40168</v>
      </c>
      <c r="C6045" s="1" t="s">
        <v>40169</v>
      </c>
      <c r="D6045" s="1" t="s">
        <v>686</v>
      </c>
      <c r="E6045" s="1" t="s">
        <v>50</v>
      </c>
      <c r="F6045" t="b">
        <v>0</v>
      </c>
      <c r="G6045" t="b">
        <v>1</v>
      </c>
      <c r="H6045">
        <v>0</v>
      </c>
      <c r="I6045">
        <v>542</v>
      </c>
      <c r="J6045" s="1" t="s">
        <v>50</v>
      </c>
      <c r="K6045" s="1" t="s">
        <v>50</v>
      </c>
      <c r="L6045" s="1" t="s">
        <v>50</v>
      </c>
      <c r="M6045" s="1" t="s">
        <v>40170</v>
      </c>
      <c r="N6045" s="1" t="s">
        <v>51</v>
      </c>
      <c r="O6045" s="1" t="s">
        <v>40169</v>
      </c>
      <c r="P6045" s="2">
        <v>44046.642268518517</v>
      </c>
      <c r="Q6045" s="1" t="s">
        <v>48</v>
      </c>
      <c r="R6045">
        <v>906</v>
      </c>
      <c r="S6045">
        <v>542</v>
      </c>
      <c r="T6045" s="1" t="s">
        <v>40170</v>
      </c>
      <c r="U6045">
        <v>7731</v>
      </c>
      <c r="V6045">
        <v>3721</v>
      </c>
      <c r="W6045">
        <v>9254</v>
      </c>
      <c r="X6045" s="1" t="s">
        <v>3029</v>
      </c>
      <c r="Y6045" s="1" t="s">
        <v>40171</v>
      </c>
      <c r="Z6045" t="b">
        <v>1</v>
      </c>
      <c r="AA6045" s="1" t="s">
        <v>52</v>
      </c>
      <c r="AB6045" s="1" t="s">
        <v>40172</v>
      </c>
      <c r="AC6045" s="1" t="s">
        <v>40173</v>
      </c>
      <c r="AD6045" s="1" t="s">
        <v>50</v>
      </c>
      <c r="AE6045" s="1" t="s">
        <v>40174</v>
      </c>
      <c r="AF6045" s="1" t="s">
        <v>50</v>
      </c>
      <c r="AG6045" t="b">
        <v>0</v>
      </c>
      <c r="AH6045">
        <v>330</v>
      </c>
      <c r="AI6045">
        <v>1214</v>
      </c>
      <c r="AJ6045">
        <v>23</v>
      </c>
      <c r="AK6045">
        <v>71294</v>
      </c>
      <c r="AL6045">
        <v>102886</v>
      </c>
      <c r="AM6045" s="2">
        <v>40408.109039351853</v>
      </c>
      <c r="AN6045" t="b">
        <v>0</v>
      </c>
      <c r="AO6045" s="1" t="s">
        <v>50</v>
      </c>
      <c r="AP6045" s="1" t="s">
        <v>50</v>
      </c>
      <c r="AQ6045" s="1" t="s">
        <v>50</v>
      </c>
      <c r="AR6045" s="1" t="s">
        <v>40175</v>
      </c>
      <c r="AS6045" s="1" t="s">
        <v>2606</v>
      </c>
      <c r="AT6045" s="1" t="s">
        <v>40176</v>
      </c>
    </row>
    <row r="6046" spans="1:46" x14ac:dyDescent="0.35">
      <c r="A6046" s="2">
        <v>44049.163738425923</v>
      </c>
      <c r="B6046" s="1" t="s">
        <v>40177</v>
      </c>
      <c r="C6046" s="1" t="s">
        <v>2057</v>
      </c>
      <c r="D6046" s="1" t="s">
        <v>81</v>
      </c>
      <c r="E6046" s="1" t="s">
        <v>50</v>
      </c>
      <c r="F6046" t="b">
        <v>0</v>
      </c>
      <c r="G6046" t="b">
        <v>1</v>
      </c>
      <c r="H6046">
        <v>0</v>
      </c>
      <c r="I6046">
        <v>1879</v>
      </c>
      <c r="J6046" s="1" t="s">
        <v>50</v>
      </c>
      <c r="K6046" s="1" t="s">
        <v>50</v>
      </c>
      <c r="L6046" s="1" t="s">
        <v>50</v>
      </c>
      <c r="M6046" s="1" t="s">
        <v>2058</v>
      </c>
      <c r="N6046" s="1" t="s">
        <v>51</v>
      </c>
      <c r="O6046" s="1" t="s">
        <v>2057</v>
      </c>
      <c r="P6046" s="2">
        <v>44049.04614583333</v>
      </c>
      <c r="Q6046" s="1" t="s">
        <v>48</v>
      </c>
      <c r="R6046">
        <v>10516</v>
      </c>
      <c r="S6046">
        <v>1879</v>
      </c>
      <c r="T6046" s="1" t="s">
        <v>2058</v>
      </c>
      <c r="U6046">
        <v>151442</v>
      </c>
      <c r="V6046">
        <v>495</v>
      </c>
      <c r="W6046">
        <v>8754</v>
      </c>
      <c r="X6046" s="1" t="s">
        <v>50</v>
      </c>
      <c r="Y6046" s="1" t="s">
        <v>2059</v>
      </c>
      <c r="Z6046" t="b">
        <v>0</v>
      </c>
      <c r="AA6046" s="1" t="s">
        <v>52</v>
      </c>
      <c r="AB6046" s="1" t="s">
        <v>40178</v>
      </c>
      <c r="AC6046" s="1" t="s">
        <v>40179</v>
      </c>
      <c r="AD6046" s="1" t="s">
        <v>50</v>
      </c>
      <c r="AE6046" s="1" t="s">
        <v>40180</v>
      </c>
      <c r="AF6046" s="1" t="s">
        <v>50</v>
      </c>
      <c r="AG6046" t="b">
        <v>0</v>
      </c>
      <c r="AH6046">
        <v>40</v>
      </c>
      <c r="AI6046">
        <v>47</v>
      </c>
      <c r="AJ6046">
        <v>0</v>
      </c>
      <c r="AK6046">
        <v>7126</v>
      </c>
      <c r="AL6046">
        <v>48838</v>
      </c>
      <c r="AM6046" s="2">
        <v>43464.938518518517</v>
      </c>
      <c r="AN6046" t="b">
        <v>0</v>
      </c>
      <c r="AO6046" s="1" t="s">
        <v>50</v>
      </c>
      <c r="AP6046" s="1" t="s">
        <v>50</v>
      </c>
      <c r="AQ6046" s="1" t="s">
        <v>50</v>
      </c>
      <c r="AR6046" s="1" t="s">
        <v>40181</v>
      </c>
      <c r="AS6046" s="1" t="s">
        <v>50</v>
      </c>
      <c r="AT6046" s="1" t="s">
        <v>40182</v>
      </c>
    </row>
    <row r="6047" spans="1:46" x14ac:dyDescent="0.35">
      <c r="A6047" s="2">
        <v>44049.163738425923</v>
      </c>
      <c r="B6047" s="1" t="s">
        <v>40183</v>
      </c>
      <c r="C6047" s="1" t="s">
        <v>1445</v>
      </c>
      <c r="D6047" s="1" t="s">
        <v>48</v>
      </c>
      <c r="E6047" s="1" t="s">
        <v>50</v>
      </c>
      <c r="F6047" t="b">
        <v>0</v>
      </c>
      <c r="G6047" t="b">
        <v>1</v>
      </c>
      <c r="H6047">
        <v>0</v>
      </c>
      <c r="I6047">
        <v>56847</v>
      </c>
      <c r="J6047" s="1" t="s">
        <v>50</v>
      </c>
      <c r="K6047" s="1" t="s">
        <v>50</v>
      </c>
      <c r="L6047" s="1" t="s">
        <v>126</v>
      </c>
      <c r="M6047" s="1" t="s">
        <v>1446</v>
      </c>
      <c r="N6047" s="1" t="s">
        <v>51</v>
      </c>
      <c r="O6047" s="1" t="s">
        <v>1445</v>
      </c>
      <c r="P6047" s="2">
        <v>44048.100474537037</v>
      </c>
      <c r="Q6047" s="1" t="s">
        <v>81</v>
      </c>
      <c r="R6047">
        <v>175620</v>
      </c>
      <c r="S6047">
        <v>56847</v>
      </c>
      <c r="T6047" s="1" t="s">
        <v>1446</v>
      </c>
      <c r="U6047">
        <v>20179</v>
      </c>
      <c r="V6047">
        <v>503</v>
      </c>
      <c r="W6047">
        <v>1216</v>
      </c>
      <c r="X6047" s="1" t="s">
        <v>1447</v>
      </c>
      <c r="Y6047" s="1" t="s">
        <v>1448</v>
      </c>
      <c r="Z6047" t="b">
        <v>1</v>
      </c>
      <c r="AA6047" s="1" t="s">
        <v>52</v>
      </c>
      <c r="AB6047" s="1" t="s">
        <v>40184</v>
      </c>
      <c r="AC6047" s="1" t="s">
        <v>40185</v>
      </c>
      <c r="AD6047" s="1" t="s">
        <v>50</v>
      </c>
      <c r="AE6047" s="1" t="s">
        <v>40186</v>
      </c>
      <c r="AF6047" s="1" t="s">
        <v>50</v>
      </c>
      <c r="AG6047" t="b">
        <v>0</v>
      </c>
      <c r="AH6047">
        <v>370</v>
      </c>
      <c r="AI6047">
        <v>354</v>
      </c>
      <c r="AJ6047">
        <v>0</v>
      </c>
      <c r="AK6047">
        <v>4926</v>
      </c>
      <c r="AL6047">
        <v>15644</v>
      </c>
      <c r="AM6047" s="2">
        <v>40629.677291666667</v>
      </c>
      <c r="AN6047" t="b">
        <v>0</v>
      </c>
      <c r="AO6047" s="1" t="s">
        <v>50</v>
      </c>
      <c r="AP6047" s="1" t="s">
        <v>50</v>
      </c>
      <c r="AQ6047" s="1" t="s">
        <v>50</v>
      </c>
      <c r="AR6047" s="1" t="s">
        <v>40187</v>
      </c>
      <c r="AS6047" s="1" t="s">
        <v>1929</v>
      </c>
      <c r="AT6047" s="1" t="s">
        <v>40188</v>
      </c>
    </row>
    <row r="6048" spans="1:46" x14ac:dyDescent="0.35">
      <c r="A6048" s="2">
        <v>44049.163738425923</v>
      </c>
      <c r="B6048" s="1" t="s">
        <v>40189</v>
      </c>
      <c r="C6048" s="1" t="s">
        <v>468</v>
      </c>
      <c r="D6048" s="1" t="s">
        <v>81</v>
      </c>
      <c r="E6048" s="1" t="s">
        <v>50</v>
      </c>
      <c r="F6048" t="b">
        <v>0</v>
      </c>
      <c r="G6048" t="b">
        <v>1</v>
      </c>
      <c r="H6048">
        <v>0</v>
      </c>
      <c r="I6048">
        <v>11727</v>
      </c>
      <c r="J6048" s="1" t="s">
        <v>50</v>
      </c>
      <c r="K6048" s="1" t="s">
        <v>50</v>
      </c>
      <c r="L6048" s="1" t="s">
        <v>50</v>
      </c>
      <c r="M6048" s="1" t="s">
        <v>469</v>
      </c>
      <c r="N6048" s="1" t="s">
        <v>51</v>
      </c>
      <c r="O6048" s="1" t="s">
        <v>468</v>
      </c>
      <c r="P6048" s="2">
        <v>44041.611805555556</v>
      </c>
      <c r="Q6048" s="1" t="s">
        <v>48</v>
      </c>
      <c r="R6048">
        <v>23248</v>
      </c>
      <c r="S6048">
        <v>11727</v>
      </c>
      <c r="T6048" s="1" t="s">
        <v>469</v>
      </c>
      <c r="U6048">
        <v>106809</v>
      </c>
      <c r="V6048">
        <v>98610</v>
      </c>
      <c r="W6048">
        <v>144825</v>
      </c>
      <c r="X6048" s="1" t="s">
        <v>470</v>
      </c>
      <c r="Y6048" s="1" t="s">
        <v>471</v>
      </c>
      <c r="Z6048" t="b">
        <v>0</v>
      </c>
      <c r="AA6048" s="1" t="s">
        <v>52</v>
      </c>
      <c r="AB6048" s="1" t="s">
        <v>40190</v>
      </c>
      <c r="AC6048" s="1" t="s">
        <v>40191</v>
      </c>
      <c r="AD6048" s="1" t="s">
        <v>40192</v>
      </c>
      <c r="AE6048" s="1" t="s">
        <v>40193</v>
      </c>
      <c r="AF6048" s="1" t="s">
        <v>50</v>
      </c>
      <c r="AG6048" t="b">
        <v>0</v>
      </c>
      <c r="AH6048">
        <v>362</v>
      </c>
      <c r="AI6048">
        <v>362</v>
      </c>
      <c r="AJ6048">
        <v>0</v>
      </c>
      <c r="AK6048">
        <v>42124</v>
      </c>
      <c r="AL6048">
        <v>12162</v>
      </c>
      <c r="AM6048" s="2">
        <v>42288.72923611111</v>
      </c>
      <c r="AN6048" t="b">
        <v>0</v>
      </c>
      <c r="AO6048" s="1" t="s">
        <v>50</v>
      </c>
      <c r="AP6048" s="1" t="s">
        <v>50</v>
      </c>
      <c r="AQ6048" s="1" t="s">
        <v>50</v>
      </c>
      <c r="AR6048" s="1" t="s">
        <v>40194</v>
      </c>
      <c r="AS6048" s="1" t="s">
        <v>90</v>
      </c>
      <c r="AT6048" s="1" t="s">
        <v>40195</v>
      </c>
    </row>
    <row r="6049" spans="1:46" x14ac:dyDescent="0.35">
      <c r="A6049" s="2">
        <v>44049.163738425923</v>
      </c>
      <c r="B6049" s="1" t="s">
        <v>40196</v>
      </c>
      <c r="C6049" s="1" t="s">
        <v>31226</v>
      </c>
      <c r="D6049" s="1" t="s">
        <v>48</v>
      </c>
      <c r="E6049" s="1" t="s">
        <v>50</v>
      </c>
      <c r="F6049" t="b">
        <v>0</v>
      </c>
      <c r="G6049" t="b">
        <v>1</v>
      </c>
      <c r="H6049">
        <v>0</v>
      </c>
      <c r="I6049">
        <v>51</v>
      </c>
      <c r="J6049" s="1" t="s">
        <v>50</v>
      </c>
      <c r="K6049" s="1" t="s">
        <v>50</v>
      </c>
      <c r="L6049" s="1" t="s">
        <v>50</v>
      </c>
      <c r="M6049" s="1" t="s">
        <v>11558</v>
      </c>
      <c r="N6049" s="1" t="s">
        <v>51</v>
      </c>
      <c r="O6049" s="1" t="s">
        <v>31226</v>
      </c>
      <c r="P6049" s="2">
        <v>44049.121793981481</v>
      </c>
      <c r="Q6049" s="1" t="s">
        <v>81</v>
      </c>
      <c r="R6049">
        <v>25</v>
      </c>
      <c r="S6049">
        <v>51</v>
      </c>
      <c r="T6049" s="1" t="s">
        <v>11558</v>
      </c>
      <c r="U6049">
        <v>24288</v>
      </c>
      <c r="V6049">
        <v>26603</v>
      </c>
      <c r="W6049">
        <v>142028</v>
      </c>
      <c r="X6049" s="1" t="s">
        <v>50</v>
      </c>
      <c r="Y6049" s="1" t="s">
        <v>11559</v>
      </c>
      <c r="Z6049" t="b">
        <v>0</v>
      </c>
      <c r="AA6049" s="1" t="s">
        <v>52</v>
      </c>
      <c r="AB6049" s="1" t="s">
        <v>40197</v>
      </c>
      <c r="AC6049" s="1" t="s">
        <v>40196</v>
      </c>
      <c r="AD6049" s="1" t="s">
        <v>50</v>
      </c>
      <c r="AE6049" s="1" t="s">
        <v>40198</v>
      </c>
      <c r="AF6049" s="1" t="s">
        <v>50</v>
      </c>
      <c r="AG6049" t="b">
        <v>0</v>
      </c>
      <c r="AH6049">
        <v>5464</v>
      </c>
      <c r="AI6049">
        <v>5721</v>
      </c>
      <c r="AJ6049">
        <v>0</v>
      </c>
      <c r="AK6049">
        <v>28322</v>
      </c>
      <c r="AL6049">
        <v>20315</v>
      </c>
      <c r="AM6049" s="2">
        <v>41196.978622685187</v>
      </c>
      <c r="AN6049" t="b">
        <v>0</v>
      </c>
      <c r="AO6049" s="1" t="s">
        <v>50</v>
      </c>
      <c r="AP6049" s="1" t="s">
        <v>50</v>
      </c>
      <c r="AQ6049" s="1" t="s">
        <v>50</v>
      </c>
      <c r="AR6049" s="1" t="s">
        <v>40199</v>
      </c>
      <c r="AS6049" s="1" t="s">
        <v>90</v>
      </c>
      <c r="AT6049" s="1" t="s">
        <v>40200</v>
      </c>
    </row>
    <row r="6050" spans="1:46" x14ac:dyDescent="0.35">
      <c r="A6050" s="2">
        <v>44049.163726851853</v>
      </c>
      <c r="B6050" s="1" t="s">
        <v>40201</v>
      </c>
      <c r="C6050" s="1" t="s">
        <v>40202</v>
      </c>
      <c r="D6050" s="1" t="s">
        <v>81</v>
      </c>
      <c r="E6050" s="1" t="s">
        <v>7264</v>
      </c>
      <c r="F6050" t="b">
        <v>0</v>
      </c>
      <c r="G6050" t="b">
        <v>0</v>
      </c>
      <c r="H6050">
        <v>0</v>
      </c>
      <c r="I6050">
        <v>0</v>
      </c>
      <c r="J6050" s="1" t="s">
        <v>50</v>
      </c>
      <c r="K6050" s="1" t="s">
        <v>50</v>
      </c>
      <c r="L6050" s="1" t="s">
        <v>50</v>
      </c>
      <c r="M6050" s="1" t="s">
        <v>7264</v>
      </c>
      <c r="N6050" s="1" t="s">
        <v>51</v>
      </c>
      <c r="O6050" s="1" t="s">
        <v>50</v>
      </c>
      <c r="P6050" s="2"/>
      <c r="Q6050" s="1" t="s">
        <v>50</v>
      </c>
      <c r="T6050" s="1" t="s">
        <v>50</v>
      </c>
      <c r="X6050" s="1" t="s">
        <v>50</v>
      </c>
      <c r="Y6050" s="1" t="s">
        <v>50</v>
      </c>
      <c r="AA6050" s="1" t="s">
        <v>52</v>
      </c>
      <c r="AB6050" s="1" t="s">
        <v>40203</v>
      </c>
      <c r="AC6050" s="1" t="s">
        <v>40204</v>
      </c>
      <c r="AD6050" s="1" t="s">
        <v>40205</v>
      </c>
      <c r="AE6050" s="1" t="s">
        <v>40206</v>
      </c>
      <c r="AF6050" s="1" t="s">
        <v>50</v>
      </c>
      <c r="AG6050" t="b">
        <v>0</v>
      </c>
      <c r="AH6050">
        <v>43</v>
      </c>
      <c r="AI6050">
        <v>201</v>
      </c>
      <c r="AJ6050">
        <v>0</v>
      </c>
      <c r="AK6050">
        <v>129</v>
      </c>
      <c r="AL6050">
        <v>356</v>
      </c>
      <c r="AM6050" s="2">
        <v>41721.757476851853</v>
      </c>
      <c r="AN6050" t="b">
        <v>0</v>
      </c>
      <c r="AO6050" s="1" t="s">
        <v>50</v>
      </c>
      <c r="AP6050" s="1" t="s">
        <v>50</v>
      </c>
      <c r="AQ6050" s="1" t="s">
        <v>50</v>
      </c>
      <c r="AR6050" s="1" t="s">
        <v>50</v>
      </c>
      <c r="AS6050" s="1" t="s">
        <v>90</v>
      </c>
      <c r="AT6050" s="1" t="s">
        <v>40207</v>
      </c>
    </row>
    <row r="6051" spans="1:46" x14ac:dyDescent="0.35">
      <c r="A6051" s="2">
        <v>44049.163726851853</v>
      </c>
      <c r="B6051" s="1" t="s">
        <v>40208</v>
      </c>
      <c r="C6051" s="1" t="s">
        <v>40209</v>
      </c>
      <c r="D6051" s="1" t="s">
        <v>48</v>
      </c>
      <c r="E6051" s="1" t="s">
        <v>50</v>
      </c>
      <c r="F6051" t="b">
        <v>0</v>
      </c>
      <c r="G6051" t="b">
        <v>1</v>
      </c>
      <c r="H6051">
        <v>0</v>
      </c>
      <c r="I6051">
        <v>1</v>
      </c>
      <c r="J6051" s="1" t="s">
        <v>50</v>
      </c>
      <c r="K6051" s="1" t="s">
        <v>50</v>
      </c>
      <c r="L6051" s="1" t="s">
        <v>50</v>
      </c>
      <c r="M6051" s="1" t="s">
        <v>40210</v>
      </c>
      <c r="N6051" s="1" t="s">
        <v>51</v>
      </c>
      <c r="O6051" s="1" t="s">
        <v>40209</v>
      </c>
      <c r="P6051" s="2">
        <v>44049.160451388889</v>
      </c>
      <c r="Q6051" s="1" t="s">
        <v>48</v>
      </c>
      <c r="R6051">
        <v>2</v>
      </c>
      <c r="S6051">
        <v>1</v>
      </c>
      <c r="T6051" s="1" t="s">
        <v>40211</v>
      </c>
      <c r="U6051">
        <v>347</v>
      </c>
      <c r="V6051">
        <v>342</v>
      </c>
      <c r="W6051">
        <v>10180</v>
      </c>
      <c r="X6051" s="1" t="s">
        <v>21051</v>
      </c>
      <c r="Y6051" s="1" t="s">
        <v>40213</v>
      </c>
      <c r="Z6051" t="b">
        <v>0</v>
      </c>
      <c r="AA6051" s="1" t="s">
        <v>52</v>
      </c>
      <c r="AB6051" s="1" t="s">
        <v>40214</v>
      </c>
      <c r="AC6051" s="1" t="s">
        <v>40215</v>
      </c>
      <c r="AD6051" s="1" t="s">
        <v>21051</v>
      </c>
      <c r="AE6051" s="1" t="s">
        <v>40216</v>
      </c>
      <c r="AF6051" s="1" t="s">
        <v>50</v>
      </c>
      <c r="AG6051" t="b">
        <v>0</v>
      </c>
      <c r="AH6051">
        <v>5160</v>
      </c>
      <c r="AI6051">
        <v>2516</v>
      </c>
      <c r="AJ6051">
        <v>43</v>
      </c>
      <c r="AK6051">
        <v>76542</v>
      </c>
      <c r="AL6051">
        <v>57233</v>
      </c>
      <c r="AM6051" s="2">
        <v>40036.274062500001</v>
      </c>
      <c r="AN6051" t="b">
        <v>0</v>
      </c>
      <c r="AO6051" s="1" t="s">
        <v>50</v>
      </c>
      <c r="AP6051" s="1" t="s">
        <v>50</v>
      </c>
      <c r="AQ6051" s="1" t="s">
        <v>50</v>
      </c>
      <c r="AR6051" s="1" t="s">
        <v>40217</v>
      </c>
      <c r="AS6051" s="1" t="s">
        <v>90</v>
      </c>
      <c r="AT6051" s="1" t="s">
        <v>40218</v>
      </c>
    </row>
    <row r="6052" spans="1:46" x14ac:dyDescent="0.35">
      <c r="A6052" s="2">
        <v>44049.163726851853</v>
      </c>
      <c r="B6052" s="1" t="s">
        <v>40219</v>
      </c>
      <c r="C6052" s="1" t="s">
        <v>22255</v>
      </c>
      <c r="D6052" s="1" t="s">
        <v>81</v>
      </c>
      <c r="E6052" s="1" t="s">
        <v>50</v>
      </c>
      <c r="F6052" t="b">
        <v>0</v>
      </c>
      <c r="G6052" t="b">
        <v>1</v>
      </c>
      <c r="H6052">
        <v>0</v>
      </c>
      <c r="I6052">
        <v>43</v>
      </c>
      <c r="J6052" s="1" t="s">
        <v>50</v>
      </c>
      <c r="K6052" s="1" t="s">
        <v>50</v>
      </c>
      <c r="L6052" s="1" t="s">
        <v>50</v>
      </c>
      <c r="M6052" s="1" t="s">
        <v>22256</v>
      </c>
      <c r="N6052" s="1" t="s">
        <v>51</v>
      </c>
      <c r="O6052" s="1" t="s">
        <v>22255</v>
      </c>
      <c r="P6052" s="2">
        <v>44048.691469907404</v>
      </c>
      <c r="Q6052" s="1" t="s">
        <v>128</v>
      </c>
      <c r="R6052">
        <v>84</v>
      </c>
      <c r="S6052">
        <v>43</v>
      </c>
      <c r="T6052" s="1" t="s">
        <v>22256</v>
      </c>
      <c r="U6052">
        <v>4644</v>
      </c>
      <c r="V6052">
        <v>991</v>
      </c>
      <c r="W6052">
        <v>1949</v>
      </c>
      <c r="X6052" s="1" t="s">
        <v>22257</v>
      </c>
      <c r="Y6052" s="1" t="s">
        <v>22258</v>
      </c>
      <c r="Z6052" t="b">
        <v>1</v>
      </c>
      <c r="AA6052" s="1" t="s">
        <v>52</v>
      </c>
      <c r="AB6052" s="1" t="s">
        <v>40220</v>
      </c>
      <c r="AC6052" s="1" t="s">
        <v>40221</v>
      </c>
      <c r="AD6052" s="1" t="s">
        <v>40222</v>
      </c>
      <c r="AE6052" s="1" t="s">
        <v>40223</v>
      </c>
      <c r="AF6052" s="1" t="s">
        <v>40224</v>
      </c>
      <c r="AG6052" t="b">
        <v>0</v>
      </c>
      <c r="AH6052">
        <v>1301</v>
      </c>
      <c r="AI6052">
        <v>2033</v>
      </c>
      <c r="AJ6052">
        <v>7</v>
      </c>
      <c r="AK6052">
        <v>6304</v>
      </c>
      <c r="AL6052">
        <v>14407</v>
      </c>
      <c r="AM6052" s="2">
        <v>41445.542928240742</v>
      </c>
      <c r="AN6052" t="b">
        <v>0</v>
      </c>
      <c r="AO6052" s="1" t="s">
        <v>40224</v>
      </c>
      <c r="AP6052" s="1" t="s">
        <v>40225</v>
      </c>
      <c r="AQ6052" s="1" t="s">
        <v>50</v>
      </c>
      <c r="AR6052" s="1" t="s">
        <v>40226</v>
      </c>
      <c r="AS6052" s="1" t="s">
        <v>90</v>
      </c>
      <c r="AT6052" s="1" t="s">
        <v>40227</v>
      </c>
    </row>
    <row r="6053" spans="1:46" x14ac:dyDescent="0.35">
      <c r="A6053" s="2">
        <v>44049.163726851853</v>
      </c>
      <c r="B6053" s="1" t="s">
        <v>40228</v>
      </c>
      <c r="C6053" s="1" t="s">
        <v>365</v>
      </c>
      <c r="D6053" s="1" t="s">
        <v>60</v>
      </c>
      <c r="E6053" s="1" t="s">
        <v>50</v>
      </c>
      <c r="F6053" t="b">
        <v>0</v>
      </c>
      <c r="G6053" t="b">
        <v>1</v>
      </c>
      <c r="H6053">
        <v>0</v>
      </c>
      <c r="I6053">
        <v>3513</v>
      </c>
      <c r="J6053" s="1" t="s">
        <v>50</v>
      </c>
      <c r="K6053" s="1" t="s">
        <v>50</v>
      </c>
      <c r="L6053" s="1" t="s">
        <v>50</v>
      </c>
      <c r="M6053" s="1" t="s">
        <v>366</v>
      </c>
      <c r="N6053" s="1" t="s">
        <v>51</v>
      </c>
      <c r="O6053" s="1" t="s">
        <v>365</v>
      </c>
      <c r="P6053" s="2">
        <v>44049.015856481485</v>
      </c>
      <c r="Q6053" s="1" t="s">
        <v>81</v>
      </c>
      <c r="R6053">
        <v>14164</v>
      </c>
      <c r="S6053">
        <v>3513</v>
      </c>
      <c r="T6053" s="1" t="s">
        <v>366</v>
      </c>
      <c r="U6053">
        <v>1896223</v>
      </c>
      <c r="V6053">
        <v>5689</v>
      </c>
      <c r="W6053">
        <v>51544</v>
      </c>
      <c r="X6053" s="1" t="s">
        <v>367</v>
      </c>
      <c r="Y6053" s="1" t="s">
        <v>368</v>
      </c>
      <c r="Z6053" t="b">
        <v>1</v>
      </c>
      <c r="AA6053" s="1" t="s">
        <v>52</v>
      </c>
      <c r="AB6053" s="1" t="s">
        <v>40229</v>
      </c>
      <c r="AC6053" s="1" t="s">
        <v>40230</v>
      </c>
      <c r="AD6053" s="1" t="s">
        <v>40231</v>
      </c>
      <c r="AE6053" s="1" t="s">
        <v>40232</v>
      </c>
      <c r="AF6053" s="1" t="s">
        <v>50</v>
      </c>
      <c r="AG6053" t="b">
        <v>0</v>
      </c>
      <c r="AH6053">
        <v>1432</v>
      </c>
      <c r="AI6053">
        <v>4998</v>
      </c>
      <c r="AJ6053">
        <v>24</v>
      </c>
      <c r="AK6053">
        <v>81314</v>
      </c>
      <c r="AL6053">
        <v>88814</v>
      </c>
      <c r="AM6053" s="2">
        <v>41531.193923611114</v>
      </c>
      <c r="AN6053" t="b">
        <v>0</v>
      </c>
      <c r="AO6053" s="1" t="s">
        <v>50</v>
      </c>
      <c r="AP6053" s="1" t="s">
        <v>50</v>
      </c>
      <c r="AQ6053" s="1" t="s">
        <v>50</v>
      </c>
      <c r="AR6053" s="1" t="s">
        <v>40233</v>
      </c>
      <c r="AS6053" s="1" t="s">
        <v>90</v>
      </c>
      <c r="AT6053" s="1" t="s">
        <v>40234</v>
      </c>
    </row>
    <row r="6054" spans="1:46" x14ac:dyDescent="0.35">
      <c r="A6054" s="2">
        <v>44049.163726851853</v>
      </c>
      <c r="B6054" s="1" t="s">
        <v>1904</v>
      </c>
      <c r="C6054" s="1" t="s">
        <v>1903</v>
      </c>
      <c r="D6054" s="1" t="s">
        <v>81</v>
      </c>
      <c r="E6054" s="1" t="s">
        <v>50</v>
      </c>
      <c r="F6054" t="b">
        <v>0</v>
      </c>
      <c r="G6054" t="b">
        <v>0</v>
      </c>
      <c r="H6054">
        <v>13</v>
      </c>
      <c r="I6054">
        <v>10</v>
      </c>
      <c r="J6054" s="1" t="s">
        <v>50</v>
      </c>
      <c r="K6054" s="1" t="s">
        <v>50</v>
      </c>
      <c r="L6054" s="1" t="s">
        <v>50</v>
      </c>
      <c r="M6054" s="1" t="s">
        <v>50</v>
      </c>
      <c r="N6054" s="1" t="s">
        <v>51</v>
      </c>
      <c r="O6054" s="1" t="s">
        <v>50</v>
      </c>
      <c r="P6054" s="2"/>
      <c r="Q6054" s="1" t="s">
        <v>50</v>
      </c>
      <c r="T6054" s="1" t="s">
        <v>50</v>
      </c>
      <c r="X6054" s="1" t="s">
        <v>50</v>
      </c>
      <c r="Y6054" s="1" t="s">
        <v>50</v>
      </c>
      <c r="AA6054" s="1" t="s">
        <v>52</v>
      </c>
      <c r="AB6054" s="1" t="s">
        <v>40235</v>
      </c>
      <c r="AC6054" s="1" t="s">
        <v>1905</v>
      </c>
      <c r="AD6054" s="1" t="s">
        <v>1906</v>
      </c>
      <c r="AE6054" s="1" t="s">
        <v>1907</v>
      </c>
      <c r="AF6054" s="1" t="s">
        <v>40236</v>
      </c>
      <c r="AG6054" t="b">
        <v>0</v>
      </c>
      <c r="AH6054">
        <v>164198</v>
      </c>
      <c r="AI6054">
        <v>294</v>
      </c>
      <c r="AJ6054">
        <v>404</v>
      </c>
      <c r="AK6054">
        <v>29013</v>
      </c>
      <c r="AL6054">
        <v>332</v>
      </c>
      <c r="AM6054" s="2">
        <v>41480.168252314812</v>
      </c>
      <c r="AN6054" t="b">
        <v>1</v>
      </c>
      <c r="AO6054" s="1" t="s">
        <v>40236</v>
      </c>
      <c r="AP6054" s="1" t="s">
        <v>40237</v>
      </c>
      <c r="AQ6054" s="1" t="s">
        <v>50</v>
      </c>
      <c r="AR6054" s="1" t="s">
        <v>40238</v>
      </c>
      <c r="AS6054" s="1" t="s">
        <v>90</v>
      </c>
      <c r="AT6054" s="1" t="s">
        <v>40239</v>
      </c>
    </row>
    <row r="6055" spans="1:46" x14ac:dyDescent="0.35">
      <c r="A6055" s="2">
        <v>44049.163726851853</v>
      </c>
      <c r="B6055" s="1" t="s">
        <v>40240</v>
      </c>
      <c r="C6055" s="1" t="s">
        <v>40241</v>
      </c>
      <c r="D6055" s="1" t="s">
        <v>60</v>
      </c>
      <c r="E6055" s="1" t="s">
        <v>4306</v>
      </c>
      <c r="F6055" t="b">
        <v>0</v>
      </c>
      <c r="G6055" t="b">
        <v>0</v>
      </c>
      <c r="H6055">
        <v>0</v>
      </c>
      <c r="I6055">
        <v>0</v>
      </c>
      <c r="J6055" s="1" t="s">
        <v>50</v>
      </c>
      <c r="K6055" s="1" t="s">
        <v>50</v>
      </c>
      <c r="L6055" s="1" t="s">
        <v>50</v>
      </c>
      <c r="M6055" s="1" t="s">
        <v>4306</v>
      </c>
      <c r="N6055" s="1" t="s">
        <v>51</v>
      </c>
      <c r="O6055" s="1" t="s">
        <v>50</v>
      </c>
      <c r="P6055" s="2"/>
      <c r="Q6055" s="1" t="s">
        <v>50</v>
      </c>
      <c r="T6055" s="1" t="s">
        <v>50</v>
      </c>
      <c r="X6055" s="1" t="s">
        <v>50</v>
      </c>
      <c r="Y6055" s="1" t="s">
        <v>50</v>
      </c>
      <c r="AA6055" s="1" t="s">
        <v>52</v>
      </c>
      <c r="AB6055" s="1" t="s">
        <v>40242</v>
      </c>
      <c r="AC6055" s="1" t="s">
        <v>40243</v>
      </c>
      <c r="AD6055" s="1" t="s">
        <v>50</v>
      </c>
      <c r="AE6055" s="1" t="s">
        <v>50</v>
      </c>
      <c r="AF6055" s="1" t="s">
        <v>50</v>
      </c>
      <c r="AG6055" t="b">
        <v>0</v>
      </c>
      <c r="AH6055">
        <v>2</v>
      </c>
      <c r="AI6055">
        <v>96</v>
      </c>
      <c r="AJ6055">
        <v>0</v>
      </c>
      <c r="AK6055">
        <v>547</v>
      </c>
      <c r="AL6055">
        <v>0</v>
      </c>
      <c r="AM6055" s="2">
        <v>42926.927199074074</v>
      </c>
      <c r="AN6055" t="b">
        <v>0</v>
      </c>
      <c r="AO6055" s="1" t="s">
        <v>50</v>
      </c>
      <c r="AP6055" s="1" t="s">
        <v>50</v>
      </c>
      <c r="AQ6055" s="1" t="s">
        <v>50</v>
      </c>
      <c r="AR6055" s="1" t="s">
        <v>50</v>
      </c>
      <c r="AS6055" s="1" t="s">
        <v>50</v>
      </c>
      <c r="AT6055" s="1" t="s">
        <v>123</v>
      </c>
    </row>
    <row r="6056" spans="1:46" x14ac:dyDescent="0.35">
      <c r="A6056" s="2">
        <v>44049.163726851853</v>
      </c>
      <c r="B6056" s="1" t="s">
        <v>40244</v>
      </c>
      <c r="C6056" s="1" t="s">
        <v>732</v>
      </c>
      <c r="D6056" s="1" t="s">
        <v>81</v>
      </c>
      <c r="E6056" s="1" t="s">
        <v>50</v>
      </c>
      <c r="F6056" t="b">
        <v>0</v>
      </c>
      <c r="G6056" t="b">
        <v>1</v>
      </c>
      <c r="H6056">
        <v>0</v>
      </c>
      <c r="I6056">
        <v>3300</v>
      </c>
      <c r="J6056" s="1" t="s">
        <v>50</v>
      </c>
      <c r="K6056" s="1" t="s">
        <v>50</v>
      </c>
      <c r="L6056" s="1" t="s">
        <v>50</v>
      </c>
      <c r="M6056" s="1" t="s">
        <v>733</v>
      </c>
      <c r="N6056" s="1" t="s">
        <v>51</v>
      </c>
      <c r="O6056" s="1" t="s">
        <v>732</v>
      </c>
      <c r="P6056" s="2">
        <v>44048.712719907409</v>
      </c>
      <c r="Q6056" s="1" t="s">
        <v>81</v>
      </c>
      <c r="R6056">
        <v>9576</v>
      </c>
      <c r="S6056">
        <v>3300</v>
      </c>
      <c r="T6056" s="1" t="s">
        <v>733</v>
      </c>
      <c r="U6056">
        <v>675428</v>
      </c>
      <c r="V6056">
        <v>7111</v>
      </c>
      <c r="W6056">
        <v>8022</v>
      </c>
      <c r="X6056" s="1" t="s">
        <v>50</v>
      </c>
      <c r="Y6056" s="1" t="s">
        <v>734</v>
      </c>
      <c r="Z6056" t="b">
        <v>1</v>
      </c>
      <c r="AA6056" s="1" t="s">
        <v>52</v>
      </c>
      <c r="AB6056" s="1" t="s">
        <v>40245</v>
      </c>
      <c r="AC6056" s="1" t="s">
        <v>13776</v>
      </c>
      <c r="AD6056" s="1" t="s">
        <v>50</v>
      </c>
      <c r="AE6056" s="1" t="s">
        <v>40246</v>
      </c>
      <c r="AF6056" s="1" t="s">
        <v>50</v>
      </c>
      <c r="AG6056" t="b">
        <v>0</v>
      </c>
      <c r="AH6056">
        <v>48</v>
      </c>
      <c r="AI6056">
        <v>262</v>
      </c>
      <c r="AJ6056">
        <v>0</v>
      </c>
      <c r="AK6056">
        <v>8490</v>
      </c>
      <c r="AL6056">
        <v>55328</v>
      </c>
      <c r="AM6056" s="2">
        <v>40686.844976851855</v>
      </c>
      <c r="AN6056" t="b">
        <v>0</v>
      </c>
      <c r="AO6056" s="1" t="s">
        <v>50</v>
      </c>
      <c r="AP6056" s="1" t="s">
        <v>50</v>
      </c>
      <c r="AQ6056" s="1" t="s">
        <v>50</v>
      </c>
      <c r="AR6056" s="1" t="s">
        <v>50</v>
      </c>
      <c r="AS6056" s="1" t="s">
        <v>90</v>
      </c>
      <c r="AT6056" s="1" t="s">
        <v>123</v>
      </c>
    </row>
    <row r="6057" spans="1:46" x14ac:dyDescent="0.35">
      <c r="A6057" s="2">
        <v>44049.163726851853</v>
      </c>
      <c r="B6057" s="1" t="s">
        <v>40247</v>
      </c>
      <c r="C6057" s="1" t="s">
        <v>40248</v>
      </c>
      <c r="D6057" s="1" t="s">
        <v>48</v>
      </c>
      <c r="E6057" s="1" t="s">
        <v>40249</v>
      </c>
      <c r="F6057" t="b">
        <v>0</v>
      </c>
      <c r="G6057" t="b">
        <v>0</v>
      </c>
      <c r="H6057">
        <v>0</v>
      </c>
      <c r="I6057">
        <v>0</v>
      </c>
      <c r="J6057" s="1" t="s">
        <v>50</v>
      </c>
      <c r="K6057" s="1" t="s">
        <v>50</v>
      </c>
      <c r="L6057" s="1" t="s">
        <v>50</v>
      </c>
      <c r="M6057" s="1" t="s">
        <v>40250</v>
      </c>
      <c r="N6057" s="1" t="s">
        <v>51</v>
      </c>
      <c r="O6057" s="1" t="s">
        <v>50</v>
      </c>
      <c r="P6057" s="2"/>
      <c r="Q6057" s="1" t="s">
        <v>50</v>
      </c>
      <c r="T6057" s="1" t="s">
        <v>50</v>
      </c>
      <c r="X6057" s="1" t="s">
        <v>50</v>
      </c>
      <c r="Y6057" s="1" t="s">
        <v>50</v>
      </c>
      <c r="AA6057" s="1" t="s">
        <v>52</v>
      </c>
      <c r="AB6057" s="1" t="s">
        <v>40251</v>
      </c>
      <c r="AC6057" s="1" t="s">
        <v>40252</v>
      </c>
      <c r="AD6057" s="1" t="s">
        <v>50</v>
      </c>
      <c r="AE6057" s="1" t="s">
        <v>40253</v>
      </c>
      <c r="AF6057" s="1" t="s">
        <v>50</v>
      </c>
      <c r="AG6057" t="b">
        <v>0</v>
      </c>
      <c r="AH6057">
        <v>737</v>
      </c>
      <c r="AI6057">
        <v>55</v>
      </c>
      <c r="AJ6057">
        <v>35</v>
      </c>
      <c r="AK6057">
        <v>16321</v>
      </c>
      <c r="AL6057">
        <v>9951</v>
      </c>
      <c r="AM6057" s="2">
        <v>42100.061192129629</v>
      </c>
      <c r="AN6057" t="b">
        <v>0</v>
      </c>
      <c r="AO6057" s="1" t="s">
        <v>50</v>
      </c>
      <c r="AP6057" s="1" t="s">
        <v>50</v>
      </c>
      <c r="AQ6057" s="1" t="s">
        <v>50</v>
      </c>
      <c r="AR6057" s="1" t="s">
        <v>40254</v>
      </c>
      <c r="AS6057" s="1" t="s">
        <v>90</v>
      </c>
      <c r="AT6057" s="1" t="s">
        <v>40255</v>
      </c>
    </row>
    <row r="6058" spans="1:46" x14ac:dyDescent="0.35">
      <c r="A6058" s="2">
        <v>44049.162048611113</v>
      </c>
      <c r="B6058" s="1" t="s">
        <v>40247</v>
      </c>
      <c r="C6058" s="1" t="s">
        <v>40256</v>
      </c>
      <c r="D6058" s="1" t="s">
        <v>48</v>
      </c>
      <c r="E6058" s="1" t="s">
        <v>40257</v>
      </c>
      <c r="F6058" t="b">
        <v>0</v>
      </c>
      <c r="G6058" t="b">
        <v>0</v>
      </c>
      <c r="H6058">
        <v>2</v>
      </c>
      <c r="I6058">
        <v>0</v>
      </c>
      <c r="J6058" s="1" t="s">
        <v>50</v>
      </c>
      <c r="K6058" s="1" t="s">
        <v>50</v>
      </c>
      <c r="L6058" s="1" t="s">
        <v>50</v>
      </c>
      <c r="M6058" s="1" t="s">
        <v>40257</v>
      </c>
      <c r="N6058" s="1" t="s">
        <v>51</v>
      </c>
      <c r="O6058" s="1" t="s">
        <v>50</v>
      </c>
      <c r="P6058" s="2"/>
      <c r="Q6058" s="1" t="s">
        <v>50</v>
      </c>
      <c r="T6058" s="1" t="s">
        <v>50</v>
      </c>
      <c r="X6058" s="1" t="s">
        <v>50</v>
      </c>
      <c r="Y6058" s="1" t="s">
        <v>50</v>
      </c>
      <c r="AA6058" s="1" t="s">
        <v>52</v>
      </c>
      <c r="AB6058" s="1" t="s">
        <v>40258</v>
      </c>
      <c r="AC6058" s="1" t="s">
        <v>40252</v>
      </c>
      <c r="AD6058" s="1" t="s">
        <v>50</v>
      </c>
      <c r="AE6058" s="1" t="s">
        <v>40253</v>
      </c>
      <c r="AF6058" s="1" t="s">
        <v>50</v>
      </c>
      <c r="AG6058" t="b">
        <v>0</v>
      </c>
      <c r="AH6058">
        <v>737</v>
      </c>
      <c r="AI6058">
        <v>55</v>
      </c>
      <c r="AJ6058">
        <v>35</v>
      </c>
      <c r="AK6058">
        <v>16321</v>
      </c>
      <c r="AL6058">
        <v>9951</v>
      </c>
      <c r="AM6058" s="2">
        <v>42100.061192129629</v>
      </c>
      <c r="AN6058" t="b">
        <v>0</v>
      </c>
      <c r="AO6058" s="1" t="s">
        <v>50</v>
      </c>
      <c r="AP6058" s="1" t="s">
        <v>50</v>
      </c>
      <c r="AQ6058" s="1" t="s">
        <v>50</v>
      </c>
      <c r="AR6058" s="1" t="s">
        <v>40254</v>
      </c>
      <c r="AS6058" s="1" t="s">
        <v>90</v>
      </c>
      <c r="AT6058" s="1" t="s">
        <v>40255</v>
      </c>
    </row>
    <row r="6059" spans="1:46" x14ac:dyDescent="0.35">
      <c r="A6059" s="2">
        <v>44049.159432870372</v>
      </c>
      <c r="B6059" s="1" t="s">
        <v>40247</v>
      </c>
      <c r="C6059" s="1" t="s">
        <v>40259</v>
      </c>
      <c r="D6059" s="1" t="s">
        <v>48</v>
      </c>
      <c r="E6059" s="1" t="s">
        <v>50</v>
      </c>
      <c r="F6059" t="b">
        <v>0</v>
      </c>
      <c r="G6059" t="b">
        <v>0</v>
      </c>
      <c r="H6059">
        <v>1</v>
      </c>
      <c r="I6059">
        <v>1</v>
      </c>
      <c r="J6059" s="1" t="s">
        <v>50</v>
      </c>
      <c r="K6059" s="1" t="s">
        <v>50</v>
      </c>
      <c r="L6059" s="1" t="s">
        <v>50</v>
      </c>
      <c r="M6059" s="1" t="s">
        <v>40257</v>
      </c>
      <c r="N6059" s="1" t="s">
        <v>51</v>
      </c>
      <c r="O6059" s="1" t="s">
        <v>50</v>
      </c>
      <c r="P6059" s="2"/>
      <c r="Q6059" s="1" t="s">
        <v>50</v>
      </c>
      <c r="T6059" s="1" t="s">
        <v>50</v>
      </c>
      <c r="X6059" s="1" t="s">
        <v>50</v>
      </c>
      <c r="Y6059" s="1" t="s">
        <v>50</v>
      </c>
      <c r="AA6059" s="1" t="s">
        <v>52</v>
      </c>
      <c r="AB6059" s="1" t="s">
        <v>40260</v>
      </c>
      <c r="AC6059" s="1" t="s">
        <v>40252</v>
      </c>
      <c r="AD6059" s="1" t="s">
        <v>50</v>
      </c>
      <c r="AE6059" s="1" t="s">
        <v>40253</v>
      </c>
      <c r="AF6059" s="1" t="s">
        <v>50</v>
      </c>
      <c r="AG6059" t="b">
        <v>0</v>
      </c>
      <c r="AH6059">
        <v>737</v>
      </c>
      <c r="AI6059">
        <v>55</v>
      </c>
      <c r="AJ6059">
        <v>35</v>
      </c>
      <c r="AK6059">
        <v>16321</v>
      </c>
      <c r="AL6059">
        <v>9951</v>
      </c>
      <c r="AM6059" s="2">
        <v>42100.061192129629</v>
      </c>
      <c r="AN6059" t="b">
        <v>0</v>
      </c>
      <c r="AO6059" s="1" t="s">
        <v>50</v>
      </c>
      <c r="AP6059" s="1" t="s">
        <v>50</v>
      </c>
      <c r="AQ6059" s="1" t="s">
        <v>50</v>
      </c>
      <c r="AR6059" s="1" t="s">
        <v>40254</v>
      </c>
      <c r="AS6059" s="1" t="s">
        <v>90</v>
      </c>
      <c r="AT6059" s="1" t="s">
        <v>40255</v>
      </c>
    </row>
    <row r="6060" spans="1:46" x14ac:dyDescent="0.35">
      <c r="A6060" s="2">
        <v>44049.163715277777</v>
      </c>
      <c r="B6060" s="1" t="s">
        <v>40261</v>
      </c>
      <c r="C6060" s="1" t="s">
        <v>40262</v>
      </c>
      <c r="D6060" s="1" t="s">
        <v>81</v>
      </c>
      <c r="E6060" s="1" t="s">
        <v>50</v>
      </c>
      <c r="F6060" t="b">
        <v>0</v>
      </c>
      <c r="G6060" t="b">
        <v>1</v>
      </c>
      <c r="H6060">
        <v>0</v>
      </c>
      <c r="I6060">
        <v>20</v>
      </c>
      <c r="J6060" s="1" t="s">
        <v>50</v>
      </c>
      <c r="K6060" s="1" t="s">
        <v>50</v>
      </c>
      <c r="L6060" s="1" t="s">
        <v>50</v>
      </c>
      <c r="M6060" s="1" t="s">
        <v>40263</v>
      </c>
      <c r="N6060" s="1" t="s">
        <v>51</v>
      </c>
      <c r="O6060" s="1" t="s">
        <v>40262</v>
      </c>
      <c r="P6060" s="2">
        <v>44048.997152777774</v>
      </c>
      <c r="Q6060" s="1" t="s">
        <v>81</v>
      </c>
      <c r="R6060">
        <v>70</v>
      </c>
      <c r="S6060">
        <v>20</v>
      </c>
      <c r="T6060" s="1" t="s">
        <v>40263</v>
      </c>
      <c r="U6060">
        <v>1605300</v>
      </c>
      <c r="V6060">
        <v>269</v>
      </c>
      <c r="W6060">
        <v>228899</v>
      </c>
      <c r="X6060" s="1" t="s">
        <v>50</v>
      </c>
      <c r="Y6060" s="1" t="s">
        <v>40264</v>
      </c>
      <c r="Z6060" t="b">
        <v>1</v>
      </c>
      <c r="AA6060" s="1" t="s">
        <v>52</v>
      </c>
      <c r="AB6060" s="1" t="s">
        <v>40265</v>
      </c>
      <c r="AC6060" s="1" t="s">
        <v>40266</v>
      </c>
      <c r="AD6060" s="1" t="s">
        <v>50</v>
      </c>
      <c r="AE6060" s="1" t="s">
        <v>50</v>
      </c>
      <c r="AF6060" s="1" t="s">
        <v>50</v>
      </c>
      <c r="AG6060" t="b">
        <v>0</v>
      </c>
      <c r="AH6060">
        <v>216</v>
      </c>
      <c r="AI6060">
        <v>152</v>
      </c>
      <c r="AJ6060">
        <v>0</v>
      </c>
      <c r="AK6060">
        <v>61210</v>
      </c>
      <c r="AL6060">
        <v>116221</v>
      </c>
      <c r="AM6060" s="2">
        <v>42954.238912037035</v>
      </c>
      <c r="AN6060" t="b">
        <v>0</v>
      </c>
      <c r="AO6060" s="1" t="s">
        <v>50</v>
      </c>
      <c r="AP6060" s="1" t="s">
        <v>50</v>
      </c>
      <c r="AQ6060" s="1" t="s">
        <v>50</v>
      </c>
      <c r="AR6060" s="1" t="s">
        <v>50</v>
      </c>
      <c r="AS6060" s="1" t="s">
        <v>90</v>
      </c>
      <c r="AT6060" s="1" t="s">
        <v>40267</v>
      </c>
    </row>
    <row r="6061" spans="1:46" x14ac:dyDescent="0.35">
      <c r="A6061" s="2">
        <v>44049.163715277777</v>
      </c>
      <c r="B6061" s="1" t="s">
        <v>40268</v>
      </c>
      <c r="C6061" s="1" t="s">
        <v>40269</v>
      </c>
      <c r="D6061" s="1" t="s">
        <v>48</v>
      </c>
      <c r="E6061" s="1" t="s">
        <v>50</v>
      </c>
      <c r="F6061" t="b">
        <v>0</v>
      </c>
      <c r="G6061" t="b">
        <v>1</v>
      </c>
      <c r="H6061">
        <v>0</v>
      </c>
      <c r="I6061">
        <v>344</v>
      </c>
      <c r="J6061" s="1" t="s">
        <v>50</v>
      </c>
      <c r="K6061" s="1" t="s">
        <v>50</v>
      </c>
      <c r="L6061" s="1" t="s">
        <v>50</v>
      </c>
      <c r="M6061" s="1" t="s">
        <v>40270</v>
      </c>
      <c r="N6061" s="1" t="s">
        <v>51</v>
      </c>
      <c r="O6061" s="1" t="s">
        <v>40269</v>
      </c>
      <c r="P6061" s="2">
        <v>44044.586168981485</v>
      </c>
      <c r="Q6061" s="1" t="s">
        <v>60</v>
      </c>
      <c r="R6061">
        <v>642</v>
      </c>
      <c r="S6061">
        <v>344</v>
      </c>
      <c r="T6061" s="1" t="s">
        <v>40270</v>
      </c>
      <c r="U6061">
        <v>101</v>
      </c>
      <c r="V6061">
        <v>155</v>
      </c>
      <c r="W6061">
        <v>16</v>
      </c>
      <c r="X6061" s="1" t="s">
        <v>40271</v>
      </c>
      <c r="Y6061" s="1" t="s">
        <v>40272</v>
      </c>
      <c r="Z6061" t="b">
        <v>0</v>
      </c>
      <c r="AA6061" s="1" t="s">
        <v>52</v>
      </c>
      <c r="AB6061" s="1" t="s">
        <v>40273</v>
      </c>
      <c r="AC6061" s="1" t="s">
        <v>40274</v>
      </c>
      <c r="AD6061" s="1" t="s">
        <v>40275</v>
      </c>
      <c r="AE6061" s="1" t="s">
        <v>40276</v>
      </c>
      <c r="AF6061" s="1" t="s">
        <v>50</v>
      </c>
      <c r="AG6061" t="b">
        <v>0</v>
      </c>
      <c r="AH6061">
        <v>425</v>
      </c>
      <c r="AI6061">
        <v>641</v>
      </c>
      <c r="AJ6061">
        <v>1</v>
      </c>
      <c r="AK6061">
        <v>7022</v>
      </c>
      <c r="AL6061">
        <v>38978</v>
      </c>
      <c r="AM6061" s="2">
        <v>43935.103391203702</v>
      </c>
      <c r="AN6061" t="b">
        <v>0</v>
      </c>
      <c r="AO6061" s="1" t="s">
        <v>50</v>
      </c>
      <c r="AP6061" s="1" t="s">
        <v>50</v>
      </c>
      <c r="AQ6061" s="1" t="s">
        <v>50</v>
      </c>
      <c r="AR6061" s="1" t="s">
        <v>40277</v>
      </c>
      <c r="AS6061" s="1" t="s">
        <v>50</v>
      </c>
      <c r="AT6061" s="1" t="s">
        <v>40278</v>
      </c>
    </row>
    <row r="6062" spans="1:46" x14ac:dyDescent="0.35">
      <c r="A6062" s="2">
        <v>44049.163715277777</v>
      </c>
      <c r="B6062" s="1" t="s">
        <v>40279</v>
      </c>
      <c r="C6062" s="1" t="s">
        <v>40280</v>
      </c>
      <c r="D6062" s="1" t="s">
        <v>60</v>
      </c>
      <c r="E6062" s="1" t="s">
        <v>50</v>
      </c>
      <c r="F6062" t="b">
        <v>0</v>
      </c>
      <c r="G6062" t="b">
        <v>0</v>
      </c>
      <c r="H6062">
        <v>0</v>
      </c>
      <c r="I6062">
        <v>0</v>
      </c>
      <c r="J6062" s="1" t="s">
        <v>50</v>
      </c>
      <c r="K6062" s="1" t="s">
        <v>50</v>
      </c>
      <c r="L6062" s="1" t="s">
        <v>50</v>
      </c>
      <c r="M6062" s="1" t="s">
        <v>18119</v>
      </c>
      <c r="N6062" s="1" t="s">
        <v>51</v>
      </c>
      <c r="O6062" s="1" t="s">
        <v>50</v>
      </c>
      <c r="P6062" s="2"/>
      <c r="Q6062" s="1" t="s">
        <v>50</v>
      </c>
      <c r="T6062" s="1" t="s">
        <v>50</v>
      </c>
      <c r="X6062" s="1" t="s">
        <v>50</v>
      </c>
      <c r="Y6062" s="1" t="s">
        <v>50</v>
      </c>
      <c r="AA6062" s="1" t="s">
        <v>52</v>
      </c>
      <c r="AB6062" s="1" t="s">
        <v>40281</v>
      </c>
      <c r="AC6062" s="1" t="s">
        <v>40282</v>
      </c>
      <c r="AD6062" s="1" t="s">
        <v>10369</v>
      </c>
      <c r="AE6062" s="1" t="s">
        <v>40283</v>
      </c>
      <c r="AF6062" s="1" t="s">
        <v>40284</v>
      </c>
      <c r="AG6062" t="b">
        <v>0</v>
      </c>
      <c r="AH6062">
        <v>432</v>
      </c>
      <c r="AI6062">
        <v>570</v>
      </c>
      <c r="AJ6062">
        <v>6</v>
      </c>
      <c r="AK6062">
        <v>533</v>
      </c>
      <c r="AL6062">
        <v>541</v>
      </c>
      <c r="AM6062" s="2">
        <v>43366.919895833336</v>
      </c>
      <c r="AN6062" t="b">
        <v>0</v>
      </c>
      <c r="AO6062" s="1" t="s">
        <v>40284</v>
      </c>
      <c r="AP6062" s="1" t="s">
        <v>40285</v>
      </c>
      <c r="AQ6062" s="1" t="s">
        <v>50</v>
      </c>
      <c r="AR6062" s="1" t="s">
        <v>40286</v>
      </c>
      <c r="AS6062" s="1" t="s">
        <v>90</v>
      </c>
      <c r="AT6062" s="1" t="s">
        <v>40287</v>
      </c>
    </row>
    <row r="6063" spans="1:46" x14ac:dyDescent="0.35">
      <c r="A6063" s="2">
        <v>44049.15520833333</v>
      </c>
      <c r="B6063" s="1" t="s">
        <v>40279</v>
      </c>
      <c r="C6063" s="1" t="s">
        <v>40288</v>
      </c>
      <c r="D6063" s="1" t="s">
        <v>60</v>
      </c>
      <c r="E6063" s="1" t="s">
        <v>50</v>
      </c>
      <c r="F6063" t="b">
        <v>0</v>
      </c>
      <c r="G6063" t="b">
        <v>1</v>
      </c>
      <c r="H6063">
        <v>0</v>
      </c>
      <c r="I6063">
        <v>1</v>
      </c>
      <c r="J6063" s="1" t="s">
        <v>50</v>
      </c>
      <c r="K6063" s="1" t="s">
        <v>50</v>
      </c>
      <c r="L6063" s="1" t="s">
        <v>50</v>
      </c>
      <c r="M6063" s="1" t="s">
        <v>40289</v>
      </c>
      <c r="N6063" s="1" t="s">
        <v>51</v>
      </c>
      <c r="O6063" s="1" t="s">
        <v>40288</v>
      </c>
      <c r="P6063" s="2">
        <v>44048.792083333334</v>
      </c>
      <c r="Q6063" s="1" t="s">
        <v>175</v>
      </c>
      <c r="R6063">
        <v>2</v>
      </c>
      <c r="S6063">
        <v>1</v>
      </c>
      <c r="T6063" s="1" t="s">
        <v>40289</v>
      </c>
      <c r="U6063">
        <v>2446</v>
      </c>
      <c r="V6063">
        <v>792</v>
      </c>
      <c r="W6063">
        <v>5248</v>
      </c>
      <c r="X6063" s="1" t="s">
        <v>1127</v>
      </c>
      <c r="Y6063" s="1" t="s">
        <v>40290</v>
      </c>
      <c r="Z6063" t="b">
        <v>0</v>
      </c>
      <c r="AA6063" s="1" t="s">
        <v>52</v>
      </c>
      <c r="AB6063" s="1" t="s">
        <v>40291</v>
      </c>
      <c r="AC6063" s="1" t="s">
        <v>40282</v>
      </c>
      <c r="AD6063" s="1" t="s">
        <v>10369</v>
      </c>
      <c r="AE6063" s="1" t="s">
        <v>40283</v>
      </c>
      <c r="AF6063" s="1" t="s">
        <v>40284</v>
      </c>
      <c r="AG6063" t="b">
        <v>0</v>
      </c>
      <c r="AH6063">
        <v>432</v>
      </c>
      <c r="AI6063">
        <v>570</v>
      </c>
      <c r="AJ6063">
        <v>6</v>
      </c>
      <c r="AK6063">
        <v>533</v>
      </c>
      <c r="AL6063">
        <v>541</v>
      </c>
      <c r="AM6063" s="2">
        <v>43366.919895833336</v>
      </c>
      <c r="AN6063" t="b">
        <v>0</v>
      </c>
      <c r="AO6063" s="1" t="s">
        <v>40284</v>
      </c>
      <c r="AP6063" s="1" t="s">
        <v>40285</v>
      </c>
      <c r="AQ6063" s="1" t="s">
        <v>50</v>
      </c>
      <c r="AR6063" s="1" t="s">
        <v>40286</v>
      </c>
      <c r="AS6063" s="1" t="s">
        <v>90</v>
      </c>
      <c r="AT6063" s="1" t="s">
        <v>40287</v>
      </c>
    </row>
    <row r="6064" spans="1:46" x14ac:dyDescent="0.35">
      <c r="A6064" s="2">
        <v>44049.163715277777</v>
      </c>
      <c r="B6064" s="1" t="s">
        <v>40292</v>
      </c>
      <c r="C6064" s="1" t="s">
        <v>40293</v>
      </c>
      <c r="D6064" s="1" t="s">
        <v>48</v>
      </c>
      <c r="E6064" s="1" t="s">
        <v>50</v>
      </c>
      <c r="F6064" t="b">
        <v>0</v>
      </c>
      <c r="G6064" t="b">
        <v>0</v>
      </c>
      <c r="H6064">
        <v>0</v>
      </c>
      <c r="I6064">
        <v>0</v>
      </c>
      <c r="J6064" s="1" t="s">
        <v>50</v>
      </c>
      <c r="K6064" s="1" t="s">
        <v>50</v>
      </c>
      <c r="L6064" s="1" t="s">
        <v>50</v>
      </c>
      <c r="M6064" s="1" t="s">
        <v>40294</v>
      </c>
      <c r="N6064" s="1" t="s">
        <v>51</v>
      </c>
      <c r="O6064" s="1" t="s">
        <v>50</v>
      </c>
      <c r="P6064" s="2"/>
      <c r="Q6064" s="1" t="s">
        <v>50</v>
      </c>
      <c r="T6064" s="1" t="s">
        <v>50</v>
      </c>
      <c r="X6064" s="1" t="s">
        <v>50</v>
      </c>
      <c r="Y6064" s="1" t="s">
        <v>50</v>
      </c>
      <c r="AA6064" s="1" t="s">
        <v>52</v>
      </c>
      <c r="AB6064" s="1" t="s">
        <v>40295</v>
      </c>
      <c r="AC6064" s="1" t="s">
        <v>40296</v>
      </c>
      <c r="AD6064" s="1" t="s">
        <v>4940</v>
      </c>
      <c r="AE6064" s="1" t="s">
        <v>40297</v>
      </c>
      <c r="AF6064" s="1" t="s">
        <v>50</v>
      </c>
      <c r="AG6064" t="b">
        <v>0</v>
      </c>
      <c r="AH6064">
        <v>881</v>
      </c>
      <c r="AI6064">
        <v>2357</v>
      </c>
      <c r="AJ6064">
        <v>35</v>
      </c>
      <c r="AK6064">
        <v>34691</v>
      </c>
      <c r="AL6064">
        <v>53402</v>
      </c>
      <c r="AM6064" s="2">
        <v>41995.681805555556</v>
      </c>
      <c r="AN6064" t="b">
        <v>0</v>
      </c>
      <c r="AO6064" s="1" t="s">
        <v>50</v>
      </c>
      <c r="AP6064" s="1" t="s">
        <v>50</v>
      </c>
      <c r="AQ6064" s="1" t="s">
        <v>50</v>
      </c>
      <c r="AR6064" s="1" t="s">
        <v>40298</v>
      </c>
      <c r="AS6064" s="1" t="s">
        <v>303</v>
      </c>
      <c r="AT6064" s="1" t="s">
        <v>40299</v>
      </c>
    </row>
    <row r="6065" spans="1:46" x14ac:dyDescent="0.35">
      <c r="A6065" s="2">
        <v>44049.163715277777</v>
      </c>
      <c r="B6065" s="1" t="s">
        <v>40300</v>
      </c>
      <c r="C6065" s="1" t="s">
        <v>40301</v>
      </c>
      <c r="D6065" s="1" t="s">
        <v>48</v>
      </c>
      <c r="E6065" s="1" t="s">
        <v>50</v>
      </c>
      <c r="F6065" t="b">
        <v>0</v>
      </c>
      <c r="G6065" t="b">
        <v>1</v>
      </c>
      <c r="H6065">
        <v>0</v>
      </c>
      <c r="I6065">
        <v>2</v>
      </c>
      <c r="J6065" s="1" t="s">
        <v>50</v>
      </c>
      <c r="K6065" s="1" t="s">
        <v>50</v>
      </c>
      <c r="L6065" s="1" t="s">
        <v>50</v>
      </c>
      <c r="M6065" s="1" t="s">
        <v>40302</v>
      </c>
      <c r="N6065" s="1" t="s">
        <v>51</v>
      </c>
      <c r="O6065" s="1" t="s">
        <v>40301</v>
      </c>
      <c r="P6065" s="2">
        <v>44049.099293981482</v>
      </c>
      <c r="Q6065" s="1" t="s">
        <v>48</v>
      </c>
      <c r="R6065">
        <v>46</v>
      </c>
      <c r="S6065">
        <v>2</v>
      </c>
      <c r="T6065" s="1" t="s">
        <v>40302</v>
      </c>
      <c r="U6065">
        <v>17612</v>
      </c>
      <c r="V6065">
        <v>206</v>
      </c>
      <c r="W6065">
        <v>15313</v>
      </c>
      <c r="X6065" s="1" t="s">
        <v>40303</v>
      </c>
      <c r="Y6065" s="1" t="s">
        <v>40304</v>
      </c>
      <c r="Z6065" t="b">
        <v>0</v>
      </c>
      <c r="AA6065" s="1" t="s">
        <v>52</v>
      </c>
      <c r="AB6065" s="1" t="s">
        <v>40305</v>
      </c>
      <c r="AC6065" s="1" t="s">
        <v>40306</v>
      </c>
      <c r="AD6065" s="1" t="s">
        <v>50</v>
      </c>
      <c r="AE6065" s="1" t="s">
        <v>50</v>
      </c>
      <c r="AF6065" s="1" t="s">
        <v>50</v>
      </c>
      <c r="AG6065" t="b">
        <v>0</v>
      </c>
      <c r="AH6065">
        <v>69</v>
      </c>
      <c r="AI6065">
        <v>470</v>
      </c>
      <c r="AJ6065">
        <v>1</v>
      </c>
      <c r="AK6065">
        <v>616</v>
      </c>
      <c r="AL6065">
        <v>564</v>
      </c>
      <c r="AM6065" s="2">
        <v>40913.689733796295</v>
      </c>
      <c r="AN6065" t="b">
        <v>0</v>
      </c>
      <c r="AO6065" s="1" t="s">
        <v>50</v>
      </c>
      <c r="AP6065" s="1" t="s">
        <v>50</v>
      </c>
      <c r="AQ6065" s="1" t="s">
        <v>50</v>
      </c>
      <c r="AR6065" s="1" t="s">
        <v>50</v>
      </c>
      <c r="AS6065" s="1" t="s">
        <v>90</v>
      </c>
      <c r="AT6065" s="1" t="s">
        <v>40307</v>
      </c>
    </row>
    <row r="6066" spans="1:46" x14ac:dyDescent="0.35">
      <c r="A6066" s="2">
        <v>44049.163715277777</v>
      </c>
      <c r="B6066" s="1" t="s">
        <v>40308</v>
      </c>
      <c r="C6066" s="1" t="s">
        <v>40309</v>
      </c>
      <c r="D6066" s="1" t="s">
        <v>48</v>
      </c>
      <c r="E6066" s="1" t="s">
        <v>50</v>
      </c>
      <c r="F6066" t="b">
        <v>0</v>
      </c>
      <c r="G6066" t="b">
        <v>0</v>
      </c>
      <c r="H6066">
        <v>0</v>
      </c>
      <c r="I6066">
        <v>0</v>
      </c>
      <c r="J6066" s="1" t="s">
        <v>50</v>
      </c>
      <c r="K6066" s="1" t="s">
        <v>50</v>
      </c>
      <c r="L6066" s="1" t="s">
        <v>126</v>
      </c>
      <c r="M6066" s="1" t="s">
        <v>50</v>
      </c>
      <c r="N6066" s="1" t="s">
        <v>51</v>
      </c>
      <c r="O6066" s="1" t="s">
        <v>50</v>
      </c>
      <c r="P6066" s="2"/>
      <c r="Q6066" s="1" t="s">
        <v>50</v>
      </c>
      <c r="T6066" s="1" t="s">
        <v>50</v>
      </c>
      <c r="X6066" s="1" t="s">
        <v>50</v>
      </c>
      <c r="Y6066" s="1" t="s">
        <v>50</v>
      </c>
      <c r="AA6066" s="1" t="s">
        <v>52</v>
      </c>
      <c r="AB6066" s="1" t="s">
        <v>40310</v>
      </c>
      <c r="AC6066" s="1" t="s">
        <v>40311</v>
      </c>
      <c r="AD6066" s="1" t="s">
        <v>40312</v>
      </c>
      <c r="AE6066" s="1" t="s">
        <v>40313</v>
      </c>
      <c r="AF6066" s="1" t="s">
        <v>40314</v>
      </c>
      <c r="AG6066" t="b">
        <v>0</v>
      </c>
      <c r="AH6066">
        <v>1642</v>
      </c>
      <c r="AI6066">
        <v>203</v>
      </c>
      <c r="AJ6066">
        <v>33</v>
      </c>
      <c r="AK6066">
        <v>4205</v>
      </c>
      <c r="AL6066">
        <v>196</v>
      </c>
      <c r="AM6066" s="2">
        <v>40005.986921296295</v>
      </c>
      <c r="AN6066" t="b">
        <v>0</v>
      </c>
      <c r="AO6066" s="1" t="s">
        <v>40314</v>
      </c>
      <c r="AP6066" s="1" t="s">
        <v>40315</v>
      </c>
      <c r="AQ6066" s="1" t="s">
        <v>50</v>
      </c>
      <c r="AR6066" s="1" t="s">
        <v>40316</v>
      </c>
      <c r="AS6066" s="1" t="s">
        <v>1929</v>
      </c>
      <c r="AT6066" s="1" t="s">
        <v>40317</v>
      </c>
    </row>
    <row r="6067" spans="1:46" x14ac:dyDescent="0.35">
      <c r="A6067" s="2">
        <v>44049.163715277777</v>
      </c>
      <c r="B6067" s="1" t="s">
        <v>40318</v>
      </c>
      <c r="C6067" s="1" t="s">
        <v>535</v>
      </c>
      <c r="D6067" s="1" t="s">
        <v>48</v>
      </c>
      <c r="E6067" s="1" t="s">
        <v>50</v>
      </c>
      <c r="F6067" t="b">
        <v>0</v>
      </c>
      <c r="G6067" t="b">
        <v>1</v>
      </c>
      <c r="H6067">
        <v>0</v>
      </c>
      <c r="I6067">
        <v>122380</v>
      </c>
      <c r="J6067" s="1" t="s">
        <v>50</v>
      </c>
      <c r="K6067" s="1" t="s">
        <v>50</v>
      </c>
      <c r="L6067" s="1" t="s">
        <v>50</v>
      </c>
      <c r="M6067" s="1" t="s">
        <v>536</v>
      </c>
      <c r="N6067" s="1" t="s">
        <v>51</v>
      </c>
      <c r="O6067" s="1" t="s">
        <v>535</v>
      </c>
      <c r="P6067" s="2">
        <v>44047.81287037037</v>
      </c>
      <c r="Q6067" s="1" t="s">
        <v>48</v>
      </c>
      <c r="R6067">
        <v>293153</v>
      </c>
      <c r="S6067">
        <v>122380</v>
      </c>
      <c r="T6067" s="1" t="s">
        <v>536</v>
      </c>
      <c r="U6067">
        <v>3291</v>
      </c>
      <c r="V6067">
        <v>236</v>
      </c>
      <c r="W6067">
        <v>48040</v>
      </c>
      <c r="X6067" s="1" t="s">
        <v>538</v>
      </c>
      <c r="Y6067" s="1" t="s">
        <v>539</v>
      </c>
      <c r="Z6067" t="b">
        <v>0</v>
      </c>
      <c r="AA6067" s="1" t="s">
        <v>52</v>
      </c>
      <c r="AB6067" s="1" t="s">
        <v>40319</v>
      </c>
      <c r="AC6067" s="1" t="s">
        <v>40320</v>
      </c>
      <c r="AD6067" s="1" t="s">
        <v>23201</v>
      </c>
      <c r="AE6067" s="1" t="s">
        <v>40321</v>
      </c>
      <c r="AF6067" s="1" t="s">
        <v>40322</v>
      </c>
      <c r="AG6067" t="b">
        <v>0</v>
      </c>
      <c r="AH6067">
        <v>1264</v>
      </c>
      <c r="AI6067">
        <v>787</v>
      </c>
      <c r="AJ6067">
        <v>0</v>
      </c>
      <c r="AK6067">
        <v>19722</v>
      </c>
      <c r="AL6067">
        <v>10834</v>
      </c>
      <c r="AM6067" s="2">
        <v>40833.88690972222</v>
      </c>
      <c r="AN6067" t="b">
        <v>0</v>
      </c>
      <c r="AO6067" s="1" t="s">
        <v>40322</v>
      </c>
      <c r="AP6067" s="1" t="s">
        <v>40323</v>
      </c>
      <c r="AQ6067" s="1" t="s">
        <v>50</v>
      </c>
      <c r="AR6067" s="1" t="s">
        <v>40324</v>
      </c>
      <c r="AS6067" s="1" t="s">
        <v>2026</v>
      </c>
      <c r="AT6067" s="1" t="s">
        <v>40325</v>
      </c>
    </row>
    <row r="6068" spans="1:46" x14ac:dyDescent="0.35">
      <c r="A6068" s="2">
        <v>44049.163715277777</v>
      </c>
      <c r="B6068" s="1" t="s">
        <v>40326</v>
      </c>
      <c r="C6068" s="1" t="s">
        <v>8596</v>
      </c>
      <c r="D6068" s="1" t="s">
        <v>48</v>
      </c>
      <c r="E6068" s="1" t="s">
        <v>50</v>
      </c>
      <c r="F6068" t="b">
        <v>0</v>
      </c>
      <c r="G6068" t="b">
        <v>1</v>
      </c>
      <c r="H6068">
        <v>0</v>
      </c>
      <c r="I6068">
        <v>45</v>
      </c>
      <c r="J6068" s="1" t="s">
        <v>50</v>
      </c>
      <c r="K6068" s="1" t="s">
        <v>50</v>
      </c>
      <c r="L6068" s="1" t="s">
        <v>50</v>
      </c>
      <c r="M6068" s="1" t="s">
        <v>2370</v>
      </c>
      <c r="N6068" s="1" t="s">
        <v>51</v>
      </c>
      <c r="O6068" s="1" t="s">
        <v>8596</v>
      </c>
      <c r="P6068" s="2">
        <v>44049.102199074077</v>
      </c>
      <c r="Q6068" s="1" t="s">
        <v>266</v>
      </c>
      <c r="R6068">
        <v>173</v>
      </c>
      <c r="S6068">
        <v>45</v>
      </c>
      <c r="T6068" s="1" t="s">
        <v>2370</v>
      </c>
      <c r="U6068">
        <v>11449366</v>
      </c>
      <c r="V6068">
        <v>5650</v>
      </c>
      <c r="W6068">
        <v>562579</v>
      </c>
      <c r="X6068" s="1" t="s">
        <v>50</v>
      </c>
      <c r="Y6068" s="1" t="s">
        <v>2371</v>
      </c>
      <c r="Z6068" t="b">
        <v>1</v>
      </c>
      <c r="AA6068" s="1" t="s">
        <v>52</v>
      </c>
      <c r="AB6068" s="1" t="s">
        <v>40327</v>
      </c>
      <c r="AC6068" s="1" t="s">
        <v>40328</v>
      </c>
      <c r="AD6068" s="1" t="s">
        <v>50</v>
      </c>
      <c r="AE6068" s="1" t="s">
        <v>50</v>
      </c>
      <c r="AF6068" s="1" t="s">
        <v>50</v>
      </c>
      <c r="AG6068" t="b">
        <v>0</v>
      </c>
      <c r="AH6068">
        <v>13</v>
      </c>
      <c r="AI6068">
        <v>101</v>
      </c>
      <c r="AJ6068">
        <v>1</v>
      </c>
      <c r="AK6068">
        <v>907</v>
      </c>
      <c r="AL6068">
        <v>987</v>
      </c>
      <c r="AM6068" s="2">
        <v>41805.969988425924</v>
      </c>
      <c r="AN6068" t="b">
        <v>0</v>
      </c>
      <c r="AO6068" s="1" t="s">
        <v>50</v>
      </c>
      <c r="AP6068" s="1" t="s">
        <v>50</v>
      </c>
      <c r="AQ6068" s="1" t="s">
        <v>50</v>
      </c>
      <c r="AR6068" s="1" t="s">
        <v>50</v>
      </c>
      <c r="AS6068" s="1" t="s">
        <v>90</v>
      </c>
      <c r="AT6068" s="1" t="s">
        <v>40329</v>
      </c>
    </row>
    <row r="6069" spans="1:46" x14ac:dyDescent="0.35">
      <c r="A6069" s="2">
        <v>44049.163715277777</v>
      </c>
      <c r="B6069" s="1" t="s">
        <v>40330</v>
      </c>
      <c r="C6069" s="1" t="s">
        <v>40331</v>
      </c>
      <c r="D6069" s="1" t="s">
        <v>60</v>
      </c>
      <c r="E6069" s="1" t="s">
        <v>50</v>
      </c>
      <c r="F6069" t="b">
        <v>0</v>
      </c>
      <c r="G6069" t="b">
        <v>1</v>
      </c>
      <c r="H6069">
        <v>0</v>
      </c>
      <c r="I6069">
        <v>11</v>
      </c>
      <c r="J6069" s="1" t="s">
        <v>50</v>
      </c>
      <c r="K6069" s="1" t="s">
        <v>50</v>
      </c>
      <c r="L6069" s="1" t="s">
        <v>40332</v>
      </c>
      <c r="M6069" s="1" t="s">
        <v>40333</v>
      </c>
      <c r="N6069" s="1" t="s">
        <v>51</v>
      </c>
      <c r="O6069" s="1" t="s">
        <v>40331</v>
      </c>
      <c r="P6069" s="2">
        <v>44048.248368055552</v>
      </c>
      <c r="Q6069" s="1" t="s">
        <v>81</v>
      </c>
      <c r="R6069">
        <v>35</v>
      </c>
      <c r="S6069">
        <v>11</v>
      </c>
      <c r="T6069" s="1" t="s">
        <v>40333</v>
      </c>
      <c r="U6069">
        <v>194323</v>
      </c>
      <c r="V6069">
        <v>209</v>
      </c>
      <c r="W6069">
        <v>22188</v>
      </c>
      <c r="X6069" s="1" t="s">
        <v>40334</v>
      </c>
      <c r="Y6069" s="1" t="s">
        <v>40335</v>
      </c>
      <c r="Z6069" t="b">
        <v>1</v>
      </c>
      <c r="AA6069" s="1" t="s">
        <v>52</v>
      </c>
      <c r="AB6069" s="1" t="s">
        <v>40336</v>
      </c>
      <c r="AC6069" s="1" t="s">
        <v>40337</v>
      </c>
      <c r="AD6069" s="1" t="s">
        <v>40338</v>
      </c>
      <c r="AE6069" s="1" t="s">
        <v>40339</v>
      </c>
      <c r="AF6069" s="1" t="s">
        <v>50</v>
      </c>
      <c r="AG6069" t="b">
        <v>0</v>
      </c>
      <c r="AH6069">
        <v>211</v>
      </c>
      <c r="AI6069">
        <v>169</v>
      </c>
      <c r="AJ6069">
        <v>1</v>
      </c>
      <c r="AK6069">
        <v>43178</v>
      </c>
      <c r="AL6069">
        <v>46909</v>
      </c>
      <c r="AM6069" s="2">
        <v>43143.207326388889</v>
      </c>
      <c r="AN6069" t="b">
        <v>0</v>
      </c>
      <c r="AO6069" s="1" t="s">
        <v>50</v>
      </c>
      <c r="AP6069" s="1" t="s">
        <v>50</v>
      </c>
      <c r="AQ6069" s="1" t="s">
        <v>50</v>
      </c>
      <c r="AR6069" s="1" t="s">
        <v>50</v>
      </c>
      <c r="AS6069" s="1" t="s">
        <v>50</v>
      </c>
      <c r="AT6069" s="1" t="s">
        <v>40340</v>
      </c>
    </row>
    <row r="6070" spans="1:46" x14ac:dyDescent="0.35">
      <c r="A6070" s="2">
        <v>44049.163715277777</v>
      </c>
      <c r="B6070" s="1" t="s">
        <v>40341</v>
      </c>
      <c r="C6070" s="1" t="s">
        <v>40342</v>
      </c>
      <c r="D6070" s="1" t="s">
        <v>81</v>
      </c>
      <c r="E6070" s="1" t="s">
        <v>50</v>
      </c>
      <c r="F6070" t="b">
        <v>0</v>
      </c>
      <c r="G6070" t="b">
        <v>1</v>
      </c>
      <c r="H6070">
        <v>0</v>
      </c>
      <c r="I6070">
        <v>1</v>
      </c>
      <c r="J6070" s="1" t="s">
        <v>50</v>
      </c>
      <c r="K6070" s="1" t="s">
        <v>50</v>
      </c>
      <c r="L6070" s="1" t="s">
        <v>50</v>
      </c>
      <c r="M6070" s="1" t="s">
        <v>40343</v>
      </c>
      <c r="N6070" s="1" t="s">
        <v>51</v>
      </c>
      <c r="O6070" s="1" t="s">
        <v>40342</v>
      </c>
      <c r="P6070" s="2">
        <v>44048.205613425926</v>
      </c>
      <c r="Q6070" s="1" t="s">
        <v>60</v>
      </c>
      <c r="R6070">
        <v>5</v>
      </c>
      <c r="S6070">
        <v>1</v>
      </c>
      <c r="T6070" s="1" t="s">
        <v>40341</v>
      </c>
      <c r="U6070">
        <v>876</v>
      </c>
      <c r="V6070">
        <v>758</v>
      </c>
      <c r="W6070">
        <v>1505</v>
      </c>
      <c r="X6070" s="1" t="s">
        <v>40345</v>
      </c>
      <c r="Y6070" s="1" t="s">
        <v>40346</v>
      </c>
      <c r="Z6070" t="b">
        <v>0</v>
      </c>
      <c r="AA6070" s="1" t="s">
        <v>52</v>
      </c>
      <c r="AB6070" s="1" t="s">
        <v>40347</v>
      </c>
      <c r="AC6070" s="1" t="s">
        <v>40344</v>
      </c>
      <c r="AD6070" s="1" t="s">
        <v>40345</v>
      </c>
      <c r="AE6070" s="1" t="s">
        <v>40346</v>
      </c>
      <c r="AF6070" s="1" t="s">
        <v>50</v>
      </c>
      <c r="AG6070" t="b">
        <v>0</v>
      </c>
      <c r="AH6070">
        <v>876</v>
      </c>
      <c r="AI6070">
        <v>758</v>
      </c>
      <c r="AJ6070">
        <v>1</v>
      </c>
      <c r="AK6070">
        <v>1505</v>
      </c>
      <c r="AL6070">
        <v>2016</v>
      </c>
      <c r="AM6070" s="2">
        <v>40767.619004629632</v>
      </c>
      <c r="AN6070" t="b">
        <v>0</v>
      </c>
      <c r="AO6070" s="1" t="s">
        <v>50</v>
      </c>
      <c r="AP6070" s="1" t="s">
        <v>50</v>
      </c>
      <c r="AQ6070" s="1" t="s">
        <v>50</v>
      </c>
      <c r="AR6070" s="1" t="s">
        <v>40348</v>
      </c>
      <c r="AS6070" s="1" t="s">
        <v>90</v>
      </c>
      <c r="AT6070" s="1" t="s">
        <v>40349</v>
      </c>
    </row>
    <row r="6071" spans="1:46" x14ac:dyDescent="0.35">
      <c r="A6071" s="2">
        <v>44049.163715277777</v>
      </c>
      <c r="B6071" s="1" t="s">
        <v>40350</v>
      </c>
      <c r="C6071" s="1" t="s">
        <v>40351</v>
      </c>
      <c r="D6071" s="1" t="s">
        <v>40352</v>
      </c>
      <c r="E6071" s="1" t="s">
        <v>50</v>
      </c>
      <c r="F6071" t="b">
        <v>0</v>
      </c>
      <c r="G6071" t="b">
        <v>0</v>
      </c>
      <c r="H6071">
        <v>0</v>
      </c>
      <c r="I6071">
        <v>0</v>
      </c>
      <c r="J6071" s="1" t="s">
        <v>50</v>
      </c>
      <c r="K6071" s="1" t="s">
        <v>50</v>
      </c>
      <c r="L6071" s="1" t="s">
        <v>50</v>
      </c>
      <c r="M6071" s="1" t="s">
        <v>50</v>
      </c>
      <c r="N6071" s="1" t="s">
        <v>51</v>
      </c>
      <c r="O6071" s="1" t="s">
        <v>50</v>
      </c>
      <c r="P6071" s="2"/>
      <c r="Q6071" s="1" t="s">
        <v>50</v>
      </c>
      <c r="T6071" s="1" t="s">
        <v>50</v>
      </c>
      <c r="X6071" s="1" t="s">
        <v>50</v>
      </c>
      <c r="Y6071" s="1" t="s">
        <v>50</v>
      </c>
      <c r="AA6071" s="1" t="s">
        <v>52</v>
      </c>
      <c r="AB6071" s="1" t="s">
        <v>40353</v>
      </c>
      <c r="AC6071" s="1" t="s">
        <v>40354</v>
      </c>
      <c r="AD6071" s="1" t="s">
        <v>40355</v>
      </c>
      <c r="AE6071" s="1" t="s">
        <v>50</v>
      </c>
      <c r="AF6071" s="1" t="s">
        <v>40356</v>
      </c>
      <c r="AG6071" t="b">
        <v>0</v>
      </c>
      <c r="AH6071">
        <v>141</v>
      </c>
      <c r="AI6071">
        <v>388</v>
      </c>
      <c r="AJ6071">
        <v>0</v>
      </c>
      <c r="AK6071">
        <v>5142</v>
      </c>
      <c r="AL6071">
        <v>687</v>
      </c>
      <c r="AM6071" s="2">
        <v>42376.903437499997</v>
      </c>
      <c r="AN6071" t="b">
        <v>0</v>
      </c>
      <c r="AO6071" s="1" t="s">
        <v>40356</v>
      </c>
      <c r="AP6071" s="1" t="s">
        <v>40357</v>
      </c>
      <c r="AQ6071" s="1" t="s">
        <v>50</v>
      </c>
      <c r="AR6071" s="1" t="s">
        <v>40358</v>
      </c>
      <c r="AS6071" s="1" t="s">
        <v>90</v>
      </c>
      <c r="AT6071" s="1" t="s">
        <v>40359</v>
      </c>
    </row>
    <row r="6072" spans="1:46" x14ac:dyDescent="0.35">
      <c r="A6072" s="2">
        <v>44049.163715277777</v>
      </c>
      <c r="B6072" s="1" t="s">
        <v>40360</v>
      </c>
      <c r="C6072" s="1" t="s">
        <v>40361</v>
      </c>
      <c r="D6072" s="1" t="s">
        <v>48</v>
      </c>
      <c r="E6072" s="1" t="s">
        <v>50</v>
      </c>
      <c r="F6072" t="b">
        <v>0</v>
      </c>
      <c r="G6072" t="b">
        <v>1</v>
      </c>
      <c r="H6072">
        <v>0</v>
      </c>
      <c r="I6072">
        <v>13</v>
      </c>
      <c r="J6072" s="1" t="s">
        <v>50</v>
      </c>
      <c r="K6072" s="1" t="s">
        <v>50</v>
      </c>
      <c r="L6072" s="1" t="s">
        <v>50</v>
      </c>
      <c r="M6072" s="1" t="s">
        <v>40362</v>
      </c>
      <c r="N6072" s="1" t="s">
        <v>51</v>
      </c>
      <c r="O6072" s="1" t="s">
        <v>40361</v>
      </c>
      <c r="P6072" s="2">
        <v>44048.691296296296</v>
      </c>
      <c r="Q6072" s="1" t="s">
        <v>48</v>
      </c>
      <c r="R6072">
        <v>22</v>
      </c>
      <c r="S6072">
        <v>13</v>
      </c>
      <c r="T6072" s="1" t="s">
        <v>40362</v>
      </c>
      <c r="U6072">
        <v>8535</v>
      </c>
      <c r="V6072">
        <v>1009</v>
      </c>
      <c r="W6072">
        <v>6493</v>
      </c>
      <c r="X6072" s="1" t="s">
        <v>50</v>
      </c>
      <c r="Y6072" s="1" t="s">
        <v>40363</v>
      </c>
      <c r="Z6072" t="b">
        <v>0</v>
      </c>
      <c r="AA6072" s="1" t="s">
        <v>52</v>
      </c>
      <c r="AB6072" s="1" t="s">
        <v>40364</v>
      </c>
      <c r="AC6072" s="1" t="s">
        <v>40365</v>
      </c>
      <c r="AD6072" s="1" t="s">
        <v>40366</v>
      </c>
      <c r="AE6072" s="1" t="s">
        <v>40367</v>
      </c>
      <c r="AF6072" s="1" t="s">
        <v>50</v>
      </c>
      <c r="AG6072" t="b">
        <v>0</v>
      </c>
      <c r="AH6072">
        <v>1082</v>
      </c>
      <c r="AI6072">
        <v>4826</v>
      </c>
      <c r="AJ6072">
        <v>45</v>
      </c>
      <c r="AK6072">
        <v>24874</v>
      </c>
      <c r="AL6072">
        <v>24838</v>
      </c>
      <c r="AM6072" s="2">
        <v>40186.93241898148</v>
      </c>
      <c r="AN6072" t="b">
        <v>0</v>
      </c>
      <c r="AO6072" s="1" t="s">
        <v>50</v>
      </c>
      <c r="AP6072" s="1" t="s">
        <v>50</v>
      </c>
      <c r="AQ6072" s="1" t="s">
        <v>50</v>
      </c>
      <c r="AR6072" s="1" t="s">
        <v>40368</v>
      </c>
      <c r="AS6072" s="1" t="s">
        <v>750</v>
      </c>
      <c r="AT6072" s="1" t="s">
        <v>40369</v>
      </c>
    </row>
    <row r="6073" spans="1:46" x14ac:dyDescent="0.35">
      <c r="A6073" s="2">
        <v>44049.163703703707</v>
      </c>
      <c r="B6073" s="1" t="s">
        <v>40370</v>
      </c>
      <c r="C6073" s="1" t="s">
        <v>40371</v>
      </c>
      <c r="D6073" s="1" t="s">
        <v>48</v>
      </c>
      <c r="E6073" s="1" t="s">
        <v>50</v>
      </c>
      <c r="F6073" t="b">
        <v>0</v>
      </c>
      <c r="G6073" t="b">
        <v>1</v>
      </c>
      <c r="H6073">
        <v>0</v>
      </c>
      <c r="I6073">
        <v>84244</v>
      </c>
      <c r="J6073" s="1" t="s">
        <v>50</v>
      </c>
      <c r="K6073" s="1" t="s">
        <v>50</v>
      </c>
      <c r="L6073" s="1" t="s">
        <v>50</v>
      </c>
      <c r="M6073" s="1" t="s">
        <v>40372</v>
      </c>
      <c r="N6073" s="1" t="s">
        <v>51</v>
      </c>
      <c r="O6073" s="1" t="s">
        <v>40371</v>
      </c>
      <c r="P6073" s="2">
        <v>44044.126921296294</v>
      </c>
      <c r="Q6073" s="1" t="s">
        <v>48</v>
      </c>
      <c r="R6073">
        <v>491169</v>
      </c>
      <c r="S6073">
        <v>84244</v>
      </c>
      <c r="T6073" s="1" t="s">
        <v>40372</v>
      </c>
      <c r="U6073">
        <v>2843</v>
      </c>
      <c r="V6073">
        <v>397</v>
      </c>
      <c r="W6073">
        <v>7675</v>
      </c>
      <c r="X6073" s="1" t="s">
        <v>50</v>
      </c>
      <c r="Y6073" s="1" t="s">
        <v>40373</v>
      </c>
      <c r="Z6073" t="b">
        <v>0</v>
      </c>
      <c r="AA6073" s="1" t="s">
        <v>52</v>
      </c>
      <c r="AB6073" s="1" t="s">
        <v>40374</v>
      </c>
      <c r="AC6073" s="1" t="s">
        <v>40375</v>
      </c>
      <c r="AD6073" s="1" t="s">
        <v>50</v>
      </c>
      <c r="AE6073" s="1" t="s">
        <v>50</v>
      </c>
      <c r="AF6073" s="1" t="s">
        <v>50</v>
      </c>
      <c r="AG6073" t="b">
        <v>0</v>
      </c>
      <c r="AH6073">
        <v>1726</v>
      </c>
      <c r="AI6073">
        <v>374</v>
      </c>
      <c r="AJ6073">
        <v>10</v>
      </c>
      <c r="AK6073">
        <v>16609</v>
      </c>
      <c r="AL6073">
        <v>37542</v>
      </c>
      <c r="AM6073" s="2">
        <v>41441.566354166665</v>
      </c>
      <c r="AN6073" t="b">
        <v>0</v>
      </c>
      <c r="AO6073" s="1" t="s">
        <v>50</v>
      </c>
      <c r="AP6073" s="1" t="s">
        <v>50</v>
      </c>
      <c r="AQ6073" s="1" t="s">
        <v>50</v>
      </c>
      <c r="AR6073" s="1" t="s">
        <v>40376</v>
      </c>
      <c r="AS6073" s="1" t="s">
        <v>2026</v>
      </c>
      <c r="AT6073" s="1" t="s">
        <v>40377</v>
      </c>
    </row>
    <row r="6074" spans="1:46" x14ac:dyDescent="0.35">
      <c r="A6074" s="2">
        <v>44049.163703703707</v>
      </c>
      <c r="B6074" s="1" t="s">
        <v>40378</v>
      </c>
      <c r="C6074" s="1" t="s">
        <v>40379</v>
      </c>
      <c r="D6074" s="1" t="s">
        <v>81</v>
      </c>
      <c r="E6074" s="1" t="s">
        <v>50</v>
      </c>
      <c r="F6074" t="b">
        <v>0</v>
      </c>
      <c r="G6074" t="b">
        <v>1</v>
      </c>
      <c r="H6074">
        <v>0</v>
      </c>
      <c r="I6074">
        <v>12</v>
      </c>
      <c r="J6074" s="1" t="s">
        <v>50</v>
      </c>
      <c r="K6074" s="1" t="s">
        <v>50</v>
      </c>
      <c r="L6074" s="1" t="s">
        <v>40380</v>
      </c>
      <c r="M6074" s="1" t="s">
        <v>40381</v>
      </c>
      <c r="N6074" s="1" t="s">
        <v>51</v>
      </c>
      <c r="O6074" s="1" t="s">
        <v>40379</v>
      </c>
      <c r="P6074" s="2">
        <v>43923.668923611112</v>
      </c>
      <c r="Q6074" s="1" t="s">
        <v>81</v>
      </c>
      <c r="R6074">
        <v>13</v>
      </c>
      <c r="S6074">
        <v>12</v>
      </c>
      <c r="T6074" s="1" t="s">
        <v>40381</v>
      </c>
      <c r="U6074">
        <v>6671</v>
      </c>
      <c r="V6074">
        <v>2551</v>
      </c>
      <c r="W6074">
        <v>16368</v>
      </c>
      <c r="X6074" s="1" t="s">
        <v>50</v>
      </c>
      <c r="Y6074" s="1" t="s">
        <v>40382</v>
      </c>
      <c r="Z6074" t="b">
        <v>0</v>
      </c>
      <c r="AA6074" s="1" t="s">
        <v>52</v>
      </c>
      <c r="AB6074" s="1" t="s">
        <v>40383</v>
      </c>
      <c r="AC6074" s="1" t="s">
        <v>40384</v>
      </c>
      <c r="AD6074" s="1" t="s">
        <v>50</v>
      </c>
      <c r="AE6074" s="1" t="s">
        <v>50</v>
      </c>
      <c r="AF6074" s="1" t="s">
        <v>50</v>
      </c>
      <c r="AG6074" t="b">
        <v>0</v>
      </c>
      <c r="AH6074">
        <v>60</v>
      </c>
      <c r="AI6074">
        <v>905</v>
      </c>
      <c r="AJ6074">
        <v>0</v>
      </c>
      <c r="AK6074">
        <v>1377</v>
      </c>
      <c r="AL6074">
        <v>3861</v>
      </c>
      <c r="AM6074" s="2">
        <v>43916.749224537038</v>
      </c>
      <c r="AN6074" t="b">
        <v>0</v>
      </c>
      <c r="AO6074" s="1" t="s">
        <v>50</v>
      </c>
      <c r="AP6074" s="1" t="s">
        <v>50</v>
      </c>
      <c r="AQ6074" s="1" t="s">
        <v>50</v>
      </c>
      <c r="AR6074" s="1" t="s">
        <v>40385</v>
      </c>
      <c r="AS6074" s="1" t="s">
        <v>50</v>
      </c>
      <c r="AT6074" s="1" t="s">
        <v>40386</v>
      </c>
    </row>
    <row r="6075" spans="1:46" x14ac:dyDescent="0.35">
      <c r="A6075" s="2">
        <v>44049.163703703707</v>
      </c>
      <c r="B6075" s="1" t="s">
        <v>40387</v>
      </c>
      <c r="C6075" s="1" t="s">
        <v>5070</v>
      </c>
      <c r="D6075" s="1" t="s">
        <v>48</v>
      </c>
      <c r="E6075" s="1" t="s">
        <v>50</v>
      </c>
      <c r="F6075" t="b">
        <v>0</v>
      </c>
      <c r="G6075" t="b">
        <v>1</v>
      </c>
      <c r="H6075">
        <v>0</v>
      </c>
      <c r="I6075">
        <v>719</v>
      </c>
      <c r="J6075" s="1" t="s">
        <v>50</v>
      </c>
      <c r="K6075" s="1" t="s">
        <v>50</v>
      </c>
      <c r="L6075" s="1" t="s">
        <v>5071</v>
      </c>
      <c r="M6075" s="1" t="s">
        <v>599</v>
      </c>
      <c r="N6075" s="1" t="s">
        <v>51</v>
      </c>
      <c r="O6075" s="1" t="s">
        <v>5070</v>
      </c>
      <c r="P6075" s="2">
        <v>44048.890555555554</v>
      </c>
      <c r="Q6075" s="1" t="s">
        <v>48</v>
      </c>
      <c r="R6075">
        <v>1198</v>
      </c>
      <c r="S6075">
        <v>719</v>
      </c>
      <c r="T6075" s="1" t="s">
        <v>599</v>
      </c>
      <c r="U6075">
        <v>316209</v>
      </c>
      <c r="V6075">
        <v>379</v>
      </c>
      <c r="W6075">
        <v>69395</v>
      </c>
      <c r="X6075" s="1" t="s">
        <v>601</v>
      </c>
      <c r="Y6075" s="1" t="s">
        <v>602</v>
      </c>
      <c r="Z6075" t="b">
        <v>1</v>
      </c>
      <c r="AA6075" s="1" t="s">
        <v>52</v>
      </c>
      <c r="AB6075" s="1" t="s">
        <v>40388</v>
      </c>
      <c r="AC6075" s="1" t="s">
        <v>40389</v>
      </c>
      <c r="AD6075" s="1" t="s">
        <v>1355</v>
      </c>
      <c r="AE6075" s="1" t="s">
        <v>40390</v>
      </c>
      <c r="AF6075" s="1" t="s">
        <v>50</v>
      </c>
      <c r="AG6075" t="b">
        <v>0</v>
      </c>
      <c r="AH6075">
        <v>273</v>
      </c>
      <c r="AI6075">
        <v>1198</v>
      </c>
      <c r="AJ6075">
        <v>1</v>
      </c>
      <c r="AK6075">
        <v>48549</v>
      </c>
      <c r="AL6075">
        <v>24934</v>
      </c>
      <c r="AM6075" s="2">
        <v>42787.776296296295</v>
      </c>
      <c r="AN6075" t="b">
        <v>0</v>
      </c>
      <c r="AO6075" s="1" t="s">
        <v>50</v>
      </c>
      <c r="AP6075" s="1" t="s">
        <v>50</v>
      </c>
      <c r="AQ6075" s="1" t="s">
        <v>50</v>
      </c>
      <c r="AR6075" s="1" t="s">
        <v>50</v>
      </c>
      <c r="AS6075" s="1" t="s">
        <v>50</v>
      </c>
      <c r="AT6075" s="1" t="s">
        <v>123</v>
      </c>
    </row>
    <row r="6076" spans="1:46" x14ac:dyDescent="0.35">
      <c r="A6076" s="2">
        <v>44049.163703703707</v>
      </c>
      <c r="B6076" s="1" t="s">
        <v>40391</v>
      </c>
      <c r="C6076" s="1" t="s">
        <v>6753</v>
      </c>
      <c r="D6076" s="1" t="s">
        <v>81</v>
      </c>
      <c r="E6076" s="1" t="s">
        <v>50</v>
      </c>
      <c r="F6076" t="b">
        <v>0</v>
      </c>
      <c r="G6076" t="b">
        <v>1</v>
      </c>
      <c r="H6076">
        <v>0</v>
      </c>
      <c r="I6076">
        <v>127</v>
      </c>
      <c r="J6076" s="1" t="s">
        <v>50</v>
      </c>
      <c r="K6076" s="1" t="s">
        <v>50</v>
      </c>
      <c r="L6076" s="1" t="s">
        <v>50</v>
      </c>
      <c r="M6076" s="1" t="s">
        <v>6754</v>
      </c>
      <c r="N6076" s="1" t="s">
        <v>51</v>
      </c>
      <c r="O6076" s="1" t="s">
        <v>6753</v>
      </c>
      <c r="P6076" s="2">
        <v>44048.628738425927</v>
      </c>
      <c r="Q6076" s="1" t="s">
        <v>60</v>
      </c>
      <c r="R6076">
        <v>361</v>
      </c>
      <c r="S6076">
        <v>127</v>
      </c>
      <c r="T6076" s="1" t="s">
        <v>6754</v>
      </c>
      <c r="U6076">
        <v>2940</v>
      </c>
      <c r="V6076">
        <v>259</v>
      </c>
      <c r="W6076">
        <v>13424</v>
      </c>
      <c r="X6076" s="1" t="s">
        <v>634</v>
      </c>
      <c r="Y6076" s="1" t="s">
        <v>6755</v>
      </c>
      <c r="Z6076" t="b">
        <v>0</v>
      </c>
      <c r="AA6076" s="1" t="s">
        <v>52</v>
      </c>
      <c r="AB6076" s="1" t="s">
        <v>40392</v>
      </c>
      <c r="AC6076" s="1" t="s">
        <v>40393</v>
      </c>
      <c r="AD6076" s="1" t="s">
        <v>50</v>
      </c>
      <c r="AE6076" s="1" t="s">
        <v>40394</v>
      </c>
      <c r="AF6076" s="1" t="s">
        <v>50</v>
      </c>
      <c r="AG6076" t="b">
        <v>0</v>
      </c>
      <c r="AH6076">
        <v>1161</v>
      </c>
      <c r="AI6076">
        <v>1104</v>
      </c>
      <c r="AJ6076">
        <v>7</v>
      </c>
      <c r="AK6076">
        <v>41786</v>
      </c>
      <c r="AL6076">
        <v>1320</v>
      </c>
      <c r="AM6076" s="2">
        <v>40959.226921296293</v>
      </c>
      <c r="AN6076" t="b">
        <v>0</v>
      </c>
      <c r="AO6076" s="1" t="s">
        <v>50</v>
      </c>
      <c r="AP6076" s="1" t="s">
        <v>50</v>
      </c>
      <c r="AQ6076" s="1" t="s">
        <v>50</v>
      </c>
      <c r="AR6076" s="1" t="s">
        <v>50</v>
      </c>
      <c r="AS6076" s="1" t="s">
        <v>90</v>
      </c>
      <c r="AT6076" s="1" t="s">
        <v>40395</v>
      </c>
    </row>
    <row r="6077" spans="1:46" x14ac:dyDescent="0.35">
      <c r="A6077" s="2">
        <v>44049.163703703707</v>
      </c>
      <c r="B6077" s="1" t="s">
        <v>21704</v>
      </c>
      <c r="C6077" s="1" t="s">
        <v>40396</v>
      </c>
      <c r="D6077" s="1" t="s">
        <v>48</v>
      </c>
      <c r="E6077" s="1" t="s">
        <v>50</v>
      </c>
      <c r="F6077" t="b">
        <v>0</v>
      </c>
      <c r="G6077" t="b">
        <v>1</v>
      </c>
      <c r="H6077">
        <v>0</v>
      </c>
      <c r="I6077">
        <v>24</v>
      </c>
      <c r="J6077" s="1" t="s">
        <v>50</v>
      </c>
      <c r="K6077" s="1" t="s">
        <v>50</v>
      </c>
      <c r="L6077" s="1" t="s">
        <v>10043</v>
      </c>
      <c r="M6077" s="1" t="s">
        <v>40397</v>
      </c>
      <c r="N6077" s="1" t="s">
        <v>51</v>
      </c>
      <c r="O6077" s="1" t="s">
        <v>40396</v>
      </c>
      <c r="P6077" s="2">
        <v>44049.087141203701</v>
      </c>
      <c r="Q6077" s="1" t="s">
        <v>81</v>
      </c>
      <c r="R6077">
        <v>12</v>
      </c>
      <c r="S6077">
        <v>24</v>
      </c>
      <c r="T6077" s="1" t="s">
        <v>40397</v>
      </c>
      <c r="U6077">
        <v>5129</v>
      </c>
      <c r="V6077">
        <v>217</v>
      </c>
      <c r="W6077">
        <v>4482</v>
      </c>
      <c r="X6077" s="1" t="s">
        <v>40398</v>
      </c>
      <c r="Y6077" s="1" t="s">
        <v>40399</v>
      </c>
      <c r="Z6077" t="b">
        <v>0</v>
      </c>
      <c r="AA6077" s="1" t="s">
        <v>52</v>
      </c>
      <c r="AB6077" s="1" t="s">
        <v>40400</v>
      </c>
      <c r="AC6077" s="1" t="s">
        <v>21705</v>
      </c>
      <c r="AD6077" s="1" t="s">
        <v>50</v>
      </c>
      <c r="AE6077" s="1" t="s">
        <v>21706</v>
      </c>
      <c r="AF6077" s="1" t="s">
        <v>40401</v>
      </c>
      <c r="AG6077" t="b">
        <v>0</v>
      </c>
      <c r="AH6077">
        <v>13496</v>
      </c>
      <c r="AI6077">
        <v>2242</v>
      </c>
      <c r="AJ6077">
        <v>393</v>
      </c>
      <c r="AK6077">
        <v>79752</v>
      </c>
      <c r="AL6077">
        <v>8010</v>
      </c>
      <c r="AM6077" s="2">
        <v>39842.710196759261</v>
      </c>
      <c r="AN6077" t="b">
        <v>1</v>
      </c>
      <c r="AO6077" s="1" t="s">
        <v>40401</v>
      </c>
      <c r="AP6077" s="1" t="s">
        <v>40402</v>
      </c>
      <c r="AQ6077" s="1" t="s">
        <v>50</v>
      </c>
      <c r="AR6077" s="1" t="s">
        <v>40403</v>
      </c>
      <c r="AS6077" s="1" t="s">
        <v>90</v>
      </c>
      <c r="AT6077" s="1" t="s">
        <v>40404</v>
      </c>
    </row>
    <row r="6078" spans="1:46" x14ac:dyDescent="0.35">
      <c r="A6078" s="2">
        <v>44049.163703703707</v>
      </c>
      <c r="B6078" s="1" t="s">
        <v>40405</v>
      </c>
      <c r="C6078" s="1" t="s">
        <v>26622</v>
      </c>
      <c r="D6078" s="1" t="s">
        <v>81</v>
      </c>
      <c r="E6078" s="1" t="s">
        <v>50</v>
      </c>
      <c r="F6078" t="b">
        <v>0</v>
      </c>
      <c r="G6078" t="b">
        <v>1</v>
      </c>
      <c r="H6078">
        <v>0</v>
      </c>
      <c r="I6078">
        <v>768</v>
      </c>
      <c r="J6078" s="1" t="s">
        <v>50</v>
      </c>
      <c r="K6078" s="1" t="s">
        <v>50</v>
      </c>
      <c r="L6078" s="1" t="s">
        <v>50</v>
      </c>
      <c r="M6078" s="1" t="s">
        <v>117</v>
      </c>
      <c r="N6078" s="1" t="s">
        <v>51</v>
      </c>
      <c r="O6078" s="1" t="s">
        <v>26622</v>
      </c>
      <c r="P6078" s="2">
        <v>44048.346875000003</v>
      </c>
      <c r="Q6078" s="1" t="s">
        <v>118</v>
      </c>
      <c r="R6078">
        <v>2308</v>
      </c>
      <c r="S6078">
        <v>768</v>
      </c>
      <c r="T6078" s="1" t="s">
        <v>117</v>
      </c>
      <c r="U6078">
        <v>7699087</v>
      </c>
      <c r="V6078">
        <v>521</v>
      </c>
      <c r="W6078">
        <v>263389</v>
      </c>
      <c r="X6078" s="1" t="s">
        <v>119</v>
      </c>
      <c r="Y6078" s="1" t="s">
        <v>120</v>
      </c>
      <c r="Z6078" t="b">
        <v>1</v>
      </c>
      <c r="AA6078" s="1" t="s">
        <v>52</v>
      </c>
      <c r="AB6078" s="1" t="s">
        <v>40406</v>
      </c>
      <c r="AC6078" s="1" t="s">
        <v>40407</v>
      </c>
      <c r="AD6078" s="1" t="s">
        <v>50</v>
      </c>
      <c r="AE6078" s="1" t="s">
        <v>40408</v>
      </c>
      <c r="AF6078" s="1" t="s">
        <v>50</v>
      </c>
      <c r="AG6078" t="b">
        <v>0</v>
      </c>
      <c r="AH6078">
        <v>9609</v>
      </c>
      <c r="AI6078">
        <v>2234</v>
      </c>
      <c r="AJ6078">
        <v>46</v>
      </c>
      <c r="AK6078">
        <v>9040</v>
      </c>
      <c r="AL6078">
        <v>13176</v>
      </c>
      <c r="AM6078" s="2">
        <v>40076.730590277781</v>
      </c>
      <c r="AN6078" t="b">
        <v>0</v>
      </c>
      <c r="AO6078" s="1" t="s">
        <v>50</v>
      </c>
      <c r="AP6078" s="1" t="s">
        <v>50</v>
      </c>
      <c r="AQ6078" s="1" t="s">
        <v>50</v>
      </c>
      <c r="AR6078" s="1" t="s">
        <v>40409</v>
      </c>
      <c r="AS6078" s="1" t="s">
        <v>90</v>
      </c>
      <c r="AT6078" s="1" t="s">
        <v>40410</v>
      </c>
    </row>
    <row r="6079" spans="1:46" x14ac:dyDescent="0.35">
      <c r="A6079" s="2">
        <v>44049.16369212963</v>
      </c>
      <c r="B6079" s="1" t="s">
        <v>40411</v>
      </c>
      <c r="C6079" s="1" t="s">
        <v>80</v>
      </c>
      <c r="D6079" s="1" t="s">
        <v>81</v>
      </c>
      <c r="E6079" s="1" t="s">
        <v>50</v>
      </c>
      <c r="F6079" t="b">
        <v>0</v>
      </c>
      <c r="G6079" t="b">
        <v>1</v>
      </c>
      <c r="H6079">
        <v>0</v>
      </c>
      <c r="I6079">
        <v>14979</v>
      </c>
      <c r="J6079" s="1" t="s">
        <v>50</v>
      </c>
      <c r="K6079" s="1" t="s">
        <v>50</v>
      </c>
      <c r="L6079" s="1" t="s">
        <v>50</v>
      </c>
      <c r="M6079" s="1" t="s">
        <v>82</v>
      </c>
      <c r="N6079" s="1" t="s">
        <v>51</v>
      </c>
      <c r="O6079" s="1" t="s">
        <v>80</v>
      </c>
      <c r="P6079" s="2">
        <v>44048.746504629627</v>
      </c>
      <c r="Q6079" s="1" t="s">
        <v>81</v>
      </c>
      <c r="R6079">
        <v>24483</v>
      </c>
      <c r="S6079">
        <v>14979</v>
      </c>
      <c r="T6079" s="1" t="s">
        <v>82</v>
      </c>
      <c r="U6079">
        <v>3277</v>
      </c>
      <c r="V6079">
        <v>695</v>
      </c>
      <c r="W6079">
        <v>3734</v>
      </c>
      <c r="X6079" s="1" t="s">
        <v>83</v>
      </c>
      <c r="Y6079" s="1" t="s">
        <v>84</v>
      </c>
      <c r="Z6079" t="b">
        <v>1</v>
      </c>
      <c r="AA6079" s="1" t="s">
        <v>52</v>
      </c>
      <c r="AB6079" s="1" t="s">
        <v>40412</v>
      </c>
      <c r="AC6079" s="1" t="s">
        <v>40413</v>
      </c>
      <c r="AD6079" s="1" t="s">
        <v>50</v>
      </c>
      <c r="AE6079" s="1" t="s">
        <v>40414</v>
      </c>
      <c r="AF6079" s="1" t="s">
        <v>50</v>
      </c>
      <c r="AG6079" t="b">
        <v>0</v>
      </c>
      <c r="AH6079">
        <v>11</v>
      </c>
      <c r="AI6079">
        <v>166</v>
      </c>
      <c r="AJ6079">
        <v>0</v>
      </c>
      <c r="AK6079">
        <v>888</v>
      </c>
      <c r="AL6079">
        <v>1821</v>
      </c>
      <c r="AM6079" s="2">
        <v>43668.062615740739</v>
      </c>
      <c r="AN6079" t="b">
        <v>0</v>
      </c>
      <c r="AO6079" s="1" t="s">
        <v>50</v>
      </c>
      <c r="AP6079" s="1" t="s">
        <v>50</v>
      </c>
      <c r="AQ6079" s="1" t="s">
        <v>50</v>
      </c>
      <c r="AR6079" s="1" t="s">
        <v>40415</v>
      </c>
      <c r="AS6079" s="1" t="s">
        <v>50</v>
      </c>
      <c r="AT6079" s="1" t="s">
        <v>40416</v>
      </c>
    </row>
    <row r="6080" spans="1:46" x14ac:dyDescent="0.35">
      <c r="A6080" s="2">
        <v>44049.16369212963</v>
      </c>
      <c r="B6080" s="1" t="s">
        <v>40417</v>
      </c>
      <c r="C6080" s="1" t="s">
        <v>1445</v>
      </c>
      <c r="D6080" s="1" t="s">
        <v>60</v>
      </c>
      <c r="E6080" s="1" t="s">
        <v>50</v>
      </c>
      <c r="F6080" t="b">
        <v>0</v>
      </c>
      <c r="G6080" t="b">
        <v>1</v>
      </c>
      <c r="H6080">
        <v>0</v>
      </c>
      <c r="I6080">
        <v>56847</v>
      </c>
      <c r="J6080" s="1" t="s">
        <v>50</v>
      </c>
      <c r="K6080" s="1" t="s">
        <v>50</v>
      </c>
      <c r="L6080" s="1" t="s">
        <v>126</v>
      </c>
      <c r="M6080" s="1" t="s">
        <v>1446</v>
      </c>
      <c r="N6080" s="1" t="s">
        <v>51</v>
      </c>
      <c r="O6080" s="1" t="s">
        <v>1445</v>
      </c>
      <c r="P6080" s="2">
        <v>44048.100474537037</v>
      </c>
      <c r="Q6080" s="1" t="s">
        <v>81</v>
      </c>
      <c r="R6080">
        <v>175620</v>
      </c>
      <c r="S6080">
        <v>56847</v>
      </c>
      <c r="T6080" s="1" t="s">
        <v>1446</v>
      </c>
      <c r="U6080">
        <v>20179</v>
      </c>
      <c r="V6080">
        <v>503</v>
      </c>
      <c r="W6080">
        <v>1216</v>
      </c>
      <c r="X6080" s="1" t="s">
        <v>1447</v>
      </c>
      <c r="Y6080" s="1" t="s">
        <v>1448</v>
      </c>
      <c r="Z6080" t="b">
        <v>1</v>
      </c>
      <c r="AA6080" s="1" t="s">
        <v>52</v>
      </c>
      <c r="AB6080" s="1" t="s">
        <v>40418</v>
      </c>
      <c r="AC6080" s="1" t="s">
        <v>40419</v>
      </c>
      <c r="AD6080" s="1" t="s">
        <v>50</v>
      </c>
      <c r="AE6080" s="1" t="s">
        <v>40420</v>
      </c>
      <c r="AF6080" s="1" t="s">
        <v>50</v>
      </c>
      <c r="AG6080" t="b">
        <v>0</v>
      </c>
      <c r="AH6080">
        <v>47</v>
      </c>
      <c r="AI6080">
        <v>65</v>
      </c>
      <c r="AJ6080">
        <v>0</v>
      </c>
      <c r="AK6080">
        <v>2231</v>
      </c>
      <c r="AL6080">
        <v>4417</v>
      </c>
      <c r="AM6080" s="2">
        <v>44001.810104166667</v>
      </c>
      <c r="AN6080" t="b">
        <v>0</v>
      </c>
      <c r="AO6080" s="1" t="s">
        <v>50</v>
      </c>
      <c r="AP6080" s="1" t="s">
        <v>50</v>
      </c>
      <c r="AQ6080" s="1" t="s">
        <v>50</v>
      </c>
      <c r="AR6080" s="1" t="s">
        <v>40421</v>
      </c>
      <c r="AS6080" s="1" t="s">
        <v>50</v>
      </c>
      <c r="AT6080" s="1" t="s">
        <v>40422</v>
      </c>
    </row>
    <row r="6081" spans="1:46" x14ac:dyDescent="0.35">
      <c r="A6081" s="2">
        <v>44049.16369212963</v>
      </c>
      <c r="B6081" s="1" t="s">
        <v>40423</v>
      </c>
      <c r="C6081" s="1" t="s">
        <v>40424</v>
      </c>
      <c r="D6081" s="1" t="s">
        <v>48</v>
      </c>
      <c r="E6081" s="1" t="s">
        <v>50</v>
      </c>
      <c r="F6081" t="b">
        <v>0</v>
      </c>
      <c r="G6081" t="b">
        <v>0</v>
      </c>
      <c r="H6081">
        <v>1</v>
      </c>
      <c r="I6081">
        <v>0</v>
      </c>
      <c r="J6081" s="1" t="s">
        <v>50</v>
      </c>
      <c r="K6081" s="1" t="s">
        <v>50</v>
      </c>
      <c r="L6081" s="1" t="s">
        <v>50</v>
      </c>
      <c r="M6081" s="1" t="s">
        <v>50</v>
      </c>
      <c r="N6081" s="1" t="s">
        <v>51</v>
      </c>
      <c r="O6081" s="1" t="s">
        <v>50</v>
      </c>
      <c r="P6081" s="2"/>
      <c r="Q6081" s="1" t="s">
        <v>50</v>
      </c>
      <c r="T6081" s="1" t="s">
        <v>50</v>
      </c>
      <c r="X6081" s="1" t="s">
        <v>50</v>
      </c>
      <c r="Y6081" s="1" t="s">
        <v>50</v>
      </c>
      <c r="AA6081" s="1" t="s">
        <v>52</v>
      </c>
      <c r="AB6081" s="1" t="s">
        <v>40425</v>
      </c>
      <c r="AC6081" s="1" t="s">
        <v>40426</v>
      </c>
      <c r="AD6081" s="1" t="s">
        <v>40427</v>
      </c>
      <c r="AE6081" s="1" t="s">
        <v>40428</v>
      </c>
      <c r="AF6081" s="1" t="s">
        <v>50</v>
      </c>
      <c r="AG6081" t="b">
        <v>0</v>
      </c>
      <c r="AH6081">
        <v>8651</v>
      </c>
      <c r="AI6081">
        <v>6722</v>
      </c>
      <c r="AJ6081">
        <v>30</v>
      </c>
      <c r="AK6081">
        <v>7659</v>
      </c>
      <c r="AL6081">
        <v>9644</v>
      </c>
      <c r="AM6081" s="2">
        <v>43846.751307870371</v>
      </c>
      <c r="AN6081" t="b">
        <v>0</v>
      </c>
      <c r="AO6081" s="1" t="s">
        <v>50</v>
      </c>
      <c r="AP6081" s="1" t="s">
        <v>50</v>
      </c>
      <c r="AQ6081" s="1" t="s">
        <v>50</v>
      </c>
      <c r="AR6081" s="1" t="s">
        <v>40429</v>
      </c>
      <c r="AS6081" s="1" t="s">
        <v>50</v>
      </c>
      <c r="AT6081" s="1" t="s">
        <v>40430</v>
      </c>
    </row>
    <row r="6082" spans="1:46" x14ac:dyDescent="0.35">
      <c r="A6082" s="2">
        <v>44049.16369212963</v>
      </c>
      <c r="B6082" s="1" t="s">
        <v>40431</v>
      </c>
      <c r="C6082" s="1" t="s">
        <v>365</v>
      </c>
      <c r="D6082" s="1" t="s">
        <v>60</v>
      </c>
      <c r="E6082" s="1" t="s">
        <v>50</v>
      </c>
      <c r="F6082" t="b">
        <v>0</v>
      </c>
      <c r="G6082" t="b">
        <v>1</v>
      </c>
      <c r="H6082">
        <v>0</v>
      </c>
      <c r="I6082">
        <v>3513</v>
      </c>
      <c r="J6082" s="1" t="s">
        <v>50</v>
      </c>
      <c r="K6082" s="1" t="s">
        <v>50</v>
      </c>
      <c r="L6082" s="1" t="s">
        <v>50</v>
      </c>
      <c r="M6082" s="1" t="s">
        <v>366</v>
      </c>
      <c r="N6082" s="1" t="s">
        <v>51</v>
      </c>
      <c r="O6082" s="1" t="s">
        <v>365</v>
      </c>
      <c r="P6082" s="2">
        <v>44049.015856481485</v>
      </c>
      <c r="Q6082" s="1" t="s">
        <v>81</v>
      </c>
      <c r="R6082">
        <v>14164</v>
      </c>
      <c r="S6082">
        <v>3513</v>
      </c>
      <c r="T6082" s="1" t="s">
        <v>366</v>
      </c>
      <c r="U6082">
        <v>1896223</v>
      </c>
      <c r="V6082">
        <v>5689</v>
      </c>
      <c r="W6082">
        <v>51544</v>
      </c>
      <c r="X6082" s="1" t="s">
        <v>367</v>
      </c>
      <c r="Y6082" s="1" t="s">
        <v>368</v>
      </c>
      <c r="Z6082" t="b">
        <v>1</v>
      </c>
      <c r="AA6082" s="1" t="s">
        <v>52</v>
      </c>
      <c r="AB6082" s="1" t="s">
        <v>40432</v>
      </c>
      <c r="AC6082" s="1" t="s">
        <v>40433</v>
      </c>
      <c r="AD6082" s="1" t="s">
        <v>40434</v>
      </c>
      <c r="AE6082" s="1" t="s">
        <v>40435</v>
      </c>
      <c r="AF6082" s="1" t="s">
        <v>40436</v>
      </c>
      <c r="AG6082" t="b">
        <v>0</v>
      </c>
      <c r="AH6082">
        <v>825</v>
      </c>
      <c r="AI6082">
        <v>4134</v>
      </c>
      <c r="AJ6082">
        <v>7</v>
      </c>
      <c r="AK6082">
        <v>17756</v>
      </c>
      <c r="AL6082">
        <v>48866</v>
      </c>
      <c r="AM6082" s="2">
        <v>39253.21261574074</v>
      </c>
      <c r="AN6082" t="b">
        <v>0</v>
      </c>
      <c r="AO6082" s="1" t="s">
        <v>40436</v>
      </c>
      <c r="AP6082" s="1" t="s">
        <v>40437</v>
      </c>
      <c r="AQ6082" s="1" t="s">
        <v>50</v>
      </c>
      <c r="AR6082" s="1" t="s">
        <v>50</v>
      </c>
      <c r="AS6082" s="1" t="s">
        <v>90</v>
      </c>
      <c r="AT6082" s="1" t="s">
        <v>40438</v>
      </c>
    </row>
    <row r="6083" spans="1:46" x14ac:dyDescent="0.35">
      <c r="A6083" s="2">
        <v>44049.16369212963</v>
      </c>
      <c r="B6083" s="1" t="s">
        <v>40439</v>
      </c>
      <c r="C6083" s="1" t="s">
        <v>40440</v>
      </c>
      <c r="D6083" s="1" t="s">
        <v>60</v>
      </c>
      <c r="E6083" s="1" t="s">
        <v>50</v>
      </c>
      <c r="F6083" t="b">
        <v>0</v>
      </c>
      <c r="G6083" t="b">
        <v>1</v>
      </c>
      <c r="H6083">
        <v>0</v>
      </c>
      <c r="I6083">
        <v>10</v>
      </c>
      <c r="J6083" s="1" t="s">
        <v>50</v>
      </c>
      <c r="K6083" s="1" t="s">
        <v>50</v>
      </c>
      <c r="L6083" s="1" t="s">
        <v>50</v>
      </c>
      <c r="M6083" s="1" t="s">
        <v>40441</v>
      </c>
      <c r="N6083" s="1" t="s">
        <v>51</v>
      </c>
      <c r="O6083" s="1" t="s">
        <v>40440</v>
      </c>
      <c r="P6083" s="2">
        <v>44048.825254629628</v>
      </c>
      <c r="Q6083" s="1" t="s">
        <v>48</v>
      </c>
      <c r="R6083">
        <v>37</v>
      </c>
      <c r="S6083">
        <v>10</v>
      </c>
      <c r="T6083" s="1" t="s">
        <v>40442</v>
      </c>
      <c r="U6083">
        <v>3416</v>
      </c>
      <c r="V6083">
        <v>1659</v>
      </c>
      <c r="W6083">
        <v>84892</v>
      </c>
      <c r="X6083" s="1" t="s">
        <v>21526</v>
      </c>
      <c r="Y6083" s="1" t="s">
        <v>40443</v>
      </c>
      <c r="Z6083" t="b">
        <v>0</v>
      </c>
      <c r="AA6083" s="1" t="s">
        <v>52</v>
      </c>
      <c r="AB6083" s="1" t="s">
        <v>40444</v>
      </c>
      <c r="AC6083" s="1" t="s">
        <v>40445</v>
      </c>
      <c r="AD6083" s="1" t="s">
        <v>40446</v>
      </c>
      <c r="AE6083" s="1" t="s">
        <v>40447</v>
      </c>
      <c r="AF6083" s="1" t="s">
        <v>40448</v>
      </c>
      <c r="AG6083" t="b">
        <v>0</v>
      </c>
      <c r="AH6083">
        <v>6422</v>
      </c>
      <c r="AI6083">
        <v>1446</v>
      </c>
      <c r="AJ6083">
        <v>0</v>
      </c>
      <c r="AK6083">
        <v>124614</v>
      </c>
      <c r="AL6083">
        <v>2272</v>
      </c>
      <c r="AM6083" s="2">
        <v>40371.181030092594</v>
      </c>
      <c r="AN6083" t="b">
        <v>0</v>
      </c>
      <c r="AO6083" s="1" t="s">
        <v>40448</v>
      </c>
      <c r="AP6083" s="1" t="s">
        <v>40449</v>
      </c>
      <c r="AQ6083" s="1" t="s">
        <v>50</v>
      </c>
      <c r="AR6083" s="1" t="s">
        <v>40450</v>
      </c>
      <c r="AS6083" s="1" t="s">
        <v>1546</v>
      </c>
      <c r="AT6083" s="1" t="s">
        <v>40451</v>
      </c>
    </row>
    <row r="6084" spans="1:46" x14ac:dyDescent="0.35">
      <c r="A6084" s="2">
        <v>44049.16369212963</v>
      </c>
      <c r="B6084" s="1" t="s">
        <v>40452</v>
      </c>
      <c r="C6084" s="1" t="s">
        <v>40453</v>
      </c>
      <c r="D6084" s="1" t="s">
        <v>81</v>
      </c>
      <c r="E6084" s="1" t="s">
        <v>40454</v>
      </c>
      <c r="F6084" t="b">
        <v>0</v>
      </c>
      <c r="G6084" t="b">
        <v>0</v>
      </c>
      <c r="H6084">
        <v>1</v>
      </c>
      <c r="I6084">
        <v>0</v>
      </c>
      <c r="J6084" s="1" t="s">
        <v>50</v>
      </c>
      <c r="K6084" s="1" t="s">
        <v>50</v>
      </c>
      <c r="L6084" s="1" t="s">
        <v>40455</v>
      </c>
      <c r="M6084" s="1" t="s">
        <v>40454</v>
      </c>
      <c r="N6084" s="1" t="s">
        <v>51</v>
      </c>
      <c r="O6084" s="1" t="s">
        <v>50</v>
      </c>
      <c r="P6084" s="2"/>
      <c r="Q6084" s="1" t="s">
        <v>50</v>
      </c>
      <c r="T6084" s="1" t="s">
        <v>50</v>
      </c>
      <c r="X6084" s="1" t="s">
        <v>50</v>
      </c>
      <c r="Y6084" s="1" t="s">
        <v>50</v>
      </c>
      <c r="AA6084" s="1" t="s">
        <v>52</v>
      </c>
      <c r="AB6084" s="1" t="s">
        <v>40456</v>
      </c>
      <c r="AC6084" s="1" t="s">
        <v>40457</v>
      </c>
      <c r="AD6084" s="1" t="s">
        <v>50</v>
      </c>
      <c r="AE6084" s="1" t="s">
        <v>40458</v>
      </c>
      <c r="AF6084" s="1" t="s">
        <v>50</v>
      </c>
      <c r="AG6084" t="b">
        <v>0</v>
      </c>
      <c r="AH6084">
        <v>137</v>
      </c>
      <c r="AI6084">
        <v>668</v>
      </c>
      <c r="AJ6084">
        <v>6</v>
      </c>
      <c r="AK6084">
        <v>9062</v>
      </c>
      <c r="AL6084">
        <v>17086</v>
      </c>
      <c r="AM6084" s="2">
        <v>41342.144062500003</v>
      </c>
      <c r="AN6084" t="b">
        <v>0</v>
      </c>
      <c r="AO6084" s="1" t="s">
        <v>50</v>
      </c>
      <c r="AP6084" s="1" t="s">
        <v>50</v>
      </c>
      <c r="AQ6084" s="1" t="s">
        <v>50</v>
      </c>
      <c r="AR6084" s="1" t="s">
        <v>40459</v>
      </c>
      <c r="AS6084" s="1" t="s">
        <v>90</v>
      </c>
      <c r="AT6084" s="1" t="s">
        <v>40460</v>
      </c>
    </row>
    <row r="6085" spans="1:46" x14ac:dyDescent="0.35">
      <c r="A6085" s="2">
        <v>44049.16369212963</v>
      </c>
      <c r="B6085" s="1" t="s">
        <v>40461</v>
      </c>
      <c r="C6085" s="1" t="s">
        <v>40462</v>
      </c>
      <c r="D6085" s="1" t="s">
        <v>48</v>
      </c>
      <c r="E6085" s="1" t="s">
        <v>50</v>
      </c>
      <c r="F6085" t="b">
        <v>0</v>
      </c>
      <c r="G6085" t="b">
        <v>1</v>
      </c>
      <c r="H6085">
        <v>0</v>
      </c>
      <c r="I6085">
        <v>1</v>
      </c>
      <c r="J6085" s="1" t="s">
        <v>50</v>
      </c>
      <c r="K6085" s="1" t="s">
        <v>50</v>
      </c>
      <c r="L6085" s="1" t="s">
        <v>50</v>
      </c>
      <c r="M6085" s="1" t="s">
        <v>40463</v>
      </c>
      <c r="N6085" s="1" t="s">
        <v>51</v>
      </c>
      <c r="O6085" s="1" t="s">
        <v>40462</v>
      </c>
      <c r="P6085" s="2">
        <v>44049.162592592591</v>
      </c>
      <c r="Q6085" s="1" t="s">
        <v>48</v>
      </c>
      <c r="R6085">
        <v>1</v>
      </c>
      <c r="S6085">
        <v>1</v>
      </c>
      <c r="T6085" s="1" t="s">
        <v>40463</v>
      </c>
      <c r="U6085">
        <v>9711</v>
      </c>
      <c r="V6085">
        <v>8887</v>
      </c>
      <c r="W6085">
        <v>59347</v>
      </c>
      <c r="X6085" s="1" t="s">
        <v>40465</v>
      </c>
      <c r="Y6085" s="1" t="s">
        <v>40466</v>
      </c>
      <c r="Z6085" t="b">
        <v>0</v>
      </c>
      <c r="AA6085" s="1" t="s">
        <v>52</v>
      </c>
      <c r="AB6085" s="1" t="s">
        <v>40467</v>
      </c>
      <c r="AC6085" s="1" t="s">
        <v>40468</v>
      </c>
      <c r="AD6085" s="1" t="s">
        <v>50</v>
      </c>
      <c r="AE6085" s="1" t="s">
        <v>40469</v>
      </c>
      <c r="AF6085" s="1" t="s">
        <v>50</v>
      </c>
      <c r="AG6085" t="b">
        <v>0</v>
      </c>
      <c r="AH6085">
        <v>1054</v>
      </c>
      <c r="AI6085">
        <v>1650</v>
      </c>
      <c r="AJ6085">
        <v>5</v>
      </c>
      <c r="AK6085">
        <v>22895</v>
      </c>
      <c r="AL6085">
        <v>29156</v>
      </c>
      <c r="AM6085" s="2">
        <v>42268.854131944441</v>
      </c>
      <c r="AN6085" t="b">
        <v>0</v>
      </c>
      <c r="AO6085" s="1" t="s">
        <v>50</v>
      </c>
      <c r="AP6085" s="1" t="s">
        <v>50</v>
      </c>
      <c r="AQ6085" s="1" t="s">
        <v>50</v>
      </c>
      <c r="AR6085" s="1" t="s">
        <v>40470</v>
      </c>
      <c r="AS6085" s="1" t="s">
        <v>90</v>
      </c>
      <c r="AT6085" s="1" t="s">
        <v>40471</v>
      </c>
    </row>
    <row r="6086" spans="1:46" x14ac:dyDescent="0.35">
      <c r="A6086" s="2">
        <v>44049.16369212963</v>
      </c>
      <c r="B6086" s="1" t="s">
        <v>40472</v>
      </c>
      <c r="C6086" s="1" t="s">
        <v>610</v>
      </c>
      <c r="D6086" s="1" t="s">
        <v>48</v>
      </c>
      <c r="E6086" s="1" t="s">
        <v>50</v>
      </c>
      <c r="F6086" t="b">
        <v>0</v>
      </c>
      <c r="G6086" t="b">
        <v>1</v>
      </c>
      <c r="H6086">
        <v>0</v>
      </c>
      <c r="I6086">
        <v>1121</v>
      </c>
      <c r="J6086" s="1" t="s">
        <v>50</v>
      </c>
      <c r="K6086" s="1" t="s">
        <v>50</v>
      </c>
      <c r="L6086" s="1" t="s">
        <v>50</v>
      </c>
      <c r="M6086" s="1" t="s">
        <v>611</v>
      </c>
      <c r="N6086" s="1" t="s">
        <v>51</v>
      </c>
      <c r="O6086" s="1" t="s">
        <v>610</v>
      </c>
      <c r="P6086" s="2">
        <v>44049.052118055559</v>
      </c>
      <c r="Q6086" s="1" t="s">
        <v>266</v>
      </c>
      <c r="R6086">
        <v>5860</v>
      </c>
      <c r="S6086">
        <v>1121</v>
      </c>
      <c r="T6086" s="1" t="s">
        <v>611</v>
      </c>
      <c r="U6086">
        <v>8318754</v>
      </c>
      <c r="V6086">
        <v>69741</v>
      </c>
      <c r="W6086">
        <v>202848</v>
      </c>
      <c r="X6086" s="1" t="s">
        <v>50</v>
      </c>
      <c r="Y6086" s="1" t="s">
        <v>612</v>
      </c>
      <c r="Z6086" t="b">
        <v>1</v>
      </c>
      <c r="AA6086" s="1" t="s">
        <v>52</v>
      </c>
      <c r="AB6086" s="1" t="s">
        <v>40473</v>
      </c>
      <c r="AC6086" s="1" t="s">
        <v>40472</v>
      </c>
      <c r="AD6086" s="1" t="s">
        <v>2637</v>
      </c>
      <c r="AE6086" s="1" t="s">
        <v>40474</v>
      </c>
      <c r="AF6086" s="1" t="s">
        <v>40475</v>
      </c>
      <c r="AG6086" t="b">
        <v>0</v>
      </c>
      <c r="AH6086">
        <v>769</v>
      </c>
      <c r="AI6086">
        <v>1248</v>
      </c>
      <c r="AJ6086">
        <v>4</v>
      </c>
      <c r="AK6086">
        <v>3643</v>
      </c>
      <c r="AL6086">
        <v>13477</v>
      </c>
      <c r="AM6086" s="2">
        <v>39598.644004629627</v>
      </c>
      <c r="AN6086" t="b">
        <v>0</v>
      </c>
      <c r="AO6086" s="1" t="s">
        <v>40475</v>
      </c>
      <c r="AP6086" s="1" t="s">
        <v>40476</v>
      </c>
      <c r="AQ6086" s="1" t="s">
        <v>50</v>
      </c>
      <c r="AR6086" s="1" t="s">
        <v>40477</v>
      </c>
      <c r="AS6086" s="1" t="s">
        <v>2606</v>
      </c>
      <c r="AT6086" s="1" t="s">
        <v>40478</v>
      </c>
    </row>
    <row r="6087" spans="1:46" x14ac:dyDescent="0.35">
      <c r="A6087" s="2">
        <v>44049.162523148145</v>
      </c>
      <c r="B6087" s="1" t="s">
        <v>40479</v>
      </c>
      <c r="C6087" s="1" t="s">
        <v>40480</v>
      </c>
      <c r="D6087" s="1" t="s">
        <v>60</v>
      </c>
      <c r="E6087" s="1" t="s">
        <v>50</v>
      </c>
      <c r="F6087" t="b">
        <v>0</v>
      </c>
      <c r="G6087" t="b">
        <v>1</v>
      </c>
      <c r="H6087">
        <v>0</v>
      </c>
      <c r="I6087">
        <v>1</v>
      </c>
      <c r="J6087" s="1" t="s">
        <v>50</v>
      </c>
      <c r="K6087" s="1" t="s">
        <v>50</v>
      </c>
      <c r="L6087" s="1" t="s">
        <v>50</v>
      </c>
      <c r="M6087" s="1" t="s">
        <v>40481</v>
      </c>
      <c r="N6087" s="1" t="s">
        <v>51</v>
      </c>
      <c r="O6087" s="1" t="s">
        <v>40480</v>
      </c>
      <c r="P6087" s="2">
        <v>44049.087511574071</v>
      </c>
      <c r="Q6087" s="1" t="s">
        <v>81</v>
      </c>
      <c r="R6087">
        <v>4</v>
      </c>
      <c r="S6087">
        <v>1</v>
      </c>
      <c r="T6087" s="1" t="s">
        <v>40481</v>
      </c>
      <c r="U6087">
        <v>4928</v>
      </c>
      <c r="V6087">
        <v>3296</v>
      </c>
      <c r="W6087">
        <v>50337</v>
      </c>
      <c r="X6087" s="1" t="s">
        <v>40482</v>
      </c>
      <c r="Y6087" s="1" t="s">
        <v>40483</v>
      </c>
      <c r="Z6087" t="b">
        <v>0</v>
      </c>
      <c r="AA6087" s="1" t="s">
        <v>52</v>
      </c>
      <c r="AB6087" s="1" t="s">
        <v>40484</v>
      </c>
      <c r="AC6087" s="1" t="s">
        <v>40485</v>
      </c>
      <c r="AD6087" s="1" t="s">
        <v>40486</v>
      </c>
      <c r="AE6087" s="1" t="s">
        <v>40487</v>
      </c>
      <c r="AF6087" s="1" t="s">
        <v>50</v>
      </c>
      <c r="AG6087" t="b">
        <v>0</v>
      </c>
      <c r="AH6087">
        <v>609</v>
      </c>
      <c r="AI6087">
        <v>1407</v>
      </c>
      <c r="AJ6087">
        <v>106</v>
      </c>
      <c r="AK6087">
        <v>122781</v>
      </c>
      <c r="AL6087">
        <v>24524</v>
      </c>
      <c r="AM6087" s="2">
        <v>40025.846458333333</v>
      </c>
      <c r="AN6087" t="b">
        <v>0</v>
      </c>
      <c r="AO6087" s="1" t="s">
        <v>50</v>
      </c>
      <c r="AP6087" s="1" t="s">
        <v>50</v>
      </c>
      <c r="AQ6087" s="1" t="s">
        <v>50</v>
      </c>
      <c r="AR6087" s="1" t="s">
        <v>40488</v>
      </c>
      <c r="AS6087" s="1" t="s">
        <v>2000</v>
      </c>
      <c r="AT6087" s="1" t="s">
        <v>40489</v>
      </c>
    </row>
    <row r="6088" spans="1:46" x14ac:dyDescent="0.35">
      <c r="A6088" s="2">
        <v>44049.16369212963</v>
      </c>
      <c r="B6088" s="1" t="s">
        <v>40479</v>
      </c>
      <c r="C6088" s="1" t="s">
        <v>365</v>
      </c>
      <c r="D6088" s="1" t="s">
        <v>60</v>
      </c>
      <c r="E6088" s="1" t="s">
        <v>50</v>
      </c>
      <c r="F6088" t="b">
        <v>0</v>
      </c>
      <c r="G6088" t="b">
        <v>1</v>
      </c>
      <c r="H6088">
        <v>0</v>
      </c>
      <c r="I6088">
        <v>3513</v>
      </c>
      <c r="J6088" s="1" t="s">
        <v>50</v>
      </c>
      <c r="K6088" s="1" t="s">
        <v>50</v>
      </c>
      <c r="L6088" s="1" t="s">
        <v>50</v>
      </c>
      <c r="M6088" s="1" t="s">
        <v>366</v>
      </c>
      <c r="N6088" s="1" t="s">
        <v>51</v>
      </c>
      <c r="O6088" s="1" t="s">
        <v>365</v>
      </c>
      <c r="P6088" s="2">
        <v>44049.015856481485</v>
      </c>
      <c r="Q6088" s="1" t="s">
        <v>81</v>
      </c>
      <c r="R6088">
        <v>14164</v>
      </c>
      <c r="S6088">
        <v>3513</v>
      </c>
      <c r="T6088" s="1" t="s">
        <v>366</v>
      </c>
      <c r="U6088">
        <v>1896223</v>
      </c>
      <c r="V6088">
        <v>5689</v>
      </c>
      <c r="W6088">
        <v>51544</v>
      </c>
      <c r="X6088" s="1" t="s">
        <v>367</v>
      </c>
      <c r="Y6088" s="1" t="s">
        <v>368</v>
      </c>
      <c r="Z6088" t="b">
        <v>1</v>
      </c>
      <c r="AA6088" s="1" t="s">
        <v>52</v>
      </c>
      <c r="AB6088" s="1" t="s">
        <v>40490</v>
      </c>
      <c r="AC6088" s="1" t="s">
        <v>40485</v>
      </c>
      <c r="AD6088" s="1" t="s">
        <v>40486</v>
      </c>
      <c r="AE6088" s="1" t="s">
        <v>40487</v>
      </c>
      <c r="AF6088" s="1" t="s">
        <v>50</v>
      </c>
      <c r="AG6088" t="b">
        <v>0</v>
      </c>
      <c r="AH6088">
        <v>609</v>
      </c>
      <c r="AI6088">
        <v>1407</v>
      </c>
      <c r="AJ6088">
        <v>106</v>
      </c>
      <c r="AK6088">
        <v>122781</v>
      </c>
      <c r="AL6088">
        <v>24524</v>
      </c>
      <c r="AM6088" s="2">
        <v>40025.846458333333</v>
      </c>
      <c r="AN6088" t="b">
        <v>0</v>
      </c>
      <c r="AO6088" s="1" t="s">
        <v>50</v>
      </c>
      <c r="AP6088" s="1" t="s">
        <v>50</v>
      </c>
      <c r="AQ6088" s="1" t="s">
        <v>50</v>
      </c>
      <c r="AR6088" s="1" t="s">
        <v>40488</v>
      </c>
      <c r="AS6088" s="1" t="s">
        <v>2000</v>
      </c>
      <c r="AT6088" s="1" t="s">
        <v>40489</v>
      </c>
    </row>
    <row r="6089" spans="1:46" x14ac:dyDescent="0.35">
      <c r="A6089" s="2">
        <v>44049.16369212963</v>
      </c>
      <c r="B6089" s="1" t="s">
        <v>40491</v>
      </c>
      <c r="C6089" s="1" t="s">
        <v>15139</v>
      </c>
      <c r="D6089" s="1" t="s">
        <v>686</v>
      </c>
      <c r="E6089" s="1" t="s">
        <v>50</v>
      </c>
      <c r="F6089" t="b">
        <v>0</v>
      </c>
      <c r="G6089" t="b">
        <v>1</v>
      </c>
      <c r="H6089">
        <v>0</v>
      </c>
      <c r="I6089">
        <v>31</v>
      </c>
      <c r="J6089" s="1" t="s">
        <v>50</v>
      </c>
      <c r="K6089" s="1" t="s">
        <v>50</v>
      </c>
      <c r="L6089" s="1" t="s">
        <v>50</v>
      </c>
      <c r="M6089" s="1" t="s">
        <v>15140</v>
      </c>
      <c r="N6089" s="1" t="s">
        <v>51</v>
      </c>
      <c r="O6089" s="1" t="s">
        <v>15139</v>
      </c>
      <c r="P6089" s="2">
        <v>44048.997384259259</v>
      </c>
      <c r="Q6089" s="1" t="s">
        <v>81</v>
      </c>
      <c r="R6089">
        <v>27</v>
      </c>
      <c r="S6089">
        <v>31</v>
      </c>
      <c r="T6089" s="1" t="s">
        <v>15140</v>
      </c>
      <c r="U6089">
        <v>13904</v>
      </c>
      <c r="V6089">
        <v>12034</v>
      </c>
      <c r="W6089">
        <v>461560</v>
      </c>
      <c r="X6089" s="1" t="s">
        <v>15141</v>
      </c>
      <c r="Y6089" s="1" t="s">
        <v>15142</v>
      </c>
      <c r="Z6089" t="b">
        <v>0</v>
      </c>
      <c r="AA6089" s="1" t="s">
        <v>52</v>
      </c>
      <c r="AB6089" s="1" t="s">
        <v>40492</v>
      </c>
      <c r="AC6089" s="1" t="s">
        <v>40493</v>
      </c>
      <c r="AD6089" s="1" t="s">
        <v>50</v>
      </c>
      <c r="AE6089" s="1" t="s">
        <v>50</v>
      </c>
      <c r="AF6089" s="1" t="s">
        <v>50</v>
      </c>
      <c r="AG6089" t="b">
        <v>0</v>
      </c>
      <c r="AH6089">
        <v>482</v>
      </c>
      <c r="AI6089">
        <v>469</v>
      </c>
      <c r="AJ6089">
        <v>1</v>
      </c>
      <c r="AK6089">
        <v>238219</v>
      </c>
      <c r="AL6089">
        <v>207818</v>
      </c>
      <c r="AM6089" s="2">
        <v>41144.014189814814</v>
      </c>
      <c r="AN6089" t="b">
        <v>0</v>
      </c>
      <c r="AO6089" s="1" t="s">
        <v>50</v>
      </c>
      <c r="AP6089" s="1" t="s">
        <v>50</v>
      </c>
      <c r="AQ6089" s="1" t="s">
        <v>50</v>
      </c>
      <c r="AR6089" s="1" t="s">
        <v>50</v>
      </c>
      <c r="AS6089" s="1" t="s">
        <v>90</v>
      </c>
      <c r="AT6089" s="1" t="s">
        <v>40494</v>
      </c>
    </row>
    <row r="6090" spans="1:46" x14ac:dyDescent="0.35">
      <c r="A6090" s="2">
        <v>44049.160613425927</v>
      </c>
      <c r="B6090" s="1" t="s">
        <v>40491</v>
      </c>
      <c r="C6090" s="1" t="s">
        <v>726</v>
      </c>
      <c r="D6090" s="1" t="s">
        <v>686</v>
      </c>
      <c r="E6090" s="1" t="s">
        <v>50</v>
      </c>
      <c r="F6090" t="b">
        <v>0</v>
      </c>
      <c r="G6090" t="b">
        <v>1</v>
      </c>
      <c r="H6090">
        <v>0</v>
      </c>
      <c r="I6090">
        <v>3635</v>
      </c>
      <c r="J6090" s="1" t="s">
        <v>50</v>
      </c>
      <c r="K6090" s="1" t="s">
        <v>50</v>
      </c>
      <c r="L6090" s="1" t="s">
        <v>50</v>
      </c>
      <c r="M6090" s="1" t="s">
        <v>727</v>
      </c>
      <c r="N6090" s="1" t="s">
        <v>51</v>
      </c>
      <c r="O6090" s="1" t="s">
        <v>726</v>
      </c>
      <c r="P6090" s="2">
        <v>44048.773657407408</v>
      </c>
      <c r="Q6090" s="1" t="s">
        <v>266</v>
      </c>
      <c r="R6090">
        <v>3642</v>
      </c>
      <c r="S6090">
        <v>3635</v>
      </c>
      <c r="T6090" s="1" t="s">
        <v>727</v>
      </c>
      <c r="U6090">
        <v>7710755</v>
      </c>
      <c r="V6090">
        <v>1835</v>
      </c>
      <c r="W6090">
        <v>267315</v>
      </c>
      <c r="X6090" s="1" t="s">
        <v>119</v>
      </c>
      <c r="Y6090" s="1" t="s">
        <v>728</v>
      </c>
      <c r="Z6090" t="b">
        <v>1</v>
      </c>
      <c r="AA6090" s="1" t="s">
        <v>52</v>
      </c>
      <c r="AB6090" s="1" t="s">
        <v>40495</v>
      </c>
      <c r="AC6090" s="1" t="s">
        <v>40493</v>
      </c>
      <c r="AD6090" s="1" t="s">
        <v>50</v>
      </c>
      <c r="AE6090" s="1" t="s">
        <v>50</v>
      </c>
      <c r="AF6090" s="1" t="s">
        <v>50</v>
      </c>
      <c r="AG6090" t="b">
        <v>0</v>
      </c>
      <c r="AH6090">
        <v>482</v>
      </c>
      <c r="AI6090">
        <v>469</v>
      </c>
      <c r="AJ6090">
        <v>1</v>
      </c>
      <c r="AK6090">
        <v>238219</v>
      </c>
      <c r="AL6090">
        <v>207818</v>
      </c>
      <c r="AM6090" s="2">
        <v>41144.014189814814</v>
      </c>
      <c r="AN6090" t="b">
        <v>0</v>
      </c>
      <c r="AO6090" s="1" t="s">
        <v>50</v>
      </c>
      <c r="AP6090" s="1" t="s">
        <v>50</v>
      </c>
      <c r="AQ6090" s="1" t="s">
        <v>50</v>
      </c>
      <c r="AR6090" s="1" t="s">
        <v>50</v>
      </c>
      <c r="AS6090" s="1" t="s">
        <v>90</v>
      </c>
      <c r="AT6090" s="1" t="s">
        <v>40494</v>
      </c>
    </row>
    <row r="6091" spans="1:46" x14ac:dyDescent="0.35">
      <c r="A6091" s="2">
        <v>44049.154490740744</v>
      </c>
      <c r="B6091" s="1" t="s">
        <v>40491</v>
      </c>
      <c r="C6091" s="1" t="s">
        <v>40496</v>
      </c>
      <c r="D6091" s="1" t="s">
        <v>686</v>
      </c>
      <c r="E6091" s="1" t="s">
        <v>50</v>
      </c>
      <c r="F6091" t="b">
        <v>0</v>
      </c>
      <c r="G6091" t="b">
        <v>1</v>
      </c>
      <c r="H6091">
        <v>0</v>
      </c>
      <c r="I6091">
        <v>63</v>
      </c>
      <c r="J6091" s="1" t="s">
        <v>50</v>
      </c>
      <c r="K6091" s="1" t="s">
        <v>50</v>
      </c>
      <c r="L6091" s="1" t="s">
        <v>50</v>
      </c>
      <c r="M6091" s="1" t="s">
        <v>12801</v>
      </c>
      <c r="N6091" s="1" t="s">
        <v>51</v>
      </c>
      <c r="O6091" s="1" t="s">
        <v>40496</v>
      </c>
      <c r="P6091" s="2">
        <v>44048.899756944447</v>
      </c>
      <c r="Q6091" s="1" t="s">
        <v>138</v>
      </c>
      <c r="R6091">
        <v>146</v>
      </c>
      <c r="S6091">
        <v>63</v>
      </c>
      <c r="T6091" s="1" t="s">
        <v>12801</v>
      </c>
      <c r="U6091">
        <v>2663099</v>
      </c>
      <c r="V6091">
        <v>11947</v>
      </c>
      <c r="W6091">
        <v>166270</v>
      </c>
      <c r="X6091" s="1" t="s">
        <v>12802</v>
      </c>
      <c r="Y6091" s="1" t="s">
        <v>12803</v>
      </c>
      <c r="Z6091" t="b">
        <v>1</v>
      </c>
      <c r="AA6091" s="1" t="s">
        <v>52</v>
      </c>
      <c r="AB6091" s="1" t="s">
        <v>40497</v>
      </c>
      <c r="AC6091" s="1" t="s">
        <v>40493</v>
      </c>
      <c r="AD6091" s="1" t="s">
        <v>50</v>
      </c>
      <c r="AE6091" s="1" t="s">
        <v>50</v>
      </c>
      <c r="AF6091" s="1" t="s">
        <v>50</v>
      </c>
      <c r="AG6091" t="b">
        <v>0</v>
      </c>
      <c r="AH6091">
        <v>482</v>
      </c>
      <c r="AI6091">
        <v>469</v>
      </c>
      <c r="AJ6091">
        <v>1</v>
      </c>
      <c r="AK6091">
        <v>238219</v>
      </c>
      <c r="AL6091">
        <v>207818</v>
      </c>
      <c r="AM6091" s="2">
        <v>41144.014189814814</v>
      </c>
      <c r="AN6091" t="b">
        <v>0</v>
      </c>
      <c r="AO6091" s="1" t="s">
        <v>50</v>
      </c>
      <c r="AP6091" s="1" t="s">
        <v>50</v>
      </c>
      <c r="AQ6091" s="1" t="s">
        <v>50</v>
      </c>
      <c r="AR6091" s="1" t="s">
        <v>50</v>
      </c>
      <c r="AS6091" s="1" t="s">
        <v>90</v>
      </c>
      <c r="AT6091" s="1" t="s">
        <v>40494</v>
      </c>
    </row>
    <row r="6092" spans="1:46" x14ac:dyDescent="0.35">
      <c r="A6092" s="2">
        <v>44049.16369212963</v>
      </c>
      <c r="B6092" s="1" t="s">
        <v>40498</v>
      </c>
      <c r="C6092" s="1" t="s">
        <v>7402</v>
      </c>
      <c r="D6092" s="1" t="s">
        <v>48</v>
      </c>
      <c r="E6092" s="1" t="s">
        <v>50</v>
      </c>
      <c r="F6092" t="b">
        <v>0</v>
      </c>
      <c r="G6092" t="b">
        <v>1</v>
      </c>
      <c r="H6092">
        <v>0</v>
      </c>
      <c r="I6092">
        <v>131</v>
      </c>
      <c r="J6092" s="1" t="s">
        <v>50</v>
      </c>
      <c r="K6092" s="1" t="s">
        <v>50</v>
      </c>
      <c r="L6092" s="1" t="s">
        <v>50</v>
      </c>
      <c r="M6092" s="1" t="s">
        <v>7403</v>
      </c>
      <c r="N6092" s="1" t="s">
        <v>51</v>
      </c>
      <c r="O6092" s="1" t="s">
        <v>7402</v>
      </c>
      <c r="P6092" s="2">
        <v>44048.754236111112</v>
      </c>
      <c r="Q6092" s="1" t="s">
        <v>60</v>
      </c>
      <c r="R6092">
        <v>876</v>
      </c>
      <c r="S6092">
        <v>131</v>
      </c>
      <c r="T6092" s="1" t="s">
        <v>7404</v>
      </c>
      <c r="U6092">
        <v>1070803</v>
      </c>
      <c r="V6092">
        <v>6578</v>
      </c>
      <c r="W6092">
        <v>52210</v>
      </c>
      <c r="X6092" s="1" t="s">
        <v>330</v>
      </c>
      <c r="Y6092" s="1" t="s">
        <v>7405</v>
      </c>
      <c r="Z6092" t="b">
        <v>1</v>
      </c>
      <c r="AA6092" s="1" t="s">
        <v>52</v>
      </c>
      <c r="AB6092" s="1" t="s">
        <v>40499</v>
      </c>
      <c r="AC6092" s="1" t="s">
        <v>40500</v>
      </c>
      <c r="AD6092" s="1" t="s">
        <v>50</v>
      </c>
      <c r="AE6092" s="1" t="s">
        <v>40501</v>
      </c>
      <c r="AF6092" s="1" t="s">
        <v>40502</v>
      </c>
      <c r="AG6092" t="b">
        <v>0</v>
      </c>
      <c r="AH6092">
        <v>1555</v>
      </c>
      <c r="AI6092">
        <v>1659</v>
      </c>
      <c r="AJ6092">
        <v>1</v>
      </c>
      <c r="AK6092">
        <v>4719</v>
      </c>
      <c r="AL6092">
        <v>50334</v>
      </c>
      <c r="AM6092" s="2">
        <v>42348.368472222224</v>
      </c>
      <c r="AN6092" t="b">
        <v>0</v>
      </c>
      <c r="AO6092" s="1" t="s">
        <v>40502</v>
      </c>
      <c r="AP6092" s="1" t="s">
        <v>40503</v>
      </c>
      <c r="AQ6092" s="1" t="s">
        <v>50</v>
      </c>
      <c r="AR6092" s="1" t="s">
        <v>40504</v>
      </c>
      <c r="AS6092" s="1" t="s">
        <v>50</v>
      </c>
      <c r="AT6092" s="1" t="s">
        <v>40505</v>
      </c>
    </row>
    <row r="6093" spans="1:46" x14ac:dyDescent="0.35">
      <c r="A6093" s="2">
        <v>44049.163680555554</v>
      </c>
      <c r="B6093" s="1" t="s">
        <v>40506</v>
      </c>
      <c r="C6093" s="1" t="s">
        <v>40507</v>
      </c>
      <c r="D6093" s="1" t="s">
        <v>81</v>
      </c>
      <c r="E6093" s="1" t="s">
        <v>50</v>
      </c>
      <c r="F6093" t="b">
        <v>0</v>
      </c>
      <c r="G6093" t="b">
        <v>1</v>
      </c>
      <c r="H6093">
        <v>0</v>
      </c>
      <c r="I6093">
        <v>1230</v>
      </c>
      <c r="J6093" s="1" t="s">
        <v>50</v>
      </c>
      <c r="K6093" s="1" t="s">
        <v>50</v>
      </c>
      <c r="L6093" s="1" t="s">
        <v>50</v>
      </c>
      <c r="M6093" s="1" t="s">
        <v>40508</v>
      </c>
      <c r="N6093" s="1" t="s">
        <v>51</v>
      </c>
      <c r="O6093" s="1" t="s">
        <v>40507</v>
      </c>
      <c r="P6093" s="2">
        <v>44041.285324074073</v>
      </c>
      <c r="Q6093" s="1" t="s">
        <v>81</v>
      </c>
      <c r="R6093">
        <v>2304</v>
      </c>
      <c r="S6093">
        <v>1230</v>
      </c>
      <c r="T6093" s="1" t="s">
        <v>40508</v>
      </c>
      <c r="U6093">
        <v>48669</v>
      </c>
      <c r="V6093">
        <v>2567</v>
      </c>
      <c r="W6093">
        <v>76224</v>
      </c>
      <c r="X6093" s="1" t="s">
        <v>1090</v>
      </c>
      <c r="Y6093" s="1" t="s">
        <v>40509</v>
      </c>
      <c r="Z6093" t="b">
        <v>1</v>
      </c>
      <c r="AA6093" s="1" t="s">
        <v>52</v>
      </c>
      <c r="AB6093" s="1" t="s">
        <v>40510</v>
      </c>
      <c r="AC6093" s="1" t="s">
        <v>40511</v>
      </c>
      <c r="AD6093" s="1" t="s">
        <v>40512</v>
      </c>
      <c r="AE6093" s="1" t="s">
        <v>40513</v>
      </c>
      <c r="AF6093" s="1" t="s">
        <v>50</v>
      </c>
      <c r="AG6093" t="b">
        <v>0</v>
      </c>
      <c r="AH6093">
        <v>9</v>
      </c>
      <c r="AI6093">
        <v>12</v>
      </c>
      <c r="AJ6093">
        <v>2</v>
      </c>
      <c r="AK6093">
        <v>202</v>
      </c>
      <c r="AL6093">
        <v>1</v>
      </c>
      <c r="AM6093" s="2">
        <v>41340.940347222226</v>
      </c>
      <c r="AN6093" t="b">
        <v>0</v>
      </c>
      <c r="AO6093" s="1" t="s">
        <v>50</v>
      </c>
      <c r="AP6093" s="1" t="s">
        <v>50</v>
      </c>
      <c r="AQ6093" s="1" t="s">
        <v>50</v>
      </c>
      <c r="AR6093" s="1" t="s">
        <v>50</v>
      </c>
      <c r="AS6093" s="1" t="s">
        <v>171</v>
      </c>
      <c r="AT6093" s="1" t="s">
        <v>40514</v>
      </c>
    </row>
    <row r="6094" spans="1:46" x14ac:dyDescent="0.35">
      <c r="A6094" s="2">
        <v>44049.163680555554</v>
      </c>
      <c r="B6094" s="1" t="s">
        <v>40515</v>
      </c>
      <c r="C6094" s="1" t="s">
        <v>365</v>
      </c>
      <c r="D6094" s="1" t="s">
        <v>60</v>
      </c>
      <c r="E6094" s="1" t="s">
        <v>50</v>
      </c>
      <c r="F6094" t="b">
        <v>0</v>
      </c>
      <c r="G6094" t="b">
        <v>1</v>
      </c>
      <c r="H6094">
        <v>0</v>
      </c>
      <c r="I6094">
        <v>3513</v>
      </c>
      <c r="J6094" s="1" t="s">
        <v>50</v>
      </c>
      <c r="K6094" s="1" t="s">
        <v>50</v>
      </c>
      <c r="L6094" s="1" t="s">
        <v>50</v>
      </c>
      <c r="M6094" s="1" t="s">
        <v>366</v>
      </c>
      <c r="N6094" s="1" t="s">
        <v>51</v>
      </c>
      <c r="O6094" s="1" t="s">
        <v>365</v>
      </c>
      <c r="P6094" s="2">
        <v>44049.015856481485</v>
      </c>
      <c r="Q6094" s="1" t="s">
        <v>81</v>
      </c>
      <c r="R6094">
        <v>14164</v>
      </c>
      <c r="S6094">
        <v>3513</v>
      </c>
      <c r="T6094" s="1" t="s">
        <v>366</v>
      </c>
      <c r="U6094">
        <v>1896223</v>
      </c>
      <c r="V6094">
        <v>5689</v>
      </c>
      <c r="W6094">
        <v>51544</v>
      </c>
      <c r="X6094" s="1" t="s">
        <v>367</v>
      </c>
      <c r="Y6094" s="1" t="s">
        <v>368</v>
      </c>
      <c r="Z6094" t="b">
        <v>1</v>
      </c>
      <c r="AA6094" s="1" t="s">
        <v>52</v>
      </c>
      <c r="AB6094" s="1" t="s">
        <v>40516</v>
      </c>
      <c r="AC6094" s="1" t="s">
        <v>40515</v>
      </c>
      <c r="AD6094" s="1" t="s">
        <v>50</v>
      </c>
      <c r="AE6094" s="1" t="s">
        <v>50</v>
      </c>
      <c r="AF6094" s="1" t="s">
        <v>40517</v>
      </c>
      <c r="AG6094" t="b">
        <v>0</v>
      </c>
      <c r="AH6094">
        <v>7</v>
      </c>
      <c r="AI6094">
        <v>408</v>
      </c>
      <c r="AJ6094">
        <v>0</v>
      </c>
      <c r="AK6094">
        <v>1154</v>
      </c>
      <c r="AL6094">
        <v>1386</v>
      </c>
      <c r="AM6094" s="2">
        <v>43590.912256944444</v>
      </c>
      <c r="AN6094" t="b">
        <v>0</v>
      </c>
      <c r="AO6094" s="1" t="s">
        <v>40517</v>
      </c>
      <c r="AP6094" s="1" t="s">
        <v>40518</v>
      </c>
      <c r="AQ6094" s="1" t="s">
        <v>50</v>
      </c>
      <c r="AR6094" s="1" t="s">
        <v>40519</v>
      </c>
      <c r="AS6094" s="1" t="s">
        <v>50</v>
      </c>
      <c r="AT6094" s="1" t="s">
        <v>40520</v>
      </c>
    </row>
    <row r="6095" spans="1:46" x14ac:dyDescent="0.35">
      <c r="A6095" s="2">
        <v>44049.163680555554</v>
      </c>
      <c r="B6095" s="1" t="s">
        <v>40521</v>
      </c>
      <c r="C6095" s="1" t="s">
        <v>11372</v>
      </c>
      <c r="D6095" s="1" t="s">
        <v>48</v>
      </c>
      <c r="E6095" s="1" t="s">
        <v>50</v>
      </c>
      <c r="F6095" t="b">
        <v>0</v>
      </c>
      <c r="G6095" t="b">
        <v>1</v>
      </c>
      <c r="H6095">
        <v>0</v>
      </c>
      <c r="I6095">
        <v>248</v>
      </c>
      <c r="J6095" s="1" t="s">
        <v>50</v>
      </c>
      <c r="K6095" s="1" t="s">
        <v>50</v>
      </c>
      <c r="L6095" s="1" t="s">
        <v>50</v>
      </c>
      <c r="M6095" s="1" t="s">
        <v>11373</v>
      </c>
      <c r="N6095" s="1" t="s">
        <v>51</v>
      </c>
      <c r="O6095" s="1" t="s">
        <v>11372</v>
      </c>
      <c r="P6095" s="2">
        <v>44049.074837962966</v>
      </c>
      <c r="Q6095" s="1" t="s">
        <v>48</v>
      </c>
      <c r="R6095">
        <v>308</v>
      </c>
      <c r="S6095">
        <v>248</v>
      </c>
      <c r="T6095" s="1" t="s">
        <v>11373</v>
      </c>
      <c r="U6095">
        <v>137016</v>
      </c>
      <c r="V6095">
        <v>2696</v>
      </c>
      <c r="W6095">
        <v>266060</v>
      </c>
      <c r="X6095" s="1" t="s">
        <v>11374</v>
      </c>
      <c r="Y6095" s="1" t="s">
        <v>11375</v>
      </c>
      <c r="Z6095" t="b">
        <v>0</v>
      </c>
      <c r="AA6095" s="1" t="s">
        <v>52</v>
      </c>
      <c r="AB6095" s="1" t="s">
        <v>40522</v>
      </c>
      <c r="AC6095" s="1" t="s">
        <v>40523</v>
      </c>
      <c r="AD6095" s="1" t="s">
        <v>50</v>
      </c>
      <c r="AE6095" s="1" t="s">
        <v>40524</v>
      </c>
      <c r="AF6095" s="1" t="s">
        <v>50</v>
      </c>
      <c r="AG6095" t="b">
        <v>0</v>
      </c>
      <c r="AH6095">
        <v>2034</v>
      </c>
      <c r="AI6095">
        <v>739</v>
      </c>
      <c r="AJ6095">
        <v>6</v>
      </c>
      <c r="AK6095">
        <v>44807</v>
      </c>
      <c r="AL6095">
        <v>236760</v>
      </c>
      <c r="AM6095" s="2">
        <v>43494.866319444445</v>
      </c>
      <c r="AN6095" t="b">
        <v>0</v>
      </c>
      <c r="AO6095" s="1" t="s">
        <v>50</v>
      </c>
      <c r="AP6095" s="1" t="s">
        <v>50</v>
      </c>
      <c r="AQ6095" s="1" t="s">
        <v>50</v>
      </c>
      <c r="AR6095" s="1" t="s">
        <v>40525</v>
      </c>
      <c r="AS6095" s="1" t="s">
        <v>50</v>
      </c>
      <c r="AT6095" s="1" t="s">
        <v>40526</v>
      </c>
    </row>
    <row r="6096" spans="1:46" x14ac:dyDescent="0.35">
      <c r="A6096" s="2">
        <v>44049.163680555554</v>
      </c>
      <c r="B6096" s="1" t="s">
        <v>40527</v>
      </c>
      <c r="C6096" s="1" t="s">
        <v>93</v>
      </c>
      <c r="D6096" s="1" t="s">
        <v>81</v>
      </c>
      <c r="E6096" s="1" t="s">
        <v>50</v>
      </c>
      <c r="F6096" t="b">
        <v>0</v>
      </c>
      <c r="G6096" t="b">
        <v>1</v>
      </c>
      <c r="H6096">
        <v>0</v>
      </c>
      <c r="I6096">
        <v>4625</v>
      </c>
      <c r="J6096" s="1" t="s">
        <v>50</v>
      </c>
      <c r="K6096" s="1" t="s">
        <v>50</v>
      </c>
      <c r="L6096" s="1" t="s">
        <v>50</v>
      </c>
      <c r="M6096" s="1" t="s">
        <v>94</v>
      </c>
      <c r="N6096" s="1" t="s">
        <v>51</v>
      </c>
      <c r="O6096" s="1" t="s">
        <v>93</v>
      </c>
      <c r="P6096" s="2">
        <v>44048.920162037037</v>
      </c>
      <c r="Q6096" s="1" t="s">
        <v>48</v>
      </c>
      <c r="R6096">
        <v>17149</v>
      </c>
      <c r="S6096">
        <v>4625</v>
      </c>
      <c r="T6096" s="1" t="s">
        <v>94</v>
      </c>
      <c r="U6096">
        <v>833278</v>
      </c>
      <c r="V6096">
        <v>849</v>
      </c>
      <c r="W6096">
        <v>62171</v>
      </c>
      <c r="X6096" s="1" t="s">
        <v>95</v>
      </c>
      <c r="Y6096" s="1" t="s">
        <v>96</v>
      </c>
      <c r="Z6096" t="b">
        <v>1</v>
      </c>
      <c r="AA6096" s="1" t="s">
        <v>52</v>
      </c>
      <c r="AB6096" s="1" t="s">
        <v>40528</v>
      </c>
      <c r="AC6096" s="1" t="s">
        <v>40529</v>
      </c>
      <c r="AD6096" s="1" t="s">
        <v>50</v>
      </c>
      <c r="AE6096" s="1" t="s">
        <v>50</v>
      </c>
      <c r="AF6096" s="1" t="s">
        <v>50</v>
      </c>
      <c r="AG6096" t="b">
        <v>0</v>
      </c>
      <c r="AH6096">
        <v>52</v>
      </c>
      <c r="AI6096">
        <v>660</v>
      </c>
      <c r="AJ6096">
        <v>1</v>
      </c>
      <c r="AK6096">
        <v>13953</v>
      </c>
      <c r="AL6096">
        <v>19771</v>
      </c>
      <c r="AM6096" s="2">
        <v>42632.791261574072</v>
      </c>
      <c r="AN6096" t="b">
        <v>0</v>
      </c>
      <c r="AO6096" s="1" t="s">
        <v>50</v>
      </c>
      <c r="AP6096" s="1" t="s">
        <v>50</v>
      </c>
      <c r="AQ6096" s="1" t="s">
        <v>50</v>
      </c>
      <c r="AR6096" s="1" t="s">
        <v>40530</v>
      </c>
      <c r="AS6096" s="1" t="s">
        <v>50</v>
      </c>
      <c r="AT6096" s="1" t="s">
        <v>40531</v>
      </c>
    </row>
    <row r="6097" spans="1:46" x14ac:dyDescent="0.35">
      <c r="A6097" s="2">
        <v>44049.163680555554</v>
      </c>
      <c r="B6097" s="1" t="s">
        <v>40532</v>
      </c>
      <c r="C6097" s="1" t="s">
        <v>16413</v>
      </c>
      <c r="D6097" s="1" t="s">
        <v>48</v>
      </c>
      <c r="E6097" s="1" t="s">
        <v>50</v>
      </c>
      <c r="F6097" t="b">
        <v>0</v>
      </c>
      <c r="G6097" t="b">
        <v>1</v>
      </c>
      <c r="H6097">
        <v>0</v>
      </c>
      <c r="I6097">
        <v>17737</v>
      </c>
      <c r="J6097" s="1" t="s">
        <v>50</v>
      </c>
      <c r="K6097" s="1" t="s">
        <v>50</v>
      </c>
      <c r="L6097" s="1" t="s">
        <v>50</v>
      </c>
      <c r="M6097" s="1" t="s">
        <v>16414</v>
      </c>
      <c r="N6097" s="1" t="s">
        <v>51</v>
      </c>
      <c r="O6097" s="1" t="s">
        <v>16413</v>
      </c>
      <c r="P6097" s="2">
        <v>44047.011412037034</v>
      </c>
      <c r="Q6097" s="1" t="s">
        <v>48</v>
      </c>
      <c r="R6097">
        <v>98121</v>
      </c>
      <c r="S6097">
        <v>17737</v>
      </c>
      <c r="T6097" s="1" t="s">
        <v>16414</v>
      </c>
      <c r="U6097">
        <v>10855</v>
      </c>
      <c r="V6097">
        <v>3021</v>
      </c>
      <c r="W6097">
        <v>96799</v>
      </c>
      <c r="X6097" s="1" t="s">
        <v>16415</v>
      </c>
      <c r="Y6097" s="1" t="s">
        <v>16416</v>
      </c>
      <c r="Z6097" t="b">
        <v>0</v>
      </c>
      <c r="AA6097" s="1" t="s">
        <v>52</v>
      </c>
      <c r="AB6097" s="1" t="s">
        <v>40533</v>
      </c>
      <c r="AC6097" s="1" t="s">
        <v>40534</v>
      </c>
      <c r="AD6097" s="1" t="s">
        <v>50</v>
      </c>
      <c r="AE6097" s="1" t="s">
        <v>50</v>
      </c>
      <c r="AF6097" s="1" t="s">
        <v>50</v>
      </c>
      <c r="AG6097" t="b">
        <v>0</v>
      </c>
      <c r="AH6097">
        <v>72</v>
      </c>
      <c r="AI6097">
        <v>66</v>
      </c>
      <c r="AJ6097">
        <v>0</v>
      </c>
      <c r="AK6097">
        <v>2973</v>
      </c>
      <c r="AL6097">
        <v>10010</v>
      </c>
      <c r="AM6097" s="2">
        <v>42416.029976851853</v>
      </c>
      <c r="AN6097" t="b">
        <v>0</v>
      </c>
      <c r="AO6097" s="1" t="s">
        <v>50</v>
      </c>
      <c r="AP6097" s="1" t="s">
        <v>50</v>
      </c>
      <c r="AQ6097" s="1" t="s">
        <v>50</v>
      </c>
      <c r="AR6097" s="1" t="s">
        <v>40535</v>
      </c>
      <c r="AS6097" s="1" t="s">
        <v>50</v>
      </c>
      <c r="AT6097" s="1" t="s">
        <v>40536</v>
      </c>
    </row>
    <row r="6098" spans="1:46" x14ac:dyDescent="0.35">
      <c r="A6098" s="2">
        <v>44049.163680555554</v>
      </c>
      <c r="B6098" s="1" t="s">
        <v>16346</v>
      </c>
      <c r="C6098" s="1" t="s">
        <v>16345</v>
      </c>
      <c r="D6098" s="1" t="s">
        <v>60</v>
      </c>
      <c r="E6098" s="1" t="s">
        <v>50</v>
      </c>
      <c r="F6098" t="b">
        <v>0</v>
      </c>
      <c r="G6098" t="b">
        <v>0</v>
      </c>
      <c r="H6098">
        <v>0</v>
      </c>
      <c r="I6098">
        <v>1</v>
      </c>
      <c r="J6098" s="1" t="s">
        <v>50</v>
      </c>
      <c r="K6098" s="1" t="s">
        <v>50</v>
      </c>
      <c r="L6098" s="1" t="s">
        <v>50</v>
      </c>
      <c r="M6098" s="1" t="s">
        <v>50</v>
      </c>
      <c r="N6098" s="1" t="s">
        <v>51</v>
      </c>
      <c r="O6098" s="1" t="s">
        <v>50</v>
      </c>
      <c r="P6098" s="2"/>
      <c r="Q6098" s="1" t="s">
        <v>50</v>
      </c>
      <c r="T6098" s="1" t="s">
        <v>50</v>
      </c>
      <c r="X6098" s="1" t="s">
        <v>50</v>
      </c>
      <c r="Y6098" s="1" t="s">
        <v>50</v>
      </c>
      <c r="AA6098" s="1" t="s">
        <v>52</v>
      </c>
      <c r="AB6098" s="1" t="s">
        <v>40537</v>
      </c>
      <c r="AC6098" s="1" t="s">
        <v>16347</v>
      </c>
      <c r="AD6098" s="1" t="s">
        <v>50</v>
      </c>
      <c r="AE6098" s="1" t="s">
        <v>16348</v>
      </c>
      <c r="AF6098" s="1" t="s">
        <v>50</v>
      </c>
      <c r="AG6098" t="b">
        <v>0</v>
      </c>
      <c r="AH6098">
        <v>13432</v>
      </c>
      <c r="AI6098">
        <v>13729</v>
      </c>
      <c r="AJ6098">
        <v>39</v>
      </c>
      <c r="AK6098">
        <v>244023</v>
      </c>
      <c r="AL6098">
        <v>74125</v>
      </c>
      <c r="AM6098" s="2">
        <v>40046.103738425925</v>
      </c>
      <c r="AN6098" t="b">
        <v>0</v>
      </c>
      <c r="AO6098" s="1" t="s">
        <v>50</v>
      </c>
      <c r="AP6098" s="1" t="s">
        <v>50</v>
      </c>
      <c r="AQ6098" s="1" t="s">
        <v>50</v>
      </c>
      <c r="AR6098" s="1" t="s">
        <v>40538</v>
      </c>
      <c r="AS6098" s="1" t="s">
        <v>90</v>
      </c>
      <c r="AT6098" s="1" t="s">
        <v>40539</v>
      </c>
    </row>
    <row r="6099" spans="1:46" x14ac:dyDescent="0.35">
      <c r="A6099" s="2">
        <v>44049.151817129627</v>
      </c>
      <c r="B6099" s="1" t="s">
        <v>16346</v>
      </c>
      <c r="C6099" s="1" t="s">
        <v>40540</v>
      </c>
      <c r="D6099" s="1" t="s">
        <v>60</v>
      </c>
      <c r="E6099" s="1" t="s">
        <v>50</v>
      </c>
      <c r="F6099" t="b">
        <v>0</v>
      </c>
      <c r="G6099" t="b">
        <v>0</v>
      </c>
      <c r="H6099">
        <v>1</v>
      </c>
      <c r="I6099">
        <v>1</v>
      </c>
      <c r="J6099" s="1" t="s">
        <v>50</v>
      </c>
      <c r="K6099" s="1" t="s">
        <v>50</v>
      </c>
      <c r="L6099" s="1" t="s">
        <v>50</v>
      </c>
      <c r="M6099" s="1" t="s">
        <v>50</v>
      </c>
      <c r="N6099" s="1" t="s">
        <v>51</v>
      </c>
      <c r="O6099" s="1" t="s">
        <v>50</v>
      </c>
      <c r="P6099" s="2"/>
      <c r="Q6099" s="1" t="s">
        <v>50</v>
      </c>
      <c r="T6099" s="1" t="s">
        <v>50</v>
      </c>
      <c r="X6099" s="1" t="s">
        <v>50</v>
      </c>
      <c r="Y6099" s="1" t="s">
        <v>50</v>
      </c>
      <c r="AA6099" s="1" t="s">
        <v>52</v>
      </c>
      <c r="AB6099" s="1" t="s">
        <v>40541</v>
      </c>
      <c r="AC6099" s="1" t="s">
        <v>16347</v>
      </c>
      <c r="AD6099" s="1" t="s">
        <v>50</v>
      </c>
      <c r="AE6099" s="1" t="s">
        <v>16348</v>
      </c>
      <c r="AF6099" s="1" t="s">
        <v>50</v>
      </c>
      <c r="AG6099" t="b">
        <v>0</v>
      </c>
      <c r="AH6099">
        <v>13432</v>
      </c>
      <c r="AI6099">
        <v>13729</v>
      </c>
      <c r="AJ6099">
        <v>39</v>
      </c>
      <c r="AK6099">
        <v>244023</v>
      </c>
      <c r="AL6099">
        <v>74125</v>
      </c>
      <c r="AM6099" s="2">
        <v>40046.103738425925</v>
      </c>
      <c r="AN6099" t="b">
        <v>0</v>
      </c>
      <c r="AO6099" s="1" t="s">
        <v>50</v>
      </c>
      <c r="AP6099" s="1" t="s">
        <v>50</v>
      </c>
      <c r="AQ6099" s="1" t="s">
        <v>50</v>
      </c>
      <c r="AR6099" s="1" t="s">
        <v>40538</v>
      </c>
      <c r="AS6099" s="1" t="s">
        <v>90</v>
      </c>
      <c r="AT6099" s="1" t="s">
        <v>40539</v>
      </c>
    </row>
    <row r="6100" spans="1:46" x14ac:dyDescent="0.35">
      <c r="A6100" s="2">
        <v>44049.158356481479</v>
      </c>
      <c r="B6100" s="1" t="s">
        <v>16346</v>
      </c>
      <c r="C6100" s="1" t="s">
        <v>40542</v>
      </c>
      <c r="D6100" s="1" t="s">
        <v>60</v>
      </c>
      <c r="E6100" s="1" t="s">
        <v>50</v>
      </c>
      <c r="F6100" t="b">
        <v>0</v>
      </c>
      <c r="G6100" t="b">
        <v>0</v>
      </c>
      <c r="H6100">
        <v>1</v>
      </c>
      <c r="I6100">
        <v>0</v>
      </c>
      <c r="J6100" s="1" t="s">
        <v>50</v>
      </c>
      <c r="K6100" s="1" t="s">
        <v>50</v>
      </c>
      <c r="L6100" s="1" t="s">
        <v>50</v>
      </c>
      <c r="M6100" s="1" t="s">
        <v>50</v>
      </c>
      <c r="N6100" s="1" t="s">
        <v>51</v>
      </c>
      <c r="O6100" s="1" t="s">
        <v>50</v>
      </c>
      <c r="P6100" s="2"/>
      <c r="Q6100" s="1" t="s">
        <v>50</v>
      </c>
      <c r="T6100" s="1" t="s">
        <v>50</v>
      </c>
      <c r="X6100" s="1" t="s">
        <v>50</v>
      </c>
      <c r="Y6100" s="1" t="s">
        <v>50</v>
      </c>
      <c r="AA6100" s="1" t="s">
        <v>52</v>
      </c>
      <c r="AB6100" s="1" t="s">
        <v>40543</v>
      </c>
      <c r="AC6100" s="1" t="s">
        <v>16347</v>
      </c>
      <c r="AD6100" s="1" t="s">
        <v>50</v>
      </c>
      <c r="AE6100" s="1" t="s">
        <v>16348</v>
      </c>
      <c r="AF6100" s="1" t="s">
        <v>50</v>
      </c>
      <c r="AG6100" t="b">
        <v>0</v>
      </c>
      <c r="AH6100">
        <v>13432</v>
      </c>
      <c r="AI6100">
        <v>13729</v>
      </c>
      <c r="AJ6100">
        <v>39</v>
      </c>
      <c r="AK6100">
        <v>244023</v>
      </c>
      <c r="AL6100">
        <v>74125</v>
      </c>
      <c r="AM6100" s="2">
        <v>40046.103738425925</v>
      </c>
      <c r="AN6100" t="b">
        <v>0</v>
      </c>
      <c r="AO6100" s="1" t="s">
        <v>50</v>
      </c>
      <c r="AP6100" s="1" t="s">
        <v>50</v>
      </c>
      <c r="AQ6100" s="1" t="s">
        <v>50</v>
      </c>
      <c r="AR6100" s="1" t="s">
        <v>40538</v>
      </c>
      <c r="AS6100" s="1" t="s">
        <v>90</v>
      </c>
      <c r="AT6100" s="1" t="s">
        <v>40539</v>
      </c>
    </row>
    <row r="6101" spans="1:46" x14ac:dyDescent="0.35">
      <c r="A6101" s="2">
        <v>44049.163680555554</v>
      </c>
      <c r="B6101" s="1" t="s">
        <v>317</v>
      </c>
      <c r="C6101" s="1" t="s">
        <v>315</v>
      </c>
      <c r="D6101" s="1" t="s">
        <v>81</v>
      </c>
      <c r="E6101" s="1" t="s">
        <v>50</v>
      </c>
      <c r="F6101" t="b">
        <v>0</v>
      </c>
      <c r="G6101" t="b">
        <v>0</v>
      </c>
      <c r="H6101">
        <v>7</v>
      </c>
      <c r="I6101">
        <v>4</v>
      </c>
      <c r="J6101" s="1" t="s">
        <v>50</v>
      </c>
      <c r="K6101" s="1" t="s">
        <v>50</v>
      </c>
      <c r="L6101" s="1" t="s">
        <v>40544</v>
      </c>
      <c r="M6101" s="1" t="s">
        <v>50</v>
      </c>
      <c r="N6101" s="1" t="s">
        <v>51</v>
      </c>
      <c r="O6101" s="1" t="s">
        <v>50</v>
      </c>
      <c r="P6101" s="2"/>
      <c r="Q6101" s="1" t="s">
        <v>50</v>
      </c>
      <c r="T6101" s="1" t="s">
        <v>50</v>
      </c>
      <c r="X6101" s="1" t="s">
        <v>50</v>
      </c>
      <c r="Y6101" s="1" t="s">
        <v>50</v>
      </c>
      <c r="AA6101" s="1" t="s">
        <v>52</v>
      </c>
      <c r="AB6101" s="1" t="s">
        <v>40545</v>
      </c>
      <c r="AC6101" s="1" t="s">
        <v>318</v>
      </c>
      <c r="AD6101" s="1" t="s">
        <v>319</v>
      </c>
      <c r="AE6101" s="1" t="s">
        <v>320</v>
      </c>
      <c r="AF6101" s="1" t="s">
        <v>40546</v>
      </c>
      <c r="AG6101" t="b">
        <v>0</v>
      </c>
      <c r="AH6101">
        <v>71095</v>
      </c>
      <c r="AI6101">
        <v>31025</v>
      </c>
      <c r="AJ6101">
        <v>642</v>
      </c>
      <c r="AK6101">
        <v>25009</v>
      </c>
      <c r="AL6101">
        <v>17153</v>
      </c>
      <c r="AM6101" s="2">
        <v>40702.109120370369</v>
      </c>
      <c r="AN6101" t="b">
        <v>0</v>
      </c>
      <c r="AO6101" s="1" t="s">
        <v>40546</v>
      </c>
      <c r="AP6101" s="1" t="s">
        <v>40547</v>
      </c>
      <c r="AQ6101" s="1" t="s">
        <v>50</v>
      </c>
      <c r="AR6101" s="1" t="s">
        <v>40548</v>
      </c>
      <c r="AS6101" s="1" t="s">
        <v>90</v>
      </c>
      <c r="AT6101" s="1" t="s">
        <v>40549</v>
      </c>
    </row>
    <row r="6102" spans="1:46" x14ac:dyDescent="0.35">
      <c r="A6102" s="2">
        <v>44049.162488425929</v>
      </c>
      <c r="B6102" s="1" t="s">
        <v>317</v>
      </c>
      <c r="C6102" s="1" t="s">
        <v>8043</v>
      </c>
      <c r="D6102" s="1" t="s">
        <v>81</v>
      </c>
      <c r="E6102" s="1" t="s">
        <v>50</v>
      </c>
      <c r="F6102" t="b">
        <v>0</v>
      </c>
      <c r="G6102" t="b">
        <v>0</v>
      </c>
      <c r="H6102">
        <v>16</v>
      </c>
      <c r="I6102">
        <v>10</v>
      </c>
      <c r="J6102" s="1" t="s">
        <v>50</v>
      </c>
      <c r="K6102" s="1" t="s">
        <v>50</v>
      </c>
      <c r="L6102" s="1" t="s">
        <v>40550</v>
      </c>
      <c r="M6102" s="1" t="s">
        <v>50</v>
      </c>
      <c r="N6102" s="1" t="s">
        <v>51</v>
      </c>
      <c r="O6102" s="1" t="s">
        <v>50</v>
      </c>
      <c r="P6102" s="2"/>
      <c r="Q6102" s="1" t="s">
        <v>50</v>
      </c>
      <c r="T6102" s="1" t="s">
        <v>50</v>
      </c>
      <c r="X6102" s="1" t="s">
        <v>50</v>
      </c>
      <c r="Y6102" s="1" t="s">
        <v>50</v>
      </c>
      <c r="AA6102" s="1" t="s">
        <v>52</v>
      </c>
      <c r="AB6102" s="1" t="s">
        <v>40551</v>
      </c>
      <c r="AC6102" s="1" t="s">
        <v>318</v>
      </c>
      <c r="AD6102" s="1" t="s">
        <v>319</v>
      </c>
      <c r="AE6102" s="1" t="s">
        <v>320</v>
      </c>
      <c r="AF6102" s="1" t="s">
        <v>40546</v>
      </c>
      <c r="AG6102" t="b">
        <v>0</v>
      </c>
      <c r="AH6102">
        <v>71095</v>
      </c>
      <c r="AI6102">
        <v>31025</v>
      </c>
      <c r="AJ6102">
        <v>642</v>
      </c>
      <c r="AK6102">
        <v>25009</v>
      </c>
      <c r="AL6102">
        <v>17153</v>
      </c>
      <c r="AM6102" s="2">
        <v>40702.109120370369</v>
      </c>
      <c r="AN6102" t="b">
        <v>0</v>
      </c>
      <c r="AO6102" s="1" t="s">
        <v>40546</v>
      </c>
      <c r="AP6102" s="1" t="s">
        <v>40547</v>
      </c>
      <c r="AQ6102" s="1" t="s">
        <v>50</v>
      </c>
      <c r="AR6102" s="1" t="s">
        <v>40548</v>
      </c>
      <c r="AS6102" s="1" t="s">
        <v>90</v>
      </c>
      <c r="AT6102" s="1" t="s">
        <v>40549</v>
      </c>
    </row>
    <row r="6103" spans="1:46" x14ac:dyDescent="0.35">
      <c r="A6103" s="2">
        <v>44049.154756944445</v>
      </c>
      <c r="B6103" s="1" t="s">
        <v>40552</v>
      </c>
      <c r="C6103" s="1" t="s">
        <v>40553</v>
      </c>
      <c r="D6103" s="1" t="s">
        <v>81</v>
      </c>
      <c r="E6103" s="1" t="s">
        <v>50</v>
      </c>
      <c r="F6103" t="b">
        <v>0</v>
      </c>
      <c r="G6103" t="b">
        <v>1</v>
      </c>
      <c r="H6103">
        <v>0</v>
      </c>
      <c r="I6103">
        <v>3</v>
      </c>
      <c r="J6103" s="1" t="s">
        <v>50</v>
      </c>
      <c r="K6103" s="1" t="s">
        <v>50</v>
      </c>
      <c r="L6103" s="1" t="s">
        <v>40554</v>
      </c>
      <c r="M6103" s="1" t="s">
        <v>40555</v>
      </c>
      <c r="N6103" s="1" t="s">
        <v>51</v>
      </c>
      <c r="O6103" s="1" t="s">
        <v>40553</v>
      </c>
      <c r="P6103" s="2">
        <v>44048.665173611109</v>
      </c>
      <c r="Q6103" s="1" t="s">
        <v>48</v>
      </c>
      <c r="R6103">
        <v>0</v>
      </c>
      <c r="S6103">
        <v>3</v>
      </c>
      <c r="T6103" s="1" t="s">
        <v>40555</v>
      </c>
      <c r="U6103">
        <v>1672</v>
      </c>
      <c r="V6103">
        <v>521</v>
      </c>
      <c r="W6103">
        <v>23481</v>
      </c>
      <c r="X6103" s="1" t="s">
        <v>50</v>
      </c>
      <c r="Y6103" s="1" t="s">
        <v>40556</v>
      </c>
      <c r="Z6103" t="b">
        <v>0</v>
      </c>
      <c r="AA6103" s="1" t="s">
        <v>52</v>
      </c>
      <c r="AB6103" s="1" t="s">
        <v>40557</v>
      </c>
      <c r="AC6103" s="1" t="s">
        <v>40558</v>
      </c>
      <c r="AD6103" s="1" t="s">
        <v>50</v>
      </c>
      <c r="AE6103" s="1" t="s">
        <v>50</v>
      </c>
      <c r="AF6103" s="1" t="s">
        <v>50</v>
      </c>
      <c r="AG6103" t="b">
        <v>0</v>
      </c>
      <c r="AH6103">
        <v>37</v>
      </c>
      <c r="AI6103">
        <v>107</v>
      </c>
      <c r="AJ6103">
        <v>6</v>
      </c>
      <c r="AK6103">
        <v>10718</v>
      </c>
      <c r="AL6103">
        <v>1108</v>
      </c>
      <c r="AM6103" s="2">
        <v>40254.093240740738</v>
      </c>
      <c r="AN6103" t="b">
        <v>0</v>
      </c>
      <c r="AO6103" s="1" t="s">
        <v>50</v>
      </c>
      <c r="AP6103" s="1" t="s">
        <v>50</v>
      </c>
      <c r="AQ6103" s="1" t="s">
        <v>50</v>
      </c>
      <c r="AR6103" s="1" t="s">
        <v>50</v>
      </c>
      <c r="AS6103" s="1" t="s">
        <v>90</v>
      </c>
      <c r="AT6103" s="1" t="s">
        <v>123</v>
      </c>
    </row>
    <row r="6104" spans="1:46" x14ac:dyDescent="0.35">
      <c r="A6104" s="2">
        <v>44049.157523148147</v>
      </c>
      <c r="B6104" s="1" t="s">
        <v>40552</v>
      </c>
      <c r="C6104" s="1" t="s">
        <v>40559</v>
      </c>
      <c r="D6104" s="1" t="s">
        <v>81</v>
      </c>
      <c r="E6104" s="1" t="s">
        <v>50</v>
      </c>
      <c r="F6104" t="b">
        <v>0</v>
      </c>
      <c r="G6104" t="b">
        <v>1</v>
      </c>
      <c r="H6104">
        <v>0</v>
      </c>
      <c r="I6104">
        <v>19</v>
      </c>
      <c r="J6104" s="1" t="s">
        <v>50</v>
      </c>
      <c r="K6104" s="1" t="s">
        <v>50</v>
      </c>
      <c r="L6104" s="1" t="s">
        <v>50</v>
      </c>
      <c r="M6104" s="1" t="s">
        <v>30914</v>
      </c>
      <c r="N6104" s="1" t="s">
        <v>51</v>
      </c>
      <c r="O6104" s="1" t="s">
        <v>40559</v>
      </c>
      <c r="P6104" s="2">
        <v>44048.948379629626</v>
      </c>
      <c r="Q6104" s="1" t="s">
        <v>81</v>
      </c>
      <c r="R6104">
        <v>28</v>
      </c>
      <c r="S6104">
        <v>19</v>
      </c>
      <c r="T6104" s="1" t="s">
        <v>30914</v>
      </c>
      <c r="U6104">
        <v>10633</v>
      </c>
      <c r="V6104">
        <v>424</v>
      </c>
      <c r="W6104">
        <v>13025</v>
      </c>
      <c r="X6104" s="1" t="s">
        <v>8398</v>
      </c>
      <c r="Y6104" s="1" t="s">
        <v>30915</v>
      </c>
      <c r="Z6104" t="b">
        <v>0</v>
      </c>
      <c r="AA6104" s="1" t="s">
        <v>52</v>
      </c>
      <c r="AB6104" s="1" t="s">
        <v>40560</v>
      </c>
      <c r="AC6104" s="1" t="s">
        <v>40558</v>
      </c>
      <c r="AD6104" s="1" t="s">
        <v>50</v>
      </c>
      <c r="AE6104" s="1" t="s">
        <v>50</v>
      </c>
      <c r="AF6104" s="1" t="s">
        <v>50</v>
      </c>
      <c r="AG6104" t="b">
        <v>0</v>
      </c>
      <c r="AH6104">
        <v>37</v>
      </c>
      <c r="AI6104">
        <v>107</v>
      </c>
      <c r="AJ6104">
        <v>6</v>
      </c>
      <c r="AK6104">
        <v>10718</v>
      </c>
      <c r="AL6104">
        <v>1108</v>
      </c>
      <c r="AM6104" s="2">
        <v>40254.093240740738</v>
      </c>
      <c r="AN6104" t="b">
        <v>0</v>
      </c>
      <c r="AO6104" s="1" t="s">
        <v>50</v>
      </c>
      <c r="AP6104" s="1" t="s">
        <v>50</v>
      </c>
      <c r="AQ6104" s="1" t="s">
        <v>50</v>
      </c>
      <c r="AR6104" s="1" t="s">
        <v>50</v>
      </c>
      <c r="AS6104" s="1" t="s">
        <v>90</v>
      </c>
      <c r="AT6104" s="1" t="s">
        <v>123</v>
      </c>
    </row>
    <row r="6105" spans="1:46" x14ac:dyDescent="0.35">
      <c r="A6105" s="2">
        <v>44049.163680555554</v>
      </c>
      <c r="B6105" s="1" t="s">
        <v>40552</v>
      </c>
      <c r="C6105" s="1" t="s">
        <v>40561</v>
      </c>
      <c r="D6105" s="1" t="s">
        <v>81</v>
      </c>
      <c r="E6105" s="1" t="s">
        <v>50</v>
      </c>
      <c r="F6105" t="b">
        <v>0</v>
      </c>
      <c r="G6105" t="b">
        <v>1</v>
      </c>
      <c r="H6105">
        <v>0</v>
      </c>
      <c r="I6105">
        <v>41</v>
      </c>
      <c r="J6105" s="1" t="s">
        <v>50</v>
      </c>
      <c r="K6105" s="1" t="s">
        <v>50</v>
      </c>
      <c r="L6105" s="1" t="s">
        <v>50</v>
      </c>
      <c r="M6105" s="1" t="s">
        <v>10328</v>
      </c>
      <c r="N6105" s="1" t="s">
        <v>51</v>
      </c>
      <c r="O6105" s="1" t="s">
        <v>40561</v>
      </c>
      <c r="P6105" s="2">
        <v>44049.059027777781</v>
      </c>
      <c r="Q6105" s="1" t="s">
        <v>1532</v>
      </c>
      <c r="R6105">
        <v>70</v>
      </c>
      <c r="S6105">
        <v>41</v>
      </c>
      <c r="T6105" s="1" t="s">
        <v>10328</v>
      </c>
      <c r="U6105">
        <v>9020156</v>
      </c>
      <c r="V6105">
        <v>1082</v>
      </c>
      <c r="W6105">
        <v>616594</v>
      </c>
      <c r="X6105" s="1" t="s">
        <v>1379</v>
      </c>
      <c r="Y6105" s="1" t="s">
        <v>10329</v>
      </c>
      <c r="Z6105" t="b">
        <v>1</v>
      </c>
      <c r="AA6105" s="1" t="s">
        <v>52</v>
      </c>
      <c r="AB6105" s="1" t="s">
        <v>40562</v>
      </c>
      <c r="AC6105" s="1" t="s">
        <v>40558</v>
      </c>
      <c r="AD6105" s="1" t="s">
        <v>50</v>
      </c>
      <c r="AE6105" s="1" t="s">
        <v>50</v>
      </c>
      <c r="AF6105" s="1" t="s">
        <v>50</v>
      </c>
      <c r="AG6105" t="b">
        <v>0</v>
      </c>
      <c r="AH6105">
        <v>37</v>
      </c>
      <c r="AI6105">
        <v>107</v>
      </c>
      <c r="AJ6105">
        <v>6</v>
      </c>
      <c r="AK6105">
        <v>10718</v>
      </c>
      <c r="AL6105">
        <v>1108</v>
      </c>
      <c r="AM6105" s="2">
        <v>40254.093240740738</v>
      </c>
      <c r="AN6105" t="b">
        <v>0</v>
      </c>
      <c r="AO6105" s="1" t="s">
        <v>50</v>
      </c>
      <c r="AP6105" s="1" t="s">
        <v>50</v>
      </c>
      <c r="AQ6105" s="1" t="s">
        <v>50</v>
      </c>
      <c r="AR6105" s="1" t="s">
        <v>50</v>
      </c>
      <c r="AS6105" s="1" t="s">
        <v>90</v>
      </c>
      <c r="AT6105" s="1" t="s">
        <v>123</v>
      </c>
    </row>
    <row r="6106" spans="1:46" x14ac:dyDescent="0.35">
      <c r="A6106" s="2">
        <v>44049.155046296299</v>
      </c>
      <c r="B6106" s="1" t="s">
        <v>40552</v>
      </c>
      <c r="C6106" s="1" t="s">
        <v>40563</v>
      </c>
      <c r="D6106" s="1" t="s">
        <v>81</v>
      </c>
      <c r="E6106" s="1" t="s">
        <v>50</v>
      </c>
      <c r="F6106" t="b">
        <v>0</v>
      </c>
      <c r="G6106" t="b">
        <v>1</v>
      </c>
      <c r="H6106">
        <v>0</v>
      </c>
      <c r="I6106">
        <v>2</v>
      </c>
      <c r="J6106" s="1" t="s">
        <v>50</v>
      </c>
      <c r="K6106" s="1" t="s">
        <v>50</v>
      </c>
      <c r="L6106" s="1" t="s">
        <v>50</v>
      </c>
      <c r="M6106" s="1" t="s">
        <v>40564</v>
      </c>
      <c r="N6106" s="1" t="s">
        <v>51</v>
      </c>
      <c r="O6106" s="1" t="s">
        <v>40563</v>
      </c>
      <c r="P6106" s="2">
        <v>44048.896504629629</v>
      </c>
      <c r="Q6106" s="1" t="s">
        <v>48</v>
      </c>
      <c r="R6106">
        <v>0</v>
      </c>
      <c r="S6106">
        <v>2</v>
      </c>
      <c r="T6106" s="1" t="s">
        <v>40555</v>
      </c>
      <c r="U6106">
        <v>1672</v>
      </c>
      <c r="V6106">
        <v>521</v>
      </c>
      <c r="W6106">
        <v>23481</v>
      </c>
      <c r="X6106" s="1" t="s">
        <v>50</v>
      </c>
      <c r="Y6106" s="1" t="s">
        <v>40556</v>
      </c>
      <c r="Z6106" t="b">
        <v>0</v>
      </c>
      <c r="AA6106" s="1" t="s">
        <v>52</v>
      </c>
      <c r="AB6106" s="1" t="s">
        <v>40565</v>
      </c>
      <c r="AC6106" s="1" t="s">
        <v>40558</v>
      </c>
      <c r="AD6106" s="1" t="s">
        <v>50</v>
      </c>
      <c r="AE6106" s="1" t="s">
        <v>50</v>
      </c>
      <c r="AF6106" s="1" t="s">
        <v>50</v>
      </c>
      <c r="AG6106" t="b">
        <v>0</v>
      </c>
      <c r="AH6106">
        <v>37</v>
      </c>
      <c r="AI6106">
        <v>107</v>
      </c>
      <c r="AJ6106">
        <v>6</v>
      </c>
      <c r="AK6106">
        <v>10718</v>
      </c>
      <c r="AL6106">
        <v>1108</v>
      </c>
      <c r="AM6106" s="2">
        <v>40254.093240740738</v>
      </c>
      <c r="AN6106" t="b">
        <v>0</v>
      </c>
      <c r="AO6106" s="1" t="s">
        <v>50</v>
      </c>
      <c r="AP6106" s="1" t="s">
        <v>50</v>
      </c>
      <c r="AQ6106" s="1" t="s">
        <v>50</v>
      </c>
      <c r="AR6106" s="1" t="s">
        <v>50</v>
      </c>
      <c r="AS6106" s="1" t="s">
        <v>90</v>
      </c>
      <c r="AT6106" s="1" t="s">
        <v>123</v>
      </c>
    </row>
    <row r="6107" spans="1:46" x14ac:dyDescent="0.35">
      <c r="A6107" s="2">
        <v>44049.163680555554</v>
      </c>
      <c r="B6107" s="1" t="s">
        <v>29223</v>
      </c>
      <c r="C6107" s="1" t="s">
        <v>29222</v>
      </c>
      <c r="D6107" s="1" t="s">
        <v>48</v>
      </c>
      <c r="E6107" s="1" t="s">
        <v>50</v>
      </c>
      <c r="F6107" t="b">
        <v>0</v>
      </c>
      <c r="G6107" t="b">
        <v>0</v>
      </c>
      <c r="H6107">
        <v>0</v>
      </c>
      <c r="I6107">
        <v>1</v>
      </c>
      <c r="J6107" s="1" t="s">
        <v>50</v>
      </c>
      <c r="K6107" s="1" t="s">
        <v>50</v>
      </c>
      <c r="L6107" s="1" t="s">
        <v>50</v>
      </c>
      <c r="M6107" s="1" t="s">
        <v>50</v>
      </c>
      <c r="N6107" s="1" t="s">
        <v>51</v>
      </c>
      <c r="O6107" s="1" t="s">
        <v>50</v>
      </c>
      <c r="P6107" s="2"/>
      <c r="Q6107" s="1" t="s">
        <v>50</v>
      </c>
      <c r="T6107" s="1" t="s">
        <v>50</v>
      </c>
      <c r="X6107" s="1" t="s">
        <v>50</v>
      </c>
      <c r="Y6107" s="1" t="s">
        <v>50</v>
      </c>
      <c r="AA6107" s="1" t="s">
        <v>52</v>
      </c>
      <c r="AB6107" s="1" t="s">
        <v>40566</v>
      </c>
      <c r="AC6107" s="1" t="s">
        <v>29224</v>
      </c>
      <c r="AD6107" s="1" t="s">
        <v>29225</v>
      </c>
      <c r="AE6107" s="1" t="s">
        <v>29226</v>
      </c>
      <c r="AF6107" s="1" t="s">
        <v>50</v>
      </c>
      <c r="AG6107" t="b">
        <v>0</v>
      </c>
      <c r="AH6107">
        <v>876</v>
      </c>
      <c r="AI6107">
        <v>244</v>
      </c>
      <c r="AJ6107">
        <v>8</v>
      </c>
      <c r="AK6107">
        <v>87778</v>
      </c>
      <c r="AL6107">
        <v>14013</v>
      </c>
      <c r="AM6107" s="2">
        <v>40711.219583333332</v>
      </c>
      <c r="AN6107" t="b">
        <v>0</v>
      </c>
      <c r="AO6107" s="1" t="s">
        <v>50</v>
      </c>
      <c r="AP6107" s="1" t="s">
        <v>50</v>
      </c>
      <c r="AQ6107" s="1" t="s">
        <v>50</v>
      </c>
      <c r="AR6107" s="1" t="s">
        <v>40567</v>
      </c>
      <c r="AS6107" s="1" t="s">
        <v>488</v>
      </c>
      <c r="AT6107" s="1" t="s">
        <v>40568</v>
      </c>
    </row>
    <row r="6108" spans="1:46" x14ac:dyDescent="0.35">
      <c r="A6108" s="2">
        <v>44049.163680555554</v>
      </c>
      <c r="B6108" s="1" t="s">
        <v>40569</v>
      </c>
      <c r="C6108" s="1" t="s">
        <v>365</v>
      </c>
      <c r="D6108" s="1" t="s">
        <v>48</v>
      </c>
      <c r="E6108" s="1" t="s">
        <v>50</v>
      </c>
      <c r="F6108" t="b">
        <v>0</v>
      </c>
      <c r="G6108" t="b">
        <v>1</v>
      </c>
      <c r="H6108">
        <v>0</v>
      </c>
      <c r="I6108">
        <v>3513</v>
      </c>
      <c r="J6108" s="1" t="s">
        <v>50</v>
      </c>
      <c r="K6108" s="1" t="s">
        <v>50</v>
      </c>
      <c r="L6108" s="1" t="s">
        <v>50</v>
      </c>
      <c r="M6108" s="1" t="s">
        <v>366</v>
      </c>
      <c r="N6108" s="1" t="s">
        <v>51</v>
      </c>
      <c r="O6108" s="1" t="s">
        <v>365</v>
      </c>
      <c r="P6108" s="2">
        <v>44049.015856481485</v>
      </c>
      <c r="Q6108" s="1" t="s">
        <v>81</v>
      </c>
      <c r="R6108">
        <v>14164</v>
      </c>
      <c r="S6108">
        <v>3513</v>
      </c>
      <c r="T6108" s="1" t="s">
        <v>366</v>
      </c>
      <c r="U6108">
        <v>1896223</v>
      </c>
      <c r="V6108">
        <v>5689</v>
      </c>
      <c r="W6108">
        <v>51544</v>
      </c>
      <c r="X6108" s="1" t="s">
        <v>367</v>
      </c>
      <c r="Y6108" s="1" t="s">
        <v>368</v>
      </c>
      <c r="Z6108" t="b">
        <v>1</v>
      </c>
      <c r="AA6108" s="1" t="s">
        <v>52</v>
      </c>
      <c r="AB6108" s="1" t="s">
        <v>40570</v>
      </c>
      <c r="AC6108" s="1" t="s">
        <v>40571</v>
      </c>
      <c r="AD6108" s="1" t="s">
        <v>40572</v>
      </c>
      <c r="AE6108" s="1" t="s">
        <v>40573</v>
      </c>
      <c r="AF6108" s="1" t="s">
        <v>40574</v>
      </c>
      <c r="AG6108" t="b">
        <v>0</v>
      </c>
      <c r="AH6108">
        <v>888</v>
      </c>
      <c r="AI6108">
        <v>967</v>
      </c>
      <c r="AJ6108">
        <v>12</v>
      </c>
      <c r="AK6108">
        <v>4289</v>
      </c>
      <c r="AL6108">
        <v>7034</v>
      </c>
      <c r="AM6108" s="2">
        <v>40601.688414351855</v>
      </c>
      <c r="AN6108" t="b">
        <v>1</v>
      </c>
      <c r="AO6108" s="1" t="s">
        <v>40574</v>
      </c>
      <c r="AP6108" s="1" t="s">
        <v>40575</v>
      </c>
      <c r="AQ6108" s="1" t="s">
        <v>50</v>
      </c>
      <c r="AR6108" s="1" t="s">
        <v>40576</v>
      </c>
      <c r="AS6108" s="1" t="s">
        <v>2026</v>
      </c>
      <c r="AT6108" s="1" t="s">
        <v>40577</v>
      </c>
    </row>
    <row r="6109" spans="1:46" x14ac:dyDescent="0.35">
      <c r="A6109" s="2">
        <v>44049.163680555554</v>
      </c>
      <c r="B6109" s="1" t="s">
        <v>40578</v>
      </c>
      <c r="C6109" s="1" t="s">
        <v>40579</v>
      </c>
      <c r="D6109" s="1" t="s">
        <v>48</v>
      </c>
      <c r="E6109" s="1" t="s">
        <v>50</v>
      </c>
      <c r="F6109" t="b">
        <v>0</v>
      </c>
      <c r="G6109" t="b">
        <v>1</v>
      </c>
      <c r="H6109">
        <v>0</v>
      </c>
      <c r="I6109">
        <v>427</v>
      </c>
      <c r="J6109" s="1" t="s">
        <v>50</v>
      </c>
      <c r="K6109" s="1" t="s">
        <v>50</v>
      </c>
      <c r="L6109" s="1" t="s">
        <v>126</v>
      </c>
      <c r="M6109" s="1" t="s">
        <v>40580</v>
      </c>
      <c r="N6109" s="1" t="s">
        <v>51</v>
      </c>
      <c r="O6109" s="1" t="s">
        <v>40579</v>
      </c>
      <c r="P6109" s="2">
        <v>43974.96130787037</v>
      </c>
      <c r="Q6109" s="1" t="s">
        <v>81</v>
      </c>
      <c r="R6109">
        <v>348</v>
      </c>
      <c r="S6109">
        <v>427</v>
      </c>
      <c r="T6109" s="1" t="s">
        <v>40580</v>
      </c>
      <c r="U6109">
        <v>202707</v>
      </c>
      <c r="V6109">
        <v>57927</v>
      </c>
      <c r="W6109">
        <v>244110</v>
      </c>
      <c r="X6109" s="1" t="s">
        <v>1355</v>
      </c>
      <c r="Y6109" s="1" t="s">
        <v>40581</v>
      </c>
      <c r="Z6109" t="b">
        <v>0</v>
      </c>
      <c r="AA6109" s="1" t="s">
        <v>52</v>
      </c>
      <c r="AB6109" s="1" t="s">
        <v>40582</v>
      </c>
      <c r="AC6109" s="1" t="s">
        <v>40583</v>
      </c>
      <c r="AD6109" s="1" t="s">
        <v>542</v>
      </c>
      <c r="AE6109" s="1" t="s">
        <v>40584</v>
      </c>
      <c r="AF6109" s="1" t="s">
        <v>50</v>
      </c>
      <c r="AG6109" t="b">
        <v>0</v>
      </c>
      <c r="AH6109">
        <v>313</v>
      </c>
      <c r="AI6109">
        <v>1123</v>
      </c>
      <c r="AJ6109">
        <v>1</v>
      </c>
      <c r="AK6109">
        <v>8539</v>
      </c>
      <c r="AL6109">
        <v>27938</v>
      </c>
      <c r="AM6109" s="2">
        <v>43392.057546296295</v>
      </c>
      <c r="AN6109" t="b">
        <v>0</v>
      </c>
      <c r="AO6109" s="1" t="s">
        <v>50</v>
      </c>
      <c r="AP6109" s="1" t="s">
        <v>50</v>
      </c>
      <c r="AQ6109" s="1" t="s">
        <v>50</v>
      </c>
      <c r="AR6109" s="1" t="s">
        <v>50</v>
      </c>
      <c r="AS6109" s="1" t="s">
        <v>50</v>
      </c>
      <c r="AT6109" s="1" t="s">
        <v>123</v>
      </c>
    </row>
    <row r="6110" spans="1:46" x14ac:dyDescent="0.35">
      <c r="A6110" s="2">
        <v>44049.163668981484</v>
      </c>
      <c r="B6110" s="1" t="s">
        <v>40585</v>
      </c>
      <c r="C6110" s="1" t="s">
        <v>40586</v>
      </c>
      <c r="D6110" s="1" t="s">
        <v>48</v>
      </c>
      <c r="E6110" s="1" t="s">
        <v>50</v>
      </c>
      <c r="F6110" t="b">
        <v>0</v>
      </c>
      <c r="G6110" t="b">
        <v>1</v>
      </c>
      <c r="H6110">
        <v>0</v>
      </c>
      <c r="I6110">
        <v>1857</v>
      </c>
      <c r="J6110" s="1" t="s">
        <v>50</v>
      </c>
      <c r="K6110" s="1" t="s">
        <v>50</v>
      </c>
      <c r="L6110" s="1" t="s">
        <v>126</v>
      </c>
      <c r="M6110" s="1" t="s">
        <v>295</v>
      </c>
      <c r="N6110" s="1" t="s">
        <v>51</v>
      </c>
      <c r="O6110" s="1" t="s">
        <v>40586</v>
      </c>
      <c r="P6110" s="2">
        <v>44048.111087962963</v>
      </c>
      <c r="Q6110" s="1" t="s">
        <v>48</v>
      </c>
      <c r="R6110">
        <v>2936</v>
      </c>
      <c r="S6110">
        <v>1857</v>
      </c>
      <c r="T6110" s="1" t="s">
        <v>295</v>
      </c>
      <c r="U6110">
        <v>249808</v>
      </c>
      <c r="V6110">
        <v>5142</v>
      </c>
      <c r="W6110">
        <v>23257</v>
      </c>
      <c r="X6110" s="1" t="s">
        <v>297</v>
      </c>
      <c r="Y6110" s="1" t="s">
        <v>298</v>
      </c>
      <c r="Z6110" t="b">
        <v>1</v>
      </c>
      <c r="AA6110" s="1" t="s">
        <v>52</v>
      </c>
      <c r="AB6110" s="1" t="s">
        <v>40587</v>
      </c>
      <c r="AC6110" s="1" t="s">
        <v>40588</v>
      </c>
      <c r="AD6110" s="1" t="s">
        <v>50</v>
      </c>
      <c r="AE6110" s="1" t="s">
        <v>50</v>
      </c>
      <c r="AF6110" s="1" t="s">
        <v>50</v>
      </c>
      <c r="AG6110" t="b">
        <v>0</v>
      </c>
      <c r="AH6110">
        <v>35</v>
      </c>
      <c r="AI6110">
        <v>125</v>
      </c>
      <c r="AJ6110">
        <v>0</v>
      </c>
      <c r="AK6110">
        <v>2579</v>
      </c>
      <c r="AL6110">
        <v>28</v>
      </c>
      <c r="AM6110" s="2">
        <v>43223.497858796298</v>
      </c>
      <c r="AN6110" t="b">
        <v>0</v>
      </c>
      <c r="AO6110" s="1" t="s">
        <v>50</v>
      </c>
      <c r="AP6110" s="1" t="s">
        <v>50</v>
      </c>
      <c r="AQ6110" s="1" t="s">
        <v>50</v>
      </c>
      <c r="AR6110" s="1" t="s">
        <v>50</v>
      </c>
      <c r="AS6110" s="1" t="s">
        <v>50</v>
      </c>
      <c r="AT6110" s="1" t="s">
        <v>123</v>
      </c>
    </row>
    <row r="6111" spans="1:46" x14ac:dyDescent="0.35">
      <c r="A6111" s="2">
        <v>44049.163668981484</v>
      </c>
      <c r="B6111" s="1" t="s">
        <v>40589</v>
      </c>
      <c r="C6111" s="1" t="s">
        <v>40590</v>
      </c>
      <c r="D6111" s="1" t="s">
        <v>40591</v>
      </c>
      <c r="E6111" s="1" t="s">
        <v>50</v>
      </c>
      <c r="F6111" t="b">
        <v>0</v>
      </c>
      <c r="G6111" t="b">
        <v>0</v>
      </c>
      <c r="H6111">
        <v>0</v>
      </c>
      <c r="I6111">
        <v>0</v>
      </c>
      <c r="J6111" s="1" t="s">
        <v>50</v>
      </c>
      <c r="K6111" s="1" t="s">
        <v>50</v>
      </c>
      <c r="L6111" s="1" t="s">
        <v>50</v>
      </c>
      <c r="M6111" s="1" t="s">
        <v>40592</v>
      </c>
      <c r="N6111" s="1" t="s">
        <v>51</v>
      </c>
      <c r="O6111" s="1" t="s">
        <v>50</v>
      </c>
      <c r="P6111" s="2"/>
      <c r="Q6111" s="1" t="s">
        <v>50</v>
      </c>
      <c r="T6111" s="1" t="s">
        <v>50</v>
      </c>
      <c r="X6111" s="1" t="s">
        <v>50</v>
      </c>
      <c r="Y6111" s="1" t="s">
        <v>50</v>
      </c>
      <c r="AA6111" s="1" t="s">
        <v>52</v>
      </c>
      <c r="AB6111" s="1" t="s">
        <v>40593</v>
      </c>
      <c r="AC6111" s="1" t="s">
        <v>40594</v>
      </c>
      <c r="AD6111" s="1" t="s">
        <v>40271</v>
      </c>
      <c r="AE6111" s="1" t="s">
        <v>40595</v>
      </c>
      <c r="AF6111" s="1" t="s">
        <v>40596</v>
      </c>
      <c r="AG6111" t="b">
        <v>0</v>
      </c>
      <c r="AH6111">
        <v>3721</v>
      </c>
      <c r="AI6111">
        <v>3636</v>
      </c>
      <c r="AJ6111">
        <v>373</v>
      </c>
      <c r="AK6111">
        <v>10343</v>
      </c>
      <c r="AL6111">
        <v>8142</v>
      </c>
      <c r="AM6111" s="2">
        <v>39964.400543981479</v>
      </c>
      <c r="AN6111" t="b">
        <v>0</v>
      </c>
      <c r="AO6111" s="1" t="s">
        <v>40596</v>
      </c>
      <c r="AP6111" s="1" t="s">
        <v>40597</v>
      </c>
      <c r="AQ6111" s="1" t="s">
        <v>50</v>
      </c>
      <c r="AR6111" s="1" t="s">
        <v>40598</v>
      </c>
      <c r="AS6111" s="1" t="s">
        <v>460</v>
      </c>
      <c r="AT6111" s="1" t="s">
        <v>40599</v>
      </c>
    </row>
    <row r="6112" spans="1:46" x14ac:dyDescent="0.35">
      <c r="A6112" s="2">
        <v>44049.163668981484</v>
      </c>
      <c r="B6112" s="1" t="s">
        <v>40600</v>
      </c>
      <c r="C6112" s="1" t="s">
        <v>3464</v>
      </c>
      <c r="D6112" s="1" t="s">
        <v>48</v>
      </c>
      <c r="E6112" s="1" t="s">
        <v>50</v>
      </c>
      <c r="F6112" t="b">
        <v>0</v>
      </c>
      <c r="G6112" t="b">
        <v>1</v>
      </c>
      <c r="H6112">
        <v>0</v>
      </c>
      <c r="I6112">
        <v>1804</v>
      </c>
      <c r="J6112" s="1" t="s">
        <v>50</v>
      </c>
      <c r="K6112" s="1" t="s">
        <v>50</v>
      </c>
      <c r="L6112" s="1" t="s">
        <v>50</v>
      </c>
      <c r="M6112" s="1" t="s">
        <v>3465</v>
      </c>
      <c r="N6112" s="1" t="s">
        <v>51</v>
      </c>
      <c r="O6112" s="1" t="s">
        <v>3464</v>
      </c>
      <c r="P6112" s="2">
        <v>44048.894548611112</v>
      </c>
      <c r="Q6112" s="1" t="s">
        <v>686</v>
      </c>
      <c r="R6112">
        <v>3009</v>
      </c>
      <c r="S6112">
        <v>1804</v>
      </c>
      <c r="T6112" s="1" t="s">
        <v>3465</v>
      </c>
      <c r="U6112">
        <v>92019</v>
      </c>
      <c r="V6112">
        <v>91712</v>
      </c>
      <c r="W6112">
        <v>309947</v>
      </c>
      <c r="X6112" s="1" t="s">
        <v>3467</v>
      </c>
      <c r="Y6112" s="1" t="s">
        <v>3468</v>
      </c>
      <c r="Z6112" t="b">
        <v>0</v>
      </c>
      <c r="AA6112" s="1" t="s">
        <v>52</v>
      </c>
      <c r="AB6112" s="1" t="s">
        <v>40601</v>
      </c>
      <c r="AC6112" s="1" t="s">
        <v>40602</v>
      </c>
      <c r="AD6112" s="1" t="s">
        <v>40603</v>
      </c>
      <c r="AE6112" s="1" t="s">
        <v>40604</v>
      </c>
      <c r="AF6112" s="1" t="s">
        <v>50</v>
      </c>
      <c r="AG6112" t="b">
        <v>0</v>
      </c>
      <c r="AH6112">
        <v>1012</v>
      </c>
      <c r="AI6112">
        <v>1678</v>
      </c>
      <c r="AJ6112">
        <v>0</v>
      </c>
      <c r="AK6112">
        <v>63232</v>
      </c>
      <c r="AL6112">
        <v>66279</v>
      </c>
      <c r="AM6112" s="2">
        <v>42330.636354166665</v>
      </c>
      <c r="AN6112" t="b">
        <v>0</v>
      </c>
      <c r="AO6112" s="1" t="s">
        <v>50</v>
      </c>
      <c r="AP6112" s="1" t="s">
        <v>50</v>
      </c>
      <c r="AQ6112" s="1" t="s">
        <v>50</v>
      </c>
      <c r="AR6112" s="1" t="s">
        <v>50</v>
      </c>
      <c r="AS6112" s="1" t="s">
        <v>90</v>
      </c>
      <c r="AT6112" s="1" t="s">
        <v>40605</v>
      </c>
    </row>
    <row r="6113" spans="1:46" x14ac:dyDescent="0.35">
      <c r="A6113" s="2">
        <v>44049.163668981484</v>
      </c>
      <c r="B6113" s="1" t="s">
        <v>40606</v>
      </c>
      <c r="C6113" s="1" t="s">
        <v>40607</v>
      </c>
      <c r="D6113" s="1" t="s">
        <v>48</v>
      </c>
      <c r="E6113" s="1" t="s">
        <v>50</v>
      </c>
      <c r="F6113" t="b">
        <v>0</v>
      </c>
      <c r="G6113" t="b">
        <v>1</v>
      </c>
      <c r="H6113">
        <v>0</v>
      </c>
      <c r="I6113">
        <v>438</v>
      </c>
      <c r="J6113" s="1" t="s">
        <v>50</v>
      </c>
      <c r="K6113" s="1" t="s">
        <v>50</v>
      </c>
      <c r="L6113" s="1" t="s">
        <v>50</v>
      </c>
      <c r="M6113" s="1" t="s">
        <v>40608</v>
      </c>
      <c r="N6113" s="1" t="s">
        <v>51</v>
      </c>
      <c r="O6113" s="1" t="s">
        <v>40607</v>
      </c>
      <c r="P6113" s="2">
        <v>44048.901655092595</v>
      </c>
      <c r="Q6113" s="1" t="s">
        <v>48</v>
      </c>
      <c r="R6113">
        <v>962</v>
      </c>
      <c r="S6113">
        <v>438</v>
      </c>
      <c r="T6113" s="1" t="s">
        <v>40608</v>
      </c>
      <c r="U6113">
        <v>71966</v>
      </c>
      <c r="V6113">
        <v>2704</v>
      </c>
      <c r="W6113">
        <v>11630</v>
      </c>
      <c r="X6113" s="1" t="s">
        <v>344</v>
      </c>
      <c r="Y6113" s="1" t="s">
        <v>40609</v>
      </c>
      <c r="Z6113" t="b">
        <v>0</v>
      </c>
      <c r="AA6113" s="1" t="s">
        <v>52</v>
      </c>
      <c r="AB6113" s="1" t="s">
        <v>40610</v>
      </c>
      <c r="AC6113" s="1" t="s">
        <v>40611</v>
      </c>
      <c r="AD6113" s="1" t="s">
        <v>16398</v>
      </c>
      <c r="AE6113" s="1" t="s">
        <v>40612</v>
      </c>
      <c r="AF6113" s="1" t="s">
        <v>50</v>
      </c>
      <c r="AG6113" t="b">
        <v>0</v>
      </c>
      <c r="AH6113">
        <v>1019</v>
      </c>
      <c r="AI6113">
        <v>58</v>
      </c>
      <c r="AJ6113">
        <v>5</v>
      </c>
      <c r="AK6113">
        <v>100674</v>
      </c>
      <c r="AL6113">
        <v>186852</v>
      </c>
      <c r="AM6113" s="2">
        <v>42555.610613425924</v>
      </c>
      <c r="AN6113" t="b">
        <v>0</v>
      </c>
      <c r="AO6113" s="1" t="s">
        <v>50</v>
      </c>
      <c r="AP6113" s="1" t="s">
        <v>50</v>
      </c>
      <c r="AQ6113" s="1" t="s">
        <v>50</v>
      </c>
      <c r="AR6113" s="1" t="s">
        <v>40613</v>
      </c>
      <c r="AS6113" s="1" t="s">
        <v>50</v>
      </c>
      <c r="AT6113" s="1" t="s">
        <v>40614</v>
      </c>
    </row>
    <row r="6114" spans="1:46" x14ac:dyDescent="0.35">
      <c r="A6114" s="2">
        <v>44049.163668981484</v>
      </c>
      <c r="B6114" s="1" t="s">
        <v>40615</v>
      </c>
      <c r="C6114" s="1" t="s">
        <v>10617</v>
      </c>
      <c r="D6114" s="1" t="s">
        <v>60</v>
      </c>
      <c r="E6114" s="1" t="s">
        <v>50</v>
      </c>
      <c r="F6114" t="b">
        <v>0</v>
      </c>
      <c r="G6114" t="b">
        <v>1</v>
      </c>
      <c r="H6114">
        <v>0</v>
      </c>
      <c r="I6114">
        <v>1429</v>
      </c>
      <c r="J6114" s="1" t="s">
        <v>50</v>
      </c>
      <c r="K6114" s="1" t="s">
        <v>50</v>
      </c>
      <c r="L6114" s="1" t="s">
        <v>126</v>
      </c>
      <c r="M6114" s="1" t="s">
        <v>10618</v>
      </c>
      <c r="N6114" s="1" t="s">
        <v>51</v>
      </c>
      <c r="O6114" s="1" t="s">
        <v>10617</v>
      </c>
      <c r="P6114" s="2">
        <v>44048.56759259259</v>
      </c>
      <c r="Q6114" s="1" t="s">
        <v>48</v>
      </c>
      <c r="R6114">
        <v>3541</v>
      </c>
      <c r="S6114">
        <v>1429</v>
      </c>
      <c r="T6114" s="1" t="s">
        <v>10618</v>
      </c>
      <c r="U6114">
        <v>20263</v>
      </c>
      <c r="V6114">
        <v>745</v>
      </c>
      <c r="W6114">
        <v>19399</v>
      </c>
      <c r="X6114" s="1" t="s">
        <v>355</v>
      </c>
      <c r="Y6114" s="1" t="s">
        <v>10619</v>
      </c>
      <c r="Z6114" t="b">
        <v>0</v>
      </c>
      <c r="AA6114" s="1" t="s">
        <v>52</v>
      </c>
      <c r="AB6114" s="1" t="s">
        <v>40616</v>
      </c>
      <c r="AC6114" s="1" t="s">
        <v>40617</v>
      </c>
      <c r="AD6114" s="1" t="s">
        <v>50</v>
      </c>
      <c r="AE6114" s="1" t="s">
        <v>50</v>
      </c>
      <c r="AF6114" s="1" t="s">
        <v>50</v>
      </c>
      <c r="AG6114" t="b">
        <v>0</v>
      </c>
      <c r="AH6114">
        <v>198</v>
      </c>
      <c r="AI6114">
        <v>436</v>
      </c>
      <c r="AJ6114">
        <v>1</v>
      </c>
      <c r="AK6114">
        <v>6151</v>
      </c>
      <c r="AL6114">
        <v>7219</v>
      </c>
      <c r="AM6114" s="2">
        <v>41429.224745370368</v>
      </c>
      <c r="AN6114" t="b">
        <v>0</v>
      </c>
      <c r="AO6114" s="1" t="s">
        <v>50</v>
      </c>
      <c r="AP6114" s="1" t="s">
        <v>50</v>
      </c>
      <c r="AQ6114" s="1" t="s">
        <v>50</v>
      </c>
      <c r="AR6114" s="1" t="s">
        <v>40618</v>
      </c>
      <c r="AS6114" s="1" t="s">
        <v>90</v>
      </c>
      <c r="AT6114" s="1" t="s">
        <v>40619</v>
      </c>
    </row>
    <row r="6115" spans="1:46" x14ac:dyDescent="0.35">
      <c r="A6115" s="2">
        <v>44049.163668981484</v>
      </c>
      <c r="B6115" s="1" t="s">
        <v>40620</v>
      </c>
      <c r="C6115" s="1" t="s">
        <v>40621</v>
      </c>
      <c r="D6115" s="1" t="s">
        <v>60</v>
      </c>
      <c r="E6115" s="1" t="s">
        <v>50</v>
      </c>
      <c r="F6115" t="b">
        <v>0</v>
      </c>
      <c r="G6115" t="b">
        <v>0</v>
      </c>
      <c r="H6115">
        <v>0</v>
      </c>
      <c r="I6115">
        <v>0</v>
      </c>
      <c r="J6115" s="1" t="s">
        <v>50</v>
      </c>
      <c r="K6115" s="1" t="s">
        <v>50</v>
      </c>
      <c r="L6115" s="1" t="s">
        <v>50</v>
      </c>
      <c r="M6115" s="1" t="s">
        <v>50</v>
      </c>
      <c r="N6115" s="1" t="s">
        <v>51</v>
      </c>
      <c r="O6115" s="1" t="s">
        <v>50</v>
      </c>
      <c r="P6115" s="2"/>
      <c r="Q6115" s="1" t="s">
        <v>50</v>
      </c>
      <c r="T6115" s="1" t="s">
        <v>50</v>
      </c>
      <c r="X6115" s="1" t="s">
        <v>50</v>
      </c>
      <c r="Y6115" s="1" t="s">
        <v>50</v>
      </c>
      <c r="AA6115" s="1" t="s">
        <v>52</v>
      </c>
      <c r="AB6115" s="1" t="s">
        <v>40622</v>
      </c>
      <c r="AC6115" s="1" t="s">
        <v>40623</v>
      </c>
      <c r="AD6115" s="1" t="s">
        <v>5579</v>
      </c>
      <c r="AE6115" s="1" t="s">
        <v>40624</v>
      </c>
      <c r="AF6115" s="1" t="s">
        <v>40625</v>
      </c>
      <c r="AG6115" t="b">
        <v>0</v>
      </c>
      <c r="AH6115">
        <v>1909</v>
      </c>
      <c r="AI6115">
        <v>1168</v>
      </c>
      <c r="AJ6115">
        <v>86</v>
      </c>
      <c r="AK6115">
        <v>15729</v>
      </c>
      <c r="AL6115">
        <v>956</v>
      </c>
      <c r="AM6115" s="2">
        <v>41039.032280092593</v>
      </c>
      <c r="AN6115" t="b">
        <v>0</v>
      </c>
      <c r="AO6115" s="1" t="s">
        <v>40625</v>
      </c>
      <c r="AP6115" s="1" t="s">
        <v>40626</v>
      </c>
      <c r="AQ6115" s="1" t="s">
        <v>50</v>
      </c>
      <c r="AR6115" s="1" t="s">
        <v>50</v>
      </c>
      <c r="AS6115" s="1" t="s">
        <v>1929</v>
      </c>
      <c r="AT6115" s="1" t="s">
        <v>40627</v>
      </c>
    </row>
    <row r="6116" spans="1:46" x14ac:dyDescent="0.35">
      <c r="A6116" s="2">
        <v>44049.163668981484</v>
      </c>
      <c r="B6116" s="1" t="s">
        <v>12882</v>
      </c>
      <c r="C6116" s="1" t="s">
        <v>12881</v>
      </c>
      <c r="D6116" s="1" t="s">
        <v>48</v>
      </c>
      <c r="E6116" s="1" t="s">
        <v>50</v>
      </c>
      <c r="F6116" t="b">
        <v>0</v>
      </c>
      <c r="G6116" t="b">
        <v>1</v>
      </c>
      <c r="H6116">
        <v>0</v>
      </c>
      <c r="I6116">
        <v>19</v>
      </c>
      <c r="J6116" s="1" t="s">
        <v>50</v>
      </c>
      <c r="K6116" s="1" t="s">
        <v>50</v>
      </c>
      <c r="L6116" s="1" t="s">
        <v>50</v>
      </c>
      <c r="M6116" s="1" t="s">
        <v>12882</v>
      </c>
      <c r="N6116" s="1" t="s">
        <v>51</v>
      </c>
      <c r="O6116" s="1" t="s">
        <v>12881</v>
      </c>
      <c r="P6116" s="2">
        <v>44049.161956018521</v>
      </c>
      <c r="Q6116" s="1" t="s">
        <v>48</v>
      </c>
      <c r="R6116">
        <v>90</v>
      </c>
      <c r="S6116">
        <v>19</v>
      </c>
      <c r="T6116" s="1" t="s">
        <v>12882</v>
      </c>
      <c r="U6116">
        <v>53216</v>
      </c>
      <c r="V6116">
        <v>5620</v>
      </c>
      <c r="W6116">
        <v>324221</v>
      </c>
      <c r="X6116" s="1" t="s">
        <v>926</v>
      </c>
      <c r="Y6116" s="1" t="s">
        <v>12883</v>
      </c>
      <c r="Z6116" t="b">
        <v>0</v>
      </c>
      <c r="AA6116" s="1" t="s">
        <v>52</v>
      </c>
      <c r="AB6116" s="1" t="s">
        <v>40628</v>
      </c>
      <c r="AC6116" s="1" t="s">
        <v>1136</v>
      </c>
      <c r="AD6116" s="1" t="s">
        <v>926</v>
      </c>
      <c r="AE6116" s="1" t="s">
        <v>12883</v>
      </c>
      <c r="AF6116" s="1" t="s">
        <v>40629</v>
      </c>
      <c r="AG6116" t="b">
        <v>0</v>
      </c>
      <c r="AH6116">
        <v>53216</v>
      </c>
      <c r="AI6116">
        <v>5620</v>
      </c>
      <c r="AJ6116">
        <v>200</v>
      </c>
      <c r="AK6116">
        <v>324221</v>
      </c>
      <c r="AL6116">
        <v>142801</v>
      </c>
      <c r="AM6116" s="2">
        <v>39924.588321759256</v>
      </c>
      <c r="AN6116" t="b">
        <v>0</v>
      </c>
      <c r="AO6116" s="1" t="s">
        <v>40629</v>
      </c>
      <c r="AP6116" s="1" t="s">
        <v>40630</v>
      </c>
      <c r="AQ6116" s="1" t="s">
        <v>50</v>
      </c>
      <c r="AR6116" s="1" t="s">
        <v>40631</v>
      </c>
      <c r="AS6116" s="1" t="s">
        <v>90</v>
      </c>
      <c r="AT6116" s="1" t="s">
        <v>40632</v>
      </c>
    </row>
    <row r="6117" spans="1:46" x14ac:dyDescent="0.35">
      <c r="A6117" s="2">
        <v>44049.161956018521</v>
      </c>
      <c r="B6117" s="1" t="s">
        <v>12882</v>
      </c>
      <c r="C6117" s="1" t="s">
        <v>12881</v>
      </c>
      <c r="D6117" s="1" t="s">
        <v>48</v>
      </c>
      <c r="E6117" s="1" t="s">
        <v>50</v>
      </c>
      <c r="F6117" t="b">
        <v>0</v>
      </c>
      <c r="G6117" t="b">
        <v>0</v>
      </c>
      <c r="H6117">
        <v>90</v>
      </c>
      <c r="I6117">
        <v>19</v>
      </c>
      <c r="J6117" s="1" t="s">
        <v>50</v>
      </c>
      <c r="K6117" s="1" t="s">
        <v>50</v>
      </c>
      <c r="L6117" s="1" t="s">
        <v>126</v>
      </c>
      <c r="M6117" s="1" t="s">
        <v>50</v>
      </c>
      <c r="N6117" s="1" t="s">
        <v>51</v>
      </c>
      <c r="O6117" s="1" t="s">
        <v>50</v>
      </c>
      <c r="P6117" s="2"/>
      <c r="Q6117" s="1" t="s">
        <v>50</v>
      </c>
      <c r="T6117" s="1" t="s">
        <v>50</v>
      </c>
      <c r="X6117" s="1" t="s">
        <v>50</v>
      </c>
      <c r="Y6117" s="1" t="s">
        <v>50</v>
      </c>
      <c r="AA6117" s="1" t="s">
        <v>52</v>
      </c>
      <c r="AB6117" s="1" t="s">
        <v>40633</v>
      </c>
      <c r="AC6117" s="1" t="s">
        <v>1136</v>
      </c>
      <c r="AD6117" s="1" t="s">
        <v>926</v>
      </c>
      <c r="AE6117" s="1" t="s">
        <v>12883</v>
      </c>
      <c r="AF6117" s="1" t="s">
        <v>40629</v>
      </c>
      <c r="AG6117" t="b">
        <v>0</v>
      </c>
      <c r="AH6117">
        <v>53216</v>
      </c>
      <c r="AI6117">
        <v>5620</v>
      </c>
      <c r="AJ6117">
        <v>200</v>
      </c>
      <c r="AK6117">
        <v>324221</v>
      </c>
      <c r="AL6117">
        <v>142801</v>
      </c>
      <c r="AM6117" s="2">
        <v>39924.588321759256</v>
      </c>
      <c r="AN6117" t="b">
        <v>0</v>
      </c>
      <c r="AO6117" s="1" t="s">
        <v>40629</v>
      </c>
      <c r="AP6117" s="1" t="s">
        <v>40630</v>
      </c>
      <c r="AQ6117" s="1" t="s">
        <v>50</v>
      </c>
      <c r="AR6117" s="1" t="s">
        <v>40631</v>
      </c>
      <c r="AS6117" s="1" t="s">
        <v>90</v>
      </c>
      <c r="AT6117" s="1" t="s">
        <v>40632</v>
      </c>
    </row>
    <row r="6118" spans="1:46" x14ac:dyDescent="0.35">
      <c r="A6118" s="2">
        <v>44049.163657407407</v>
      </c>
      <c r="B6118" s="1" t="s">
        <v>40634</v>
      </c>
      <c r="C6118" s="1" t="s">
        <v>40635</v>
      </c>
      <c r="D6118" s="1" t="s">
        <v>81</v>
      </c>
      <c r="E6118" s="1" t="s">
        <v>50</v>
      </c>
      <c r="F6118" t="b">
        <v>0</v>
      </c>
      <c r="G6118" t="b">
        <v>1</v>
      </c>
      <c r="H6118">
        <v>0</v>
      </c>
      <c r="I6118">
        <v>34</v>
      </c>
      <c r="J6118" s="1" t="s">
        <v>50</v>
      </c>
      <c r="K6118" s="1" t="s">
        <v>50</v>
      </c>
      <c r="L6118" s="1" t="s">
        <v>50</v>
      </c>
      <c r="M6118" s="1" t="s">
        <v>16362</v>
      </c>
      <c r="N6118" s="1" t="s">
        <v>51</v>
      </c>
      <c r="O6118" s="1" t="s">
        <v>40635</v>
      </c>
      <c r="P6118" s="2">
        <v>44048.735115740739</v>
      </c>
      <c r="Q6118" s="1" t="s">
        <v>81</v>
      </c>
      <c r="R6118">
        <v>53</v>
      </c>
      <c r="S6118">
        <v>34</v>
      </c>
      <c r="T6118" s="1" t="s">
        <v>16362</v>
      </c>
      <c r="U6118">
        <v>21918</v>
      </c>
      <c r="V6118">
        <v>996</v>
      </c>
      <c r="W6118">
        <v>17337</v>
      </c>
      <c r="X6118" s="1" t="s">
        <v>50</v>
      </c>
      <c r="Y6118" s="1" t="s">
        <v>16363</v>
      </c>
      <c r="Z6118" t="b">
        <v>1</v>
      </c>
      <c r="AA6118" s="1" t="s">
        <v>52</v>
      </c>
      <c r="AB6118" s="1" t="s">
        <v>40636</v>
      </c>
      <c r="AC6118" s="1" t="s">
        <v>40637</v>
      </c>
      <c r="AD6118" s="1" t="s">
        <v>40638</v>
      </c>
      <c r="AE6118" s="1" t="s">
        <v>40639</v>
      </c>
      <c r="AF6118" s="1" t="s">
        <v>40640</v>
      </c>
      <c r="AG6118" t="b">
        <v>0</v>
      </c>
      <c r="AH6118">
        <v>9034</v>
      </c>
      <c r="AI6118">
        <v>9783</v>
      </c>
      <c r="AJ6118">
        <v>108</v>
      </c>
      <c r="AK6118">
        <v>63594</v>
      </c>
      <c r="AL6118">
        <v>10010</v>
      </c>
      <c r="AM6118" s="2">
        <v>40654.706261574072</v>
      </c>
      <c r="AN6118" t="b">
        <v>0</v>
      </c>
      <c r="AO6118" s="1" t="s">
        <v>40640</v>
      </c>
      <c r="AP6118" s="1" t="s">
        <v>40641</v>
      </c>
      <c r="AQ6118" s="1" t="s">
        <v>50</v>
      </c>
      <c r="AR6118" s="1" t="s">
        <v>40642</v>
      </c>
      <c r="AS6118" s="1" t="s">
        <v>90</v>
      </c>
      <c r="AT6118" s="1" t="s">
        <v>40643</v>
      </c>
    </row>
    <row r="6119" spans="1:46" x14ac:dyDescent="0.35">
      <c r="A6119" s="2">
        <v>44049.163657407407</v>
      </c>
      <c r="B6119" s="1" t="s">
        <v>40644</v>
      </c>
      <c r="C6119" s="1" t="s">
        <v>20795</v>
      </c>
      <c r="D6119" s="1" t="s">
        <v>48</v>
      </c>
      <c r="E6119" s="1" t="s">
        <v>50</v>
      </c>
      <c r="F6119" t="b">
        <v>0</v>
      </c>
      <c r="G6119" t="b">
        <v>1</v>
      </c>
      <c r="H6119">
        <v>0</v>
      </c>
      <c r="I6119">
        <v>145</v>
      </c>
      <c r="J6119" s="1" t="s">
        <v>50</v>
      </c>
      <c r="K6119" s="1" t="s">
        <v>50</v>
      </c>
      <c r="L6119" s="1" t="s">
        <v>50</v>
      </c>
      <c r="M6119" s="1" t="s">
        <v>20796</v>
      </c>
      <c r="N6119" s="1" t="s">
        <v>51</v>
      </c>
      <c r="O6119" s="1" t="s">
        <v>20795</v>
      </c>
      <c r="P6119" s="2">
        <v>44048.947476851848</v>
      </c>
      <c r="Q6119" s="1" t="s">
        <v>48</v>
      </c>
      <c r="R6119">
        <v>300</v>
      </c>
      <c r="S6119">
        <v>145</v>
      </c>
      <c r="T6119" s="1" t="s">
        <v>20796</v>
      </c>
      <c r="U6119">
        <v>57928</v>
      </c>
      <c r="V6119">
        <v>183</v>
      </c>
      <c r="W6119">
        <v>25037</v>
      </c>
      <c r="X6119" s="1" t="s">
        <v>20797</v>
      </c>
      <c r="Y6119" s="1" t="s">
        <v>20798</v>
      </c>
      <c r="Z6119" t="b">
        <v>0</v>
      </c>
      <c r="AA6119" s="1" t="s">
        <v>52</v>
      </c>
      <c r="AB6119" s="1" t="s">
        <v>40645</v>
      </c>
      <c r="AC6119" s="1" t="s">
        <v>40646</v>
      </c>
      <c r="AD6119" s="1" t="s">
        <v>50</v>
      </c>
      <c r="AE6119" s="1" t="s">
        <v>40647</v>
      </c>
      <c r="AF6119" s="1" t="s">
        <v>40648</v>
      </c>
      <c r="AG6119" t="b">
        <v>0</v>
      </c>
      <c r="AH6119">
        <v>52</v>
      </c>
      <c r="AI6119">
        <v>44</v>
      </c>
      <c r="AJ6119">
        <v>0</v>
      </c>
      <c r="AK6119">
        <v>548</v>
      </c>
      <c r="AL6119">
        <v>2645</v>
      </c>
      <c r="AM6119" s="2">
        <v>43931.015462962961</v>
      </c>
      <c r="AN6119" t="b">
        <v>0</v>
      </c>
      <c r="AO6119" s="1" t="s">
        <v>40648</v>
      </c>
      <c r="AP6119" s="1" t="s">
        <v>40649</v>
      </c>
      <c r="AQ6119" s="1" t="s">
        <v>50</v>
      </c>
      <c r="AR6119" s="1" t="s">
        <v>40650</v>
      </c>
      <c r="AS6119" s="1" t="s">
        <v>50</v>
      </c>
      <c r="AT6119" s="1" t="s">
        <v>40651</v>
      </c>
    </row>
    <row r="6120" spans="1:46" x14ac:dyDescent="0.35">
      <c r="A6120" s="2">
        <v>44049.163657407407</v>
      </c>
      <c r="B6120" s="1" t="s">
        <v>30847</v>
      </c>
      <c r="C6120" s="1" t="s">
        <v>30846</v>
      </c>
      <c r="D6120" s="1" t="s">
        <v>48</v>
      </c>
      <c r="E6120" s="1" t="s">
        <v>50</v>
      </c>
      <c r="F6120" t="b">
        <v>0</v>
      </c>
      <c r="G6120" t="b">
        <v>0</v>
      </c>
      <c r="H6120">
        <v>4</v>
      </c>
      <c r="I6120">
        <v>1</v>
      </c>
      <c r="J6120" s="1" t="s">
        <v>50</v>
      </c>
      <c r="K6120" s="1" t="s">
        <v>50</v>
      </c>
      <c r="L6120" s="1" t="s">
        <v>50</v>
      </c>
      <c r="M6120" s="1" t="s">
        <v>50</v>
      </c>
      <c r="N6120" s="1" t="s">
        <v>51</v>
      </c>
      <c r="O6120" s="1" t="s">
        <v>50</v>
      </c>
      <c r="P6120" s="2"/>
      <c r="Q6120" s="1" t="s">
        <v>50</v>
      </c>
      <c r="T6120" s="1" t="s">
        <v>50</v>
      </c>
      <c r="X6120" s="1" t="s">
        <v>50</v>
      </c>
      <c r="Y6120" s="1" t="s">
        <v>50</v>
      </c>
      <c r="AA6120" s="1" t="s">
        <v>52</v>
      </c>
      <c r="AB6120" s="1" t="s">
        <v>40652</v>
      </c>
      <c r="AC6120" s="1" t="s">
        <v>30848</v>
      </c>
      <c r="AD6120" s="1" t="s">
        <v>50</v>
      </c>
      <c r="AE6120" s="1" t="s">
        <v>30849</v>
      </c>
      <c r="AF6120" s="1" t="s">
        <v>40653</v>
      </c>
      <c r="AG6120" t="b">
        <v>0</v>
      </c>
      <c r="AH6120">
        <v>6452</v>
      </c>
      <c r="AI6120">
        <v>797</v>
      </c>
      <c r="AJ6120">
        <v>31</v>
      </c>
      <c r="AK6120">
        <v>2385</v>
      </c>
      <c r="AL6120">
        <v>7696</v>
      </c>
      <c r="AM6120" s="2">
        <v>41945.922523148147</v>
      </c>
      <c r="AN6120" t="b">
        <v>0</v>
      </c>
      <c r="AO6120" s="1" t="s">
        <v>40653</v>
      </c>
      <c r="AP6120" s="1" t="s">
        <v>40654</v>
      </c>
      <c r="AQ6120" s="1" t="s">
        <v>50</v>
      </c>
      <c r="AR6120" s="1" t="s">
        <v>40655</v>
      </c>
      <c r="AS6120" s="1" t="s">
        <v>90</v>
      </c>
      <c r="AT6120" s="1" t="s">
        <v>40656</v>
      </c>
    </row>
    <row r="6121" spans="1:46" x14ac:dyDescent="0.35">
      <c r="A6121" s="2">
        <v>44049.163657407407</v>
      </c>
      <c r="B6121" s="1" t="s">
        <v>40657</v>
      </c>
      <c r="C6121" s="1" t="s">
        <v>10457</v>
      </c>
      <c r="D6121" s="1" t="s">
        <v>81</v>
      </c>
      <c r="E6121" s="1" t="s">
        <v>50</v>
      </c>
      <c r="F6121" t="b">
        <v>0</v>
      </c>
      <c r="G6121" t="b">
        <v>1</v>
      </c>
      <c r="H6121">
        <v>0</v>
      </c>
      <c r="I6121">
        <v>15</v>
      </c>
      <c r="J6121" s="1" t="s">
        <v>50</v>
      </c>
      <c r="K6121" s="1" t="s">
        <v>50</v>
      </c>
      <c r="L6121" s="1" t="s">
        <v>10458</v>
      </c>
      <c r="M6121" s="1" t="s">
        <v>10459</v>
      </c>
      <c r="N6121" s="1" t="s">
        <v>51</v>
      </c>
      <c r="O6121" s="1" t="s">
        <v>10457</v>
      </c>
      <c r="P6121" s="2">
        <v>44048.978356481479</v>
      </c>
      <c r="Q6121" s="1" t="s">
        <v>81</v>
      </c>
      <c r="R6121">
        <v>32</v>
      </c>
      <c r="S6121">
        <v>15</v>
      </c>
      <c r="T6121" s="1" t="s">
        <v>10459</v>
      </c>
      <c r="U6121">
        <v>58713</v>
      </c>
      <c r="V6121">
        <v>62332</v>
      </c>
      <c r="W6121">
        <v>32931</v>
      </c>
      <c r="X6121" s="1" t="s">
        <v>4331</v>
      </c>
      <c r="Y6121" s="1" t="s">
        <v>10460</v>
      </c>
      <c r="Z6121" t="b">
        <v>0</v>
      </c>
      <c r="AA6121" s="1" t="s">
        <v>52</v>
      </c>
      <c r="AB6121" s="1" t="s">
        <v>40658</v>
      </c>
      <c r="AC6121" s="1" t="s">
        <v>40659</v>
      </c>
      <c r="AD6121" s="1" t="s">
        <v>50</v>
      </c>
      <c r="AE6121" s="1" t="s">
        <v>40660</v>
      </c>
      <c r="AF6121" s="1" t="s">
        <v>50</v>
      </c>
      <c r="AG6121" t="b">
        <v>0</v>
      </c>
      <c r="AH6121">
        <v>343</v>
      </c>
      <c r="AI6121">
        <v>342</v>
      </c>
      <c r="AJ6121">
        <v>0</v>
      </c>
      <c r="AK6121">
        <v>22368</v>
      </c>
      <c r="AL6121">
        <v>39174</v>
      </c>
      <c r="AM6121" s="2">
        <v>42001.153449074074</v>
      </c>
      <c r="AN6121" t="b">
        <v>0</v>
      </c>
      <c r="AO6121" s="1" t="s">
        <v>50</v>
      </c>
      <c r="AP6121" s="1" t="s">
        <v>50</v>
      </c>
      <c r="AQ6121" s="1" t="s">
        <v>50</v>
      </c>
      <c r="AR6121" s="1" t="s">
        <v>40661</v>
      </c>
      <c r="AS6121" s="1" t="s">
        <v>90</v>
      </c>
      <c r="AT6121" s="1" t="s">
        <v>40662</v>
      </c>
    </row>
    <row r="6122" spans="1:46" x14ac:dyDescent="0.35">
      <c r="A6122" s="2">
        <v>44049.163657407407</v>
      </c>
      <c r="B6122" s="1" t="s">
        <v>40663</v>
      </c>
      <c r="C6122" s="1" t="s">
        <v>1567</v>
      </c>
      <c r="D6122" s="1" t="s">
        <v>48</v>
      </c>
      <c r="E6122" s="1" t="s">
        <v>50</v>
      </c>
      <c r="F6122" t="b">
        <v>0</v>
      </c>
      <c r="G6122" t="b">
        <v>1</v>
      </c>
      <c r="H6122">
        <v>0</v>
      </c>
      <c r="I6122">
        <v>2315</v>
      </c>
      <c r="J6122" s="1" t="s">
        <v>50</v>
      </c>
      <c r="K6122" s="1" t="s">
        <v>50</v>
      </c>
      <c r="L6122" s="1" t="s">
        <v>50</v>
      </c>
      <c r="M6122" s="1" t="s">
        <v>1568</v>
      </c>
      <c r="N6122" s="1" t="s">
        <v>51</v>
      </c>
      <c r="O6122" s="1" t="s">
        <v>1567</v>
      </c>
      <c r="P6122" s="2">
        <v>44049.027777777781</v>
      </c>
      <c r="Q6122" s="1" t="s">
        <v>128</v>
      </c>
      <c r="R6122">
        <v>9199</v>
      </c>
      <c r="S6122">
        <v>2315</v>
      </c>
      <c r="T6122" s="1" t="s">
        <v>1568</v>
      </c>
      <c r="U6122">
        <v>7786090</v>
      </c>
      <c r="V6122">
        <v>26</v>
      </c>
      <c r="W6122">
        <v>5349</v>
      </c>
      <c r="X6122" s="1" t="s">
        <v>1569</v>
      </c>
      <c r="Y6122" s="1" t="s">
        <v>1570</v>
      </c>
      <c r="Z6122" t="b">
        <v>1</v>
      </c>
      <c r="AA6122" s="1" t="s">
        <v>52</v>
      </c>
      <c r="AB6122" s="1" t="s">
        <v>40664</v>
      </c>
      <c r="AC6122" s="1" t="s">
        <v>40665</v>
      </c>
      <c r="AD6122" s="1" t="s">
        <v>50</v>
      </c>
      <c r="AE6122" s="1" t="s">
        <v>50</v>
      </c>
      <c r="AF6122" s="1" t="s">
        <v>50</v>
      </c>
      <c r="AG6122" t="b">
        <v>0</v>
      </c>
      <c r="AH6122">
        <v>176</v>
      </c>
      <c r="AI6122">
        <v>424</v>
      </c>
      <c r="AJ6122">
        <v>4</v>
      </c>
      <c r="AK6122">
        <v>8991</v>
      </c>
      <c r="AL6122">
        <v>64071</v>
      </c>
      <c r="AM6122" s="2">
        <v>41831.123414351852</v>
      </c>
      <c r="AN6122" t="b">
        <v>0</v>
      </c>
      <c r="AO6122" s="1" t="s">
        <v>50</v>
      </c>
      <c r="AP6122" s="1" t="s">
        <v>50</v>
      </c>
      <c r="AQ6122" s="1" t="s">
        <v>50</v>
      </c>
      <c r="AR6122" s="1" t="s">
        <v>50</v>
      </c>
      <c r="AS6122" s="1" t="s">
        <v>90</v>
      </c>
      <c r="AT6122" s="1" t="s">
        <v>40666</v>
      </c>
    </row>
    <row r="6123" spans="1:46" x14ac:dyDescent="0.35">
      <c r="A6123" s="2">
        <v>44049.163657407407</v>
      </c>
      <c r="B6123" s="1" t="s">
        <v>40667</v>
      </c>
      <c r="C6123" s="1" t="s">
        <v>40668</v>
      </c>
      <c r="D6123" s="1" t="s">
        <v>21684</v>
      </c>
      <c r="E6123" s="1" t="s">
        <v>50</v>
      </c>
      <c r="F6123" t="b">
        <v>0</v>
      </c>
      <c r="G6123" t="b">
        <v>0</v>
      </c>
      <c r="H6123">
        <v>0</v>
      </c>
      <c r="I6123">
        <v>0</v>
      </c>
      <c r="J6123" s="1" t="s">
        <v>50</v>
      </c>
      <c r="K6123" s="1" t="s">
        <v>50</v>
      </c>
      <c r="L6123" s="1" t="s">
        <v>50</v>
      </c>
      <c r="M6123" s="1" t="s">
        <v>50</v>
      </c>
      <c r="N6123" s="1" t="s">
        <v>51</v>
      </c>
      <c r="O6123" s="1" t="s">
        <v>50</v>
      </c>
      <c r="P6123" s="2"/>
      <c r="Q6123" s="1" t="s">
        <v>50</v>
      </c>
      <c r="T6123" s="1" t="s">
        <v>50</v>
      </c>
      <c r="X6123" s="1" t="s">
        <v>50</v>
      </c>
      <c r="Y6123" s="1" t="s">
        <v>50</v>
      </c>
      <c r="AA6123" s="1" t="s">
        <v>52</v>
      </c>
      <c r="AB6123" s="1" t="s">
        <v>40669</v>
      </c>
      <c r="AC6123" s="1" t="s">
        <v>40670</v>
      </c>
      <c r="AD6123" s="1" t="s">
        <v>50</v>
      </c>
      <c r="AE6123" s="1" t="s">
        <v>40671</v>
      </c>
      <c r="AF6123" s="1" t="s">
        <v>40672</v>
      </c>
      <c r="AG6123" t="b">
        <v>0</v>
      </c>
      <c r="AH6123">
        <v>20467</v>
      </c>
      <c r="AI6123">
        <v>96</v>
      </c>
      <c r="AJ6123">
        <v>209</v>
      </c>
      <c r="AK6123">
        <v>755777</v>
      </c>
      <c r="AL6123">
        <v>192</v>
      </c>
      <c r="AM6123" s="2">
        <v>39916.468576388892</v>
      </c>
      <c r="AN6123" t="b">
        <v>1</v>
      </c>
      <c r="AO6123" s="1" t="s">
        <v>40672</v>
      </c>
      <c r="AP6123" s="1" t="s">
        <v>40673</v>
      </c>
      <c r="AQ6123" s="1" t="s">
        <v>50</v>
      </c>
      <c r="AR6123" s="1" t="s">
        <v>40674</v>
      </c>
      <c r="AS6123" s="1" t="s">
        <v>90</v>
      </c>
      <c r="AT6123" s="1" t="s">
        <v>40675</v>
      </c>
    </row>
    <row r="6124" spans="1:46" x14ac:dyDescent="0.35">
      <c r="A6124" s="2">
        <v>44049.163645833331</v>
      </c>
      <c r="B6124" s="1" t="s">
        <v>40676</v>
      </c>
      <c r="C6124" s="1" t="s">
        <v>2057</v>
      </c>
      <c r="D6124" s="1" t="s">
        <v>60</v>
      </c>
      <c r="E6124" s="1" t="s">
        <v>50</v>
      </c>
      <c r="F6124" t="b">
        <v>0</v>
      </c>
      <c r="G6124" t="b">
        <v>1</v>
      </c>
      <c r="H6124">
        <v>0</v>
      </c>
      <c r="I6124">
        <v>1879</v>
      </c>
      <c r="J6124" s="1" t="s">
        <v>50</v>
      </c>
      <c r="K6124" s="1" t="s">
        <v>50</v>
      </c>
      <c r="L6124" s="1" t="s">
        <v>50</v>
      </c>
      <c r="M6124" s="1" t="s">
        <v>2058</v>
      </c>
      <c r="N6124" s="1" t="s">
        <v>51</v>
      </c>
      <c r="O6124" s="1" t="s">
        <v>2057</v>
      </c>
      <c r="P6124" s="2">
        <v>44049.04614583333</v>
      </c>
      <c r="Q6124" s="1" t="s">
        <v>48</v>
      </c>
      <c r="R6124">
        <v>10516</v>
      </c>
      <c r="S6124">
        <v>1879</v>
      </c>
      <c r="T6124" s="1" t="s">
        <v>2058</v>
      </c>
      <c r="U6124">
        <v>151442</v>
      </c>
      <c r="V6124">
        <v>495</v>
      </c>
      <c r="W6124">
        <v>8754</v>
      </c>
      <c r="X6124" s="1" t="s">
        <v>50</v>
      </c>
      <c r="Y6124" s="1" t="s">
        <v>2059</v>
      </c>
      <c r="Z6124" t="b">
        <v>0</v>
      </c>
      <c r="AA6124" s="1" t="s">
        <v>52</v>
      </c>
      <c r="AB6124" s="1" t="s">
        <v>40677</v>
      </c>
      <c r="AC6124" s="1" t="s">
        <v>40678</v>
      </c>
      <c r="AD6124" s="1" t="s">
        <v>50</v>
      </c>
      <c r="AE6124" s="1" t="s">
        <v>50</v>
      </c>
      <c r="AF6124" s="1" t="s">
        <v>40679</v>
      </c>
      <c r="AG6124" t="b">
        <v>0</v>
      </c>
      <c r="AH6124">
        <v>42</v>
      </c>
      <c r="AI6124">
        <v>122</v>
      </c>
      <c r="AJ6124">
        <v>1</v>
      </c>
      <c r="AK6124">
        <v>559</v>
      </c>
      <c r="AL6124">
        <v>1222</v>
      </c>
      <c r="AM6124" s="2">
        <v>43932.371354166666</v>
      </c>
      <c r="AN6124" t="b">
        <v>0</v>
      </c>
      <c r="AO6124" s="1" t="s">
        <v>40679</v>
      </c>
      <c r="AP6124" s="1" t="s">
        <v>40680</v>
      </c>
      <c r="AQ6124" s="1" t="s">
        <v>50</v>
      </c>
      <c r="AR6124" s="1" t="s">
        <v>40681</v>
      </c>
      <c r="AS6124" s="1" t="s">
        <v>50</v>
      </c>
      <c r="AT6124" s="1" t="s">
        <v>40682</v>
      </c>
    </row>
    <row r="6125" spans="1:46" x14ac:dyDescent="0.35">
      <c r="A6125" s="2">
        <v>44049.163645833331</v>
      </c>
      <c r="B6125" s="1" t="s">
        <v>40683</v>
      </c>
      <c r="C6125" s="1" t="s">
        <v>40684</v>
      </c>
      <c r="D6125" s="1" t="s">
        <v>60</v>
      </c>
      <c r="E6125" s="1" t="s">
        <v>50</v>
      </c>
      <c r="F6125" t="b">
        <v>0</v>
      </c>
      <c r="G6125" t="b">
        <v>1</v>
      </c>
      <c r="H6125">
        <v>0</v>
      </c>
      <c r="I6125">
        <v>1</v>
      </c>
      <c r="J6125" s="1" t="s">
        <v>50</v>
      </c>
      <c r="K6125" s="1" t="s">
        <v>50</v>
      </c>
      <c r="L6125" s="1" t="s">
        <v>40685</v>
      </c>
      <c r="M6125" s="1" t="s">
        <v>40686</v>
      </c>
      <c r="N6125" s="1" t="s">
        <v>51</v>
      </c>
      <c r="O6125" s="1" t="s">
        <v>40684</v>
      </c>
      <c r="P6125" s="2">
        <v>44049.158217592594</v>
      </c>
      <c r="Q6125" s="1" t="s">
        <v>60</v>
      </c>
      <c r="R6125">
        <v>1</v>
      </c>
      <c r="S6125">
        <v>1</v>
      </c>
      <c r="T6125" s="1" t="s">
        <v>40686</v>
      </c>
      <c r="U6125">
        <v>1181</v>
      </c>
      <c r="V6125">
        <v>1550</v>
      </c>
      <c r="W6125">
        <v>173407</v>
      </c>
      <c r="X6125" s="1" t="s">
        <v>40688</v>
      </c>
      <c r="Y6125" s="1" t="s">
        <v>40689</v>
      </c>
      <c r="Z6125" t="b">
        <v>0</v>
      </c>
      <c r="AA6125" s="1" t="s">
        <v>52</v>
      </c>
      <c r="AB6125" s="1" t="s">
        <v>40690</v>
      </c>
      <c r="AC6125" s="1" t="s">
        <v>40691</v>
      </c>
      <c r="AD6125" s="1" t="s">
        <v>40692</v>
      </c>
      <c r="AE6125" s="1" t="s">
        <v>40693</v>
      </c>
      <c r="AF6125" s="1" t="s">
        <v>50</v>
      </c>
      <c r="AG6125" t="b">
        <v>0</v>
      </c>
      <c r="AH6125">
        <v>1411</v>
      </c>
      <c r="AI6125">
        <v>279</v>
      </c>
      <c r="AJ6125">
        <v>4</v>
      </c>
      <c r="AK6125">
        <v>244000</v>
      </c>
      <c r="AL6125">
        <v>115166</v>
      </c>
      <c r="AM6125" s="2">
        <v>43055.146736111114</v>
      </c>
      <c r="AN6125" t="b">
        <v>0</v>
      </c>
      <c r="AO6125" s="1" t="s">
        <v>50</v>
      </c>
      <c r="AP6125" s="1" t="s">
        <v>50</v>
      </c>
      <c r="AQ6125" s="1" t="s">
        <v>50</v>
      </c>
      <c r="AR6125" s="1" t="s">
        <v>40694</v>
      </c>
      <c r="AS6125" s="1" t="s">
        <v>50</v>
      </c>
      <c r="AT6125" s="1" t="s">
        <v>40695</v>
      </c>
    </row>
    <row r="6126" spans="1:46" x14ac:dyDescent="0.35">
      <c r="A6126" s="2">
        <v>44049.163645833331</v>
      </c>
      <c r="B6126" s="1" t="s">
        <v>40696</v>
      </c>
      <c r="C6126" s="1" t="s">
        <v>2425</v>
      </c>
      <c r="D6126" s="1" t="s">
        <v>48</v>
      </c>
      <c r="E6126" s="1" t="s">
        <v>50</v>
      </c>
      <c r="F6126" t="b">
        <v>0</v>
      </c>
      <c r="G6126" t="b">
        <v>1</v>
      </c>
      <c r="H6126">
        <v>0</v>
      </c>
      <c r="I6126">
        <v>21</v>
      </c>
      <c r="J6126" s="1" t="s">
        <v>50</v>
      </c>
      <c r="K6126" s="1" t="s">
        <v>50</v>
      </c>
      <c r="L6126" s="1" t="s">
        <v>50</v>
      </c>
      <c r="M6126" s="1" t="s">
        <v>295</v>
      </c>
      <c r="N6126" s="1" t="s">
        <v>51</v>
      </c>
      <c r="O6126" s="1" t="s">
        <v>2425</v>
      </c>
      <c r="P6126" s="2">
        <v>44049.163148148145</v>
      </c>
      <c r="Q6126" s="1" t="s">
        <v>48</v>
      </c>
      <c r="R6126">
        <v>44</v>
      </c>
      <c r="S6126">
        <v>21</v>
      </c>
      <c r="T6126" s="1" t="s">
        <v>295</v>
      </c>
      <c r="U6126">
        <v>249808</v>
      </c>
      <c r="V6126">
        <v>5142</v>
      </c>
      <c r="W6126">
        <v>23257</v>
      </c>
      <c r="X6126" s="1" t="s">
        <v>297</v>
      </c>
      <c r="Y6126" s="1" t="s">
        <v>298</v>
      </c>
      <c r="Z6126" t="b">
        <v>1</v>
      </c>
      <c r="AA6126" s="1" t="s">
        <v>52</v>
      </c>
      <c r="AB6126" s="1" t="s">
        <v>40697</v>
      </c>
      <c r="AC6126" s="1" t="s">
        <v>40698</v>
      </c>
      <c r="AD6126" s="1" t="s">
        <v>40699</v>
      </c>
      <c r="AE6126" s="1" t="s">
        <v>40700</v>
      </c>
      <c r="AF6126" s="1" t="s">
        <v>40701</v>
      </c>
      <c r="AG6126" t="b">
        <v>0</v>
      </c>
      <c r="AH6126">
        <v>11298</v>
      </c>
      <c r="AI6126">
        <v>3721</v>
      </c>
      <c r="AJ6126">
        <v>200</v>
      </c>
      <c r="AK6126">
        <v>17030</v>
      </c>
      <c r="AL6126">
        <v>15841</v>
      </c>
      <c r="AM6126" s="2">
        <v>40386.066944444443</v>
      </c>
      <c r="AN6126" t="b">
        <v>1</v>
      </c>
      <c r="AO6126" s="1" t="s">
        <v>40701</v>
      </c>
      <c r="AP6126" s="1" t="s">
        <v>40702</v>
      </c>
      <c r="AQ6126" s="1" t="s">
        <v>50</v>
      </c>
      <c r="AR6126" s="1" t="s">
        <v>40703</v>
      </c>
      <c r="AS6126" s="1" t="s">
        <v>90</v>
      </c>
      <c r="AT6126" s="1" t="s">
        <v>40704</v>
      </c>
    </row>
    <row r="6127" spans="1:46" x14ac:dyDescent="0.35">
      <c r="A6127" s="2">
        <v>44049.163645833331</v>
      </c>
      <c r="B6127" s="1" t="s">
        <v>40705</v>
      </c>
      <c r="C6127" s="1" t="s">
        <v>21228</v>
      </c>
      <c r="D6127" s="1" t="s">
        <v>48</v>
      </c>
      <c r="E6127" s="1" t="s">
        <v>50</v>
      </c>
      <c r="F6127" t="b">
        <v>0</v>
      </c>
      <c r="G6127" t="b">
        <v>1</v>
      </c>
      <c r="H6127">
        <v>0</v>
      </c>
      <c r="I6127">
        <v>2</v>
      </c>
      <c r="J6127" s="1" t="s">
        <v>50</v>
      </c>
      <c r="K6127" s="1" t="s">
        <v>50</v>
      </c>
      <c r="L6127" s="1" t="s">
        <v>50</v>
      </c>
      <c r="M6127" s="1" t="s">
        <v>21229</v>
      </c>
      <c r="N6127" s="1" t="s">
        <v>51</v>
      </c>
      <c r="O6127" s="1" t="s">
        <v>21228</v>
      </c>
      <c r="P6127" s="2">
        <v>44049.162534722222</v>
      </c>
      <c r="Q6127" s="1" t="s">
        <v>48</v>
      </c>
      <c r="R6127">
        <v>6</v>
      </c>
      <c r="S6127">
        <v>2</v>
      </c>
      <c r="T6127" s="1" t="s">
        <v>21230</v>
      </c>
      <c r="U6127">
        <v>48395</v>
      </c>
      <c r="V6127">
        <v>47096</v>
      </c>
      <c r="W6127">
        <v>214006</v>
      </c>
      <c r="X6127" s="1" t="s">
        <v>21232</v>
      </c>
      <c r="Y6127" s="1" t="s">
        <v>21233</v>
      </c>
      <c r="Z6127" t="b">
        <v>0</v>
      </c>
      <c r="AA6127" s="1" t="s">
        <v>52</v>
      </c>
      <c r="AB6127" s="1" t="s">
        <v>40706</v>
      </c>
      <c r="AC6127" s="1" t="s">
        <v>40707</v>
      </c>
      <c r="AD6127" s="1" t="s">
        <v>21349</v>
      </c>
      <c r="AE6127" s="1" t="s">
        <v>40708</v>
      </c>
      <c r="AF6127" s="1" t="s">
        <v>50</v>
      </c>
      <c r="AG6127" t="b">
        <v>0</v>
      </c>
      <c r="AH6127">
        <v>3019</v>
      </c>
      <c r="AI6127">
        <v>3052</v>
      </c>
      <c r="AJ6127">
        <v>11</v>
      </c>
      <c r="AK6127">
        <v>69092</v>
      </c>
      <c r="AL6127">
        <v>65335</v>
      </c>
      <c r="AM6127" s="2">
        <v>41119.276087962964</v>
      </c>
      <c r="AN6127" t="b">
        <v>0</v>
      </c>
      <c r="AO6127" s="1" t="s">
        <v>50</v>
      </c>
      <c r="AP6127" s="1" t="s">
        <v>50</v>
      </c>
      <c r="AQ6127" s="1" t="s">
        <v>50</v>
      </c>
      <c r="AR6127" s="1" t="s">
        <v>40709</v>
      </c>
      <c r="AS6127" s="1" t="s">
        <v>90</v>
      </c>
      <c r="AT6127" s="1" t="s">
        <v>40710</v>
      </c>
    </row>
    <row r="6128" spans="1:46" x14ac:dyDescent="0.35">
      <c r="A6128" s="2">
        <v>44049.159282407411</v>
      </c>
      <c r="B6128" s="1" t="s">
        <v>40705</v>
      </c>
      <c r="C6128" s="1" t="s">
        <v>571</v>
      </c>
      <c r="D6128" s="1" t="s">
        <v>48</v>
      </c>
      <c r="E6128" s="1" t="s">
        <v>50</v>
      </c>
      <c r="F6128" t="b">
        <v>0</v>
      </c>
      <c r="G6128" t="b">
        <v>1</v>
      </c>
      <c r="H6128">
        <v>0</v>
      </c>
      <c r="I6128">
        <v>1463</v>
      </c>
      <c r="J6128" s="1" t="s">
        <v>50</v>
      </c>
      <c r="K6128" s="1" t="s">
        <v>50</v>
      </c>
      <c r="L6128" s="1" t="s">
        <v>50</v>
      </c>
      <c r="M6128" s="1" t="s">
        <v>572</v>
      </c>
      <c r="N6128" s="1" t="s">
        <v>51</v>
      </c>
      <c r="O6128" s="1" t="s">
        <v>571</v>
      </c>
      <c r="P6128" s="2">
        <v>44047.543182870373</v>
      </c>
      <c r="Q6128" s="1" t="s">
        <v>81</v>
      </c>
      <c r="R6128">
        <v>1927</v>
      </c>
      <c r="S6128">
        <v>1463</v>
      </c>
      <c r="T6128" s="1" t="s">
        <v>572</v>
      </c>
      <c r="U6128">
        <v>1035398</v>
      </c>
      <c r="V6128">
        <v>566</v>
      </c>
      <c r="W6128">
        <v>302513</v>
      </c>
      <c r="X6128" s="1" t="s">
        <v>573</v>
      </c>
      <c r="Y6128" s="1" t="s">
        <v>574</v>
      </c>
      <c r="Z6128" t="b">
        <v>1</v>
      </c>
      <c r="AA6128" s="1" t="s">
        <v>52</v>
      </c>
      <c r="AB6128" s="1" t="s">
        <v>40711</v>
      </c>
      <c r="AC6128" s="1" t="s">
        <v>40707</v>
      </c>
      <c r="AD6128" s="1" t="s">
        <v>21349</v>
      </c>
      <c r="AE6128" s="1" t="s">
        <v>40708</v>
      </c>
      <c r="AF6128" s="1" t="s">
        <v>50</v>
      </c>
      <c r="AG6128" t="b">
        <v>0</v>
      </c>
      <c r="AH6128">
        <v>3019</v>
      </c>
      <c r="AI6128">
        <v>3052</v>
      </c>
      <c r="AJ6128">
        <v>11</v>
      </c>
      <c r="AK6128">
        <v>69092</v>
      </c>
      <c r="AL6128">
        <v>65335</v>
      </c>
      <c r="AM6128" s="2">
        <v>41119.276087962964</v>
      </c>
      <c r="AN6128" t="b">
        <v>0</v>
      </c>
      <c r="AO6128" s="1" t="s">
        <v>50</v>
      </c>
      <c r="AP6128" s="1" t="s">
        <v>50</v>
      </c>
      <c r="AQ6128" s="1" t="s">
        <v>50</v>
      </c>
      <c r="AR6128" s="1" t="s">
        <v>40709</v>
      </c>
      <c r="AS6128" s="1" t="s">
        <v>90</v>
      </c>
      <c r="AT6128" s="1" t="s">
        <v>40710</v>
      </c>
    </row>
    <row r="6129" spans="1:46" x14ac:dyDescent="0.35">
      <c r="A6129" s="2">
        <v>44049.163645833331</v>
      </c>
      <c r="B6129" s="1" t="s">
        <v>40712</v>
      </c>
      <c r="C6129" s="1" t="s">
        <v>4833</v>
      </c>
      <c r="D6129" s="1" t="s">
        <v>48</v>
      </c>
      <c r="E6129" s="1" t="s">
        <v>50</v>
      </c>
      <c r="F6129" t="b">
        <v>0</v>
      </c>
      <c r="G6129" t="b">
        <v>1</v>
      </c>
      <c r="H6129">
        <v>0</v>
      </c>
      <c r="I6129">
        <v>132</v>
      </c>
      <c r="J6129" s="1" t="s">
        <v>50</v>
      </c>
      <c r="K6129" s="1" t="s">
        <v>50</v>
      </c>
      <c r="L6129" s="1" t="s">
        <v>50</v>
      </c>
      <c r="M6129" s="1" t="s">
        <v>4834</v>
      </c>
      <c r="N6129" s="1" t="s">
        <v>51</v>
      </c>
      <c r="O6129" s="1" t="s">
        <v>4833</v>
      </c>
      <c r="P6129" s="2">
        <v>44049.153287037036</v>
      </c>
      <c r="Q6129" s="1" t="s">
        <v>48</v>
      </c>
      <c r="R6129">
        <v>460</v>
      </c>
      <c r="S6129">
        <v>132</v>
      </c>
      <c r="T6129" s="1" t="s">
        <v>4834</v>
      </c>
      <c r="U6129">
        <v>2808931</v>
      </c>
      <c r="V6129">
        <v>633</v>
      </c>
      <c r="W6129">
        <v>16389</v>
      </c>
      <c r="X6129" s="1" t="s">
        <v>447</v>
      </c>
      <c r="Y6129" s="1" t="s">
        <v>4836</v>
      </c>
      <c r="Z6129" t="b">
        <v>1</v>
      </c>
      <c r="AA6129" s="1" t="s">
        <v>52</v>
      </c>
      <c r="AB6129" s="1" t="s">
        <v>40713</v>
      </c>
      <c r="AC6129" s="1" t="s">
        <v>40714</v>
      </c>
      <c r="AD6129" s="1" t="s">
        <v>50</v>
      </c>
      <c r="AE6129" s="1" t="s">
        <v>50</v>
      </c>
      <c r="AF6129" s="1" t="s">
        <v>50</v>
      </c>
      <c r="AG6129" t="b">
        <v>0</v>
      </c>
      <c r="AH6129">
        <v>2</v>
      </c>
      <c r="AI6129">
        <v>21</v>
      </c>
      <c r="AJ6129">
        <v>0</v>
      </c>
      <c r="AK6129">
        <v>408</v>
      </c>
      <c r="AL6129">
        <v>732</v>
      </c>
      <c r="AM6129" s="2">
        <v>43913.577569444446</v>
      </c>
      <c r="AN6129" t="b">
        <v>0</v>
      </c>
      <c r="AO6129" s="1" t="s">
        <v>50</v>
      </c>
      <c r="AP6129" s="1" t="s">
        <v>50</v>
      </c>
      <c r="AQ6129" s="1" t="s">
        <v>50</v>
      </c>
      <c r="AR6129" s="1" t="s">
        <v>40715</v>
      </c>
      <c r="AS6129" s="1" t="s">
        <v>50</v>
      </c>
      <c r="AT6129" s="1" t="s">
        <v>40716</v>
      </c>
    </row>
    <row r="6130" spans="1:46" x14ac:dyDescent="0.35">
      <c r="A6130" s="2">
        <v>44049.163645833331</v>
      </c>
      <c r="B6130" s="1" t="s">
        <v>40717</v>
      </c>
      <c r="C6130" s="1" t="s">
        <v>40718</v>
      </c>
      <c r="D6130" s="1" t="s">
        <v>81</v>
      </c>
      <c r="E6130" s="1" t="s">
        <v>50</v>
      </c>
      <c r="F6130" t="b">
        <v>0</v>
      </c>
      <c r="G6130" t="b">
        <v>1</v>
      </c>
      <c r="H6130">
        <v>0</v>
      </c>
      <c r="I6130">
        <v>1</v>
      </c>
      <c r="J6130" s="1" t="s">
        <v>50</v>
      </c>
      <c r="K6130" s="1" t="s">
        <v>50</v>
      </c>
      <c r="L6130" s="1" t="s">
        <v>50</v>
      </c>
      <c r="M6130" s="1" t="s">
        <v>40719</v>
      </c>
      <c r="N6130" s="1" t="s">
        <v>51</v>
      </c>
      <c r="O6130" s="1" t="s">
        <v>40718</v>
      </c>
      <c r="P6130" s="2">
        <v>44049.161631944444</v>
      </c>
      <c r="Q6130" s="1" t="s">
        <v>81</v>
      </c>
      <c r="R6130">
        <v>0</v>
      </c>
      <c r="S6130">
        <v>1</v>
      </c>
      <c r="T6130" s="1" t="s">
        <v>40719</v>
      </c>
      <c r="U6130">
        <v>6379</v>
      </c>
      <c r="V6130">
        <v>6037</v>
      </c>
      <c r="W6130">
        <v>317204</v>
      </c>
      <c r="X6130" s="1" t="s">
        <v>40720</v>
      </c>
      <c r="Y6130" s="1" t="s">
        <v>40721</v>
      </c>
      <c r="Z6130" t="b">
        <v>0</v>
      </c>
      <c r="AA6130" s="1" t="s">
        <v>52</v>
      </c>
      <c r="AB6130" s="1" t="s">
        <v>40722</v>
      </c>
      <c r="AC6130" s="1" t="s">
        <v>40723</v>
      </c>
      <c r="AD6130" s="1" t="s">
        <v>50</v>
      </c>
      <c r="AE6130" s="1" t="s">
        <v>50</v>
      </c>
      <c r="AF6130" s="1" t="s">
        <v>50</v>
      </c>
      <c r="AG6130" t="b">
        <v>0</v>
      </c>
      <c r="AH6130">
        <v>2364</v>
      </c>
      <c r="AI6130">
        <v>2440</v>
      </c>
      <c r="AJ6130">
        <v>44</v>
      </c>
      <c r="AK6130">
        <v>176818</v>
      </c>
      <c r="AL6130">
        <v>150176</v>
      </c>
      <c r="AM6130" s="2">
        <v>39866.168981481482</v>
      </c>
      <c r="AN6130" t="b">
        <v>0</v>
      </c>
      <c r="AO6130" s="1" t="s">
        <v>50</v>
      </c>
      <c r="AP6130" s="1" t="s">
        <v>50</v>
      </c>
      <c r="AQ6130" s="1" t="s">
        <v>50</v>
      </c>
      <c r="AR6130" s="1" t="s">
        <v>40724</v>
      </c>
      <c r="AS6130" s="1" t="s">
        <v>90</v>
      </c>
      <c r="AT6130" s="1" t="s">
        <v>40725</v>
      </c>
    </row>
    <row r="6131" spans="1:46" x14ac:dyDescent="0.35">
      <c r="A6131" s="2">
        <v>44049.162349537037</v>
      </c>
      <c r="B6131" s="1" t="s">
        <v>40726</v>
      </c>
      <c r="C6131" s="1" t="s">
        <v>11804</v>
      </c>
      <c r="D6131" s="1" t="s">
        <v>60</v>
      </c>
      <c r="E6131" s="1" t="s">
        <v>50</v>
      </c>
      <c r="F6131" t="b">
        <v>0</v>
      </c>
      <c r="G6131" t="b">
        <v>1</v>
      </c>
      <c r="H6131">
        <v>0</v>
      </c>
      <c r="I6131">
        <v>36</v>
      </c>
      <c r="J6131" s="1" t="s">
        <v>50</v>
      </c>
      <c r="K6131" s="1" t="s">
        <v>50</v>
      </c>
      <c r="L6131" s="1" t="s">
        <v>50</v>
      </c>
      <c r="M6131" s="1" t="s">
        <v>11450</v>
      </c>
      <c r="N6131" s="1" t="s">
        <v>51</v>
      </c>
      <c r="O6131" s="1" t="s">
        <v>11804</v>
      </c>
      <c r="P6131" s="2">
        <v>44049.087418981479</v>
      </c>
      <c r="Q6131" s="1" t="s">
        <v>266</v>
      </c>
      <c r="R6131">
        <v>24</v>
      </c>
      <c r="S6131">
        <v>36</v>
      </c>
      <c r="T6131" s="1" t="s">
        <v>11450</v>
      </c>
      <c r="U6131">
        <v>475939</v>
      </c>
      <c r="V6131">
        <v>999</v>
      </c>
      <c r="W6131">
        <v>224059</v>
      </c>
      <c r="X6131" s="1" t="s">
        <v>813</v>
      </c>
      <c r="Y6131" s="1" t="s">
        <v>11451</v>
      </c>
      <c r="Z6131" t="b">
        <v>1</v>
      </c>
      <c r="AA6131" s="1" t="s">
        <v>52</v>
      </c>
      <c r="AB6131" s="1" t="s">
        <v>40727</v>
      </c>
      <c r="AC6131" s="1" t="s">
        <v>40728</v>
      </c>
      <c r="AD6131" s="1" t="s">
        <v>40729</v>
      </c>
      <c r="AE6131" s="1" t="s">
        <v>50</v>
      </c>
      <c r="AF6131" s="1" t="s">
        <v>50</v>
      </c>
      <c r="AG6131" t="b">
        <v>0</v>
      </c>
      <c r="AH6131">
        <v>1598</v>
      </c>
      <c r="AI6131">
        <v>2996</v>
      </c>
      <c r="AJ6131">
        <v>21</v>
      </c>
      <c r="AK6131">
        <v>234229</v>
      </c>
      <c r="AL6131">
        <v>188030</v>
      </c>
      <c r="AM6131" s="2">
        <v>42432.712164351855</v>
      </c>
      <c r="AN6131" t="b">
        <v>0</v>
      </c>
      <c r="AO6131" s="1" t="s">
        <v>50</v>
      </c>
      <c r="AP6131" s="1" t="s">
        <v>50</v>
      </c>
      <c r="AQ6131" s="1" t="s">
        <v>50</v>
      </c>
      <c r="AR6131" s="1" t="s">
        <v>40730</v>
      </c>
      <c r="AS6131" s="1" t="s">
        <v>50</v>
      </c>
      <c r="AT6131" s="1" t="s">
        <v>40731</v>
      </c>
    </row>
    <row r="6132" spans="1:46" x14ac:dyDescent="0.35">
      <c r="A6132" s="2">
        <v>44049.163645833331</v>
      </c>
      <c r="B6132" s="1" t="s">
        <v>40726</v>
      </c>
      <c r="C6132" s="1" t="s">
        <v>14214</v>
      </c>
      <c r="D6132" s="1" t="s">
        <v>60</v>
      </c>
      <c r="E6132" s="1" t="s">
        <v>50</v>
      </c>
      <c r="F6132" t="b">
        <v>0</v>
      </c>
      <c r="G6132" t="b">
        <v>1</v>
      </c>
      <c r="H6132">
        <v>0</v>
      </c>
      <c r="I6132">
        <v>22</v>
      </c>
      <c r="J6132" s="1" t="s">
        <v>50</v>
      </c>
      <c r="K6132" s="1" t="s">
        <v>50</v>
      </c>
      <c r="L6132" s="1" t="s">
        <v>50</v>
      </c>
      <c r="M6132" s="1" t="s">
        <v>11450</v>
      </c>
      <c r="N6132" s="1" t="s">
        <v>51</v>
      </c>
      <c r="O6132" s="1" t="s">
        <v>14214</v>
      </c>
      <c r="P6132" s="2">
        <v>44049.13244212963</v>
      </c>
      <c r="Q6132" s="1" t="s">
        <v>266</v>
      </c>
      <c r="R6132">
        <v>10</v>
      </c>
      <c r="S6132">
        <v>22</v>
      </c>
      <c r="T6132" s="1" t="s">
        <v>11450</v>
      </c>
      <c r="U6132">
        <v>475939</v>
      </c>
      <c r="V6132">
        <v>999</v>
      </c>
      <c r="W6132">
        <v>224059</v>
      </c>
      <c r="X6132" s="1" t="s">
        <v>813</v>
      </c>
      <c r="Y6132" s="1" t="s">
        <v>11451</v>
      </c>
      <c r="Z6132" t="b">
        <v>1</v>
      </c>
      <c r="AA6132" s="1" t="s">
        <v>52</v>
      </c>
      <c r="AB6132" s="1" t="s">
        <v>40732</v>
      </c>
      <c r="AC6132" s="1" t="s">
        <v>40728</v>
      </c>
      <c r="AD6132" s="1" t="s">
        <v>40729</v>
      </c>
      <c r="AE6132" s="1" t="s">
        <v>50</v>
      </c>
      <c r="AF6132" s="1" t="s">
        <v>50</v>
      </c>
      <c r="AG6132" t="b">
        <v>0</v>
      </c>
      <c r="AH6132">
        <v>1598</v>
      </c>
      <c r="AI6132">
        <v>2996</v>
      </c>
      <c r="AJ6132">
        <v>21</v>
      </c>
      <c r="AK6132">
        <v>234229</v>
      </c>
      <c r="AL6132">
        <v>188030</v>
      </c>
      <c r="AM6132" s="2">
        <v>42432.712164351855</v>
      </c>
      <c r="AN6132" t="b">
        <v>0</v>
      </c>
      <c r="AO6132" s="1" t="s">
        <v>50</v>
      </c>
      <c r="AP6132" s="1" t="s">
        <v>50</v>
      </c>
      <c r="AQ6132" s="1" t="s">
        <v>50</v>
      </c>
      <c r="AR6132" s="1" t="s">
        <v>40730</v>
      </c>
      <c r="AS6132" s="1" t="s">
        <v>50</v>
      </c>
      <c r="AT6132" s="1" t="s">
        <v>40731</v>
      </c>
    </row>
    <row r="6133" spans="1:46" x14ac:dyDescent="0.35">
      <c r="A6133" s="2">
        <v>44049.163645833331</v>
      </c>
      <c r="B6133" s="1" t="s">
        <v>40733</v>
      </c>
      <c r="C6133" s="1" t="s">
        <v>40734</v>
      </c>
      <c r="D6133" s="1" t="s">
        <v>81</v>
      </c>
      <c r="E6133" s="1" t="s">
        <v>50</v>
      </c>
      <c r="F6133" t="b">
        <v>0</v>
      </c>
      <c r="G6133" t="b">
        <v>0</v>
      </c>
      <c r="H6133">
        <v>0</v>
      </c>
      <c r="I6133">
        <v>0</v>
      </c>
      <c r="J6133" s="1" t="s">
        <v>50</v>
      </c>
      <c r="K6133" s="1" t="s">
        <v>50</v>
      </c>
      <c r="L6133" s="1" t="s">
        <v>50</v>
      </c>
      <c r="M6133" s="1" t="s">
        <v>40735</v>
      </c>
      <c r="N6133" s="1" t="s">
        <v>51</v>
      </c>
      <c r="O6133" s="1" t="s">
        <v>50</v>
      </c>
      <c r="P6133" s="2"/>
      <c r="Q6133" s="1" t="s">
        <v>50</v>
      </c>
      <c r="T6133" s="1" t="s">
        <v>50</v>
      </c>
      <c r="X6133" s="1" t="s">
        <v>50</v>
      </c>
      <c r="Y6133" s="1" t="s">
        <v>50</v>
      </c>
      <c r="AA6133" s="1" t="s">
        <v>52</v>
      </c>
      <c r="AB6133" s="1" t="s">
        <v>40736</v>
      </c>
      <c r="AC6133" s="1" t="s">
        <v>40737</v>
      </c>
      <c r="AD6133" s="1" t="s">
        <v>50</v>
      </c>
      <c r="AE6133" s="1" t="s">
        <v>40738</v>
      </c>
      <c r="AF6133" s="1" t="s">
        <v>50</v>
      </c>
      <c r="AG6133" t="b">
        <v>0</v>
      </c>
      <c r="AH6133">
        <v>540</v>
      </c>
      <c r="AI6133">
        <v>972</v>
      </c>
      <c r="AJ6133">
        <v>167</v>
      </c>
      <c r="AK6133">
        <v>155283</v>
      </c>
      <c r="AL6133">
        <v>12</v>
      </c>
      <c r="AM6133" s="2">
        <v>41618.060231481482</v>
      </c>
      <c r="AN6133" t="b">
        <v>0</v>
      </c>
      <c r="AO6133" s="1" t="s">
        <v>50</v>
      </c>
      <c r="AP6133" s="1" t="s">
        <v>50</v>
      </c>
      <c r="AQ6133" s="1" t="s">
        <v>50</v>
      </c>
      <c r="AR6133" s="1" t="s">
        <v>50</v>
      </c>
      <c r="AS6133" s="1" t="s">
        <v>90</v>
      </c>
      <c r="AT6133" s="1" t="s">
        <v>40739</v>
      </c>
    </row>
    <row r="6134" spans="1:46" x14ac:dyDescent="0.35">
      <c r="A6134" s="2">
        <v>44049.163645833331</v>
      </c>
      <c r="B6134" s="1" t="s">
        <v>40740</v>
      </c>
      <c r="C6134" s="1" t="s">
        <v>40741</v>
      </c>
      <c r="D6134" s="1" t="s">
        <v>48</v>
      </c>
      <c r="E6134" s="1" t="s">
        <v>50</v>
      </c>
      <c r="F6134" t="b">
        <v>0</v>
      </c>
      <c r="G6134" t="b">
        <v>1</v>
      </c>
      <c r="H6134">
        <v>0</v>
      </c>
      <c r="I6134">
        <v>15</v>
      </c>
      <c r="J6134" s="1" t="s">
        <v>50</v>
      </c>
      <c r="K6134" s="1" t="s">
        <v>50</v>
      </c>
      <c r="L6134" s="1" t="s">
        <v>50</v>
      </c>
      <c r="M6134" s="1" t="s">
        <v>40742</v>
      </c>
      <c r="N6134" s="1" t="s">
        <v>51</v>
      </c>
      <c r="O6134" s="1" t="s">
        <v>40741</v>
      </c>
      <c r="P6134" s="2">
        <v>44048.98128472222</v>
      </c>
      <c r="Q6134" s="1" t="s">
        <v>60</v>
      </c>
      <c r="R6134">
        <v>21</v>
      </c>
      <c r="S6134">
        <v>15</v>
      </c>
      <c r="T6134" s="1" t="s">
        <v>40743</v>
      </c>
      <c r="U6134">
        <v>2308</v>
      </c>
      <c r="V6134">
        <v>2427</v>
      </c>
      <c r="W6134">
        <v>13605</v>
      </c>
      <c r="X6134" s="1" t="s">
        <v>4493</v>
      </c>
      <c r="Y6134" s="1" t="s">
        <v>40744</v>
      </c>
      <c r="Z6134" t="b">
        <v>0</v>
      </c>
      <c r="AA6134" s="1" t="s">
        <v>52</v>
      </c>
      <c r="AB6134" s="1" t="s">
        <v>40745</v>
      </c>
      <c r="AC6134" s="1" t="s">
        <v>40746</v>
      </c>
      <c r="AD6134" s="1" t="s">
        <v>50</v>
      </c>
      <c r="AE6134" s="1" t="s">
        <v>40747</v>
      </c>
      <c r="AF6134" s="1" t="s">
        <v>40748</v>
      </c>
      <c r="AG6134" t="b">
        <v>0</v>
      </c>
      <c r="AH6134">
        <v>437</v>
      </c>
      <c r="AI6134">
        <v>415</v>
      </c>
      <c r="AJ6134">
        <v>32</v>
      </c>
      <c r="AK6134">
        <v>31630</v>
      </c>
      <c r="AL6134">
        <v>36240</v>
      </c>
      <c r="AM6134" s="2">
        <v>41357.237881944442</v>
      </c>
      <c r="AN6134" t="b">
        <v>0</v>
      </c>
      <c r="AO6134" s="1" t="s">
        <v>40748</v>
      </c>
      <c r="AP6134" s="1" t="s">
        <v>40749</v>
      </c>
      <c r="AQ6134" s="1" t="s">
        <v>50</v>
      </c>
      <c r="AR6134" s="1" t="s">
        <v>40750</v>
      </c>
      <c r="AS6134" s="1" t="s">
        <v>2000</v>
      </c>
      <c r="AT6134" s="1" t="s">
        <v>40751</v>
      </c>
    </row>
    <row r="6135" spans="1:46" x14ac:dyDescent="0.35">
      <c r="A6135" s="2">
        <v>44049.161770833336</v>
      </c>
      <c r="B6135" s="1" t="s">
        <v>40752</v>
      </c>
      <c r="C6135" s="1" t="s">
        <v>40753</v>
      </c>
      <c r="D6135" s="1" t="s">
        <v>48</v>
      </c>
      <c r="E6135" s="1" t="s">
        <v>50</v>
      </c>
      <c r="F6135" t="b">
        <v>0</v>
      </c>
      <c r="G6135" t="b">
        <v>1</v>
      </c>
      <c r="H6135">
        <v>0</v>
      </c>
      <c r="I6135">
        <v>19</v>
      </c>
      <c r="J6135" s="1" t="s">
        <v>50</v>
      </c>
      <c r="K6135" s="1" t="s">
        <v>50</v>
      </c>
      <c r="L6135" s="1" t="s">
        <v>50</v>
      </c>
      <c r="M6135" s="1" t="s">
        <v>40754</v>
      </c>
      <c r="N6135" s="1" t="s">
        <v>51</v>
      </c>
      <c r="O6135" s="1" t="s">
        <v>40753</v>
      </c>
      <c r="P6135" s="2">
        <v>44048.940439814818</v>
      </c>
      <c r="Q6135" s="1" t="s">
        <v>686</v>
      </c>
      <c r="R6135">
        <v>195</v>
      </c>
      <c r="S6135">
        <v>19</v>
      </c>
      <c r="T6135" s="1" t="s">
        <v>40755</v>
      </c>
      <c r="U6135">
        <v>1222</v>
      </c>
      <c r="V6135">
        <v>2425</v>
      </c>
      <c r="W6135">
        <v>15990</v>
      </c>
      <c r="X6135" s="1" t="s">
        <v>50</v>
      </c>
      <c r="Y6135" s="1" t="s">
        <v>40756</v>
      </c>
      <c r="Z6135" t="b">
        <v>0</v>
      </c>
      <c r="AA6135" s="1" t="s">
        <v>52</v>
      </c>
      <c r="AB6135" s="1" t="s">
        <v>40757</v>
      </c>
      <c r="AC6135" s="1" t="s">
        <v>40758</v>
      </c>
      <c r="AD6135" s="1" t="s">
        <v>40759</v>
      </c>
      <c r="AE6135" s="1" t="s">
        <v>40760</v>
      </c>
      <c r="AF6135" s="1" t="s">
        <v>40761</v>
      </c>
      <c r="AG6135" t="b">
        <v>0</v>
      </c>
      <c r="AH6135">
        <v>456</v>
      </c>
      <c r="AI6135">
        <v>506</v>
      </c>
      <c r="AJ6135">
        <v>0</v>
      </c>
      <c r="AK6135">
        <v>10018</v>
      </c>
      <c r="AL6135">
        <v>6472</v>
      </c>
      <c r="AM6135" s="2">
        <v>43841.225428240738</v>
      </c>
      <c r="AN6135" t="b">
        <v>0</v>
      </c>
      <c r="AO6135" s="1" t="s">
        <v>40761</v>
      </c>
      <c r="AP6135" s="1" t="s">
        <v>40762</v>
      </c>
      <c r="AQ6135" s="1" t="s">
        <v>50</v>
      </c>
      <c r="AR6135" s="1" t="s">
        <v>40763</v>
      </c>
      <c r="AS6135" s="1" t="s">
        <v>50</v>
      </c>
      <c r="AT6135" s="1" t="s">
        <v>40764</v>
      </c>
    </row>
    <row r="6136" spans="1:46" x14ac:dyDescent="0.35">
      <c r="A6136" s="2">
        <v>44049.163645833331</v>
      </c>
      <c r="B6136" s="1" t="s">
        <v>40752</v>
      </c>
      <c r="C6136" s="1" t="s">
        <v>535</v>
      </c>
      <c r="D6136" s="1" t="s">
        <v>48</v>
      </c>
      <c r="E6136" s="1" t="s">
        <v>50</v>
      </c>
      <c r="F6136" t="b">
        <v>0</v>
      </c>
      <c r="G6136" t="b">
        <v>1</v>
      </c>
      <c r="H6136">
        <v>0</v>
      </c>
      <c r="I6136">
        <v>122380</v>
      </c>
      <c r="J6136" s="1" t="s">
        <v>50</v>
      </c>
      <c r="K6136" s="1" t="s">
        <v>50</v>
      </c>
      <c r="L6136" s="1" t="s">
        <v>50</v>
      </c>
      <c r="M6136" s="1" t="s">
        <v>536</v>
      </c>
      <c r="N6136" s="1" t="s">
        <v>51</v>
      </c>
      <c r="O6136" s="1" t="s">
        <v>535</v>
      </c>
      <c r="P6136" s="2">
        <v>44047.81287037037</v>
      </c>
      <c r="Q6136" s="1" t="s">
        <v>48</v>
      </c>
      <c r="R6136">
        <v>293153</v>
      </c>
      <c r="S6136">
        <v>122380</v>
      </c>
      <c r="T6136" s="1" t="s">
        <v>536</v>
      </c>
      <c r="U6136">
        <v>3291</v>
      </c>
      <c r="V6136">
        <v>236</v>
      </c>
      <c r="W6136">
        <v>48040</v>
      </c>
      <c r="X6136" s="1" t="s">
        <v>538</v>
      </c>
      <c r="Y6136" s="1" t="s">
        <v>539</v>
      </c>
      <c r="Z6136" t="b">
        <v>0</v>
      </c>
      <c r="AA6136" s="1" t="s">
        <v>52</v>
      </c>
      <c r="AB6136" s="1" t="s">
        <v>40765</v>
      </c>
      <c r="AC6136" s="1" t="s">
        <v>40758</v>
      </c>
      <c r="AD6136" s="1" t="s">
        <v>40759</v>
      </c>
      <c r="AE6136" s="1" t="s">
        <v>40760</v>
      </c>
      <c r="AF6136" s="1" t="s">
        <v>40761</v>
      </c>
      <c r="AG6136" t="b">
        <v>0</v>
      </c>
      <c r="AH6136">
        <v>456</v>
      </c>
      <c r="AI6136">
        <v>506</v>
      </c>
      <c r="AJ6136">
        <v>0</v>
      </c>
      <c r="AK6136">
        <v>10018</v>
      </c>
      <c r="AL6136">
        <v>6472</v>
      </c>
      <c r="AM6136" s="2">
        <v>43841.225428240738</v>
      </c>
      <c r="AN6136" t="b">
        <v>0</v>
      </c>
      <c r="AO6136" s="1" t="s">
        <v>40761</v>
      </c>
      <c r="AP6136" s="1" t="s">
        <v>40762</v>
      </c>
      <c r="AQ6136" s="1" t="s">
        <v>50</v>
      </c>
      <c r="AR6136" s="1" t="s">
        <v>40763</v>
      </c>
      <c r="AS6136" s="1" t="s">
        <v>50</v>
      </c>
      <c r="AT6136" s="1" t="s">
        <v>40764</v>
      </c>
    </row>
    <row r="6137" spans="1:46" x14ac:dyDescent="0.35">
      <c r="A6137" s="2">
        <v>44049.15415509259</v>
      </c>
      <c r="B6137" s="1" t="s">
        <v>40766</v>
      </c>
      <c r="C6137" s="1" t="s">
        <v>17067</v>
      </c>
      <c r="D6137" s="1" t="s">
        <v>81</v>
      </c>
      <c r="E6137" s="1" t="s">
        <v>50</v>
      </c>
      <c r="F6137" t="b">
        <v>0</v>
      </c>
      <c r="G6137" t="b">
        <v>1</v>
      </c>
      <c r="H6137">
        <v>0</v>
      </c>
      <c r="I6137">
        <v>75</v>
      </c>
      <c r="J6137" s="1" t="s">
        <v>50</v>
      </c>
      <c r="K6137" s="1" t="s">
        <v>50</v>
      </c>
      <c r="L6137" s="1" t="s">
        <v>2332</v>
      </c>
      <c r="M6137" s="1" t="s">
        <v>17068</v>
      </c>
      <c r="N6137" s="1" t="s">
        <v>51</v>
      </c>
      <c r="O6137" s="1" t="s">
        <v>17067</v>
      </c>
      <c r="P6137" s="2">
        <v>44049.108807870369</v>
      </c>
      <c r="Q6137" s="1" t="s">
        <v>81</v>
      </c>
      <c r="R6137">
        <v>134</v>
      </c>
      <c r="S6137">
        <v>75</v>
      </c>
      <c r="T6137" s="1" t="s">
        <v>17069</v>
      </c>
      <c r="U6137">
        <v>121357</v>
      </c>
      <c r="V6137">
        <v>4565</v>
      </c>
      <c r="W6137">
        <v>166274</v>
      </c>
      <c r="X6137" s="1" t="s">
        <v>3507</v>
      </c>
      <c r="Y6137" s="1" t="s">
        <v>17070</v>
      </c>
      <c r="Z6137" t="b">
        <v>0</v>
      </c>
      <c r="AA6137" s="1" t="s">
        <v>52</v>
      </c>
      <c r="AB6137" s="1" t="s">
        <v>40767</v>
      </c>
      <c r="AC6137" s="1" t="s">
        <v>40768</v>
      </c>
      <c r="AD6137" s="1" t="s">
        <v>40769</v>
      </c>
      <c r="AE6137" s="1" t="s">
        <v>40770</v>
      </c>
      <c r="AF6137" s="1" t="s">
        <v>50</v>
      </c>
      <c r="AG6137" t="b">
        <v>0</v>
      </c>
      <c r="AH6137">
        <v>336</v>
      </c>
      <c r="AI6137">
        <v>297</v>
      </c>
      <c r="AJ6137">
        <v>16</v>
      </c>
      <c r="AK6137">
        <v>50887</v>
      </c>
      <c r="AL6137">
        <v>12210</v>
      </c>
      <c r="AM6137" s="2">
        <v>39843.669247685182</v>
      </c>
      <c r="AN6137" t="b">
        <v>0</v>
      </c>
      <c r="AO6137" s="1" t="s">
        <v>50</v>
      </c>
      <c r="AP6137" s="1" t="s">
        <v>50</v>
      </c>
      <c r="AQ6137" s="1" t="s">
        <v>50</v>
      </c>
      <c r="AR6137" s="1" t="s">
        <v>50</v>
      </c>
      <c r="AS6137" s="1" t="s">
        <v>488</v>
      </c>
      <c r="AT6137" s="1" t="s">
        <v>40771</v>
      </c>
    </row>
    <row r="6138" spans="1:46" x14ac:dyDescent="0.35">
      <c r="A6138" s="2">
        <v>44049.163634259261</v>
      </c>
      <c r="B6138" s="1" t="s">
        <v>40766</v>
      </c>
      <c r="C6138" s="1" t="s">
        <v>16723</v>
      </c>
      <c r="D6138" s="1" t="s">
        <v>81</v>
      </c>
      <c r="E6138" s="1" t="s">
        <v>50</v>
      </c>
      <c r="F6138" t="b">
        <v>0</v>
      </c>
      <c r="G6138" t="b">
        <v>1</v>
      </c>
      <c r="H6138">
        <v>0</v>
      </c>
      <c r="I6138">
        <v>276</v>
      </c>
      <c r="J6138" s="1" t="s">
        <v>50</v>
      </c>
      <c r="K6138" s="1" t="s">
        <v>50</v>
      </c>
      <c r="L6138" s="1" t="s">
        <v>50</v>
      </c>
      <c r="M6138" s="1" t="s">
        <v>16724</v>
      </c>
      <c r="N6138" s="1" t="s">
        <v>51</v>
      </c>
      <c r="O6138" s="1" t="s">
        <v>16723</v>
      </c>
      <c r="P6138" s="2">
        <v>44046.214432870373</v>
      </c>
      <c r="Q6138" s="1" t="s">
        <v>81</v>
      </c>
      <c r="R6138">
        <v>190</v>
      </c>
      <c r="S6138">
        <v>276</v>
      </c>
      <c r="T6138" s="1" t="s">
        <v>16724</v>
      </c>
      <c r="U6138">
        <v>19156</v>
      </c>
      <c r="V6138">
        <v>14337</v>
      </c>
      <c r="W6138">
        <v>115073</v>
      </c>
      <c r="X6138" s="1" t="s">
        <v>16725</v>
      </c>
      <c r="Y6138" s="1" t="s">
        <v>16726</v>
      </c>
      <c r="Z6138" t="b">
        <v>0</v>
      </c>
      <c r="AA6138" s="1" t="s">
        <v>52</v>
      </c>
      <c r="AB6138" s="1" t="s">
        <v>40772</v>
      </c>
      <c r="AC6138" s="1" t="s">
        <v>40768</v>
      </c>
      <c r="AD6138" s="1" t="s">
        <v>40769</v>
      </c>
      <c r="AE6138" s="1" t="s">
        <v>40770</v>
      </c>
      <c r="AF6138" s="1" t="s">
        <v>50</v>
      </c>
      <c r="AG6138" t="b">
        <v>0</v>
      </c>
      <c r="AH6138">
        <v>336</v>
      </c>
      <c r="AI6138">
        <v>297</v>
      </c>
      <c r="AJ6138">
        <v>16</v>
      </c>
      <c r="AK6138">
        <v>50887</v>
      </c>
      <c r="AL6138">
        <v>12210</v>
      </c>
      <c r="AM6138" s="2">
        <v>39843.669247685182</v>
      </c>
      <c r="AN6138" t="b">
        <v>0</v>
      </c>
      <c r="AO6138" s="1" t="s">
        <v>50</v>
      </c>
      <c r="AP6138" s="1" t="s">
        <v>50</v>
      </c>
      <c r="AQ6138" s="1" t="s">
        <v>50</v>
      </c>
      <c r="AR6138" s="1" t="s">
        <v>50</v>
      </c>
      <c r="AS6138" s="1" t="s">
        <v>488</v>
      </c>
      <c r="AT6138" s="1" t="s">
        <v>40771</v>
      </c>
    </row>
    <row r="6139" spans="1:46" x14ac:dyDescent="0.35">
      <c r="A6139" s="2">
        <v>44049.163634259261</v>
      </c>
      <c r="B6139" s="1" t="s">
        <v>40773</v>
      </c>
      <c r="C6139" s="1" t="s">
        <v>7719</v>
      </c>
      <c r="D6139" s="1" t="s">
        <v>48</v>
      </c>
      <c r="E6139" s="1" t="s">
        <v>50</v>
      </c>
      <c r="F6139" t="b">
        <v>0</v>
      </c>
      <c r="G6139" t="b">
        <v>1</v>
      </c>
      <c r="H6139">
        <v>0</v>
      </c>
      <c r="I6139">
        <v>390</v>
      </c>
      <c r="J6139" s="1" t="s">
        <v>50</v>
      </c>
      <c r="K6139" s="1" t="s">
        <v>50</v>
      </c>
      <c r="L6139" s="1" t="s">
        <v>50</v>
      </c>
      <c r="M6139" s="1" t="s">
        <v>7720</v>
      </c>
      <c r="N6139" s="1" t="s">
        <v>51</v>
      </c>
      <c r="O6139" s="1" t="s">
        <v>7719</v>
      </c>
      <c r="P6139" s="2">
        <v>44048.767800925925</v>
      </c>
      <c r="Q6139" s="1" t="s">
        <v>48</v>
      </c>
      <c r="R6139">
        <v>3108</v>
      </c>
      <c r="S6139">
        <v>390</v>
      </c>
      <c r="T6139" s="1" t="s">
        <v>7720</v>
      </c>
      <c r="U6139">
        <v>131063</v>
      </c>
      <c r="V6139">
        <v>266</v>
      </c>
      <c r="W6139">
        <v>968</v>
      </c>
      <c r="X6139" s="1" t="s">
        <v>2232</v>
      </c>
      <c r="Y6139" s="1" t="s">
        <v>7721</v>
      </c>
      <c r="Z6139" t="b">
        <v>0</v>
      </c>
      <c r="AA6139" s="1" t="s">
        <v>52</v>
      </c>
      <c r="AB6139" s="1" t="s">
        <v>40774</v>
      </c>
      <c r="AC6139" s="1" t="s">
        <v>40775</v>
      </c>
      <c r="AD6139" s="1" t="s">
        <v>50</v>
      </c>
      <c r="AE6139" s="1" t="s">
        <v>40776</v>
      </c>
      <c r="AF6139" s="1" t="s">
        <v>50</v>
      </c>
      <c r="AG6139" t="b">
        <v>0</v>
      </c>
      <c r="AH6139">
        <v>140</v>
      </c>
      <c r="AI6139">
        <v>245</v>
      </c>
      <c r="AJ6139">
        <v>0</v>
      </c>
      <c r="AK6139">
        <v>19</v>
      </c>
      <c r="AL6139">
        <v>30</v>
      </c>
      <c r="AM6139" s="2">
        <v>44049.066759259258</v>
      </c>
      <c r="AN6139" t="b">
        <v>0</v>
      </c>
      <c r="AO6139" s="1" t="s">
        <v>50</v>
      </c>
      <c r="AP6139" s="1" t="s">
        <v>50</v>
      </c>
      <c r="AQ6139" s="1" t="s">
        <v>50</v>
      </c>
      <c r="AR6139" s="1" t="s">
        <v>40777</v>
      </c>
      <c r="AS6139" s="1" t="s">
        <v>50</v>
      </c>
      <c r="AT6139" s="1" t="s">
        <v>40778</v>
      </c>
    </row>
    <row r="6140" spans="1:46" x14ac:dyDescent="0.35">
      <c r="A6140" s="2">
        <v>44049.163634259261</v>
      </c>
      <c r="B6140" s="1" t="s">
        <v>40779</v>
      </c>
      <c r="C6140" s="1" t="s">
        <v>4419</v>
      </c>
      <c r="D6140" s="1" t="s">
        <v>60</v>
      </c>
      <c r="E6140" s="1" t="s">
        <v>50</v>
      </c>
      <c r="F6140" t="b">
        <v>0</v>
      </c>
      <c r="G6140" t="b">
        <v>1</v>
      </c>
      <c r="H6140">
        <v>0</v>
      </c>
      <c r="I6140">
        <v>58</v>
      </c>
      <c r="J6140" s="1" t="s">
        <v>50</v>
      </c>
      <c r="K6140" s="1" t="s">
        <v>50</v>
      </c>
      <c r="L6140" s="1" t="s">
        <v>4420</v>
      </c>
      <c r="M6140" s="1" t="s">
        <v>4421</v>
      </c>
      <c r="N6140" s="1" t="s">
        <v>51</v>
      </c>
      <c r="O6140" s="1" t="s">
        <v>4419</v>
      </c>
      <c r="P6140" s="2">
        <v>44049.150567129633</v>
      </c>
      <c r="Q6140" s="1" t="s">
        <v>48</v>
      </c>
      <c r="R6140">
        <v>426</v>
      </c>
      <c r="S6140">
        <v>58</v>
      </c>
      <c r="T6140" s="1" t="s">
        <v>4421</v>
      </c>
      <c r="U6140">
        <v>1171954</v>
      </c>
      <c r="V6140">
        <v>725</v>
      </c>
      <c r="W6140">
        <v>56488</v>
      </c>
      <c r="X6140" s="1" t="s">
        <v>4422</v>
      </c>
      <c r="Y6140" s="1" t="s">
        <v>4423</v>
      </c>
      <c r="Z6140" t="b">
        <v>1</v>
      </c>
      <c r="AA6140" s="1" t="s">
        <v>52</v>
      </c>
      <c r="AB6140" s="1" t="s">
        <v>40780</v>
      </c>
      <c r="AC6140" s="1" t="s">
        <v>40781</v>
      </c>
      <c r="AD6140" s="1" t="s">
        <v>40782</v>
      </c>
      <c r="AE6140" s="1" t="s">
        <v>40783</v>
      </c>
      <c r="AF6140" s="1" t="s">
        <v>50</v>
      </c>
      <c r="AG6140" t="b">
        <v>0</v>
      </c>
      <c r="AH6140">
        <v>115</v>
      </c>
      <c r="AI6140">
        <v>217</v>
      </c>
      <c r="AJ6140">
        <v>0</v>
      </c>
      <c r="AK6140">
        <v>4744</v>
      </c>
      <c r="AL6140">
        <v>99902</v>
      </c>
      <c r="AM6140" s="2">
        <v>43032.289710648147</v>
      </c>
      <c r="AN6140" t="b">
        <v>0</v>
      </c>
      <c r="AO6140" s="1" t="s">
        <v>50</v>
      </c>
      <c r="AP6140" s="1" t="s">
        <v>50</v>
      </c>
      <c r="AQ6140" s="1" t="s">
        <v>50</v>
      </c>
      <c r="AR6140" s="1" t="s">
        <v>40784</v>
      </c>
      <c r="AS6140" s="1" t="s">
        <v>50</v>
      </c>
      <c r="AT6140" s="1" t="s">
        <v>40785</v>
      </c>
    </row>
    <row r="6141" spans="1:46" x14ac:dyDescent="0.35">
      <c r="A6141" s="2">
        <v>44049.163634259261</v>
      </c>
      <c r="B6141" s="1" t="s">
        <v>22899</v>
      </c>
      <c r="C6141" s="1" t="s">
        <v>22898</v>
      </c>
      <c r="D6141" s="1" t="s">
        <v>81</v>
      </c>
      <c r="E6141" s="1" t="s">
        <v>50</v>
      </c>
      <c r="F6141" t="b">
        <v>0</v>
      </c>
      <c r="G6141" t="b">
        <v>0</v>
      </c>
      <c r="H6141">
        <v>22</v>
      </c>
      <c r="I6141">
        <v>4</v>
      </c>
      <c r="J6141" s="1" t="s">
        <v>50</v>
      </c>
      <c r="K6141" s="1" t="s">
        <v>50</v>
      </c>
      <c r="L6141" s="1" t="s">
        <v>50</v>
      </c>
      <c r="M6141" s="1" t="s">
        <v>50</v>
      </c>
      <c r="N6141" s="1" t="s">
        <v>51</v>
      </c>
      <c r="O6141" s="1" t="s">
        <v>50</v>
      </c>
      <c r="P6141" s="2"/>
      <c r="Q6141" s="1" t="s">
        <v>50</v>
      </c>
      <c r="T6141" s="1" t="s">
        <v>50</v>
      </c>
      <c r="X6141" s="1" t="s">
        <v>50</v>
      </c>
      <c r="Y6141" s="1" t="s">
        <v>50</v>
      </c>
      <c r="AA6141" s="1" t="s">
        <v>52</v>
      </c>
      <c r="AB6141" s="1" t="s">
        <v>40786</v>
      </c>
      <c r="AC6141" s="1" t="s">
        <v>22900</v>
      </c>
      <c r="AD6141" s="1" t="s">
        <v>50</v>
      </c>
      <c r="AE6141" s="1" t="s">
        <v>22901</v>
      </c>
      <c r="AF6141" s="1" t="s">
        <v>50</v>
      </c>
      <c r="AG6141" t="b">
        <v>0</v>
      </c>
      <c r="AH6141">
        <v>7079</v>
      </c>
      <c r="AI6141">
        <v>308</v>
      </c>
      <c r="AJ6141">
        <v>33</v>
      </c>
      <c r="AK6141">
        <v>5520</v>
      </c>
      <c r="AL6141">
        <v>16992</v>
      </c>
      <c r="AM6141" s="2">
        <v>43914.440451388888</v>
      </c>
      <c r="AN6141" t="b">
        <v>0</v>
      </c>
      <c r="AO6141" s="1" t="s">
        <v>50</v>
      </c>
      <c r="AP6141" s="1" t="s">
        <v>50</v>
      </c>
      <c r="AQ6141" s="1" t="s">
        <v>50</v>
      </c>
      <c r="AR6141" s="1" t="s">
        <v>40787</v>
      </c>
      <c r="AS6141" s="1" t="s">
        <v>50</v>
      </c>
      <c r="AT6141" s="1" t="s">
        <v>40788</v>
      </c>
    </row>
    <row r="6142" spans="1:46" x14ac:dyDescent="0.35">
      <c r="A6142" s="2">
        <v>44049.163634259261</v>
      </c>
      <c r="B6142" s="1" t="s">
        <v>40789</v>
      </c>
      <c r="C6142" s="1" t="s">
        <v>40790</v>
      </c>
      <c r="D6142" s="1" t="s">
        <v>48</v>
      </c>
      <c r="E6142" s="1" t="s">
        <v>50</v>
      </c>
      <c r="F6142" t="b">
        <v>0</v>
      </c>
      <c r="G6142" t="b">
        <v>1</v>
      </c>
      <c r="H6142">
        <v>0</v>
      </c>
      <c r="I6142">
        <v>7</v>
      </c>
      <c r="J6142" s="1" t="s">
        <v>50</v>
      </c>
      <c r="K6142" s="1" t="s">
        <v>50</v>
      </c>
      <c r="L6142" s="1" t="s">
        <v>50</v>
      </c>
      <c r="M6142" s="1" t="s">
        <v>40791</v>
      </c>
      <c r="N6142" s="1" t="s">
        <v>51</v>
      </c>
      <c r="O6142" s="1" t="s">
        <v>40790</v>
      </c>
      <c r="P6142" s="2">
        <v>44049.003969907404</v>
      </c>
      <c r="Q6142" s="1" t="s">
        <v>48</v>
      </c>
      <c r="R6142">
        <v>5</v>
      </c>
      <c r="S6142">
        <v>7</v>
      </c>
      <c r="T6142" s="1" t="s">
        <v>40792</v>
      </c>
      <c r="U6142">
        <v>3111</v>
      </c>
      <c r="V6142">
        <v>2009</v>
      </c>
      <c r="W6142">
        <v>4152</v>
      </c>
      <c r="X6142" s="1" t="s">
        <v>1447</v>
      </c>
      <c r="Y6142" s="1" t="s">
        <v>40793</v>
      </c>
      <c r="Z6142" t="b">
        <v>1</v>
      </c>
      <c r="AA6142" s="1" t="s">
        <v>52</v>
      </c>
      <c r="AB6142" s="1" t="s">
        <v>40794</v>
      </c>
      <c r="AC6142" s="1" t="s">
        <v>40795</v>
      </c>
      <c r="AD6142" s="1" t="s">
        <v>50</v>
      </c>
      <c r="AE6142" s="1" t="s">
        <v>50</v>
      </c>
      <c r="AF6142" s="1" t="s">
        <v>50</v>
      </c>
      <c r="AG6142" t="b">
        <v>0</v>
      </c>
      <c r="AH6142">
        <v>245</v>
      </c>
      <c r="AI6142">
        <v>876</v>
      </c>
      <c r="AJ6142">
        <v>0</v>
      </c>
      <c r="AK6142">
        <v>37248</v>
      </c>
      <c r="AL6142">
        <v>15604</v>
      </c>
      <c r="AM6142" s="2">
        <v>42787.093217592592</v>
      </c>
      <c r="AN6142" t="b">
        <v>0</v>
      </c>
      <c r="AO6142" s="1" t="s">
        <v>50</v>
      </c>
      <c r="AP6142" s="1" t="s">
        <v>50</v>
      </c>
      <c r="AQ6142" s="1" t="s">
        <v>50</v>
      </c>
      <c r="AR6142" s="1" t="s">
        <v>40796</v>
      </c>
      <c r="AS6142" s="1" t="s">
        <v>90</v>
      </c>
      <c r="AT6142" s="1" t="s">
        <v>40797</v>
      </c>
    </row>
    <row r="6143" spans="1:46" x14ac:dyDescent="0.35">
      <c r="A6143" s="2">
        <v>44049.163634259261</v>
      </c>
      <c r="B6143" s="1" t="s">
        <v>40798</v>
      </c>
      <c r="C6143" s="1" t="s">
        <v>40799</v>
      </c>
      <c r="D6143" s="1" t="s">
        <v>48</v>
      </c>
      <c r="E6143" s="1" t="s">
        <v>50</v>
      </c>
      <c r="F6143" t="b">
        <v>0</v>
      </c>
      <c r="G6143" t="b">
        <v>1</v>
      </c>
      <c r="H6143">
        <v>0</v>
      </c>
      <c r="I6143">
        <v>164</v>
      </c>
      <c r="J6143" s="1" t="s">
        <v>50</v>
      </c>
      <c r="K6143" s="1" t="s">
        <v>50</v>
      </c>
      <c r="L6143" s="1" t="s">
        <v>50</v>
      </c>
      <c r="M6143" s="1" t="s">
        <v>40800</v>
      </c>
      <c r="N6143" s="1" t="s">
        <v>51</v>
      </c>
      <c r="O6143" s="1" t="s">
        <v>40799</v>
      </c>
      <c r="P6143" s="2">
        <v>44048.921354166669</v>
      </c>
      <c r="Q6143" s="1" t="s">
        <v>81</v>
      </c>
      <c r="R6143">
        <v>182</v>
      </c>
      <c r="S6143">
        <v>164</v>
      </c>
      <c r="T6143" s="1" t="s">
        <v>40800</v>
      </c>
      <c r="U6143">
        <v>22902</v>
      </c>
      <c r="V6143">
        <v>439</v>
      </c>
      <c r="W6143">
        <v>5599</v>
      </c>
      <c r="X6143" s="1" t="s">
        <v>150</v>
      </c>
      <c r="Y6143" s="1" t="s">
        <v>40801</v>
      </c>
      <c r="Z6143" t="b">
        <v>1</v>
      </c>
      <c r="AA6143" s="1" t="s">
        <v>52</v>
      </c>
      <c r="AB6143" s="1" t="s">
        <v>40802</v>
      </c>
      <c r="AC6143" s="1" t="s">
        <v>40803</v>
      </c>
      <c r="AD6143" s="1" t="s">
        <v>23866</v>
      </c>
      <c r="AE6143" s="1" t="s">
        <v>40804</v>
      </c>
      <c r="AF6143" s="1" t="s">
        <v>40805</v>
      </c>
      <c r="AG6143" t="b">
        <v>0</v>
      </c>
      <c r="AH6143">
        <v>97</v>
      </c>
      <c r="AI6143">
        <v>356</v>
      </c>
      <c r="AJ6143">
        <v>1</v>
      </c>
      <c r="AK6143">
        <v>10380</v>
      </c>
      <c r="AL6143">
        <v>23993</v>
      </c>
      <c r="AM6143" s="2">
        <v>40251.692986111113</v>
      </c>
      <c r="AN6143" t="b">
        <v>0</v>
      </c>
      <c r="AO6143" s="1" t="s">
        <v>40805</v>
      </c>
      <c r="AP6143" s="1" t="s">
        <v>40806</v>
      </c>
      <c r="AQ6143" s="1" t="s">
        <v>50</v>
      </c>
      <c r="AR6143" s="1" t="s">
        <v>50</v>
      </c>
      <c r="AS6143" s="1" t="s">
        <v>90</v>
      </c>
      <c r="AT6143" s="1" t="s">
        <v>40807</v>
      </c>
    </row>
    <row r="6144" spans="1:46" x14ac:dyDescent="0.35">
      <c r="A6144" s="2">
        <v>44049.163634259261</v>
      </c>
      <c r="B6144" s="1" t="s">
        <v>40808</v>
      </c>
      <c r="C6144" s="1" t="s">
        <v>40809</v>
      </c>
      <c r="D6144" s="1" t="s">
        <v>48</v>
      </c>
      <c r="E6144" s="1" t="s">
        <v>50</v>
      </c>
      <c r="F6144" t="b">
        <v>0</v>
      </c>
      <c r="G6144" t="b">
        <v>0</v>
      </c>
      <c r="H6144">
        <v>0</v>
      </c>
      <c r="I6144">
        <v>0</v>
      </c>
      <c r="J6144" s="1" t="s">
        <v>50</v>
      </c>
      <c r="K6144" s="1" t="s">
        <v>50</v>
      </c>
      <c r="L6144" s="1" t="s">
        <v>50</v>
      </c>
      <c r="M6144" s="1" t="s">
        <v>50</v>
      </c>
      <c r="N6144" s="1" t="s">
        <v>51</v>
      </c>
      <c r="O6144" s="1" t="s">
        <v>50</v>
      </c>
      <c r="P6144" s="2"/>
      <c r="Q6144" s="1" t="s">
        <v>50</v>
      </c>
      <c r="T6144" s="1" t="s">
        <v>50</v>
      </c>
      <c r="X6144" s="1" t="s">
        <v>50</v>
      </c>
      <c r="Y6144" s="1" t="s">
        <v>50</v>
      </c>
      <c r="AA6144" s="1" t="s">
        <v>52</v>
      </c>
      <c r="AB6144" s="1" t="s">
        <v>40810</v>
      </c>
      <c r="AC6144" s="1" t="s">
        <v>40811</v>
      </c>
      <c r="AD6144" s="1" t="s">
        <v>50</v>
      </c>
      <c r="AE6144" s="1" t="s">
        <v>40812</v>
      </c>
      <c r="AF6144" s="1" t="s">
        <v>50</v>
      </c>
      <c r="AG6144" t="b">
        <v>0</v>
      </c>
      <c r="AH6144">
        <v>6</v>
      </c>
      <c r="AI6144">
        <v>32</v>
      </c>
      <c r="AJ6144">
        <v>0</v>
      </c>
      <c r="AK6144">
        <v>2152</v>
      </c>
      <c r="AL6144">
        <v>785</v>
      </c>
      <c r="AM6144" s="2">
        <v>43843.187083333331</v>
      </c>
      <c r="AN6144" t="b">
        <v>0</v>
      </c>
      <c r="AO6144" s="1" t="s">
        <v>50</v>
      </c>
      <c r="AP6144" s="1" t="s">
        <v>50</v>
      </c>
      <c r="AQ6144" s="1" t="s">
        <v>50</v>
      </c>
      <c r="AR6144" s="1" t="s">
        <v>50</v>
      </c>
      <c r="AS6144" s="1" t="s">
        <v>50</v>
      </c>
      <c r="AT6144" s="1" t="s">
        <v>40813</v>
      </c>
    </row>
    <row r="6145" spans="1:46" x14ac:dyDescent="0.35">
      <c r="A6145" s="2">
        <v>44049.163634259261</v>
      </c>
      <c r="B6145" s="1" t="s">
        <v>40814</v>
      </c>
      <c r="C6145" s="1" t="s">
        <v>40815</v>
      </c>
      <c r="D6145" s="1" t="s">
        <v>60</v>
      </c>
      <c r="E6145" s="1" t="s">
        <v>50</v>
      </c>
      <c r="F6145" t="b">
        <v>0</v>
      </c>
      <c r="G6145" t="b">
        <v>1</v>
      </c>
      <c r="H6145">
        <v>0</v>
      </c>
      <c r="I6145">
        <v>2</v>
      </c>
      <c r="J6145" s="1" t="s">
        <v>50</v>
      </c>
      <c r="K6145" s="1" t="s">
        <v>50</v>
      </c>
      <c r="L6145" s="1" t="s">
        <v>50</v>
      </c>
      <c r="M6145" s="1" t="s">
        <v>40816</v>
      </c>
      <c r="N6145" s="1" t="s">
        <v>51</v>
      </c>
      <c r="O6145" s="1" t="s">
        <v>40815</v>
      </c>
      <c r="P6145" s="2">
        <v>44049.160162037035</v>
      </c>
      <c r="Q6145" s="1" t="s">
        <v>60</v>
      </c>
      <c r="R6145">
        <v>9</v>
      </c>
      <c r="S6145">
        <v>2</v>
      </c>
      <c r="T6145" s="1" t="s">
        <v>40817</v>
      </c>
      <c r="U6145">
        <v>15440</v>
      </c>
      <c r="V6145">
        <v>686</v>
      </c>
      <c r="W6145">
        <v>7977</v>
      </c>
      <c r="X6145" s="1" t="s">
        <v>50</v>
      </c>
      <c r="Y6145" s="1" t="s">
        <v>40819</v>
      </c>
      <c r="Z6145" t="b">
        <v>1</v>
      </c>
      <c r="AA6145" s="1" t="s">
        <v>52</v>
      </c>
      <c r="AB6145" s="1" t="s">
        <v>40820</v>
      </c>
      <c r="AC6145" s="1" t="s">
        <v>40821</v>
      </c>
      <c r="AD6145" s="1" t="s">
        <v>38959</v>
      </c>
      <c r="AE6145" s="1" t="s">
        <v>40822</v>
      </c>
      <c r="AF6145" s="1" t="s">
        <v>50</v>
      </c>
      <c r="AG6145" t="b">
        <v>0</v>
      </c>
      <c r="AH6145">
        <v>381</v>
      </c>
      <c r="AI6145">
        <v>381</v>
      </c>
      <c r="AJ6145">
        <v>0</v>
      </c>
      <c r="AK6145">
        <v>1150</v>
      </c>
      <c r="AL6145">
        <v>4624</v>
      </c>
      <c r="AM6145" s="2">
        <v>43380.518043981479</v>
      </c>
      <c r="AN6145" t="b">
        <v>0</v>
      </c>
      <c r="AO6145" s="1" t="s">
        <v>50</v>
      </c>
      <c r="AP6145" s="1" t="s">
        <v>50</v>
      </c>
      <c r="AQ6145" s="1" t="s">
        <v>50</v>
      </c>
      <c r="AR6145" s="1" t="s">
        <v>50</v>
      </c>
      <c r="AS6145" s="1" t="s">
        <v>50</v>
      </c>
      <c r="AT6145" s="1" t="s">
        <v>40823</v>
      </c>
    </row>
    <row r="6146" spans="1:46" x14ac:dyDescent="0.35">
      <c r="A6146" s="2">
        <v>44049.163634259261</v>
      </c>
      <c r="B6146" s="1" t="s">
        <v>40824</v>
      </c>
      <c r="C6146" s="1" t="s">
        <v>37173</v>
      </c>
      <c r="D6146" s="1" t="s">
        <v>48</v>
      </c>
      <c r="E6146" s="1" t="s">
        <v>50</v>
      </c>
      <c r="F6146" t="b">
        <v>0</v>
      </c>
      <c r="G6146" t="b">
        <v>1</v>
      </c>
      <c r="H6146">
        <v>0</v>
      </c>
      <c r="I6146">
        <v>501</v>
      </c>
      <c r="J6146" s="1" t="s">
        <v>50</v>
      </c>
      <c r="K6146" s="1" t="s">
        <v>50</v>
      </c>
      <c r="L6146" s="1" t="s">
        <v>7032</v>
      </c>
      <c r="M6146" s="1" t="s">
        <v>37174</v>
      </c>
      <c r="N6146" s="1" t="s">
        <v>51</v>
      </c>
      <c r="O6146" s="1" t="s">
        <v>37173</v>
      </c>
      <c r="P6146" s="2">
        <v>44048.173564814817</v>
      </c>
      <c r="Q6146" s="1" t="s">
        <v>48</v>
      </c>
      <c r="R6146">
        <v>652</v>
      </c>
      <c r="S6146">
        <v>501</v>
      </c>
      <c r="T6146" s="1" t="s">
        <v>37174</v>
      </c>
      <c r="U6146">
        <v>1114</v>
      </c>
      <c r="V6146">
        <v>1261</v>
      </c>
      <c r="W6146">
        <v>1476</v>
      </c>
      <c r="X6146" s="1" t="s">
        <v>50</v>
      </c>
      <c r="Y6146" s="1" t="s">
        <v>37175</v>
      </c>
      <c r="Z6146" t="b">
        <v>1</v>
      </c>
      <c r="AA6146" s="1" t="s">
        <v>52</v>
      </c>
      <c r="AB6146" s="1" t="s">
        <v>40825</v>
      </c>
      <c r="AC6146" s="1" t="s">
        <v>40826</v>
      </c>
      <c r="AD6146" s="1" t="s">
        <v>50</v>
      </c>
      <c r="AE6146" s="1" t="s">
        <v>40827</v>
      </c>
      <c r="AF6146" s="1" t="s">
        <v>50</v>
      </c>
      <c r="AG6146" t="b">
        <v>0</v>
      </c>
      <c r="AH6146">
        <v>206</v>
      </c>
      <c r="AI6146">
        <v>315</v>
      </c>
      <c r="AJ6146">
        <v>0</v>
      </c>
      <c r="AK6146">
        <v>43</v>
      </c>
      <c r="AL6146">
        <v>239</v>
      </c>
      <c r="AM6146" s="2">
        <v>44026.124768518515</v>
      </c>
      <c r="AN6146" t="b">
        <v>0</v>
      </c>
      <c r="AO6146" s="1" t="s">
        <v>50</v>
      </c>
      <c r="AP6146" s="1" t="s">
        <v>50</v>
      </c>
      <c r="AQ6146" s="1" t="s">
        <v>50</v>
      </c>
      <c r="AR6146" s="1" t="s">
        <v>40828</v>
      </c>
      <c r="AS6146" s="1" t="s">
        <v>50</v>
      </c>
      <c r="AT6146" s="1" t="s">
        <v>40829</v>
      </c>
    </row>
    <row r="6147" spans="1:46" x14ac:dyDescent="0.35">
      <c r="A6147" s="2">
        <v>44049.163634259261</v>
      </c>
      <c r="B6147" s="1" t="s">
        <v>40830</v>
      </c>
      <c r="C6147" s="1" t="s">
        <v>3413</v>
      </c>
      <c r="D6147" s="1" t="s">
        <v>686</v>
      </c>
      <c r="E6147" s="1" t="s">
        <v>50</v>
      </c>
      <c r="F6147" t="b">
        <v>0</v>
      </c>
      <c r="G6147" t="b">
        <v>1</v>
      </c>
      <c r="H6147">
        <v>0</v>
      </c>
      <c r="I6147">
        <v>16991</v>
      </c>
      <c r="J6147" s="1" t="s">
        <v>50</v>
      </c>
      <c r="K6147" s="1" t="s">
        <v>50</v>
      </c>
      <c r="L6147" s="1" t="s">
        <v>50</v>
      </c>
      <c r="M6147" s="1" t="s">
        <v>1568</v>
      </c>
      <c r="N6147" s="1" t="s">
        <v>51</v>
      </c>
      <c r="O6147" s="1" t="s">
        <v>3413</v>
      </c>
      <c r="P6147" s="2">
        <v>44048.034722222219</v>
      </c>
      <c r="Q6147" s="1" t="s">
        <v>128</v>
      </c>
      <c r="R6147">
        <v>79892</v>
      </c>
      <c r="S6147">
        <v>16991</v>
      </c>
      <c r="T6147" s="1" t="s">
        <v>1568</v>
      </c>
      <c r="U6147">
        <v>7786090</v>
      </c>
      <c r="V6147">
        <v>26</v>
      </c>
      <c r="W6147">
        <v>5349</v>
      </c>
      <c r="X6147" s="1" t="s">
        <v>1569</v>
      </c>
      <c r="Y6147" s="1" t="s">
        <v>1570</v>
      </c>
      <c r="Z6147" t="b">
        <v>1</v>
      </c>
      <c r="AA6147" s="1" t="s">
        <v>52</v>
      </c>
      <c r="AB6147" s="1" t="s">
        <v>40831</v>
      </c>
      <c r="AC6147" s="1" t="s">
        <v>40832</v>
      </c>
      <c r="AD6147" s="1" t="s">
        <v>38647</v>
      </c>
      <c r="AE6147" s="1" t="s">
        <v>40833</v>
      </c>
      <c r="AF6147" s="1" t="s">
        <v>50</v>
      </c>
      <c r="AG6147" t="b">
        <v>0</v>
      </c>
      <c r="AH6147">
        <v>56</v>
      </c>
      <c r="AI6147">
        <v>143</v>
      </c>
      <c r="AJ6147">
        <v>2</v>
      </c>
      <c r="AK6147">
        <v>42538</v>
      </c>
      <c r="AL6147">
        <v>36523</v>
      </c>
      <c r="AM6147" s="2">
        <v>41861.696134259262</v>
      </c>
      <c r="AN6147" t="b">
        <v>0</v>
      </c>
      <c r="AO6147" s="1" t="s">
        <v>50</v>
      </c>
      <c r="AP6147" s="1" t="s">
        <v>50</v>
      </c>
      <c r="AQ6147" s="1" t="s">
        <v>50</v>
      </c>
      <c r="AR6147" s="1" t="s">
        <v>50</v>
      </c>
      <c r="AS6147" s="1" t="s">
        <v>90</v>
      </c>
      <c r="AT6147" s="1" t="s">
        <v>123</v>
      </c>
    </row>
    <row r="6148" spans="1:46" x14ac:dyDescent="0.35">
      <c r="A6148" s="2">
        <v>44049.163634259261</v>
      </c>
      <c r="B6148" s="1" t="s">
        <v>40834</v>
      </c>
      <c r="C6148" s="1" t="s">
        <v>732</v>
      </c>
      <c r="D6148" s="1" t="s">
        <v>48</v>
      </c>
      <c r="E6148" s="1" t="s">
        <v>50</v>
      </c>
      <c r="F6148" t="b">
        <v>0</v>
      </c>
      <c r="G6148" t="b">
        <v>1</v>
      </c>
      <c r="H6148">
        <v>0</v>
      </c>
      <c r="I6148">
        <v>3300</v>
      </c>
      <c r="J6148" s="1" t="s">
        <v>50</v>
      </c>
      <c r="K6148" s="1" t="s">
        <v>50</v>
      </c>
      <c r="L6148" s="1" t="s">
        <v>50</v>
      </c>
      <c r="M6148" s="1" t="s">
        <v>733</v>
      </c>
      <c r="N6148" s="1" t="s">
        <v>51</v>
      </c>
      <c r="O6148" s="1" t="s">
        <v>732</v>
      </c>
      <c r="P6148" s="2">
        <v>44048.712719907409</v>
      </c>
      <c r="Q6148" s="1" t="s">
        <v>81</v>
      </c>
      <c r="R6148">
        <v>9576</v>
      </c>
      <c r="S6148">
        <v>3300</v>
      </c>
      <c r="T6148" s="1" t="s">
        <v>733</v>
      </c>
      <c r="U6148">
        <v>675428</v>
      </c>
      <c r="V6148">
        <v>7111</v>
      </c>
      <c r="W6148">
        <v>8022</v>
      </c>
      <c r="X6148" s="1" t="s">
        <v>50</v>
      </c>
      <c r="Y6148" s="1" t="s">
        <v>734</v>
      </c>
      <c r="Z6148" t="b">
        <v>1</v>
      </c>
      <c r="AA6148" s="1" t="s">
        <v>52</v>
      </c>
      <c r="AB6148" s="1" t="s">
        <v>40835</v>
      </c>
      <c r="AC6148" s="1" t="s">
        <v>40836</v>
      </c>
      <c r="AD6148" s="1" t="s">
        <v>40837</v>
      </c>
      <c r="AE6148" s="1" t="s">
        <v>50</v>
      </c>
      <c r="AF6148" s="1" t="s">
        <v>50</v>
      </c>
      <c r="AG6148" t="b">
        <v>0</v>
      </c>
      <c r="AH6148">
        <v>6</v>
      </c>
      <c r="AI6148">
        <v>94</v>
      </c>
      <c r="AJ6148">
        <v>0</v>
      </c>
      <c r="AK6148">
        <v>3826</v>
      </c>
      <c r="AL6148">
        <v>3349</v>
      </c>
      <c r="AM6148" s="2">
        <v>40780.897453703707</v>
      </c>
      <c r="AN6148" t="b">
        <v>0</v>
      </c>
      <c r="AO6148" s="1" t="s">
        <v>50</v>
      </c>
      <c r="AP6148" s="1" t="s">
        <v>50</v>
      </c>
      <c r="AQ6148" s="1" t="s">
        <v>50</v>
      </c>
      <c r="AR6148" s="1" t="s">
        <v>50</v>
      </c>
      <c r="AS6148" s="1" t="s">
        <v>90</v>
      </c>
      <c r="AT6148" s="1" t="s">
        <v>123</v>
      </c>
    </row>
    <row r="6149" spans="1:46" x14ac:dyDescent="0.35">
      <c r="A6149" s="2">
        <v>44049.163634259261</v>
      </c>
      <c r="B6149" s="1" t="s">
        <v>40838</v>
      </c>
      <c r="C6149" s="1" t="s">
        <v>40839</v>
      </c>
      <c r="D6149" s="1" t="s">
        <v>81</v>
      </c>
      <c r="E6149" s="1" t="s">
        <v>50</v>
      </c>
      <c r="F6149" t="b">
        <v>0</v>
      </c>
      <c r="G6149" t="b">
        <v>1</v>
      </c>
      <c r="H6149">
        <v>0</v>
      </c>
      <c r="I6149">
        <v>33</v>
      </c>
      <c r="J6149" s="1" t="s">
        <v>50</v>
      </c>
      <c r="K6149" s="1" t="s">
        <v>50</v>
      </c>
      <c r="L6149" s="1" t="s">
        <v>40840</v>
      </c>
      <c r="M6149" s="1" t="s">
        <v>40841</v>
      </c>
      <c r="N6149" s="1" t="s">
        <v>51</v>
      </c>
      <c r="O6149" s="1" t="s">
        <v>40839</v>
      </c>
      <c r="P6149" s="2">
        <v>44048.852337962962</v>
      </c>
      <c r="Q6149" s="1" t="s">
        <v>48</v>
      </c>
      <c r="R6149">
        <v>180</v>
      </c>
      <c r="S6149">
        <v>33</v>
      </c>
      <c r="T6149" s="1" t="s">
        <v>40841</v>
      </c>
      <c r="U6149">
        <v>27304</v>
      </c>
      <c r="V6149">
        <v>27997</v>
      </c>
      <c r="W6149">
        <v>19983</v>
      </c>
      <c r="X6149" s="1" t="s">
        <v>344</v>
      </c>
      <c r="Y6149" s="1" t="s">
        <v>40842</v>
      </c>
      <c r="Z6149" t="b">
        <v>0</v>
      </c>
      <c r="AA6149" s="1" t="s">
        <v>52</v>
      </c>
      <c r="AB6149" s="1" t="s">
        <v>40843</v>
      </c>
      <c r="AC6149" s="1" t="s">
        <v>40844</v>
      </c>
      <c r="AD6149" s="1" t="s">
        <v>40845</v>
      </c>
      <c r="AE6149" s="1" t="s">
        <v>40846</v>
      </c>
      <c r="AF6149" s="1" t="s">
        <v>50</v>
      </c>
      <c r="AG6149" t="b">
        <v>0</v>
      </c>
      <c r="AH6149">
        <v>2162</v>
      </c>
      <c r="AI6149">
        <v>3715</v>
      </c>
      <c r="AJ6149">
        <v>14</v>
      </c>
      <c r="AK6149">
        <v>41630</v>
      </c>
      <c r="AL6149">
        <v>43747</v>
      </c>
      <c r="AM6149" s="2">
        <v>43845.349224537036</v>
      </c>
      <c r="AN6149" t="b">
        <v>0</v>
      </c>
      <c r="AO6149" s="1" t="s">
        <v>50</v>
      </c>
      <c r="AP6149" s="1" t="s">
        <v>50</v>
      </c>
      <c r="AQ6149" s="1" t="s">
        <v>50</v>
      </c>
      <c r="AR6149" s="1" t="s">
        <v>40847</v>
      </c>
      <c r="AS6149" s="1" t="s">
        <v>50</v>
      </c>
      <c r="AT6149" s="1" t="s">
        <v>40848</v>
      </c>
    </row>
    <row r="6150" spans="1:46" x14ac:dyDescent="0.35">
      <c r="A6150" s="2">
        <v>44049.161157407405</v>
      </c>
      <c r="B6150" s="1" t="s">
        <v>40849</v>
      </c>
      <c r="C6150" s="1" t="s">
        <v>403</v>
      </c>
      <c r="D6150" s="1" t="s">
        <v>48</v>
      </c>
      <c r="E6150" s="1" t="s">
        <v>50</v>
      </c>
      <c r="F6150" t="b">
        <v>0</v>
      </c>
      <c r="G6150" t="b">
        <v>1</v>
      </c>
      <c r="H6150">
        <v>0</v>
      </c>
      <c r="I6150">
        <v>1172</v>
      </c>
      <c r="J6150" s="1" t="s">
        <v>50</v>
      </c>
      <c r="K6150" s="1" t="s">
        <v>50</v>
      </c>
      <c r="L6150" s="1" t="s">
        <v>50</v>
      </c>
      <c r="M6150" s="1" t="s">
        <v>404</v>
      </c>
      <c r="N6150" s="1" t="s">
        <v>51</v>
      </c>
      <c r="O6150" s="1" t="s">
        <v>403</v>
      </c>
      <c r="P6150" s="2">
        <v>44048.743541666663</v>
      </c>
      <c r="Q6150" s="1" t="s">
        <v>81</v>
      </c>
      <c r="R6150">
        <v>3861</v>
      </c>
      <c r="S6150">
        <v>1172</v>
      </c>
      <c r="T6150" s="1" t="s">
        <v>404</v>
      </c>
      <c r="U6150">
        <v>90633</v>
      </c>
      <c r="V6150">
        <v>29337</v>
      </c>
      <c r="W6150">
        <v>180423</v>
      </c>
      <c r="X6150" s="1" t="s">
        <v>405</v>
      </c>
      <c r="Y6150" s="1" t="s">
        <v>406</v>
      </c>
      <c r="Z6150" t="b">
        <v>0</v>
      </c>
      <c r="AA6150" s="1" t="s">
        <v>52</v>
      </c>
      <c r="AB6150" s="1" t="s">
        <v>40850</v>
      </c>
      <c r="AC6150" s="1" t="s">
        <v>40851</v>
      </c>
      <c r="AD6150" s="1" t="s">
        <v>1643</v>
      </c>
      <c r="AE6150" s="1" t="s">
        <v>40852</v>
      </c>
      <c r="AF6150" s="1" t="s">
        <v>50</v>
      </c>
      <c r="AG6150" t="b">
        <v>0</v>
      </c>
      <c r="AH6150">
        <v>3360</v>
      </c>
      <c r="AI6150">
        <v>843</v>
      </c>
      <c r="AJ6150">
        <v>203</v>
      </c>
      <c r="AK6150">
        <v>68334</v>
      </c>
      <c r="AL6150">
        <v>340233</v>
      </c>
      <c r="AM6150" s="2">
        <v>39149.664166666669</v>
      </c>
      <c r="AN6150" t="b">
        <v>0</v>
      </c>
      <c r="AO6150" s="1" t="s">
        <v>50</v>
      </c>
      <c r="AP6150" s="1" t="s">
        <v>50</v>
      </c>
      <c r="AQ6150" s="1" t="s">
        <v>50</v>
      </c>
      <c r="AR6150" s="1" t="s">
        <v>50</v>
      </c>
      <c r="AS6150" s="1" t="s">
        <v>90</v>
      </c>
      <c r="AT6150" s="1" t="s">
        <v>40853</v>
      </c>
    </row>
    <row r="6151" spans="1:46" x14ac:dyDescent="0.35">
      <c r="A6151" s="2">
        <v>44049.163634259261</v>
      </c>
      <c r="B6151" s="1" t="s">
        <v>40849</v>
      </c>
      <c r="C6151" s="1" t="s">
        <v>726</v>
      </c>
      <c r="D6151" s="1" t="s">
        <v>48</v>
      </c>
      <c r="E6151" s="1" t="s">
        <v>50</v>
      </c>
      <c r="F6151" t="b">
        <v>0</v>
      </c>
      <c r="G6151" t="b">
        <v>1</v>
      </c>
      <c r="H6151">
        <v>0</v>
      </c>
      <c r="I6151">
        <v>3635</v>
      </c>
      <c r="J6151" s="1" t="s">
        <v>50</v>
      </c>
      <c r="K6151" s="1" t="s">
        <v>50</v>
      </c>
      <c r="L6151" s="1" t="s">
        <v>50</v>
      </c>
      <c r="M6151" s="1" t="s">
        <v>727</v>
      </c>
      <c r="N6151" s="1" t="s">
        <v>51</v>
      </c>
      <c r="O6151" s="1" t="s">
        <v>726</v>
      </c>
      <c r="P6151" s="2">
        <v>44048.773657407408</v>
      </c>
      <c r="Q6151" s="1" t="s">
        <v>266</v>
      </c>
      <c r="R6151">
        <v>3641</v>
      </c>
      <c r="S6151">
        <v>3635</v>
      </c>
      <c r="T6151" s="1" t="s">
        <v>727</v>
      </c>
      <c r="U6151">
        <v>7710755</v>
      </c>
      <c r="V6151">
        <v>1835</v>
      </c>
      <c r="W6151">
        <v>267315</v>
      </c>
      <c r="X6151" s="1" t="s">
        <v>119</v>
      </c>
      <c r="Y6151" s="1" t="s">
        <v>728</v>
      </c>
      <c r="Z6151" t="b">
        <v>1</v>
      </c>
      <c r="AA6151" s="1" t="s">
        <v>52</v>
      </c>
      <c r="AB6151" s="1" t="s">
        <v>40854</v>
      </c>
      <c r="AC6151" s="1" t="s">
        <v>40851</v>
      </c>
      <c r="AD6151" s="1" t="s">
        <v>1643</v>
      </c>
      <c r="AE6151" s="1" t="s">
        <v>40852</v>
      </c>
      <c r="AF6151" s="1" t="s">
        <v>50</v>
      </c>
      <c r="AG6151" t="b">
        <v>0</v>
      </c>
      <c r="AH6151">
        <v>3360</v>
      </c>
      <c r="AI6151">
        <v>843</v>
      </c>
      <c r="AJ6151">
        <v>203</v>
      </c>
      <c r="AK6151">
        <v>68334</v>
      </c>
      <c r="AL6151">
        <v>340233</v>
      </c>
      <c r="AM6151" s="2">
        <v>39149.664166666669</v>
      </c>
      <c r="AN6151" t="b">
        <v>0</v>
      </c>
      <c r="AO6151" s="1" t="s">
        <v>50</v>
      </c>
      <c r="AP6151" s="1" t="s">
        <v>50</v>
      </c>
      <c r="AQ6151" s="1" t="s">
        <v>50</v>
      </c>
      <c r="AR6151" s="1" t="s">
        <v>50</v>
      </c>
      <c r="AS6151" s="1" t="s">
        <v>90</v>
      </c>
      <c r="AT6151" s="1" t="s">
        <v>40853</v>
      </c>
    </row>
    <row r="6152" spans="1:46" x14ac:dyDescent="0.35">
      <c r="A6152" s="2">
        <v>44049.163634259261</v>
      </c>
      <c r="B6152" s="1" t="s">
        <v>40855</v>
      </c>
      <c r="C6152" s="1" t="s">
        <v>3983</v>
      </c>
      <c r="D6152" s="1" t="s">
        <v>48</v>
      </c>
      <c r="E6152" s="1" t="s">
        <v>50</v>
      </c>
      <c r="F6152" t="b">
        <v>0</v>
      </c>
      <c r="G6152" t="b">
        <v>1</v>
      </c>
      <c r="H6152">
        <v>0</v>
      </c>
      <c r="I6152">
        <v>1503</v>
      </c>
      <c r="J6152" s="1" t="s">
        <v>50</v>
      </c>
      <c r="K6152" s="1" t="s">
        <v>50</v>
      </c>
      <c r="L6152" s="1" t="s">
        <v>126</v>
      </c>
      <c r="M6152" s="1" t="s">
        <v>2755</v>
      </c>
      <c r="N6152" s="1" t="s">
        <v>51</v>
      </c>
      <c r="O6152" s="1" t="s">
        <v>3983</v>
      </c>
      <c r="P6152" s="2">
        <v>44048.862870370373</v>
      </c>
      <c r="Q6152" s="1" t="s">
        <v>48</v>
      </c>
      <c r="R6152">
        <v>7035</v>
      </c>
      <c r="S6152">
        <v>1503</v>
      </c>
      <c r="T6152" s="1" t="s">
        <v>2755</v>
      </c>
      <c r="U6152">
        <v>136242</v>
      </c>
      <c r="V6152">
        <v>790</v>
      </c>
      <c r="W6152">
        <v>2144</v>
      </c>
      <c r="X6152" s="1" t="s">
        <v>2756</v>
      </c>
      <c r="Y6152" s="1" t="s">
        <v>2757</v>
      </c>
      <c r="Z6152" t="b">
        <v>1</v>
      </c>
      <c r="AA6152" s="1" t="s">
        <v>52</v>
      </c>
      <c r="AB6152" s="1" t="s">
        <v>40856</v>
      </c>
      <c r="AC6152" s="1" t="s">
        <v>40857</v>
      </c>
      <c r="AD6152" s="1" t="s">
        <v>50</v>
      </c>
      <c r="AE6152" s="1" t="s">
        <v>50</v>
      </c>
      <c r="AF6152" s="1" t="s">
        <v>50</v>
      </c>
      <c r="AG6152" t="b">
        <v>0</v>
      </c>
      <c r="AH6152">
        <v>12</v>
      </c>
      <c r="AI6152">
        <v>134</v>
      </c>
      <c r="AJ6152">
        <v>0</v>
      </c>
      <c r="AK6152">
        <v>1204</v>
      </c>
      <c r="AL6152">
        <v>982</v>
      </c>
      <c r="AM6152" s="2">
        <v>40715.614652777775</v>
      </c>
      <c r="AN6152" t="b">
        <v>0</v>
      </c>
      <c r="AO6152" s="1" t="s">
        <v>50</v>
      </c>
      <c r="AP6152" s="1" t="s">
        <v>50</v>
      </c>
      <c r="AQ6152" s="1" t="s">
        <v>50</v>
      </c>
      <c r="AR6152" s="1" t="s">
        <v>50</v>
      </c>
      <c r="AS6152" s="1" t="s">
        <v>90</v>
      </c>
      <c r="AT6152" s="1" t="s">
        <v>123</v>
      </c>
    </row>
    <row r="6153" spans="1:46" x14ac:dyDescent="0.35">
      <c r="A6153" s="2">
        <v>44049.163622685184</v>
      </c>
      <c r="B6153" s="1" t="s">
        <v>40858</v>
      </c>
      <c r="C6153" s="1" t="s">
        <v>80</v>
      </c>
      <c r="D6153" s="1" t="s">
        <v>60</v>
      </c>
      <c r="E6153" s="1" t="s">
        <v>50</v>
      </c>
      <c r="F6153" t="b">
        <v>0</v>
      </c>
      <c r="G6153" t="b">
        <v>1</v>
      </c>
      <c r="H6153">
        <v>0</v>
      </c>
      <c r="I6153">
        <v>14979</v>
      </c>
      <c r="J6153" s="1" t="s">
        <v>50</v>
      </c>
      <c r="K6153" s="1" t="s">
        <v>50</v>
      </c>
      <c r="L6153" s="1" t="s">
        <v>50</v>
      </c>
      <c r="M6153" s="1" t="s">
        <v>82</v>
      </c>
      <c r="N6153" s="1" t="s">
        <v>51</v>
      </c>
      <c r="O6153" s="1" t="s">
        <v>80</v>
      </c>
      <c r="P6153" s="2">
        <v>44048.746504629627</v>
      </c>
      <c r="Q6153" s="1" t="s">
        <v>81</v>
      </c>
      <c r="R6153">
        <v>24483</v>
      </c>
      <c r="S6153">
        <v>14979</v>
      </c>
      <c r="T6153" s="1" t="s">
        <v>82</v>
      </c>
      <c r="U6153">
        <v>3277</v>
      </c>
      <c r="V6153">
        <v>695</v>
      </c>
      <c r="W6153">
        <v>3734</v>
      </c>
      <c r="X6153" s="1" t="s">
        <v>83</v>
      </c>
      <c r="Y6153" s="1" t="s">
        <v>84</v>
      </c>
      <c r="Z6153" t="b">
        <v>1</v>
      </c>
      <c r="AA6153" s="1" t="s">
        <v>52</v>
      </c>
      <c r="AB6153" s="1" t="s">
        <v>40859</v>
      </c>
      <c r="AC6153" s="1" t="s">
        <v>40860</v>
      </c>
      <c r="AD6153" s="1" t="s">
        <v>50</v>
      </c>
      <c r="AE6153" s="1" t="s">
        <v>40861</v>
      </c>
      <c r="AF6153" s="1" t="s">
        <v>50</v>
      </c>
      <c r="AG6153" t="b">
        <v>0</v>
      </c>
      <c r="AH6153">
        <v>109</v>
      </c>
      <c r="AI6153">
        <v>598</v>
      </c>
      <c r="AJ6153">
        <v>0</v>
      </c>
      <c r="AK6153">
        <v>8612</v>
      </c>
      <c r="AL6153">
        <v>410</v>
      </c>
      <c r="AM6153" s="2">
        <v>43945.817557870374</v>
      </c>
      <c r="AN6153" t="b">
        <v>0</v>
      </c>
      <c r="AO6153" s="1" t="s">
        <v>50</v>
      </c>
      <c r="AP6153" s="1" t="s">
        <v>50</v>
      </c>
      <c r="AQ6153" s="1" t="s">
        <v>50</v>
      </c>
      <c r="AR6153" s="1" t="s">
        <v>40862</v>
      </c>
      <c r="AS6153" s="1" t="s">
        <v>50</v>
      </c>
      <c r="AT6153" s="1" t="s">
        <v>40863</v>
      </c>
    </row>
    <row r="6154" spans="1:46" x14ac:dyDescent="0.35">
      <c r="A6154" s="2">
        <v>44049.163622685184</v>
      </c>
      <c r="B6154" s="1" t="s">
        <v>40864</v>
      </c>
      <c r="C6154" s="1" t="s">
        <v>40865</v>
      </c>
      <c r="D6154" s="1" t="s">
        <v>81</v>
      </c>
      <c r="E6154" s="1" t="s">
        <v>50</v>
      </c>
      <c r="F6154" t="b">
        <v>0</v>
      </c>
      <c r="G6154" t="b">
        <v>1</v>
      </c>
      <c r="H6154">
        <v>0</v>
      </c>
      <c r="I6154">
        <v>56</v>
      </c>
      <c r="J6154" s="1" t="s">
        <v>50</v>
      </c>
      <c r="K6154" s="1" t="s">
        <v>50</v>
      </c>
      <c r="L6154" s="1" t="s">
        <v>50</v>
      </c>
      <c r="M6154" s="1" t="s">
        <v>40866</v>
      </c>
      <c r="N6154" s="1" t="s">
        <v>51</v>
      </c>
      <c r="O6154" s="1" t="s">
        <v>40865</v>
      </c>
      <c r="P6154" s="2">
        <v>44047.983055555553</v>
      </c>
      <c r="Q6154" s="1" t="s">
        <v>48</v>
      </c>
      <c r="R6154">
        <v>54</v>
      </c>
      <c r="S6154">
        <v>56</v>
      </c>
      <c r="T6154" s="1" t="s">
        <v>40866</v>
      </c>
      <c r="U6154">
        <v>105</v>
      </c>
      <c r="V6154">
        <v>26</v>
      </c>
      <c r="W6154">
        <v>404</v>
      </c>
      <c r="X6154" s="1" t="s">
        <v>40867</v>
      </c>
      <c r="Y6154" s="1" t="s">
        <v>40868</v>
      </c>
      <c r="Z6154" t="b">
        <v>0</v>
      </c>
      <c r="AA6154" s="1" t="s">
        <v>52</v>
      </c>
      <c r="AB6154" s="1" t="s">
        <v>40869</v>
      </c>
      <c r="AC6154" s="1" t="s">
        <v>40870</v>
      </c>
      <c r="AD6154" s="1" t="s">
        <v>40871</v>
      </c>
      <c r="AE6154" s="1" t="s">
        <v>40872</v>
      </c>
      <c r="AF6154" s="1" t="s">
        <v>40873</v>
      </c>
      <c r="AG6154" t="b">
        <v>0</v>
      </c>
      <c r="AH6154">
        <v>221</v>
      </c>
      <c r="AI6154">
        <v>232</v>
      </c>
      <c r="AJ6154">
        <v>14</v>
      </c>
      <c r="AK6154">
        <v>14005</v>
      </c>
      <c r="AL6154">
        <v>8442</v>
      </c>
      <c r="AM6154" s="2">
        <v>43385.008090277777</v>
      </c>
      <c r="AN6154" t="b">
        <v>0</v>
      </c>
      <c r="AO6154" s="1" t="s">
        <v>40873</v>
      </c>
      <c r="AP6154" s="1" t="s">
        <v>40874</v>
      </c>
      <c r="AQ6154" s="1" t="s">
        <v>50</v>
      </c>
      <c r="AR6154" s="1" t="s">
        <v>40875</v>
      </c>
      <c r="AS6154" s="1" t="s">
        <v>90</v>
      </c>
      <c r="AT6154" s="1" t="s">
        <v>40876</v>
      </c>
    </row>
    <row r="6155" spans="1:46" x14ac:dyDescent="0.35">
      <c r="A6155" s="2">
        <v>44049.163622685184</v>
      </c>
      <c r="B6155" s="1" t="s">
        <v>40877</v>
      </c>
      <c r="C6155" s="1" t="s">
        <v>40878</v>
      </c>
      <c r="D6155" s="1" t="s">
        <v>60</v>
      </c>
      <c r="E6155" s="1" t="s">
        <v>40879</v>
      </c>
      <c r="F6155" t="b">
        <v>0</v>
      </c>
      <c r="G6155" t="b">
        <v>0</v>
      </c>
      <c r="H6155">
        <v>1</v>
      </c>
      <c r="I6155">
        <v>0</v>
      </c>
      <c r="J6155" s="1" t="s">
        <v>50</v>
      </c>
      <c r="K6155" s="1" t="s">
        <v>50</v>
      </c>
      <c r="L6155" s="1" t="s">
        <v>50</v>
      </c>
      <c r="M6155" s="1" t="s">
        <v>40880</v>
      </c>
      <c r="N6155" s="1" t="s">
        <v>51</v>
      </c>
      <c r="O6155" s="1" t="s">
        <v>50</v>
      </c>
      <c r="P6155" s="2"/>
      <c r="Q6155" s="1" t="s">
        <v>50</v>
      </c>
      <c r="T6155" s="1" t="s">
        <v>50</v>
      </c>
      <c r="X6155" s="1" t="s">
        <v>50</v>
      </c>
      <c r="Y6155" s="1" t="s">
        <v>50</v>
      </c>
      <c r="AA6155" s="1" t="s">
        <v>52</v>
      </c>
      <c r="AB6155" s="1" t="s">
        <v>40881</v>
      </c>
      <c r="AC6155" s="1" t="s">
        <v>40882</v>
      </c>
      <c r="AD6155" s="1" t="s">
        <v>50</v>
      </c>
      <c r="AE6155" s="1" t="s">
        <v>50</v>
      </c>
      <c r="AF6155" s="1" t="s">
        <v>50</v>
      </c>
      <c r="AG6155" t="b">
        <v>0</v>
      </c>
      <c r="AH6155">
        <v>155</v>
      </c>
      <c r="AI6155">
        <v>278</v>
      </c>
      <c r="AJ6155">
        <v>0</v>
      </c>
      <c r="AK6155">
        <v>19782</v>
      </c>
      <c r="AL6155">
        <v>17996</v>
      </c>
      <c r="AM6155" s="2">
        <v>43867.188773148147</v>
      </c>
      <c r="AN6155" t="b">
        <v>0</v>
      </c>
      <c r="AO6155" s="1" t="s">
        <v>50</v>
      </c>
      <c r="AP6155" s="1" t="s">
        <v>50</v>
      </c>
      <c r="AQ6155" s="1" t="s">
        <v>50</v>
      </c>
      <c r="AR6155" s="1" t="s">
        <v>50</v>
      </c>
      <c r="AS6155" s="1" t="s">
        <v>50</v>
      </c>
      <c r="AT6155" s="1" t="s">
        <v>40883</v>
      </c>
    </row>
    <row r="6156" spans="1:46" x14ac:dyDescent="0.35">
      <c r="A6156" s="2">
        <v>44049.163622685184</v>
      </c>
      <c r="B6156" s="1" t="s">
        <v>40884</v>
      </c>
      <c r="C6156" s="1" t="s">
        <v>8604</v>
      </c>
      <c r="D6156" s="1" t="s">
        <v>81</v>
      </c>
      <c r="E6156" s="1" t="s">
        <v>50</v>
      </c>
      <c r="F6156" t="b">
        <v>0</v>
      </c>
      <c r="G6156" t="b">
        <v>1</v>
      </c>
      <c r="H6156">
        <v>0</v>
      </c>
      <c r="I6156">
        <v>11</v>
      </c>
      <c r="J6156" s="1" t="s">
        <v>50</v>
      </c>
      <c r="K6156" s="1" t="s">
        <v>50</v>
      </c>
      <c r="L6156" s="1" t="s">
        <v>50</v>
      </c>
      <c r="M6156" s="1" t="s">
        <v>8605</v>
      </c>
      <c r="N6156" s="1" t="s">
        <v>51</v>
      </c>
      <c r="O6156" s="1" t="s">
        <v>8604</v>
      </c>
      <c r="P6156" s="2">
        <v>44049.06287037037</v>
      </c>
      <c r="Q6156" s="1" t="s">
        <v>48</v>
      </c>
      <c r="R6156">
        <v>9</v>
      </c>
      <c r="S6156">
        <v>11</v>
      </c>
      <c r="T6156" s="1" t="s">
        <v>8605</v>
      </c>
      <c r="U6156">
        <v>34463</v>
      </c>
      <c r="V6156">
        <v>29190</v>
      </c>
      <c r="W6156">
        <v>39599</v>
      </c>
      <c r="X6156" s="1" t="s">
        <v>8606</v>
      </c>
      <c r="Y6156" s="1" t="s">
        <v>8607</v>
      </c>
      <c r="Z6156" t="b">
        <v>0</v>
      </c>
      <c r="AA6156" s="1" t="s">
        <v>52</v>
      </c>
      <c r="AB6156" s="1" t="s">
        <v>40885</v>
      </c>
      <c r="AC6156" s="1" t="s">
        <v>40886</v>
      </c>
      <c r="AD6156" s="1" t="s">
        <v>1800</v>
      </c>
      <c r="AE6156" s="1" t="s">
        <v>40887</v>
      </c>
      <c r="AF6156" s="1" t="s">
        <v>50</v>
      </c>
      <c r="AG6156" t="b">
        <v>0</v>
      </c>
      <c r="AH6156">
        <v>21335</v>
      </c>
      <c r="AI6156">
        <v>22101</v>
      </c>
      <c r="AJ6156">
        <v>19</v>
      </c>
      <c r="AK6156">
        <v>86649</v>
      </c>
      <c r="AL6156">
        <v>113046</v>
      </c>
      <c r="AM6156" s="2">
        <v>43184.710868055554</v>
      </c>
      <c r="AN6156" t="b">
        <v>0</v>
      </c>
      <c r="AO6156" s="1" t="s">
        <v>50</v>
      </c>
      <c r="AP6156" s="1" t="s">
        <v>50</v>
      </c>
      <c r="AQ6156" s="1" t="s">
        <v>50</v>
      </c>
      <c r="AR6156" s="1" t="s">
        <v>40888</v>
      </c>
      <c r="AS6156" s="1" t="s">
        <v>90</v>
      </c>
      <c r="AT6156" s="1" t="s">
        <v>40889</v>
      </c>
    </row>
    <row r="6157" spans="1:46" x14ac:dyDescent="0.35">
      <c r="A6157" s="2">
        <v>44049.163622685184</v>
      </c>
      <c r="B6157" s="1" t="s">
        <v>40890</v>
      </c>
      <c r="C6157" s="1" t="s">
        <v>535</v>
      </c>
      <c r="D6157" s="1" t="s">
        <v>48</v>
      </c>
      <c r="E6157" s="1" t="s">
        <v>50</v>
      </c>
      <c r="F6157" t="b">
        <v>0</v>
      </c>
      <c r="G6157" t="b">
        <v>1</v>
      </c>
      <c r="H6157">
        <v>0</v>
      </c>
      <c r="I6157">
        <v>122380</v>
      </c>
      <c r="J6157" s="1" t="s">
        <v>50</v>
      </c>
      <c r="K6157" s="1" t="s">
        <v>50</v>
      </c>
      <c r="L6157" s="1" t="s">
        <v>50</v>
      </c>
      <c r="M6157" s="1" t="s">
        <v>536</v>
      </c>
      <c r="N6157" s="1" t="s">
        <v>51</v>
      </c>
      <c r="O6157" s="1" t="s">
        <v>535</v>
      </c>
      <c r="P6157" s="2">
        <v>44047.81287037037</v>
      </c>
      <c r="Q6157" s="1" t="s">
        <v>48</v>
      </c>
      <c r="R6157">
        <v>293154</v>
      </c>
      <c r="S6157">
        <v>122380</v>
      </c>
      <c r="T6157" s="1" t="s">
        <v>536</v>
      </c>
      <c r="U6157">
        <v>3291</v>
      </c>
      <c r="V6157">
        <v>236</v>
      </c>
      <c r="W6157">
        <v>48040</v>
      </c>
      <c r="X6157" s="1" t="s">
        <v>538</v>
      </c>
      <c r="Y6157" s="1" t="s">
        <v>539</v>
      </c>
      <c r="Z6157" t="b">
        <v>0</v>
      </c>
      <c r="AA6157" s="1" t="s">
        <v>52</v>
      </c>
      <c r="AB6157" s="1" t="s">
        <v>40891</v>
      </c>
      <c r="AC6157" s="1" t="s">
        <v>40892</v>
      </c>
      <c r="AD6157" s="1" t="s">
        <v>50</v>
      </c>
      <c r="AE6157" s="1" t="s">
        <v>40893</v>
      </c>
      <c r="AF6157" s="1" t="s">
        <v>50</v>
      </c>
      <c r="AG6157" t="b">
        <v>0</v>
      </c>
      <c r="AH6157">
        <v>466</v>
      </c>
      <c r="AI6157">
        <v>168</v>
      </c>
      <c r="AJ6157">
        <v>2</v>
      </c>
      <c r="AK6157">
        <v>13846</v>
      </c>
      <c r="AL6157">
        <v>27782</v>
      </c>
      <c r="AM6157" s="2">
        <v>40895.285277777781</v>
      </c>
      <c r="AN6157" t="b">
        <v>0</v>
      </c>
      <c r="AO6157" s="1" t="s">
        <v>50</v>
      </c>
      <c r="AP6157" s="1" t="s">
        <v>50</v>
      </c>
      <c r="AQ6157" s="1" t="s">
        <v>50</v>
      </c>
      <c r="AR6157" s="1" t="s">
        <v>40894</v>
      </c>
      <c r="AS6157" s="1" t="s">
        <v>750</v>
      </c>
      <c r="AT6157" s="1" t="s">
        <v>40895</v>
      </c>
    </row>
    <row r="6158" spans="1:46" x14ac:dyDescent="0.35">
      <c r="A6158" s="2">
        <v>44049.163622685184</v>
      </c>
      <c r="B6158" s="1" t="s">
        <v>40896</v>
      </c>
      <c r="C6158" s="1" t="s">
        <v>40897</v>
      </c>
      <c r="D6158" s="1" t="s">
        <v>48</v>
      </c>
      <c r="E6158" s="1" t="s">
        <v>50</v>
      </c>
      <c r="F6158" t="b">
        <v>0</v>
      </c>
      <c r="G6158" t="b">
        <v>1</v>
      </c>
      <c r="H6158">
        <v>0</v>
      </c>
      <c r="I6158">
        <v>8</v>
      </c>
      <c r="J6158" s="1" t="s">
        <v>50</v>
      </c>
      <c r="K6158" s="1" t="s">
        <v>50</v>
      </c>
      <c r="L6158" s="1" t="s">
        <v>50</v>
      </c>
      <c r="M6158" s="1" t="s">
        <v>40898</v>
      </c>
      <c r="N6158" s="1" t="s">
        <v>51</v>
      </c>
      <c r="O6158" s="1" t="s">
        <v>40897</v>
      </c>
      <c r="P6158" s="2">
        <v>44049.126527777778</v>
      </c>
      <c r="Q6158" s="1" t="s">
        <v>48</v>
      </c>
      <c r="R6158">
        <v>43</v>
      </c>
      <c r="S6158">
        <v>8</v>
      </c>
      <c r="T6158" s="1" t="s">
        <v>40899</v>
      </c>
      <c r="U6158">
        <v>59883</v>
      </c>
      <c r="V6158">
        <v>5895</v>
      </c>
      <c r="W6158">
        <v>42386</v>
      </c>
      <c r="X6158" s="1" t="s">
        <v>40900</v>
      </c>
      <c r="Y6158" s="1" t="s">
        <v>40901</v>
      </c>
      <c r="Z6158" t="b">
        <v>1</v>
      </c>
      <c r="AA6158" s="1" t="s">
        <v>52</v>
      </c>
      <c r="AB6158" s="1" t="s">
        <v>40902</v>
      </c>
      <c r="AC6158" s="1" t="s">
        <v>40903</v>
      </c>
      <c r="AD6158" s="1" t="s">
        <v>1659</v>
      </c>
      <c r="AE6158" s="1" t="s">
        <v>40904</v>
      </c>
      <c r="AF6158" s="1" t="s">
        <v>40905</v>
      </c>
      <c r="AG6158" t="b">
        <v>0</v>
      </c>
      <c r="AH6158">
        <v>47</v>
      </c>
      <c r="AI6158">
        <v>161</v>
      </c>
      <c r="AJ6158">
        <v>0</v>
      </c>
      <c r="AK6158">
        <v>236</v>
      </c>
      <c r="AL6158">
        <v>24</v>
      </c>
      <c r="AM6158" s="2">
        <v>42643.78565972222</v>
      </c>
      <c r="AN6158" t="b">
        <v>0</v>
      </c>
      <c r="AO6158" s="1" t="s">
        <v>40905</v>
      </c>
      <c r="AP6158" s="1" t="s">
        <v>40906</v>
      </c>
      <c r="AQ6158" s="1" t="s">
        <v>50</v>
      </c>
      <c r="AR6158" s="1" t="s">
        <v>40907</v>
      </c>
      <c r="AS6158" s="1" t="s">
        <v>90</v>
      </c>
      <c r="AT6158" s="1" t="s">
        <v>40908</v>
      </c>
    </row>
    <row r="6159" spans="1:46" x14ac:dyDescent="0.35">
      <c r="A6159" s="2">
        <v>44049.163611111115</v>
      </c>
      <c r="B6159" s="1" t="s">
        <v>40909</v>
      </c>
      <c r="C6159" s="1" t="s">
        <v>1600</v>
      </c>
      <c r="D6159" s="1" t="s">
        <v>48</v>
      </c>
      <c r="E6159" s="1" t="s">
        <v>50</v>
      </c>
      <c r="F6159" t="b">
        <v>0</v>
      </c>
      <c r="G6159" t="b">
        <v>1</v>
      </c>
      <c r="H6159">
        <v>0</v>
      </c>
      <c r="I6159">
        <v>1273</v>
      </c>
      <c r="J6159" s="1" t="s">
        <v>50</v>
      </c>
      <c r="K6159" s="1" t="s">
        <v>50</v>
      </c>
      <c r="L6159" s="1" t="s">
        <v>50</v>
      </c>
      <c r="M6159" s="1" t="s">
        <v>1601</v>
      </c>
      <c r="N6159" s="1" t="s">
        <v>51</v>
      </c>
      <c r="O6159" s="1" t="s">
        <v>1600</v>
      </c>
      <c r="P6159" s="2">
        <v>44048.923958333333</v>
      </c>
      <c r="Q6159" s="1" t="s">
        <v>48</v>
      </c>
      <c r="R6159">
        <v>2115</v>
      </c>
      <c r="S6159">
        <v>1273</v>
      </c>
      <c r="T6159" s="1" t="s">
        <v>1601</v>
      </c>
      <c r="U6159">
        <v>321780</v>
      </c>
      <c r="V6159">
        <v>1749</v>
      </c>
      <c r="W6159">
        <v>45800</v>
      </c>
      <c r="X6159" s="1" t="s">
        <v>1602</v>
      </c>
      <c r="Y6159" s="1" t="s">
        <v>1603</v>
      </c>
      <c r="Z6159" t="b">
        <v>1</v>
      </c>
      <c r="AA6159" s="1" t="s">
        <v>52</v>
      </c>
      <c r="AB6159" s="1" t="s">
        <v>40910</v>
      </c>
      <c r="AC6159" s="1" t="s">
        <v>40911</v>
      </c>
      <c r="AD6159" s="1" t="s">
        <v>50</v>
      </c>
      <c r="AE6159" s="1" t="s">
        <v>40912</v>
      </c>
      <c r="AF6159" s="1" t="s">
        <v>50</v>
      </c>
      <c r="AG6159" t="b">
        <v>0</v>
      </c>
      <c r="AH6159">
        <v>42</v>
      </c>
      <c r="AI6159">
        <v>90</v>
      </c>
      <c r="AJ6159">
        <v>1</v>
      </c>
      <c r="AK6159">
        <v>4400</v>
      </c>
      <c r="AL6159">
        <v>2063</v>
      </c>
      <c r="AM6159" s="2">
        <v>41095.724108796298</v>
      </c>
      <c r="AN6159" t="b">
        <v>0</v>
      </c>
      <c r="AO6159" s="1" t="s">
        <v>50</v>
      </c>
      <c r="AP6159" s="1" t="s">
        <v>50</v>
      </c>
      <c r="AQ6159" s="1" t="s">
        <v>50</v>
      </c>
      <c r="AR6159" s="1" t="s">
        <v>40913</v>
      </c>
      <c r="AS6159" s="1" t="s">
        <v>90</v>
      </c>
      <c r="AT6159" s="1" t="s">
        <v>40914</v>
      </c>
    </row>
    <row r="6160" spans="1:46" x14ac:dyDescent="0.35">
      <c r="A6160" s="2">
        <v>44049.163611111115</v>
      </c>
      <c r="B6160" s="1" t="s">
        <v>3860</v>
      </c>
      <c r="C6160" s="1" t="s">
        <v>3859</v>
      </c>
      <c r="D6160" s="1" t="s">
        <v>60</v>
      </c>
      <c r="E6160" s="1" t="s">
        <v>50</v>
      </c>
      <c r="F6160" t="b">
        <v>0</v>
      </c>
      <c r="G6160" t="b">
        <v>0</v>
      </c>
      <c r="H6160">
        <v>38</v>
      </c>
      <c r="I6160">
        <v>7</v>
      </c>
      <c r="J6160" s="1" t="s">
        <v>50</v>
      </c>
      <c r="K6160" s="1" t="s">
        <v>50</v>
      </c>
      <c r="L6160" s="1" t="s">
        <v>50</v>
      </c>
      <c r="M6160" s="1" t="s">
        <v>50</v>
      </c>
      <c r="N6160" s="1" t="s">
        <v>51</v>
      </c>
      <c r="O6160" s="1" t="s">
        <v>50</v>
      </c>
      <c r="P6160" s="2"/>
      <c r="Q6160" s="1" t="s">
        <v>50</v>
      </c>
      <c r="T6160" s="1" t="s">
        <v>50</v>
      </c>
      <c r="X6160" s="1" t="s">
        <v>50</v>
      </c>
      <c r="Y6160" s="1" t="s">
        <v>50</v>
      </c>
      <c r="AA6160" s="1" t="s">
        <v>52</v>
      </c>
      <c r="AB6160" s="1" t="s">
        <v>25951</v>
      </c>
      <c r="AC6160" s="1" t="s">
        <v>3860</v>
      </c>
      <c r="AD6160" s="1" t="s">
        <v>245</v>
      </c>
      <c r="AE6160" s="1" t="s">
        <v>3861</v>
      </c>
      <c r="AF6160" s="1" t="s">
        <v>40915</v>
      </c>
      <c r="AG6160" t="b">
        <v>0</v>
      </c>
      <c r="AH6160">
        <v>122946</v>
      </c>
      <c r="AI6160">
        <v>2</v>
      </c>
      <c r="AJ6160">
        <v>111</v>
      </c>
      <c r="AK6160">
        <v>3005</v>
      </c>
      <c r="AL6160">
        <v>404</v>
      </c>
      <c r="AM6160" s="2">
        <v>43909.368449074071</v>
      </c>
      <c r="AN6160" t="b">
        <v>0</v>
      </c>
      <c r="AO6160" s="1" t="s">
        <v>40915</v>
      </c>
      <c r="AP6160" s="1" t="s">
        <v>40916</v>
      </c>
      <c r="AQ6160" s="1" t="s">
        <v>50</v>
      </c>
      <c r="AR6160" s="1" t="s">
        <v>40917</v>
      </c>
      <c r="AS6160" s="1" t="s">
        <v>50</v>
      </c>
      <c r="AT6160" s="1" t="s">
        <v>40918</v>
      </c>
    </row>
    <row r="6161" spans="1:46" x14ac:dyDescent="0.35">
      <c r="A6161" s="2">
        <v>44049.163611111115</v>
      </c>
      <c r="B6161" s="1" t="s">
        <v>40919</v>
      </c>
      <c r="C6161" s="1" t="s">
        <v>4171</v>
      </c>
      <c r="D6161" s="1" t="s">
        <v>81</v>
      </c>
      <c r="E6161" s="1" t="s">
        <v>50</v>
      </c>
      <c r="F6161" t="b">
        <v>0</v>
      </c>
      <c r="G6161" t="b">
        <v>1</v>
      </c>
      <c r="H6161">
        <v>0</v>
      </c>
      <c r="I6161">
        <v>1413</v>
      </c>
      <c r="J6161" s="1" t="s">
        <v>50</v>
      </c>
      <c r="K6161" s="1" t="s">
        <v>50</v>
      </c>
      <c r="L6161" s="1" t="s">
        <v>50</v>
      </c>
      <c r="M6161" s="1" t="s">
        <v>4172</v>
      </c>
      <c r="N6161" s="1" t="s">
        <v>51</v>
      </c>
      <c r="O6161" s="1" t="s">
        <v>4171</v>
      </c>
      <c r="P6161" s="2">
        <v>44049.06050925926</v>
      </c>
      <c r="Q6161" s="1" t="s">
        <v>48</v>
      </c>
      <c r="R6161">
        <v>4264</v>
      </c>
      <c r="S6161">
        <v>1413</v>
      </c>
      <c r="T6161" s="1" t="s">
        <v>580</v>
      </c>
      <c r="U6161">
        <v>1391974</v>
      </c>
      <c r="V6161">
        <v>10066</v>
      </c>
      <c r="W6161">
        <v>26426</v>
      </c>
      <c r="X6161" s="1" t="s">
        <v>581</v>
      </c>
      <c r="Y6161" s="1" t="s">
        <v>582</v>
      </c>
      <c r="Z6161" t="b">
        <v>1</v>
      </c>
      <c r="AA6161" s="1" t="s">
        <v>52</v>
      </c>
      <c r="AB6161" s="1" t="s">
        <v>40920</v>
      </c>
      <c r="AC6161" s="1" t="s">
        <v>25440</v>
      </c>
      <c r="AD6161" s="1" t="s">
        <v>40921</v>
      </c>
      <c r="AE6161" s="1" t="s">
        <v>50</v>
      </c>
      <c r="AF6161" s="1" t="s">
        <v>50</v>
      </c>
      <c r="AG6161" t="b">
        <v>0</v>
      </c>
      <c r="AH6161">
        <v>661</v>
      </c>
      <c r="AI6161">
        <v>657</v>
      </c>
      <c r="AJ6161">
        <v>171</v>
      </c>
      <c r="AK6161">
        <v>109620</v>
      </c>
      <c r="AL6161">
        <v>8565</v>
      </c>
      <c r="AM6161" s="2">
        <v>40891.735231481478</v>
      </c>
      <c r="AN6161" t="b">
        <v>0</v>
      </c>
      <c r="AO6161" s="1" t="s">
        <v>50</v>
      </c>
      <c r="AP6161" s="1" t="s">
        <v>50</v>
      </c>
      <c r="AQ6161" s="1" t="s">
        <v>50</v>
      </c>
      <c r="AR6161" s="1" t="s">
        <v>40922</v>
      </c>
      <c r="AS6161" s="1" t="s">
        <v>90</v>
      </c>
      <c r="AT6161" s="1" t="s">
        <v>40923</v>
      </c>
    </row>
    <row r="6162" spans="1:46" x14ac:dyDescent="0.35">
      <c r="A6162" s="2">
        <v>44049.163611111115</v>
      </c>
      <c r="B6162" s="1" t="s">
        <v>40924</v>
      </c>
      <c r="C6162" s="1" t="s">
        <v>4833</v>
      </c>
      <c r="D6162" s="1" t="s">
        <v>60</v>
      </c>
      <c r="E6162" s="1" t="s">
        <v>50</v>
      </c>
      <c r="F6162" t="b">
        <v>0</v>
      </c>
      <c r="G6162" t="b">
        <v>1</v>
      </c>
      <c r="H6162">
        <v>0</v>
      </c>
      <c r="I6162">
        <v>132</v>
      </c>
      <c r="J6162" s="1" t="s">
        <v>50</v>
      </c>
      <c r="K6162" s="1" t="s">
        <v>50</v>
      </c>
      <c r="L6162" s="1" t="s">
        <v>50</v>
      </c>
      <c r="M6162" s="1" t="s">
        <v>4834</v>
      </c>
      <c r="N6162" s="1" t="s">
        <v>51</v>
      </c>
      <c r="O6162" s="1" t="s">
        <v>4833</v>
      </c>
      <c r="P6162" s="2">
        <v>44049.153287037036</v>
      </c>
      <c r="Q6162" s="1" t="s">
        <v>48</v>
      </c>
      <c r="R6162">
        <v>461</v>
      </c>
      <c r="S6162">
        <v>132</v>
      </c>
      <c r="T6162" s="1" t="s">
        <v>4834</v>
      </c>
      <c r="U6162">
        <v>2808931</v>
      </c>
      <c r="V6162">
        <v>633</v>
      </c>
      <c r="W6162">
        <v>16389</v>
      </c>
      <c r="X6162" s="1" t="s">
        <v>447</v>
      </c>
      <c r="Y6162" s="1" t="s">
        <v>4836</v>
      </c>
      <c r="Z6162" t="b">
        <v>1</v>
      </c>
      <c r="AA6162" s="1" t="s">
        <v>52</v>
      </c>
      <c r="AB6162" s="1" t="s">
        <v>40925</v>
      </c>
      <c r="AC6162" s="1" t="s">
        <v>40926</v>
      </c>
      <c r="AD6162" s="1" t="s">
        <v>40927</v>
      </c>
      <c r="AE6162" s="1" t="s">
        <v>40928</v>
      </c>
      <c r="AF6162" s="1" t="s">
        <v>50</v>
      </c>
      <c r="AG6162" t="b">
        <v>0</v>
      </c>
      <c r="AH6162">
        <v>1058</v>
      </c>
      <c r="AI6162">
        <v>795</v>
      </c>
      <c r="AJ6162">
        <v>0</v>
      </c>
      <c r="AK6162">
        <v>32867</v>
      </c>
      <c r="AL6162">
        <v>43874</v>
      </c>
      <c r="AM6162" s="2">
        <v>43105.617418981485</v>
      </c>
      <c r="AN6162" t="b">
        <v>0</v>
      </c>
      <c r="AO6162" s="1" t="s">
        <v>50</v>
      </c>
      <c r="AP6162" s="1" t="s">
        <v>50</v>
      </c>
      <c r="AQ6162" s="1" t="s">
        <v>50</v>
      </c>
      <c r="AR6162" s="1" t="s">
        <v>40929</v>
      </c>
      <c r="AS6162" s="1" t="s">
        <v>90</v>
      </c>
      <c r="AT6162" s="1" t="s">
        <v>40930</v>
      </c>
    </row>
    <row r="6163" spans="1:46" x14ac:dyDescent="0.35">
      <c r="A6163" s="2">
        <v>44049.163611111115</v>
      </c>
      <c r="B6163" s="1" t="s">
        <v>40931</v>
      </c>
      <c r="C6163" s="1" t="s">
        <v>4419</v>
      </c>
      <c r="D6163" s="1" t="s">
        <v>48</v>
      </c>
      <c r="E6163" s="1" t="s">
        <v>50</v>
      </c>
      <c r="F6163" t="b">
        <v>0</v>
      </c>
      <c r="G6163" t="b">
        <v>1</v>
      </c>
      <c r="H6163">
        <v>0</v>
      </c>
      <c r="I6163">
        <v>58</v>
      </c>
      <c r="J6163" s="1" t="s">
        <v>50</v>
      </c>
      <c r="K6163" s="1" t="s">
        <v>50</v>
      </c>
      <c r="L6163" s="1" t="s">
        <v>4420</v>
      </c>
      <c r="M6163" s="1" t="s">
        <v>4421</v>
      </c>
      <c r="N6163" s="1" t="s">
        <v>51</v>
      </c>
      <c r="O6163" s="1" t="s">
        <v>4419</v>
      </c>
      <c r="P6163" s="2">
        <v>44049.150567129633</v>
      </c>
      <c r="Q6163" s="1" t="s">
        <v>48</v>
      </c>
      <c r="R6163">
        <v>426</v>
      </c>
      <c r="S6163">
        <v>58</v>
      </c>
      <c r="T6163" s="1" t="s">
        <v>4421</v>
      </c>
      <c r="U6163">
        <v>1171954</v>
      </c>
      <c r="V6163">
        <v>725</v>
      </c>
      <c r="W6163">
        <v>56488</v>
      </c>
      <c r="X6163" s="1" t="s">
        <v>4422</v>
      </c>
      <c r="Y6163" s="1" t="s">
        <v>4423</v>
      </c>
      <c r="Z6163" t="b">
        <v>1</v>
      </c>
      <c r="AA6163" s="1" t="s">
        <v>52</v>
      </c>
      <c r="AB6163" s="1" t="s">
        <v>40932</v>
      </c>
      <c r="AC6163" s="1" t="s">
        <v>5458</v>
      </c>
      <c r="AD6163" s="1" t="s">
        <v>40933</v>
      </c>
      <c r="AE6163" s="1" t="s">
        <v>40934</v>
      </c>
      <c r="AF6163" s="1" t="s">
        <v>50</v>
      </c>
      <c r="AG6163" t="b">
        <v>0</v>
      </c>
      <c r="AH6163">
        <v>675</v>
      </c>
      <c r="AI6163">
        <v>672</v>
      </c>
      <c r="AJ6163">
        <v>0</v>
      </c>
      <c r="AK6163">
        <v>1456</v>
      </c>
      <c r="AL6163">
        <v>3031</v>
      </c>
      <c r="AM6163" s="2">
        <v>43058.47797453704</v>
      </c>
      <c r="AN6163" t="b">
        <v>0</v>
      </c>
      <c r="AO6163" s="1" t="s">
        <v>50</v>
      </c>
      <c r="AP6163" s="1" t="s">
        <v>50</v>
      </c>
      <c r="AQ6163" s="1" t="s">
        <v>50</v>
      </c>
      <c r="AR6163" s="1" t="s">
        <v>40935</v>
      </c>
      <c r="AS6163" s="1" t="s">
        <v>50</v>
      </c>
      <c r="AT6163" s="1" t="s">
        <v>40936</v>
      </c>
    </row>
    <row r="6164" spans="1:46" x14ac:dyDescent="0.35">
      <c r="A6164" s="2">
        <v>44049.163611111115</v>
      </c>
      <c r="B6164" s="1" t="s">
        <v>40937</v>
      </c>
      <c r="C6164" s="1" t="s">
        <v>1415</v>
      </c>
      <c r="D6164" s="1" t="s">
        <v>48</v>
      </c>
      <c r="E6164" s="1" t="s">
        <v>50</v>
      </c>
      <c r="F6164" t="b">
        <v>0</v>
      </c>
      <c r="G6164" t="b">
        <v>1</v>
      </c>
      <c r="H6164">
        <v>0</v>
      </c>
      <c r="I6164">
        <v>476</v>
      </c>
      <c r="J6164" s="1" t="s">
        <v>50</v>
      </c>
      <c r="K6164" s="1" t="s">
        <v>50</v>
      </c>
      <c r="L6164" s="1" t="s">
        <v>50</v>
      </c>
      <c r="M6164" s="1" t="s">
        <v>1416</v>
      </c>
      <c r="N6164" s="1" t="s">
        <v>51</v>
      </c>
      <c r="O6164" s="1" t="s">
        <v>1415</v>
      </c>
      <c r="P6164" s="2">
        <v>44049.066655092596</v>
      </c>
      <c r="Q6164" s="1" t="s">
        <v>60</v>
      </c>
      <c r="R6164">
        <v>2502</v>
      </c>
      <c r="S6164">
        <v>476</v>
      </c>
      <c r="T6164" s="1" t="s">
        <v>1416</v>
      </c>
      <c r="U6164">
        <v>46461</v>
      </c>
      <c r="V6164">
        <v>239</v>
      </c>
      <c r="W6164">
        <v>273</v>
      </c>
      <c r="X6164" s="1" t="s">
        <v>1417</v>
      </c>
      <c r="Y6164" s="1" t="s">
        <v>1418</v>
      </c>
      <c r="Z6164" t="b">
        <v>0</v>
      </c>
      <c r="AA6164" s="1" t="s">
        <v>52</v>
      </c>
      <c r="AB6164" s="1" t="s">
        <v>40938</v>
      </c>
      <c r="AC6164" s="1" t="s">
        <v>40939</v>
      </c>
      <c r="AD6164" s="1" t="s">
        <v>50</v>
      </c>
      <c r="AE6164" s="1" t="s">
        <v>50</v>
      </c>
      <c r="AF6164" s="1" t="s">
        <v>50</v>
      </c>
      <c r="AG6164" t="b">
        <v>0</v>
      </c>
      <c r="AH6164">
        <v>130</v>
      </c>
      <c r="AI6164">
        <v>253</v>
      </c>
      <c r="AJ6164">
        <v>0</v>
      </c>
      <c r="AK6164">
        <v>3593</v>
      </c>
      <c r="AL6164">
        <v>15284</v>
      </c>
      <c r="AM6164" s="2">
        <v>43962.047465277778</v>
      </c>
      <c r="AN6164" t="b">
        <v>0</v>
      </c>
      <c r="AO6164" s="1" t="s">
        <v>50</v>
      </c>
      <c r="AP6164" s="1" t="s">
        <v>50</v>
      </c>
      <c r="AQ6164" s="1" t="s">
        <v>50</v>
      </c>
      <c r="AR6164" s="1" t="s">
        <v>50</v>
      </c>
      <c r="AS6164" s="1" t="s">
        <v>50</v>
      </c>
      <c r="AT6164" s="1" t="s">
        <v>123</v>
      </c>
    </row>
    <row r="6165" spans="1:46" x14ac:dyDescent="0.35">
      <c r="A6165" s="2">
        <v>44049.163611111115</v>
      </c>
      <c r="B6165" s="1" t="s">
        <v>40940</v>
      </c>
      <c r="C6165" s="1" t="s">
        <v>871</v>
      </c>
      <c r="D6165" s="1" t="s">
        <v>48</v>
      </c>
      <c r="E6165" s="1" t="s">
        <v>50</v>
      </c>
      <c r="F6165" t="b">
        <v>0</v>
      </c>
      <c r="G6165" t="b">
        <v>1</v>
      </c>
      <c r="H6165">
        <v>0</v>
      </c>
      <c r="I6165">
        <v>3774</v>
      </c>
      <c r="J6165" s="1" t="s">
        <v>50</v>
      </c>
      <c r="K6165" s="1" t="s">
        <v>50</v>
      </c>
      <c r="L6165" s="1" t="s">
        <v>50</v>
      </c>
      <c r="M6165" s="1" t="s">
        <v>872</v>
      </c>
      <c r="N6165" s="1" t="s">
        <v>51</v>
      </c>
      <c r="O6165" s="1" t="s">
        <v>871</v>
      </c>
      <c r="P6165" s="2">
        <v>44048.902268518519</v>
      </c>
      <c r="Q6165" s="1" t="s">
        <v>48</v>
      </c>
      <c r="R6165">
        <v>6213</v>
      </c>
      <c r="S6165">
        <v>3774</v>
      </c>
      <c r="T6165" s="1" t="s">
        <v>872</v>
      </c>
      <c r="U6165">
        <v>137916</v>
      </c>
      <c r="V6165">
        <v>42</v>
      </c>
      <c r="W6165">
        <v>108</v>
      </c>
      <c r="X6165" s="1" t="s">
        <v>340</v>
      </c>
      <c r="Y6165" s="1" t="s">
        <v>873</v>
      </c>
      <c r="Z6165" t="b">
        <v>0</v>
      </c>
      <c r="AA6165" s="1" t="s">
        <v>52</v>
      </c>
      <c r="AB6165" s="1" t="s">
        <v>40941</v>
      </c>
      <c r="AC6165" s="1" t="s">
        <v>40940</v>
      </c>
      <c r="AD6165" s="1" t="s">
        <v>50</v>
      </c>
      <c r="AE6165" s="1" t="s">
        <v>50</v>
      </c>
      <c r="AF6165" s="1" t="s">
        <v>50</v>
      </c>
      <c r="AG6165" t="b">
        <v>0</v>
      </c>
      <c r="AH6165">
        <v>9397</v>
      </c>
      <c r="AI6165">
        <v>10280</v>
      </c>
      <c r="AJ6165">
        <v>139</v>
      </c>
      <c r="AK6165">
        <v>155384</v>
      </c>
      <c r="AL6165">
        <v>129904</v>
      </c>
      <c r="AM6165" s="2">
        <v>40879.178506944445</v>
      </c>
      <c r="AN6165" t="b">
        <v>0</v>
      </c>
      <c r="AO6165" s="1" t="s">
        <v>50</v>
      </c>
      <c r="AP6165" s="1" t="s">
        <v>50</v>
      </c>
      <c r="AQ6165" s="1" t="s">
        <v>50</v>
      </c>
      <c r="AR6165" s="1" t="s">
        <v>40942</v>
      </c>
      <c r="AS6165" s="1" t="s">
        <v>90</v>
      </c>
      <c r="AT6165" s="1" t="s">
        <v>40943</v>
      </c>
    </row>
    <row r="6166" spans="1:46" x14ac:dyDescent="0.35">
      <c r="A6166" s="2">
        <v>44049.163611111115</v>
      </c>
      <c r="B6166" s="1" t="s">
        <v>40944</v>
      </c>
      <c r="C6166" s="1" t="s">
        <v>40945</v>
      </c>
      <c r="D6166" s="1" t="s">
        <v>48</v>
      </c>
      <c r="E6166" s="1" t="s">
        <v>50</v>
      </c>
      <c r="F6166" t="b">
        <v>0</v>
      </c>
      <c r="G6166" t="b">
        <v>1</v>
      </c>
      <c r="H6166">
        <v>0</v>
      </c>
      <c r="I6166">
        <v>21</v>
      </c>
      <c r="J6166" s="1" t="s">
        <v>50</v>
      </c>
      <c r="K6166" s="1" t="s">
        <v>50</v>
      </c>
      <c r="L6166" s="1" t="s">
        <v>50</v>
      </c>
      <c r="M6166" s="1" t="s">
        <v>40946</v>
      </c>
      <c r="N6166" s="1" t="s">
        <v>51</v>
      </c>
      <c r="O6166" s="1" t="s">
        <v>40945</v>
      </c>
      <c r="P6166" s="2">
        <v>44049.057453703703</v>
      </c>
      <c r="Q6166" s="1" t="s">
        <v>686</v>
      </c>
      <c r="R6166">
        <v>42</v>
      </c>
      <c r="S6166">
        <v>21</v>
      </c>
      <c r="T6166" s="1" t="s">
        <v>40946</v>
      </c>
      <c r="U6166">
        <v>82176</v>
      </c>
      <c r="V6166">
        <v>5544</v>
      </c>
      <c r="W6166">
        <v>121121</v>
      </c>
      <c r="X6166" s="1" t="s">
        <v>1338</v>
      </c>
      <c r="Y6166" s="1" t="s">
        <v>40947</v>
      </c>
      <c r="Z6166" t="b">
        <v>1</v>
      </c>
      <c r="AA6166" s="1" t="s">
        <v>52</v>
      </c>
      <c r="AB6166" s="1" t="s">
        <v>40948</v>
      </c>
      <c r="AC6166" s="1" t="s">
        <v>40949</v>
      </c>
      <c r="AD6166" s="1" t="s">
        <v>50</v>
      </c>
      <c r="AE6166" s="1" t="s">
        <v>50</v>
      </c>
      <c r="AF6166" s="1" t="s">
        <v>50</v>
      </c>
      <c r="AG6166" t="b">
        <v>0</v>
      </c>
      <c r="AH6166">
        <v>164</v>
      </c>
      <c r="AI6166">
        <v>2264</v>
      </c>
      <c r="AJ6166">
        <v>0</v>
      </c>
      <c r="AK6166">
        <v>9228</v>
      </c>
      <c r="AL6166">
        <v>11807</v>
      </c>
      <c r="AM6166" s="2">
        <v>42570.524606481478</v>
      </c>
      <c r="AN6166" t="b">
        <v>0</v>
      </c>
      <c r="AO6166" s="1" t="s">
        <v>50</v>
      </c>
      <c r="AP6166" s="1" t="s">
        <v>50</v>
      </c>
      <c r="AQ6166" s="1" t="s">
        <v>50</v>
      </c>
      <c r="AR6166" s="1" t="s">
        <v>50</v>
      </c>
      <c r="AS6166" s="1" t="s">
        <v>50</v>
      </c>
      <c r="AT6166" s="1" t="s">
        <v>40950</v>
      </c>
    </row>
    <row r="6167" spans="1:46" x14ac:dyDescent="0.35">
      <c r="A6167" s="2">
        <v>44049.163611111115</v>
      </c>
      <c r="B6167" s="1" t="s">
        <v>40951</v>
      </c>
      <c r="C6167" s="1" t="s">
        <v>1445</v>
      </c>
      <c r="D6167" s="1" t="s">
        <v>48</v>
      </c>
      <c r="E6167" s="1" t="s">
        <v>50</v>
      </c>
      <c r="F6167" t="b">
        <v>0</v>
      </c>
      <c r="G6167" t="b">
        <v>1</v>
      </c>
      <c r="H6167">
        <v>0</v>
      </c>
      <c r="I6167">
        <v>56847</v>
      </c>
      <c r="J6167" s="1" t="s">
        <v>50</v>
      </c>
      <c r="K6167" s="1" t="s">
        <v>50</v>
      </c>
      <c r="L6167" s="1" t="s">
        <v>126</v>
      </c>
      <c r="M6167" s="1" t="s">
        <v>1446</v>
      </c>
      <c r="N6167" s="1" t="s">
        <v>51</v>
      </c>
      <c r="O6167" s="1" t="s">
        <v>1445</v>
      </c>
      <c r="P6167" s="2">
        <v>44048.100474537037</v>
      </c>
      <c r="Q6167" s="1" t="s">
        <v>81</v>
      </c>
      <c r="R6167">
        <v>175620</v>
      </c>
      <c r="S6167">
        <v>56847</v>
      </c>
      <c r="T6167" s="1" t="s">
        <v>1446</v>
      </c>
      <c r="U6167">
        <v>20179</v>
      </c>
      <c r="V6167">
        <v>503</v>
      </c>
      <c r="W6167">
        <v>1216</v>
      </c>
      <c r="X6167" s="1" t="s">
        <v>1447</v>
      </c>
      <c r="Y6167" s="1" t="s">
        <v>1448</v>
      </c>
      <c r="Z6167" t="b">
        <v>1</v>
      </c>
      <c r="AA6167" s="1" t="s">
        <v>52</v>
      </c>
      <c r="AB6167" s="1" t="s">
        <v>40952</v>
      </c>
      <c r="AC6167" s="1" t="s">
        <v>40953</v>
      </c>
      <c r="AD6167" s="1" t="s">
        <v>40954</v>
      </c>
      <c r="AE6167" s="1" t="s">
        <v>40955</v>
      </c>
      <c r="AF6167" s="1" t="s">
        <v>50</v>
      </c>
      <c r="AG6167" t="b">
        <v>0</v>
      </c>
      <c r="AH6167">
        <v>649</v>
      </c>
      <c r="AI6167">
        <v>957</v>
      </c>
      <c r="AJ6167">
        <v>3</v>
      </c>
      <c r="AK6167">
        <v>18942</v>
      </c>
      <c r="AL6167">
        <v>49073</v>
      </c>
      <c r="AM6167" s="2">
        <v>41285.004189814812</v>
      </c>
      <c r="AN6167" t="b">
        <v>0</v>
      </c>
      <c r="AO6167" s="1" t="s">
        <v>50</v>
      </c>
      <c r="AP6167" s="1" t="s">
        <v>50</v>
      </c>
      <c r="AQ6167" s="1" t="s">
        <v>50</v>
      </c>
      <c r="AR6167" s="1" t="s">
        <v>40956</v>
      </c>
      <c r="AS6167" s="1" t="s">
        <v>90</v>
      </c>
      <c r="AT6167" s="1" t="s">
        <v>40957</v>
      </c>
    </row>
    <row r="6168" spans="1:46" x14ac:dyDescent="0.35">
      <c r="A6168" s="2">
        <v>44049.163599537038</v>
      </c>
      <c r="B6168" s="1" t="s">
        <v>40958</v>
      </c>
      <c r="C6168" s="1" t="s">
        <v>40959</v>
      </c>
      <c r="D6168" s="1" t="s">
        <v>81</v>
      </c>
      <c r="E6168" s="1" t="s">
        <v>50</v>
      </c>
      <c r="F6168" t="b">
        <v>0</v>
      </c>
      <c r="G6168" t="b">
        <v>0</v>
      </c>
      <c r="H6168">
        <v>0</v>
      </c>
      <c r="I6168">
        <v>0</v>
      </c>
      <c r="J6168" s="1" t="s">
        <v>50</v>
      </c>
      <c r="K6168" s="1" t="s">
        <v>50</v>
      </c>
      <c r="L6168" s="1" t="s">
        <v>40960</v>
      </c>
      <c r="M6168" s="1" t="s">
        <v>50</v>
      </c>
      <c r="N6168" s="1" t="s">
        <v>51</v>
      </c>
      <c r="O6168" s="1" t="s">
        <v>50</v>
      </c>
      <c r="P6168" s="2"/>
      <c r="Q6168" s="1" t="s">
        <v>50</v>
      </c>
      <c r="T6168" s="1" t="s">
        <v>50</v>
      </c>
      <c r="X6168" s="1" t="s">
        <v>50</v>
      </c>
      <c r="Y6168" s="1" t="s">
        <v>50</v>
      </c>
      <c r="AA6168" s="1" t="s">
        <v>52</v>
      </c>
      <c r="AB6168" s="1" t="s">
        <v>40961</v>
      </c>
      <c r="AC6168" s="1" t="s">
        <v>40962</v>
      </c>
      <c r="AD6168" s="1" t="s">
        <v>581</v>
      </c>
      <c r="AE6168" s="1" t="s">
        <v>40963</v>
      </c>
      <c r="AF6168" s="1" t="s">
        <v>50</v>
      </c>
      <c r="AG6168" t="b">
        <v>0</v>
      </c>
      <c r="AH6168">
        <v>3245</v>
      </c>
      <c r="AI6168">
        <v>3770</v>
      </c>
      <c r="AJ6168">
        <v>7</v>
      </c>
      <c r="AK6168">
        <v>9998</v>
      </c>
      <c r="AL6168">
        <v>8005</v>
      </c>
      <c r="AM6168" s="2">
        <v>43151.338472222225</v>
      </c>
      <c r="AN6168" t="b">
        <v>0</v>
      </c>
      <c r="AO6168" s="1" t="s">
        <v>50</v>
      </c>
      <c r="AP6168" s="1" t="s">
        <v>50</v>
      </c>
      <c r="AQ6168" s="1" t="s">
        <v>50</v>
      </c>
      <c r="AR6168" s="1" t="s">
        <v>40964</v>
      </c>
      <c r="AS6168" s="1" t="s">
        <v>90</v>
      </c>
      <c r="AT6168" s="1" t="s">
        <v>40965</v>
      </c>
    </row>
    <row r="6169" spans="1:46" x14ac:dyDescent="0.35">
      <c r="A6169" s="2">
        <v>44049.163611111115</v>
      </c>
      <c r="B6169" s="1" t="s">
        <v>40958</v>
      </c>
      <c r="C6169" s="1" t="s">
        <v>40966</v>
      </c>
      <c r="D6169" s="1" t="s">
        <v>81</v>
      </c>
      <c r="E6169" s="1" t="s">
        <v>40958</v>
      </c>
      <c r="F6169" t="b">
        <v>0</v>
      </c>
      <c r="G6169" t="b">
        <v>0</v>
      </c>
      <c r="H6169">
        <v>0</v>
      </c>
      <c r="I6169">
        <v>0</v>
      </c>
      <c r="J6169" s="1" t="s">
        <v>50</v>
      </c>
      <c r="K6169" s="1" t="s">
        <v>50</v>
      </c>
      <c r="L6169" s="1" t="s">
        <v>40967</v>
      </c>
      <c r="M6169" s="1" t="s">
        <v>50</v>
      </c>
      <c r="N6169" s="1" t="s">
        <v>51</v>
      </c>
      <c r="O6169" s="1" t="s">
        <v>50</v>
      </c>
      <c r="P6169" s="2"/>
      <c r="Q6169" s="1" t="s">
        <v>50</v>
      </c>
      <c r="T6169" s="1" t="s">
        <v>50</v>
      </c>
      <c r="X6169" s="1" t="s">
        <v>50</v>
      </c>
      <c r="Y6169" s="1" t="s">
        <v>50</v>
      </c>
      <c r="AA6169" s="1" t="s">
        <v>52</v>
      </c>
      <c r="AB6169" s="1" t="s">
        <v>40968</v>
      </c>
      <c r="AC6169" s="1" t="s">
        <v>40962</v>
      </c>
      <c r="AD6169" s="1" t="s">
        <v>581</v>
      </c>
      <c r="AE6169" s="1" t="s">
        <v>40963</v>
      </c>
      <c r="AF6169" s="1" t="s">
        <v>50</v>
      </c>
      <c r="AG6169" t="b">
        <v>0</v>
      </c>
      <c r="AH6169">
        <v>3245</v>
      </c>
      <c r="AI6169">
        <v>3770</v>
      </c>
      <c r="AJ6169">
        <v>7</v>
      </c>
      <c r="AK6169">
        <v>9998</v>
      </c>
      <c r="AL6169">
        <v>8005</v>
      </c>
      <c r="AM6169" s="2">
        <v>43151.338472222225</v>
      </c>
      <c r="AN6169" t="b">
        <v>0</v>
      </c>
      <c r="AO6169" s="1" t="s">
        <v>50</v>
      </c>
      <c r="AP6169" s="1" t="s">
        <v>50</v>
      </c>
      <c r="AQ6169" s="1" t="s">
        <v>50</v>
      </c>
      <c r="AR6169" s="1" t="s">
        <v>40964</v>
      </c>
      <c r="AS6169" s="1" t="s">
        <v>90</v>
      </c>
      <c r="AT6169" s="1" t="s">
        <v>40965</v>
      </c>
    </row>
    <row r="6170" spans="1:46" x14ac:dyDescent="0.35">
      <c r="A6170" s="2">
        <v>44049.163599537038</v>
      </c>
      <c r="B6170" s="1" t="s">
        <v>40969</v>
      </c>
      <c r="C6170" s="1" t="s">
        <v>40970</v>
      </c>
      <c r="D6170" s="1" t="s">
        <v>60</v>
      </c>
      <c r="E6170" s="1" t="s">
        <v>50</v>
      </c>
      <c r="F6170" t="b">
        <v>0</v>
      </c>
      <c r="G6170" t="b">
        <v>1</v>
      </c>
      <c r="H6170">
        <v>0</v>
      </c>
      <c r="I6170">
        <v>1</v>
      </c>
      <c r="J6170" s="1" t="s">
        <v>50</v>
      </c>
      <c r="K6170" s="1" t="s">
        <v>50</v>
      </c>
      <c r="L6170" s="1" t="s">
        <v>50</v>
      </c>
      <c r="M6170" s="1" t="s">
        <v>40969</v>
      </c>
      <c r="N6170" s="1" t="s">
        <v>51</v>
      </c>
      <c r="O6170" s="1" t="s">
        <v>40970</v>
      </c>
      <c r="P6170" s="2">
        <v>44049.01059027778</v>
      </c>
      <c r="Q6170" s="1" t="s">
        <v>60</v>
      </c>
      <c r="R6170">
        <v>2</v>
      </c>
      <c r="S6170">
        <v>1</v>
      </c>
      <c r="T6170" s="1" t="s">
        <v>40969</v>
      </c>
      <c r="U6170">
        <v>67181</v>
      </c>
      <c r="V6170">
        <v>64895</v>
      </c>
      <c r="W6170">
        <v>142026</v>
      </c>
      <c r="X6170" s="1" t="s">
        <v>1800</v>
      </c>
      <c r="Y6170" s="1" t="s">
        <v>40972</v>
      </c>
      <c r="Z6170" t="b">
        <v>0</v>
      </c>
      <c r="AA6170" s="1" t="s">
        <v>52</v>
      </c>
      <c r="AB6170" s="1" t="s">
        <v>40973</v>
      </c>
      <c r="AC6170" s="1" t="s">
        <v>40971</v>
      </c>
      <c r="AD6170" s="1" t="s">
        <v>1800</v>
      </c>
      <c r="AE6170" s="1" t="s">
        <v>40972</v>
      </c>
      <c r="AF6170" s="1" t="s">
        <v>40974</v>
      </c>
      <c r="AG6170" t="b">
        <v>0</v>
      </c>
      <c r="AH6170">
        <v>67181</v>
      </c>
      <c r="AI6170">
        <v>64895</v>
      </c>
      <c r="AJ6170">
        <v>288</v>
      </c>
      <c r="AK6170">
        <v>142026</v>
      </c>
      <c r="AL6170">
        <v>93560</v>
      </c>
      <c r="AM6170" s="2">
        <v>41669.724861111114</v>
      </c>
      <c r="AN6170" t="b">
        <v>0</v>
      </c>
      <c r="AO6170" s="1" t="s">
        <v>40974</v>
      </c>
      <c r="AP6170" s="1" t="s">
        <v>40975</v>
      </c>
      <c r="AQ6170" s="1" t="s">
        <v>50</v>
      </c>
      <c r="AR6170" s="1" t="s">
        <v>40976</v>
      </c>
      <c r="AS6170" s="1" t="s">
        <v>90</v>
      </c>
      <c r="AT6170" s="1" t="s">
        <v>40977</v>
      </c>
    </row>
    <row r="6171" spans="1:46" x14ac:dyDescent="0.35">
      <c r="A6171" s="2">
        <v>44049.159398148149</v>
      </c>
      <c r="B6171" s="1" t="s">
        <v>25668</v>
      </c>
      <c r="C6171" s="1" t="s">
        <v>40978</v>
      </c>
      <c r="D6171" s="1" t="s">
        <v>686</v>
      </c>
      <c r="E6171" s="1" t="s">
        <v>40979</v>
      </c>
      <c r="F6171" t="b">
        <v>0</v>
      </c>
      <c r="G6171" t="b">
        <v>0</v>
      </c>
      <c r="H6171">
        <v>0</v>
      </c>
      <c r="I6171">
        <v>0</v>
      </c>
      <c r="J6171" s="1" t="s">
        <v>50</v>
      </c>
      <c r="K6171" s="1" t="s">
        <v>50</v>
      </c>
      <c r="L6171" s="1" t="s">
        <v>50</v>
      </c>
      <c r="M6171" s="1" t="s">
        <v>40979</v>
      </c>
      <c r="N6171" s="1" t="s">
        <v>51</v>
      </c>
      <c r="O6171" s="1" t="s">
        <v>50</v>
      </c>
      <c r="P6171" s="2"/>
      <c r="Q6171" s="1" t="s">
        <v>50</v>
      </c>
      <c r="T6171" s="1" t="s">
        <v>50</v>
      </c>
      <c r="X6171" s="1" t="s">
        <v>50</v>
      </c>
      <c r="Y6171" s="1" t="s">
        <v>50</v>
      </c>
      <c r="AA6171" s="1" t="s">
        <v>52</v>
      </c>
      <c r="AB6171" s="1" t="s">
        <v>40980</v>
      </c>
      <c r="AC6171" s="1" t="s">
        <v>25669</v>
      </c>
      <c r="AD6171" s="1" t="s">
        <v>25670</v>
      </c>
      <c r="AE6171" s="1" t="s">
        <v>50</v>
      </c>
      <c r="AF6171" s="1" t="s">
        <v>50</v>
      </c>
      <c r="AG6171" t="b">
        <v>0</v>
      </c>
      <c r="AH6171">
        <v>78</v>
      </c>
      <c r="AI6171">
        <v>203</v>
      </c>
      <c r="AJ6171">
        <v>2</v>
      </c>
      <c r="AK6171">
        <v>4232</v>
      </c>
      <c r="AL6171">
        <v>2072</v>
      </c>
      <c r="AM6171" s="2">
        <v>42220.909548611111</v>
      </c>
      <c r="AN6171" t="b">
        <v>0</v>
      </c>
      <c r="AO6171" s="1" t="s">
        <v>50</v>
      </c>
      <c r="AP6171" s="1" t="s">
        <v>50</v>
      </c>
      <c r="AQ6171" s="1" t="s">
        <v>50</v>
      </c>
      <c r="AR6171" s="1" t="s">
        <v>40981</v>
      </c>
      <c r="AS6171" s="1" t="s">
        <v>90</v>
      </c>
      <c r="AT6171" s="1" t="s">
        <v>40982</v>
      </c>
    </row>
    <row r="6172" spans="1:46" x14ac:dyDescent="0.35">
      <c r="A6172" s="2">
        <v>44049.159004629626</v>
      </c>
      <c r="B6172" s="1" t="s">
        <v>25668</v>
      </c>
      <c r="C6172" s="1" t="s">
        <v>40983</v>
      </c>
      <c r="D6172" s="1" t="s">
        <v>686</v>
      </c>
      <c r="E6172" s="1" t="s">
        <v>4275</v>
      </c>
      <c r="F6172" t="b">
        <v>0</v>
      </c>
      <c r="G6172" t="b">
        <v>0</v>
      </c>
      <c r="H6172">
        <v>0</v>
      </c>
      <c r="I6172">
        <v>0</v>
      </c>
      <c r="J6172" s="1" t="s">
        <v>50</v>
      </c>
      <c r="K6172" s="1" t="s">
        <v>50</v>
      </c>
      <c r="L6172" s="1" t="s">
        <v>50</v>
      </c>
      <c r="M6172" s="1" t="s">
        <v>4275</v>
      </c>
      <c r="N6172" s="1" t="s">
        <v>51</v>
      </c>
      <c r="O6172" s="1" t="s">
        <v>50</v>
      </c>
      <c r="P6172" s="2"/>
      <c r="Q6172" s="1" t="s">
        <v>50</v>
      </c>
      <c r="T6172" s="1" t="s">
        <v>50</v>
      </c>
      <c r="X6172" s="1" t="s">
        <v>50</v>
      </c>
      <c r="Y6172" s="1" t="s">
        <v>50</v>
      </c>
      <c r="AA6172" s="1" t="s">
        <v>52</v>
      </c>
      <c r="AB6172" s="1" t="s">
        <v>40984</v>
      </c>
      <c r="AC6172" s="1" t="s">
        <v>25669</v>
      </c>
      <c r="AD6172" s="1" t="s">
        <v>25670</v>
      </c>
      <c r="AE6172" s="1" t="s">
        <v>50</v>
      </c>
      <c r="AF6172" s="1" t="s">
        <v>50</v>
      </c>
      <c r="AG6172" t="b">
        <v>0</v>
      </c>
      <c r="AH6172">
        <v>78</v>
      </c>
      <c r="AI6172">
        <v>203</v>
      </c>
      <c r="AJ6172">
        <v>2</v>
      </c>
      <c r="AK6172">
        <v>4232</v>
      </c>
      <c r="AL6172">
        <v>2072</v>
      </c>
      <c r="AM6172" s="2">
        <v>42220.909548611111</v>
      </c>
      <c r="AN6172" t="b">
        <v>0</v>
      </c>
      <c r="AO6172" s="1" t="s">
        <v>50</v>
      </c>
      <c r="AP6172" s="1" t="s">
        <v>50</v>
      </c>
      <c r="AQ6172" s="1" t="s">
        <v>50</v>
      </c>
      <c r="AR6172" s="1" t="s">
        <v>40981</v>
      </c>
      <c r="AS6172" s="1" t="s">
        <v>90</v>
      </c>
      <c r="AT6172" s="1" t="s">
        <v>40982</v>
      </c>
    </row>
    <row r="6173" spans="1:46" x14ac:dyDescent="0.35">
      <c r="A6173" s="2">
        <v>44049.163599537038</v>
      </c>
      <c r="B6173" s="1" t="s">
        <v>25668</v>
      </c>
      <c r="C6173" s="1" t="s">
        <v>40985</v>
      </c>
      <c r="D6173" s="1" t="s">
        <v>686</v>
      </c>
      <c r="E6173" s="1" t="s">
        <v>40986</v>
      </c>
      <c r="F6173" t="b">
        <v>0</v>
      </c>
      <c r="G6173" t="b">
        <v>0</v>
      </c>
      <c r="H6173">
        <v>0</v>
      </c>
      <c r="I6173">
        <v>0</v>
      </c>
      <c r="J6173" s="1" t="s">
        <v>50</v>
      </c>
      <c r="K6173" s="1" t="s">
        <v>50</v>
      </c>
      <c r="L6173" s="1" t="s">
        <v>50</v>
      </c>
      <c r="M6173" s="1" t="s">
        <v>40987</v>
      </c>
      <c r="N6173" s="1" t="s">
        <v>51</v>
      </c>
      <c r="O6173" s="1" t="s">
        <v>50</v>
      </c>
      <c r="P6173" s="2"/>
      <c r="Q6173" s="1" t="s">
        <v>50</v>
      </c>
      <c r="T6173" s="1" t="s">
        <v>50</v>
      </c>
      <c r="X6173" s="1" t="s">
        <v>50</v>
      </c>
      <c r="Y6173" s="1" t="s">
        <v>50</v>
      </c>
      <c r="AA6173" s="1" t="s">
        <v>52</v>
      </c>
      <c r="AB6173" s="1" t="s">
        <v>40988</v>
      </c>
      <c r="AC6173" s="1" t="s">
        <v>25669</v>
      </c>
      <c r="AD6173" s="1" t="s">
        <v>25670</v>
      </c>
      <c r="AE6173" s="1" t="s">
        <v>50</v>
      </c>
      <c r="AF6173" s="1" t="s">
        <v>50</v>
      </c>
      <c r="AG6173" t="b">
        <v>0</v>
      </c>
      <c r="AH6173">
        <v>78</v>
      </c>
      <c r="AI6173">
        <v>203</v>
      </c>
      <c r="AJ6173">
        <v>2</v>
      </c>
      <c r="AK6173">
        <v>4232</v>
      </c>
      <c r="AL6173">
        <v>2072</v>
      </c>
      <c r="AM6173" s="2">
        <v>42220.909548611111</v>
      </c>
      <c r="AN6173" t="b">
        <v>0</v>
      </c>
      <c r="AO6173" s="1" t="s">
        <v>50</v>
      </c>
      <c r="AP6173" s="1" t="s">
        <v>50</v>
      </c>
      <c r="AQ6173" s="1" t="s">
        <v>50</v>
      </c>
      <c r="AR6173" s="1" t="s">
        <v>40981</v>
      </c>
      <c r="AS6173" s="1" t="s">
        <v>90</v>
      </c>
      <c r="AT6173" s="1" t="s">
        <v>40982</v>
      </c>
    </row>
    <row r="6174" spans="1:46" x14ac:dyDescent="0.35">
      <c r="A6174" s="2">
        <v>44049.162465277775</v>
      </c>
      <c r="B6174" s="1" t="s">
        <v>25668</v>
      </c>
      <c r="C6174" s="1" t="s">
        <v>40989</v>
      </c>
      <c r="D6174" s="1" t="s">
        <v>686</v>
      </c>
      <c r="E6174" s="1" t="s">
        <v>4306</v>
      </c>
      <c r="F6174" t="b">
        <v>0</v>
      </c>
      <c r="G6174" t="b">
        <v>0</v>
      </c>
      <c r="H6174">
        <v>0</v>
      </c>
      <c r="I6174">
        <v>0</v>
      </c>
      <c r="J6174" s="1" t="s">
        <v>50</v>
      </c>
      <c r="K6174" s="1" t="s">
        <v>50</v>
      </c>
      <c r="L6174" s="1" t="s">
        <v>50</v>
      </c>
      <c r="M6174" s="1" t="s">
        <v>4306</v>
      </c>
      <c r="N6174" s="1" t="s">
        <v>51</v>
      </c>
      <c r="O6174" s="1" t="s">
        <v>50</v>
      </c>
      <c r="P6174" s="2"/>
      <c r="Q6174" s="1" t="s">
        <v>50</v>
      </c>
      <c r="T6174" s="1" t="s">
        <v>50</v>
      </c>
      <c r="X6174" s="1" t="s">
        <v>50</v>
      </c>
      <c r="Y6174" s="1" t="s">
        <v>50</v>
      </c>
      <c r="AA6174" s="1" t="s">
        <v>52</v>
      </c>
      <c r="AB6174" s="1" t="s">
        <v>40990</v>
      </c>
      <c r="AC6174" s="1" t="s">
        <v>25669</v>
      </c>
      <c r="AD6174" s="1" t="s">
        <v>25670</v>
      </c>
      <c r="AE6174" s="1" t="s">
        <v>50</v>
      </c>
      <c r="AF6174" s="1" t="s">
        <v>50</v>
      </c>
      <c r="AG6174" t="b">
        <v>0</v>
      </c>
      <c r="AH6174">
        <v>78</v>
      </c>
      <c r="AI6174">
        <v>203</v>
      </c>
      <c r="AJ6174">
        <v>2</v>
      </c>
      <c r="AK6174">
        <v>4232</v>
      </c>
      <c r="AL6174">
        <v>2072</v>
      </c>
      <c r="AM6174" s="2">
        <v>42220.909548611111</v>
      </c>
      <c r="AN6174" t="b">
        <v>0</v>
      </c>
      <c r="AO6174" s="1" t="s">
        <v>50</v>
      </c>
      <c r="AP6174" s="1" t="s">
        <v>50</v>
      </c>
      <c r="AQ6174" s="1" t="s">
        <v>50</v>
      </c>
      <c r="AR6174" s="1" t="s">
        <v>40981</v>
      </c>
      <c r="AS6174" s="1" t="s">
        <v>90</v>
      </c>
      <c r="AT6174" s="1" t="s">
        <v>40982</v>
      </c>
    </row>
    <row r="6175" spans="1:46" x14ac:dyDescent="0.35">
      <c r="A6175" s="2">
        <v>44049.162615740737</v>
      </c>
      <c r="B6175" s="1" t="s">
        <v>25668</v>
      </c>
      <c r="C6175" s="1" t="s">
        <v>25666</v>
      </c>
      <c r="D6175" s="1" t="s">
        <v>686</v>
      </c>
      <c r="E6175" s="1" t="s">
        <v>14615</v>
      </c>
      <c r="F6175" t="b">
        <v>0</v>
      </c>
      <c r="G6175" t="b">
        <v>0</v>
      </c>
      <c r="H6175">
        <v>1</v>
      </c>
      <c r="I6175">
        <v>1</v>
      </c>
      <c r="J6175" s="1" t="s">
        <v>50</v>
      </c>
      <c r="K6175" s="1" t="s">
        <v>50</v>
      </c>
      <c r="L6175" s="1" t="s">
        <v>50</v>
      </c>
      <c r="M6175" s="1" t="s">
        <v>14615</v>
      </c>
      <c r="N6175" s="1" t="s">
        <v>51</v>
      </c>
      <c r="O6175" s="1" t="s">
        <v>50</v>
      </c>
      <c r="P6175" s="2"/>
      <c r="Q6175" s="1" t="s">
        <v>50</v>
      </c>
      <c r="T6175" s="1" t="s">
        <v>50</v>
      </c>
      <c r="X6175" s="1" t="s">
        <v>50</v>
      </c>
      <c r="Y6175" s="1" t="s">
        <v>50</v>
      </c>
      <c r="AA6175" s="1" t="s">
        <v>52</v>
      </c>
      <c r="AB6175" s="1" t="s">
        <v>40991</v>
      </c>
      <c r="AC6175" s="1" t="s">
        <v>25669</v>
      </c>
      <c r="AD6175" s="1" t="s">
        <v>25670</v>
      </c>
      <c r="AE6175" s="1" t="s">
        <v>50</v>
      </c>
      <c r="AF6175" s="1" t="s">
        <v>50</v>
      </c>
      <c r="AG6175" t="b">
        <v>0</v>
      </c>
      <c r="AH6175">
        <v>78</v>
      </c>
      <c r="AI6175">
        <v>203</v>
      </c>
      <c r="AJ6175">
        <v>2</v>
      </c>
      <c r="AK6175">
        <v>4232</v>
      </c>
      <c r="AL6175">
        <v>2072</v>
      </c>
      <c r="AM6175" s="2">
        <v>42220.909548611111</v>
      </c>
      <c r="AN6175" t="b">
        <v>0</v>
      </c>
      <c r="AO6175" s="1" t="s">
        <v>50</v>
      </c>
      <c r="AP6175" s="1" t="s">
        <v>50</v>
      </c>
      <c r="AQ6175" s="1" t="s">
        <v>50</v>
      </c>
      <c r="AR6175" s="1" t="s">
        <v>40981</v>
      </c>
      <c r="AS6175" s="1" t="s">
        <v>90</v>
      </c>
      <c r="AT6175" s="1" t="s">
        <v>40982</v>
      </c>
    </row>
    <row r="6176" spans="1:46" x14ac:dyDescent="0.35">
      <c r="A6176" s="2">
        <v>44049.152974537035</v>
      </c>
      <c r="B6176" s="1" t="s">
        <v>40992</v>
      </c>
      <c r="C6176" s="1" t="s">
        <v>8117</v>
      </c>
      <c r="D6176" s="1" t="s">
        <v>48</v>
      </c>
      <c r="E6176" s="1" t="s">
        <v>50</v>
      </c>
      <c r="F6176" t="b">
        <v>0</v>
      </c>
      <c r="G6176" t="b">
        <v>1</v>
      </c>
      <c r="H6176">
        <v>0</v>
      </c>
      <c r="I6176">
        <v>759</v>
      </c>
      <c r="J6176" s="1" t="s">
        <v>50</v>
      </c>
      <c r="K6176" s="1" t="s">
        <v>50</v>
      </c>
      <c r="L6176" s="1" t="s">
        <v>50</v>
      </c>
      <c r="M6176" s="1" t="s">
        <v>564</v>
      </c>
      <c r="N6176" s="1" t="s">
        <v>51</v>
      </c>
      <c r="O6176" s="1" t="s">
        <v>8117</v>
      </c>
      <c r="P6176" s="2">
        <v>44048.92287037037</v>
      </c>
      <c r="Q6176" s="1" t="s">
        <v>81</v>
      </c>
      <c r="R6176">
        <v>3688</v>
      </c>
      <c r="S6176">
        <v>759</v>
      </c>
      <c r="T6176" s="1" t="s">
        <v>564</v>
      </c>
      <c r="U6176">
        <v>1060754</v>
      </c>
      <c r="V6176">
        <v>6969</v>
      </c>
      <c r="W6176">
        <v>34793</v>
      </c>
      <c r="X6176" s="1" t="s">
        <v>150</v>
      </c>
      <c r="Y6176" s="1" t="s">
        <v>565</v>
      </c>
      <c r="Z6176" t="b">
        <v>1</v>
      </c>
      <c r="AA6176" s="1" t="s">
        <v>52</v>
      </c>
      <c r="AB6176" s="1" t="s">
        <v>40993</v>
      </c>
      <c r="AC6176" s="1" t="s">
        <v>40994</v>
      </c>
      <c r="AD6176" s="1" t="s">
        <v>50</v>
      </c>
      <c r="AE6176" s="1" t="s">
        <v>40995</v>
      </c>
      <c r="AF6176" s="1" t="s">
        <v>50</v>
      </c>
      <c r="AG6176" t="b">
        <v>0</v>
      </c>
      <c r="AH6176">
        <v>6870</v>
      </c>
      <c r="AI6176">
        <v>7380</v>
      </c>
      <c r="AJ6176">
        <v>309</v>
      </c>
      <c r="AK6176">
        <v>137503</v>
      </c>
      <c r="AL6176">
        <v>189506</v>
      </c>
      <c r="AM6176" s="2">
        <v>41801.898414351854</v>
      </c>
      <c r="AN6176" t="b">
        <v>0</v>
      </c>
      <c r="AO6176" s="1" t="s">
        <v>50</v>
      </c>
      <c r="AP6176" s="1" t="s">
        <v>50</v>
      </c>
      <c r="AQ6176" s="1" t="s">
        <v>50</v>
      </c>
      <c r="AR6176" s="1" t="s">
        <v>40996</v>
      </c>
      <c r="AS6176" s="1" t="s">
        <v>90</v>
      </c>
      <c r="AT6176" s="1" t="s">
        <v>40997</v>
      </c>
    </row>
    <row r="6177" spans="1:46" x14ac:dyDescent="0.35">
      <c r="A6177" s="2">
        <v>44049.152349537035</v>
      </c>
      <c r="B6177" s="1" t="s">
        <v>40992</v>
      </c>
      <c r="C6177" s="1" t="s">
        <v>2884</v>
      </c>
      <c r="D6177" s="1" t="s">
        <v>48</v>
      </c>
      <c r="E6177" s="1" t="s">
        <v>50</v>
      </c>
      <c r="F6177" t="b">
        <v>0</v>
      </c>
      <c r="G6177" t="b">
        <v>1</v>
      </c>
      <c r="H6177">
        <v>0</v>
      </c>
      <c r="I6177">
        <v>629</v>
      </c>
      <c r="J6177" s="1" t="s">
        <v>50</v>
      </c>
      <c r="K6177" s="1" t="s">
        <v>50</v>
      </c>
      <c r="L6177" s="1" t="s">
        <v>50</v>
      </c>
      <c r="M6177" s="1" t="s">
        <v>1886</v>
      </c>
      <c r="N6177" s="1" t="s">
        <v>51</v>
      </c>
      <c r="O6177" s="1" t="s">
        <v>2884</v>
      </c>
      <c r="P6177" s="2">
        <v>44049.068055555559</v>
      </c>
      <c r="Q6177" s="1" t="s">
        <v>81</v>
      </c>
      <c r="R6177">
        <v>1000</v>
      </c>
      <c r="S6177">
        <v>629</v>
      </c>
      <c r="T6177" s="1" t="s">
        <v>1886</v>
      </c>
      <c r="U6177">
        <v>41543</v>
      </c>
      <c r="V6177">
        <v>88</v>
      </c>
      <c r="W6177">
        <v>2078</v>
      </c>
      <c r="X6177" s="1" t="s">
        <v>50</v>
      </c>
      <c r="Y6177" s="1" t="s">
        <v>1887</v>
      </c>
      <c r="Z6177" t="b">
        <v>0</v>
      </c>
      <c r="AA6177" s="1" t="s">
        <v>52</v>
      </c>
      <c r="AB6177" s="1" t="s">
        <v>40998</v>
      </c>
      <c r="AC6177" s="1" t="s">
        <v>40994</v>
      </c>
      <c r="AD6177" s="1" t="s">
        <v>50</v>
      </c>
      <c r="AE6177" s="1" t="s">
        <v>40995</v>
      </c>
      <c r="AF6177" s="1" t="s">
        <v>50</v>
      </c>
      <c r="AG6177" t="b">
        <v>0</v>
      </c>
      <c r="AH6177">
        <v>6870</v>
      </c>
      <c r="AI6177">
        <v>7380</v>
      </c>
      <c r="AJ6177">
        <v>309</v>
      </c>
      <c r="AK6177">
        <v>137503</v>
      </c>
      <c r="AL6177">
        <v>189506</v>
      </c>
      <c r="AM6177" s="2">
        <v>41801.898414351854</v>
      </c>
      <c r="AN6177" t="b">
        <v>0</v>
      </c>
      <c r="AO6177" s="1" t="s">
        <v>50</v>
      </c>
      <c r="AP6177" s="1" t="s">
        <v>50</v>
      </c>
      <c r="AQ6177" s="1" t="s">
        <v>50</v>
      </c>
      <c r="AR6177" s="1" t="s">
        <v>40996</v>
      </c>
      <c r="AS6177" s="1" t="s">
        <v>90</v>
      </c>
      <c r="AT6177" s="1" t="s">
        <v>40997</v>
      </c>
    </row>
    <row r="6178" spans="1:46" x14ac:dyDescent="0.35">
      <c r="A6178" s="2">
        <v>44049.163599537038</v>
      </c>
      <c r="B6178" s="1" t="s">
        <v>40992</v>
      </c>
      <c r="C6178" s="1" t="s">
        <v>732</v>
      </c>
      <c r="D6178" s="1" t="s">
        <v>48</v>
      </c>
      <c r="E6178" s="1" t="s">
        <v>50</v>
      </c>
      <c r="F6178" t="b">
        <v>0</v>
      </c>
      <c r="G6178" t="b">
        <v>1</v>
      </c>
      <c r="H6178">
        <v>0</v>
      </c>
      <c r="I6178">
        <v>3300</v>
      </c>
      <c r="J6178" s="1" t="s">
        <v>50</v>
      </c>
      <c r="K6178" s="1" t="s">
        <v>50</v>
      </c>
      <c r="L6178" s="1" t="s">
        <v>50</v>
      </c>
      <c r="M6178" s="1" t="s">
        <v>733</v>
      </c>
      <c r="N6178" s="1" t="s">
        <v>51</v>
      </c>
      <c r="O6178" s="1" t="s">
        <v>732</v>
      </c>
      <c r="P6178" s="2">
        <v>44048.712719907409</v>
      </c>
      <c r="Q6178" s="1" t="s">
        <v>81</v>
      </c>
      <c r="R6178">
        <v>9576</v>
      </c>
      <c r="S6178">
        <v>3300</v>
      </c>
      <c r="T6178" s="1" t="s">
        <v>733</v>
      </c>
      <c r="U6178">
        <v>675428</v>
      </c>
      <c r="V6178">
        <v>7111</v>
      </c>
      <c r="W6178">
        <v>8022</v>
      </c>
      <c r="X6178" s="1" t="s">
        <v>50</v>
      </c>
      <c r="Y6178" s="1" t="s">
        <v>734</v>
      </c>
      <c r="Z6178" t="b">
        <v>1</v>
      </c>
      <c r="AA6178" s="1" t="s">
        <v>52</v>
      </c>
      <c r="AB6178" s="1" t="s">
        <v>40999</v>
      </c>
      <c r="AC6178" s="1" t="s">
        <v>40994</v>
      </c>
      <c r="AD6178" s="1" t="s">
        <v>50</v>
      </c>
      <c r="AE6178" s="1" t="s">
        <v>40995</v>
      </c>
      <c r="AF6178" s="1" t="s">
        <v>50</v>
      </c>
      <c r="AG6178" t="b">
        <v>0</v>
      </c>
      <c r="AH6178">
        <v>6870</v>
      </c>
      <c r="AI6178">
        <v>7380</v>
      </c>
      <c r="AJ6178">
        <v>309</v>
      </c>
      <c r="AK6178">
        <v>137503</v>
      </c>
      <c r="AL6178">
        <v>189506</v>
      </c>
      <c r="AM6178" s="2">
        <v>41801.898414351854</v>
      </c>
      <c r="AN6178" t="b">
        <v>0</v>
      </c>
      <c r="AO6178" s="1" t="s">
        <v>50</v>
      </c>
      <c r="AP6178" s="1" t="s">
        <v>50</v>
      </c>
      <c r="AQ6178" s="1" t="s">
        <v>50</v>
      </c>
      <c r="AR6178" s="1" t="s">
        <v>40996</v>
      </c>
      <c r="AS6178" s="1" t="s">
        <v>90</v>
      </c>
      <c r="AT6178" s="1" t="s">
        <v>40997</v>
      </c>
    </row>
    <row r="6179" spans="1:46" x14ac:dyDescent="0.35">
      <c r="A6179" s="2">
        <v>44049.163599537038</v>
      </c>
      <c r="B6179" s="1" t="s">
        <v>41000</v>
      </c>
      <c r="C6179" s="1" t="s">
        <v>41001</v>
      </c>
      <c r="D6179" s="1" t="s">
        <v>41002</v>
      </c>
      <c r="E6179" s="1" t="s">
        <v>50</v>
      </c>
      <c r="F6179" t="b">
        <v>0</v>
      </c>
      <c r="G6179" t="b">
        <v>1</v>
      </c>
      <c r="H6179">
        <v>0</v>
      </c>
      <c r="I6179">
        <v>50</v>
      </c>
      <c r="J6179" s="1" t="s">
        <v>50</v>
      </c>
      <c r="K6179" s="1" t="s">
        <v>50</v>
      </c>
      <c r="L6179" s="1" t="s">
        <v>3626</v>
      </c>
      <c r="M6179" s="1" t="s">
        <v>1070</v>
      </c>
      <c r="N6179" s="1" t="s">
        <v>51</v>
      </c>
      <c r="O6179" s="1" t="s">
        <v>41001</v>
      </c>
      <c r="P6179" s="2">
        <v>44048.641562500001</v>
      </c>
      <c r="Q6179" s="1" t="s">
        <v>81</v>
      </c>
      <c r="R6179">
        <v>116</v>
      </c>
      <c r="S6179">
        <v>50</v>
      </c>
      <c r="T6179" s="1" t="s">
        <v>1070</v>
      </c>
      <c r="U6179">
        <v>195133</v>
      </c>
      <c r="V6179">
        <v>1786</v>
      </c>
      <c r="W6179">
        <v>71575</v>
      </c>
      <c r="X6179" s="1" t="s">
        <v>119</v>
      </c>
      <c r="Y6179" s="1" t="s">
        <v>1071</v>
      </c>
      <c r="Z6179" t="b">
        <v>1</v>
      </c>
      <c r="AA6179" s="1" t="s">
        <v>52</v>
      </c>
      <c r="AB6179" s="1" t="s">
        <v>41003</v>
      </c>
      <c r="AC6179" s="1" t="s">
        <v>41004</v>
      </c>
      <c r="AD6179" s="1" t="s">
        <v>41005</v>
      </c>
      <c r="AE6179" s="1" t="s">
        <v>41006</v>
      </c>
      <c r="AF6179" s="1" t="s">
        <v>50</v>
      </c>
      <c r="AG6179" t="b">
        <v>0</v>
      </c>
      <c r="AH6179">
        <v>15</v>
      </c>
      <c r="AI6179">
        <v>148</v>
      </c>
      <c r="AJ6179">
        <v>3</v>
      </c>
      <c r="AK6179">
        <v>4565</v>
      </c>
      <c r="AL6179">
        <v>841</v>
      </c>
      <c r="AM6179" s="2">
        <v>39955.100289351853</v>
      </c>
      <c r="AN6179" t="b">
        <v>0</v>
      </c>
      <c r="AO6179" s="1" t="s">
        <v>50</v>
      </c>
      <c r="AP6179" s="1" t="s">
        <v>50</v>
      </c>
      <c r="AQ6179" s="1" t="s">
        <v>50</v>
      </c>
      <c r="AR6179" s="1" t="s">
        <v>41007</v>
      </c>
      <c r="AS6179" s="1" t="s">
        <v>362</v>
      </c>
      <c r="AT6179" s="1" t="s">
        <v>41008</v>
      </c>
    </row>
    <row r="6180" spans="1:46" x14ac:dyDescent="0.35">
      <c r="A6180" s="2">
        <v>44049.163599537038</v>
      </c>
      <c r="B6180" s="1" t="s">
        <v>41009</v>
      </c>
      <c r="C6180" s="1" t="s">
        <v>41010</v>
      </c>
      <c r="D6180" s="1" t="s">
        <v>686</v>
      </c>
      <c r="E6180" s="1" t="s">
        <v>50</v>
      </c>
      <c r="F6180" t="b">
        <v>0</v>
      </c>
      <c r="G6180" t="b">
        <v>1</v>
      </c>
      <c r="H6180">
        <v>0</v>
      </c>
      <c r="I6180">
        <v>16</v>
      </c>
      <c r="J6180" s="1" t="s">
        <v>50</v>
      </c>
      <c r="K6180" s="1" t="s">
        <v>50</v>
      </c>
      <c r="L6180" s="1" t="s">
        <v>41011</v>
      </c>
      <c r="M6180" s="1" t="s">
        <v>41012</v>
      </c>
      <c r="N6180" s="1" t="s">
        <v>51</v>
      </c>
      <c r="O6180" s="1" t="s">
        <v>41010</v>
      </c>
      <c r="P6180" s="2">
        <v>44048.906041666669</v>
      </c>
      <c r="Q6180" s="1" t="s">
        <v>686</v>
      </c>
      <c r="R6180">
        <v>11</v>
      </c>
      <c r="S6180">
        <v>16</v>
      </c>
      <c r="T6180" s="1" t="s">
        <v>41012</v>
      </c>
      <c r="U6180">
        <v>45130</v>
      </c>
      <c r="V6180">
        <v>37504</v>
      </c>
      <c r="W6180">
        <v>726691</v>
      </c>
      <c r="X6180" s="1" t="s">
        <v>6178</v>
      </c>
      <c r="Y6180" s="1" t="s">
        <v>41013</v>
      </c>
      <c r="Z6180" t="b">
        <v>0</v>
      </c>
      <c r="AA6180" s="1" t="s">
        <v>52</v>
      </c>
      <c r="AB6180" s="1" t="s">
        <v>41014</v>
      </c>
      <c r="AC6180" s="1" t="s">
        <v>41015</v>
      </c>
      <c r="AD6180" s="1" t="s">
        <v>50</v>
      </c>
      <c r="AE6180" s="1" t="s">
        <v>41016</v>
      </c>
      <c r="AF6180" s="1" t="s">
        <v>50</v>
      </c>
      <c r="AG6180" t="b">
        <v>0</v>
      </c>
      <c r="AH6180">
        <v>364</v>
      </c>
      <c r="AI6180">
        <v>592</v>
      </c>
      <c r="AJ6180">
        <v>5</v>
      </c>
      <c r="AK6180">
        <v>74926</v>
      </c>
      <c r="AL6180">
        <v>11017</v>
      </c>
      <c r="AM6180" s="2">
        <v>41676.910034722219</v>
      </c>
      <c r="AN6180" t="b">
        <v>0</v>
      </c>
      <c r="AO6180" s="1" t="s">
        <v>50</v>
      </c>
      <c r="AP6180" s="1" t="s">
        <v>50</v>
      </c>
      <c r="AQ6180" s="1" t="s">
        <v>50</v>
      </c>
      <c r="AR6180" s="1" t="s">
        <v>41017</v>
      </c>
      <c r="AS6180" s="1" t="s">
        <v>90</v>
      </c>
      <c r="AT6180" s="1" t="s">
        <v>41018</v>
      </c>
    </row>
    <row r="6181" spans="1:46" x14ac:dyDescent="0.35">
      <c r="A6181" s="2">
        <v>44049.163599537038</v>
      </c>
      <c r="B6181" s="1" t="s">
        <v>41019</v>
      </c>
      <c r="C6181" s="1" t="s">
        <v>3103</v>
      </c>
      <c r="D6181" s="1" t="s">
        <v>60</v>
      </c>
      <c r="E6181" s="1" t="s">
        <v>50</v>
      </c>
      <c r="F6181" t="b">
        <v>0</v>
      </c>
      <c r="G6181" t="b">
        <v>1</v>
      </c>
      <c r="H6181">
        <v>0</v>
      </c>
      <c r="I6181">
        <v>577</v>
      </c>
      <c r="J6181" s="1" t="s">
        <v>50</v>
      </c>
      <c r="K6181" s="1" t="s">
        <v>50</v>
      </c>
      <c r="L6181" s="1" t="s">
        <v>50</v>
      </c>
      <c r="M6181" s="1" t="s">
        <v>3104</v>
      </c>
      <c r="N6181" s="1" t="s">
        <v>51</v>
      </c>
      <c r="O6181" s="1" t="s">
        <v>3103</v>
      </c>
      <c r="P6181" s="2">
        <v>44049.041354166664</v>
      </c>
      <c r="Q6181" s="1" t="s">
        <v>81</v>
      </c>
      <c r="R6181">
        <v>733</v>
      </c>
      <c r="S6181">
        <v>577</v>
      </c>
      <c r="T6181" s="1" t="s">
        <v>3104</v>
      </c>
      <c r="U6181">
        <v>284805</v>
      </c>
      <c r="V6181">
        <v>1469</v>
      </c>
      <c r="W6181">
        <v>107495</v>
      </c>
      <c r="X6181" s="1" t="s">
        <v>3105</v>
      </c>
      <c r="Y6181" s="1" t="s">
        <v>3106</v>
      </c>
      <c r="Z6181" t="b">
        <v>1</v>
      </c>
      <c r="AA6181" s="1" t="s">
        <v>52</v>
      </c>
      <c r="AB6181" s="1" t="s">
        <v>41020</v>
      </c>
      <c r="AC6181" s="1" t="s">
        <v>41021</v>
      </c>
      <c r="AD6181" s="1" t="s">
        <v>50</v>
      </c>
      <c r="AE6181" s="1" t="s">
        <v>50</v>
      </c>
      <c r="AF6181" s="1" t="s">
        <v>50</v>
      </c>
      <c r="AG6181" t="b">
        <v>0</v>
      </c>
      <c r="AH6181">
        <v>94</v>
      </c>
      <c r="AI6181">
        <v>269</v>
      </c>
      <c r="AJ6181">
        <v>1</v>
      </c>
      <c r="AK6181">
        <v>20833</v>
      </c>
      <c r="AL6181">
        <v>17544</v>
      </c>
      <c r="AM6181" s="2">
        <v>39899.849548611113</v>
      </c>
      <c r="AN6181" t="b">
        <v>0</v>
      </c>
      <c r="AO6181" s="1" t="s">
        <v>50</v>
      </c>
      <c r="AP6181" s="1" t="s">
        <v>50</v>
      </c>
      <c r="AQ6181" s="1" t="s">
        <v>50</v>
      </c>
      <c r="AR6181" s="1" t="s">
        <v>50</v>
      </c>
      <c r="AS6181" s="1" t="s">
        <v>90</v>
      </c>
      <c r="AT6181" s="1" t="s">
        <v>123</v>
      </c>
    </row>
    <row r="6182" spans="1:46" x14ac:dyDescent="0.35">
      <c r="A6182" s="2">
        <v>44049.163599537038</v>
      </c>
      <c r="B6182" s="1" t="s">
        <v>41022</v>
      </c>
      <c r="C6182" s="1" t="s">
        <v>41023</v>
      </c>
      <c r="D6182" s="1" t="s">
        <v>81</v>
      </c>
      <c r="E6182" s="1" t="s">
        <v>50</v>
      </c>
      <c r="F6182" t="b">
        <v>0</v>
      </c>
      <c r="G6182" t="b">
        <v>1</v>
      </c>
      <c r="H6182">
        <v>0</v>
      </c>
      <c r="I6182">
        <v>21</v>
      </c>
      <c r="J6182" s="1" t="s">
        <v>50</v>
      </c>
      <c r="K6182" s="1" t="s">
        <v>50</v>
      </c>
      <c r="L6182" s="1" t="s">
        <v>50</v>
      </c>
      <c r="M6182" s="1" t="s">
        <v>41024</v>
      </c>
      <c r="N6182" s="1" t="s">
        <v>51</v>
      </c>
      <c r="O6182" s="1" t="s">
        <v>41023</v>
      </c>
      <c r="P6182" s="2">
        <v>44048.854629629626</v>
      </c>
      <c r="Q6182" s="1" t="s">
        <v>81</v>
      </c>
      <c r="R6182">
        <v>96</v>
      </c>
      <c r="S6182">
        <v>21</v>
      </c>
      <c r="T6182" s="1" t="s">
        <v>41024</v>
      </c>
      <c r="U6182">
        <v>1008</v>
      </c>
      <c r="V6182">
        <v>977</v>
      </c>
      <c r="W6182">
        <v>12334</v>
      </c>
      <c r="X6182" s="1" t="s">
        <v>41026</v>
      </c>
      <c r="Y6182" s="1" t="s">
        <v>41027</v>
      </c>
      <c r="Z6182" t="b">
        <v>0</v>
      </c>
      <c r="AA6182" s="1" t="s">
        <v>52</v>
      </c>
      <c r="AB6182" s="1" t="s">
        <v>41028</v>
      </c>
      <c r="AC6182" s="1" t="s">
        <v>41029</v>
      </c>
      <c r="AD6182" s="1" t="s">
        <v>13388</v>
      </c>
      <c r="AE6182" s="1" t="s">
        <v>41030</v>
      </c>
      <c r="AF6182" s="1" t="s">
        <v>50</v>
      </c>
      <c r="AG6182" t="b">
        <v>0</v>
      </c>
      <c r="AH6182">
        <v>2552</v>
      </c>
      <c r="AI6182">
        <v>2372</v>
      </c>
      <c r="AJ6182">
        <v>487</v>
      </c>
      <c r="AK6182">
        <v>51697</v>
      </c>
      <c r="AL6182">
        <v>24228</v>
      </c>
      <c r="AM6182" s="2">
        <v>41822.100034722222</v>
      </c>
      <c r="AN6182" t="b">
        <v>0</v>
      </c>
      <c r="AO6182" s="1" t="s">
        <v>50</v>
      </c>
      <c r="AP6182" s="1" t="s">
        <v>50</v>
      </c>
      <c r="AQ6182" s="1" t="s">
        <v>50</v>
      </c>
      <c r="AR6182" s="1" t="s">
        <v>41031</v>
      </c>
      <c r="AS6182" s="1" t="s">
        <v>90</v>
      </c>
      <c r="AT6182" s="1" t="s">
        <v>41032</v>
      </c>
    </row>
    <row r="6183" spans="1:46" x14ac:dyDescent="0.35">
      <c r="A6183" s="2">
        <v>44049.163599537038</v>
      </c>
      <c r="B6183" s="1" t="s">
        <v>41033</v>
      </c>
      <c r="C6183" s="1" t="s">
        <v>705</v>
      </c>
      <c r="D6183" s="1" t="s">
        <v>48</v>
      </c>
      <c r="E6183" s="1" t="s">
        <v>50</v>
      </c>
      <c r="F6183" t="b">
        <v>0</v>
      </c>
      <c r="G6183" t="b">
        <v>1</v>
      </c>
      <c r="H6183">
        <v>0</v>
      </c>
      <c r="I6183">
        <v>2733</v>
      </c>
      <c r="J6183" s="1" t="s">
        <v>50</v>
      </c>
      <c r="K6183" s="1" t="s">
        <v>50</v>
      </c>
      <c r="L6183" s="1" t="s">
        <v>50</v>
      </c>
      <c r="M6183" s="1" t="s">
        <v>706</v>
      </c>
      <c r="N6183" s="1" t="s">
        <v>51</v>
      </c>
      <c r="O6183" s="1" t="s">
        <v>705</v>
      </c>
      <c r="P6183" s="2">
        <v>44048.631180555552</v>
      </c>
      <c r="Q6183" s="1" t="s">
        <v>81</v>
      </c>
      <c r="R6183">
        <v>7075</v>
      </c>
      <c r="S6183">
        <v>2733</v>
      </c>
      <c r="T6183" s="1" t="s">
        <v>706</v>
      </c>
      <c r="U6183">
        <v>38070</v>
      </c>
      <c r="V6183">
        <v>757</v>
      </c>
      <c r="W6183">
        <v>46307</v>
      </c>
      <c r="X6183" s="1" t="s">
        <v>119</v>
      </c>
      <c r="Y6183" s="1" t="s">
        <v>707</v>
      </c>
      <c r="Z6183" t="b">
        <v>1</v>
      </c>
      <c r="AA6183" s="1" t="s">
        <v>52</v>
      </c>
      <c r="AB6183" s="1" t="s">
        <v>41034</v>
      </c>
      <c r="AC6183" s="1" t="s">
        <v>41035</v>
      </c>
      <c r="AD6183" s="1" t="s">
        <v>5842</v>
      </c>
      <c r="AE6183" s="1" t="s">
        <v>41036</v>
      </c>
      <c r="AF6183" s="1" t="s">
        <v>50</v>
      </c>
      <c r="AG6183" t="b">
        <v>0</v>
      </c>
      <c r="AH6183">
        <v>25</v>
      </c>
      <c r="AI6183">
        <v>1126</v>
      </c>
      <c r="AJ6183">
        <v>0</v>
      </c>
      <c r="AK6183">
        <v>2328</v>
      </c>
      <c r="AL6183">
        <v>11270</v>
      </c>
      <c r="AM6183" s="2">
        <v>42957.907280092593</v>
      </c>
      <c r="AN6183" t="b">
        <v>0</v>
      </c>
      <c r="AO6183" s="1" t="s">
        <v>50</v>
      </c>
      <c r="AP6183" s="1" t="s">
        <v>50</v>
      </c>
      <c r="AQ6183" s="1" t="s">
        <v>50</v>
      </c>
      <c r="AR6183" s="1" t="s">
        <v>41037</v>
      </c>
      <c r="AS6183" s="1" t="s">
        <v>50</v>
      </c>
      <c r="AT6183" s="1" t="s">
        <v>41038</v>
      </c>
    </row>
    <row r="6184" spans="1:46" x14ac:dyDescent="0.35">
      <c r="A6184" s="2">
        <v>44049.163599537038</v>
      </c>
      <c r="B6184" s="1" t="s">
        <v>41039</v>
      </c>
      <c r="C6184" s="1" t="s">
        <v>41040</v>
      </c>
      <c r="D6184" s="1" t="s">
        <v>128</v>
      </c>
      <c r="E6184" s="1" t="s">
        <v>50</v>
      </c>
      <c r="F6184" t="b">
        <v>0</v>
      </c>
      <c r="G6184" t="b">
        <v>0</v>
      </c>
      <c r="H6184">
        <v>0</v>
      </c>
      <c r="I6184">
        <v>0</v>
      </c>
      <c r="J6184" s="1" t="s">
        <v>50</v>
      </c>
      <c r="K6184" s="1" t="s">
        <v>50</v>
      </c>
      <c r="L6184" s="1" t="s">
        <v>126</v>
      </c>
      <c r="M6184" s="1" t="s">
        <v>41041</v>
      </c>
      <c r="N6184" s="1" t="s">
        <v>51</v>
      </c>
      <c r="O6184" s="1" t="s">
        <v>50</v>
      </c>
      <c r="P6184" s="2"/>
      <c r="Q6184" s="1" t="s">
        <v>50</v>
      </c>
      <c r="T6184" s="1" t="s">
        <v>50</v>
      </c>
      <c r="X6184" s="1" t="s">
        <v>50</v>
      </c>
      <c r="Y6184" s="1" t="s">
        <v>50</v>
      </c>
      <c r="AA6184" s="1" t="s">
        <v>52</v>
      </c>
      <c r="AB6184" s="1" t="s">
        <v>41042</v>
      </c>
      <c r="AC6184" s="1" t="s">
        <v>41043</v>
      </c>
      <c r="AD6184" s="1" t="s">
        <v>13388</v>
      </c>
      <c r="AE6184" s="1" t="s">
        <v>41044</v>
      </c>
      <c r="AF6184" s="1" t="s">
        <v>41045</v>
      </c>
      <c r="AG6184" t="b">
        <v>0</v>
      </c>
      <c r="AH6184">
        <v>6439</v>
      </c>
      <c r="AI6184">
        <v>1857</v>
      </c>
      <c r="AJ6184">
        <v>203</v>
      </c>
      <c r="AK6184">
        <v>45225</v>
      </c>
      <c r="AL6184">
        <v>1408</v>
      </c>
      <c r="AM6184" s="2">
        <v>40079.254930555559</v>
      </c>
      <c r="AN6184" t="b">
        <v>0</v>
      </c>
      <c r="AO6184" s="1" t="s">
        <v>41045</v>
      </c>
      <c r="AP6184" s="1" t="s">
        <v>50</v>
      </c>
      <c r="AQ6184" s="1" t="s">
        <v>50</v>
      </c>
      <c r="AR6184" s="1" t="s">
        <v>41046</v>
      </c>
      <c r="AS6184" s="1" t="s">
        <v>90</v>
      </c>
      <c r="AT6184" s="1" t="s">
        <v>41047</v>
      </c>
    </row>
    <row r="6185" spans="1:46" x14ac:dyDescent="0.35">
      <c r="A6185" s="2">
        <v>44049.163599537038</v>
      </c>
      <c r="B6185" s="1" t="s">
        <v>41048</v>
      </c>
      <c r="C6185" s="1" t="s">
        <v>93</v>
      </c>
      <c r="D6185" s="1" t="s">
        <v>60</v>
      </c>
      <c r="E6185" s="1" t="s">
        <v>50</v>
      </c>
      <c r="F6185" t="b">
        <v>0</v>
      </c>
      <c r="G6185" t="b">
        <v>1</v>
      </c>
      <c r="H6185">
        <v>0</v>
      </c>
      <c r="I6185">
        <v>4625</v>
      </c>
      <c r="J6185" s="1" t="s">
        <v>50</v>
      </c>
      <c r="K6185" s="1" t="s">
        <v>50</v>
      </c>
      <c r="L6185" s="1" t="s">
        <v>50</v>
      </c>
      <c r="M6185" s="1" t="s">
        <v>94</v>
      </c>
      <c r="N6185" s="1" t="s">
        <v>51</v>
      </c>
      <c r="O6185" s="1" t="s">
        <v>93</v>
      </c>
      <c r="P6185" s="2">
        <v>44048.920162037037</v>
      </c>
      <c r="Q6185" s="1" t="s">
        <v>48</v>
      </c>
      <c r="R6185">
        <v>17149</v>
      </c>
      <c r="S6185">
        <v>4625</v>
      </c>
      <c r="T6185" s="1" t="s">
        <v>94</v>
      </c>
      <c r="U6185">
        <v>833278</v>
      </c>
      <c r="V6185">
        <v>849</v>
      </c>
      <c r="W6185">
        <v>62171</v>
      </c>
      <c r="X6185" s="1" t="s">
        <v>95</v>
      </c>
      <c r="Y6185" s="1" t="s">
        <v>96</v>
      </c>
      <c r="Z6185" t="b">
        <v>1</v>
      </c>
      <c r="AA6185" s="1" t="s">
        <v>52</v>
      </c>
      <c r="AB6185" s="1" t="s">
        <v>41049</v>
      </c>
      <c r="AC6185" s="1" t="s">
        <v>41050</v>
      </c>
      <c r="AD6185" s="1" t="s">
        <v>41051</v>
      </c>
      <c r="AE6185" s="1" t="s">
        <v>41052</v>
      </c>
      <c r="AF6185" s="1" t="s">
        <v>50</v>
      </c>
      <c r="AG6185" t="b">
        <v>0</v>
      </c>
      <c r="AH6185">
        <v>33</v>
      </c>
      <c r="AI6185">
        <v>197</v>
      </c>
      <c r="AJ6185">
        <v>0</v>
      </c>
      <c r="AK6185">
        <v>133129</v>
      </c>
      <c r="AL6185">
        <v>173349</v>
      </c>
      <c r="AM6185" s="2">
        <v>40541.025856481479</v>
      </c>
      <c r="AN6185" t="b">
        <v>0</v>
      </c>
      <c r="AO6185" s="1" t="s">
        <v>50</v>
      </c>
      <c r="AP6185" s="1" t="s">
        <v>50</v>
      </c>
      <c r="AQ6185" s="1" t="s">
        <v>50</v>
      </c>
      <c r="AR6185" s="1" t="s">
        <v>41053</v>
      </c>
      <c r="AS6185" s="1" t="s">
        <v>90</v>
      </c>
      <c r="AT6185" s="1" t="s">
        <v>41054</v>
      </c>
    </row>
    <row r="6186" spans="1:46" x14ac:dyDescent="0.35">
      <c r="A6186" s="2">
        <v>44049.163599537038</v>
      </c>
      <c r="B6186" s="1" t="s">
        <v>41055</v>
      </c>
      <c r="C6186" s="1" t="s">
        <v>2932</v>
      </c>
      <c r="D6186" s="1" t="s">
        <v>48</v>
      </c>
      <c r="E6186" s="1" t="s">
        <v>50</v>
      </c>
      <c r="F6186" t="b">
        <v>0</v>
      </c>
      <c r="G6186" t="b">
        <v>1</v>
      </c>
      <c r="H6186">
        <v>0</v>
      </c>
      <c r="I6186">
        <v>239</v>
      </c>
      <c r="J6186" s="1" t="s">
        <v>50</v>
      </c>
      <c r="K6186" s="1" t="s">
        <v>50</v>
      </c>
      <c r="L6186" s="1" t="s">
        <v>126</v>
      </c>
      <c r="M6186" s="1" t="s">
        <v>2933</v>
      </c>
      <c r="N6186" s="1" t="s">
        <v>51</v>
      </c>
      <c r="O6186" s="1" t="s">
        <v>2932</v>
      </c>
      <c r="P6186" s="2">
        <v>44048.650057870371</v>
      </c>
      <c r="Q6186" s="1" t="s">
        <v>48</v>
      </c>
      <c r="R6186">
        <v>341</v>
      </c>
      <c r="S6186">
        <v>239</v>
      </c>
      <c r="T6186" s="1" t="s">
        <v>2934</v>
      </c>
      <c r="U6186">
        <v>48476</v>
      </c>
      <c r="V6186">
        <v>1436</v>
      </c>
      <c r="W6186">
        <v>10036</v>
      </c>
      <c r="X6186" s="1" t="s">
        <v>2637</v>
      </c>
      <c r="Y6186" s="1" t="s">
        <v>2935</v>
      </c>
      <c r="Z6186" t="b">
        <v>1</v>
      </c>
      <c r="AA6186" s="1" t="s">
        <v>52</v>
      </c>
      <c r="AB6186" s="1" t="s">
        <v>41056</v>
      </c>
      <c r="AC6186" s="1" t="s">
        <v>41057</v>
      </c>
      <c r="AD6186" s="1" t="s">
        <v>344</v>
      </c>
      <c r="AE6186" s="1" t="s">
        <v>41058</v>
      </c>
      <c r="AF6186" s="1" t="s">
        <v>50</v>
      </c>
      <c r="AG6186" t="b">
        <v>0</v>
      </c>
      <c r="AH6186">
        <v>494</v>
      </c>
      <c r="AI6186">
        <v>466</v>
      </c>
      <c r="AJ6186">
        <v>2</v>
      </c>
      <c r="AK6186">
        <v>95777</v>
      </c>
      <c r="AL6186">
        <v>223053</v>
      </c>
      <c r="AM6186" s="2">
        <v>39850.055775462963</v>
      </c>
      <c r="AN6186" t="b">
        <v>0</v>
      </c>
      <c r="AO6186" s="1" t="s">
        <v>50</v>
      </c>
      <c r="AP6186" s="1" t="s">
        <v>50</v>
      </c>
      <c r="AQ6186" s="1" t="s">
        <v>50</v>
      </c>
      <c r="AR6186" s="1" t="s">
        <v>41059</v>
      </c>
      <c r="AS6186" s="1" t="s">
        <v>3762</v>
      </c>
      <c r="AT6186" s="1" t="s">
        <v>41060</v>
      </c>
    </row>
    <row r="6187" spans="1:46" x14ac:dyDescent="0.35">
      <c r="A6187" s="2">
        <v>44049.163587962961</v>
      </c>
      <c r="B6187" s="1" t="s">
        <v>41061</v>
      </c>
      <c r="C6187" s="1" t="s">
        <v>41062</v>
      </c>
      <c r="D6187" s="1" t="s">
        <v>60</v>
      </c>
      <c r="E6187" s="1" t="s">
        <v>50</v>
      </c>
      <c r="F6187" t="b">
        <v>0</v>
      </c>
      <c r="G6187" t="b">
        <v>1</v>
      </c>
      <c r="H6187">
        <v>0</v>
      </c>
      <c r="I6187">
        <v>4</v>
      </c>
      <c r="J6187" s="1" t="s">
        <v>50</v>
      </c>
      <c r="K6187" s="1" t="s">
        <v>50</v>
      </c>
      <c r="L6187" s="1" t="s">
        <v>50</v>
      </c>
      <c r="M6187" s="1" t="s">
        <v>41063</v>
      </c>
      <c r="N6187" s="1" t="s">
        <v>51</v>
      </c>
      <c r="O6187" s="1" t="s">
        <v>41062</v>
      </c>
      <c r="P6187" s="2">
        <v>44048.674745370372</v>
      </c>
      <c r="Q6187" s="1" t="s">
        <v>81</v>
      </c>
      <c r="R6187">
        <v>25</v>
      </c>
      <c r="S6187">
        <v>4</v>
      </c>
      <c r="T6187" s="1" t="s">
        <v>41064</v>
      </c>
      <c r="U6187">
        <v>237</v>
      </c>
      <c r="V6187">
        <v>750</v>
      </c>
      <c r="W6187">
        <v>1942</v>
      </c>
      <c r="X6187" s="1" t="s">
        <v>13646</v>
      </c>
      <c r="Y6187" s="1" t="s">
        <v>41065</v>
      </c>
      <c r="Z6187" t="b">
        <v>0</v>
      </c>
      <c r="AA6187" s="1" t="s">
        <v>52</v>
      </c>
      <c r="AB6187" s="1" t="s">
        <v>41066</v>
      </c>
      <c r="AC6187" s="1" t="s">
        <v>41067</v>
      </c>
      <c r="AD6187" s="1" t="s">
        <v>41068</v>
      </c>
      <c r="AE6187" s="1" t="s">
        <v>41069</v>
      </c>
      <c r="AF6187" s="1" t="s">
        <v>50</v>
      </c>
      <c r="AG6187" t="b">
        <v>0</v>
      </c>
      <c r="AH6187">
        <v>324</v>
      </c>
      <c r="AI6187">
        <v>160</v>
      </c>
      <c r="AJ6187">
        <v>13</v>
      </c>
      <c r="AK6187">
        <v>31798</v>
      </c>
      <c r="AL6187">
        <v>136833</v>
      </c>
      <c r="AM6187" s="2">
        <v>41236.256458333337</v>
      </c>
      <c r="AN6187" t="b">
        <v>0</v>
      </c>
      <c r="AO6187" s="1" t="s">
        <v>50</v>
      </c>
      <c r="AP6187" s="1" t="s">
        <v>50</v>
      </c>
      <c r="AQ6187" s="1" t="s">
        <v>50</v>
      </c>
      <c r="AR6187" s="1" t="s">
        <v>41070</v>
      </c>
      <c r="AS6187" s="1" t="s">
        <v>90</v>
      </c>
      <c r="AT6187" s="1" t="s">
        <v>41071</v>
      </c>
    </row>
    <row r="6188" spans="1:46" x14ac:dyDescent="0.35">
      <c r="A6188" s="2">
        <v>44049.163587962961</v>
      </c>
      <c r="B6188" s="1" t="s">
        <v>41072</v>
      </c>
      <c r="C6188" s="1" t="s">
        <v>41073</v>
      </c>
      <c r="D6188" s="1" t="s">
        <v>48</v>
      </c>
      <c r="E6188" s="1" t="s">
        <v>50</v>
      </c>
      <c r="F6188" t="b">
        <v>1</v>
      </c>
      <c r="G6188" t="b">
        <v>0</v>
      </c>
      <c r="H6188">
        <v>0</v>
      </c>
      <c r="I6188">
        <v>0</v>
      </c>
      <c r="J6188" s="1" t="s">
        <v>50</v>
      </c>
      <c r="K6188" s="1" t="s">
        <v>50</v>
      </c>
      <c r="L6188" s="1" t="s">
        <v>50</v>
      </c>
      <c r="M6188" s="1" t="s">
        <v>50</v>
      </c>
      <c r="N6188" s="1" t="s">
        <v>51</v>
      </c>
      <c r="O6188" s="1" t="s">
        <v>50</v>
      </c>
      <c r="P6188" s="2"/>
      <c r="Q6188" s="1" t="s">
        <v>50</v>
      </c>
      <c r="T6188" s="1" t="s">
        <v>50</v>
      </c>
      <c r="X6188" s="1" t="s">
        <v>50</v>
      </c>
      <c r="Y6188" s="1" t="s">
        <v>50</v>
      </c>
      <c r="AA6188" s="1" t="s">
        <v>52</v>
      </c>
      <c r="AB6188" s="1" t="s">
        <v>41074</v>
      </c>
      <c r="AC6188" s="1" t="s">
        <v>41075</v>
      </c>
      <c r="AD6188" s="1" t="s">
        <v>50</v>
      </c>
      <c r="AE6188" s="1" t="s">
        <v>41076</v>
      </c>
      <c r="AF6188" s="1" t="s">
        <v>41077</v>
      </c>
      <c r="AG6188" t="b">
        <v>0</v>
      </c>
      <c r="AH6188">
        <v>233</v>
      </c>
      <c r="AI6188">
        <v>972</v>
      </c>
      <c r="AJ6188">
        <v>1</v>
      </c>
      <c r="AK6188">
        <v>1542</v>
      </c>
      <c r="AL6188">
        <v>10898</v>
      </c>
      <c r="AM6188" s="2">
        <v>42236.178981481484</v>
      </c>
      <c r="AN6188" t="b">
        <v>0</v>
      </c>
      <c r="AO6188" s="1" t="s">
        <v>41077</v>
      </c>
      <c r="AP6188" s="1" t="s">
        <v>41078</v>
      </c>
      <c r="AQ6188" s="1" t="s">
        <v>50</v>
      </c>
      <c r="AR6188" s="1" t="s">
        <v>41079</v>
      </c>
      <c r="AS6188" s="1" t="s">
        <v>90</v>
      </c>
      <c r="AT6188" s="1" t="s">
        <v>41080</v>
      </c>
    </row>
    <row r="6189" spans="1:46" x14ac:dyDescent="0.35">
      <c r="A6189" s="2">
        <v>44049.163587962961</v>
      </c>
      <c r="B6189" s="1" t="s">
        <v>41081</v>
      </c>
      <c r="C6189" s="1" t="s">
        <v>5070</v>
      </c>
      <c r="D6189" s="1" t="s">
        <v>48</v>
      </c>
      <c r="E6189" s="1" t="s">
        <v>50</v>
      </c>
      <c r="F6189" t="b">
        <v>0</v>
      </c>
      <c r="G6189" t="b">
        <v>1</v>
      </c>
      <c r="H6189">
        <v>0</v>
      </c>
      <c r="I6189">
        <v>719</v>
      </c>
      <c r="J6189" s="1" t="s">
        <v>50</v>
      </c>
      <c r="K6189" s="1" t="s">
        <v>50</v>
      </c>
      <c r="L6189" s="1" t="s">
        <v>5071</v>
      </c>
      <c r="M6189" s="1" t="s">
        <v>599</v>
      </c>
      <c r="N6189" s="1" t="s">
        <v>51</v>
      </c>
      <c r="O6189" s="1" t="s">
        <v>5070</v>
      </c>
      <c r="P6189" s="2">
        <v>44048.890555555554</v>
      </c>
      <c r="Q6189" s="1" t="s">
        <v>48</v>
      </c>
      <c r="R6189">
        <v>1198</v>
      </c>
      <c r="S6189">
        <v>719</v>
      </c>
      <c r="T6189" s="1" t="s">
        <v>599</v>
      </c>
      <c r="U6189">
        <v>316209</v>
      </c>
      <c r="V6189">
        <v>379</v>
      </c>
      <c r="W6189">
        <v>69395</v>
      </c>
      <c r="X6189" s="1" t="s">
        <v>601</v>
      </c>
      <c r="Y6189" s="1" t="s">
        <v>602</v>
      </c>
      <c r="Z6189" t="b">
        <v>1</v>
      </c>
      <c r="AA6189" s="1" t="s">
        <v>52</v>
      </c>
      <c r="AB6189" s="1" t="s">
        <v>41082</v>
      </c>
      <c r="AC6189" s="1" t="s">
        <v>41083</v>
      </c>
      <c r="AD6189" s="1" t="s">
        <v>50</v>
      </c>
      <c r="AE6189" s="1" t="s">
        <v>41084</v>
      </c>
      <c r="AF6189" s="1" t="s">
        <v>41085</v>
      </c>
      <c r="AG6189" t="b">
        <v>0</v>
      </c>
      <c r="AH6189">
        <v>736</v>
      </c>
      <c r="AI6189">
        <v>713</v>
      </c>
      <c r="AJ6189">
        <v>1</v>
      </c>
      <c r="AK6189">
        <v>41218</v>
      </c>
      <c r="AL6189">
        <v>84342</v>
      </c>
      <c r="AM6189" s="2">
        <v>41152.310034722221</v>
      </c>
      <c r="AN6189" t="b">
        <v>0</v>
      </c>
      <c r="AO6189" s="1" t="s">
        <v>41085</v>
      </c>
      <c r="AP6189" s="1" t="s">
        <v>41086</v>
      </c>
      <c r="AQ6189" s="1" t="s">
        <v>50</v>
      </c>
      <c r="AR6189" s="1" t="s">
        <v>41087</v>
      </c>
      <c r="AS6189" s="1" t="s">
        <v>90</v>
      </c>
      <c r="AT6189" s="1" t="s">
        <v>41088</v>
      </c>
    </row>
    <row r="6190" spans="1:46" x14ac:dyDescent="0.35">
      <c r="A6190" s="2">
        <v>44049.163587962961</v>
      </c>
      <c r="B6190" s="1" t="s">
        <v>22921</v>
      </c>
      <c r="C6190" s="1" t="s">
        <v>22919</v>
      </c>
      <c r="D6190" s="1" t="s">
        <v>60</v>
      </c>
      <c r="E6190" s="1" t="s">
        <v>50</v>
      </c>
      <c r="F6190" t="b">
        <v>1</v>
      </c>
      <c r="G6190" t="b">
        <v>0</v>
      </c>
      <c r="H6190">
        <v>3</v>
      </c>
      <c r="I6190">
        <v>3</v>
      </c>
      <c r="J6190" s="1" t="s">
        <v>50</v>
      </c>
      <c r="K6190" s="1" t="s">
        <v>50</v>
      </c>
      <c r="L6190" s="1" t="s">
        <v>22920</v>
      </c>
      <c r="M6190" s="1" t="s">
        <v>50</v>
      </c>
      <c r="N6190" s="1" t="s">
        <v>51</v>
      </c>
      <c r="O6190" s="1" t="s">
        <v>50</v>
      </c>
      <c r="P6190" s="2"/>
      <c r="Q6190" s="1" t="s">
        <v>50</v>
      </c>
      <c r="T6190" s="1" t="s">
        <v>50</v>
      </c>
      <c r="X6190" s="1" t="s">
        <v>50</v>
      </c>
      <c r="Y6190" s="1" t="s">
        <v>50</v>
      </c>
      <c r="AA6190" s="1" t="s">
        <v>52</v>
      </c>
      <c r="AB6190" s="1" t="s">
        <v>41089</v>
      </c>
      <c r="AC6190" s="1" t="s">
        <v>22922</v>
      </c>
      <c r="AD6190" s="1" t="s">
        <v>50</v>
      </c>
      <c r="AE6190" s="1" t="s">
        <v>22923</v>
      </c>
      <c r="AF6190" s="1" t="s">
        <v>50</v>
      </c>
      <c r="AG6190" t="b">
        <v>0</v>
      </c>
      <c r="AH6190">
        <v>0</v>
      </c>
      <c r="AI6190">
        <v>10</v>
      </c>
      <c r="AJ6190">
        <v>0</v>
      </c>
      <c r="AK6190">
        <v>4</v>
      </c>
      <c r="AL6190">
        <v>0</v>
      </c>
      <c r="AM6190" s="2">
        <v>44032.738009259258</v>
      </c>
      <c r="AN6190" t="b">
        <v>0</v>
      </c>
      <c r="AO6190" s="1" t="s">
        <v>50</v>
      </c>
      <c r="AP6190" s="1" t="s">
        <v>50</v>
      </c>
      <c r="AQ6190" s="1" t="s">
        <v>50</v>
      </c>
      <c r="AR6190" s="1" t="s">
        <v>50</v>
      </c>
      <c r="AS6190" s="1" t="s">
        <v>50</v>
      </c>
      <c r="AT6190" s="1" t="s">
        <v>41090</v>
      </c>
    </row>
    <row r="6191" spans="1:46" x14ac:dyDescent="0.35">
      <c r="A6191" s="2">
        <v>44049.163587962961</v>
      </c>
      <c r="B6191" s="1" t="s">
        <v>41091</v>
      </c>
      <c r="C6191" s="1" t="s">
        <v>638</v>
      </c>
      <c r="D6191" s="1" t="s">
        <v>81</v>
      </c>
      <c r="E6191" s="1" t="s">
        <v>50</v>
      </c>
      <c r="F6191" t="b">
        <v>0</v>
      </c>
      <c r="G6191" t="b">
        <v>1</v>
      </c>
      <c r="H6191">
        <v>0</v>
      </c>
      <c r="I6191">
        <v>531</v>
      </c>
      <c r="J6191" s="1" t="s">
        <v>50</v>
      </c>
      <c r="K6191" s="1" t="s">
        <v>50</v>
      </c>
      <c r="L6191" s="1" t="s">
        <v>50</v>
      </c>
      <c r="M6191" s="1" t="s">
        <v>639</v>
      </c>
      <c r="N6191" s="1" t="s">
        <v>51</v>
      </c>
      <c r="O6191" s="1" t="s">
        <v>638</v>
      </c>
      <c r="P6191" s="2">
        <v>44049.090289351851</v>
      </c>
      <c r="Q6191" s="1" t="s">
        <v>138</v>
      </c>
      <c r="R6191">
        <v>736</v>
      </c>
      <c r="S6191">
        <v>531</v>
      </c>
      <c r="T6191" s="1" t="s">
        <v>639</v>
      </c>
      <c r="U6191">
        <v>6793</v>
      </c>
      <c r="V6191">
        <v>96</v>
      </c>
      <c r="W6191">
        <v>700</v>
      </c>
      <c r="X6191" s="1" t="s">
        <v>50</v>
      </c>
      <c r="Y6191" s="1" t="s">
        <v>640</v>
      </c>
      <c r="Z6191" t="b">
        <v>0</v>
      </c>
      <c r="AA6191" s="1" t="s">
        <v>52</v>
      </c>
      <c r="AB6191" s="1" t="s">
        <v>41092</v>
      </c>
      <c r="AC6191" s="1" t="s">
        <v>41093</v>
      </c>
      <c r="AD6191" s="1" t="s">
        <v>344</v>
      </c>
      <c r="AE6191" s="1" t="s">
        <v>41094</v>
      </c>
      <c r="AF6191" s="1" t="s">
        <v>50</v>
      </c>
      <c r="AG6191" t="b">
        <v>0</v>
      </c>
      <c r="AH6191">
        <v>48</v>
      </c>
      <c r="AI6191">
        <v>81</v>
      </c>
      <c r="AJ6191">
        <v>0</v>
      </c>
      <c r="AK6191">
        <v>671</v>
      </c>
      <c r="AL6191">
        <v>1535</v>
      </c>
      <c r="AM6191" s="2">
        <v>42645.671817129631</v>
      </c>
      <c r="AN6191" t="b">
        <v>0</v>
      </c>
      <c r="AO6191" s="1" t="s">
        <v>50</v>
      </c>
      <c r="AP6191" s="1" t="s">
        <v>50</v>
      </c>
      <c r="AQ6191" s="1" t="s">
        <v>50</v>
      </c>
      <c r="AR6191" s="1" t="s">
        <v>41095</v>
      </c>
      <c r="AS6191" s="1" t="s">
        <v>50</v>
      </c>
      <c r="AT6191" s="1" t="s">
        <v>41096</v>
      </c>
    </row>
    <row r="6192" spans="1:46" x14ac:dyDescent="0.35">
      <c r="A6192" s="2">
        <v>44049.163587962961</v>
      </c>
      <c r="B6192" s="1" t="s">
        <v>41097</v>
      </c>
      <c r="C6192" s="1" t="s">
        <v>2425</v>
      </c>
      <c r="D6192" s="1" t="s">
        <v>41098</v>
      </c>
      <c r="E6192" s="1" t="s">
        <v>50</v>
      </c>
      <c r="F6192" t="b">
        <v>0</v>
      </c>
      <c r="G6192" t="b">
        <v>1</v>
      </c>
      <c r="H6192">
        <v>0</v>
      </c>
      <c r="I6192">
        <v>21</v>
      </c>
      <c r="J6192" s="1" t="s">
        <v>50</v>
      </c>
      <c r="K6192" s="1" t="s">
        <v>50</v>
      </c>
      <c r="L6192" s="1" t="s">
        <v>50</v>
      </c>
      <c r="M6192" s="1" t="s">
        <v>295</v>
      </c>
      <c r="N6192" s="1" t="s">
        <v>51</v>
      </c>
      <c r="O6192" s="1" t="s">
        <v>2425</v>
      </c>
      <c r="P6192" s="2">
        <v>44049.163148148145</v>
      </c>
      <c r="Q6192" s="1" t="s">
        <v>48</v>
      </c>
      <c r="R6192">
        <v>44</v>
      </c>
      <c r="S6192">
        <v>21</v>
      </c>
      <c r="T6192" s="1" t="s">
        <v>295</v>
      </c>
      <c r="U6192">
        <v>249808</v>
      </c>
      <c r="V6192">
        <v>5142</v>
      </c>
      <c r="W6192">
        <v>23257</v>
      </c>
      <c r="X6192" s="1" t="s">
        <v>297</v>
      </c>
      <c r="Y6192" s="1" t="s">
        <v>298</v>
      </c>
      <c r="Z6192" t="b">
        <v>1</v>
      </c>
      <c r="AA6192" s="1" t="s">
        <v>52</v>
      </c>
      <c r="AB6192" s="1" t="s">
        <v>41099</v>
      </c>
      <c r="AC6192" s="1" t="s">
        <v>41100</v>
      </c>
      <c r="AD6192" s="1" t="s">
        <v>50</v>
      </c>
      <c r="AE6192" s="1" t="s">
        <v>41101</v>
      </c>
      <c r="AF6192" s="1" t="s">
        <v>50</v>
      </c>
      <c r="AG6192" t="b">
        <v>0</v>
      </c>
      <c r="AH6192">
        <v>12</v>
      </c>
      <c r="AI6192">
        <v>0</v>
      </c>
      <c r="AJ6192">
        <v>0</v>
      </c>
      <c r="AK6192">
        <v>5338</v>
      </c>
      <c r="AL6192">
        <v>0</v>
      </c>
      <c r="AM6192" s="2">
        <v>43931.546435185184</v>
      </c>
      <c r="AN6192" t="b">
        <v>0</v>
      </c>
      <c r="AO6192" s="1" t="s">
        <v>50</v>
      </c>
      <c r="AP6192" s="1" t="s">
        <v>50</v>
      </c>
      <c r="AQ6192" s="1" t="s">
        <v>50</v>
      </c>
      <c r="AR6192" s="1" t="s">
        <v>50</v>
      </c>
      <c r="AS6192" s="1" t="s">
        <v>50</v>
      </c>
      <c r="AT6192" s="1" t="s">
        <v>41102</v>
      </c>
    </row>
    <row r="6193" spans="1:46" x14ac:dyDescent="0.35">
      <c r="A6193" s="2">
        <v>44049.163587962961</v>
      </c>
      <c r="B6193" s="1" t="s">
        <v>41103</v>
      </c>
      <c r="C6193" s="1" t="s">
        <v>41104</v>
      </c>
      <c r="D6193" s="1" t="s">
        <v>60</v>
      </c>
      <c r="E6193" s="1" t="s">
        <v>50</v>
      </c>
      <c r="F6193" t="b">
        <v>0</v>
      </c>
      <c r="G6193" t="b">
        <v>1</v>
      </c>
      <c r="H6193">
        <v>0</v>
      </c>
      <c r="I6193">
        <v>19</v>
      </c>
      <c r="J6193" s="1" t="s">
        <v>50</v>
      </c>
      <c r="K6193" s="1" t="s">
        <v>50</v>
      </c>
      <c r="L6193" s="1" t="s">
        <v>50</v>
      </c>
      <c r="M6193" s="1" t="s">
        <v>41105</v>
      </c>
      <c r="N6193" s="1" t="s">
        <v>51</v>
      </c>
      <c r="O6193" s="1" t="s">
        <v>41104</v>
      </c>
      <c r="P6193" s="2">
        <v>44048.935497685183</v>
      </c>
      <c r="Q6193" s="1" t="s">
        <v>48</v>
      </c>
      <c r="R6193">
        <v>69</v>
      </c>
      <c r="S6193">
        <v>19</v>
      </c>
      <c r="T6193" s="1" t="s">
        <v>41105</v>
      </c>
      <c r="U6193">
        <v>2988</v>
      </c>
      <c r="V6193">
        <v>941</v>
      </c>
      <c r="W6193">
        <v>4558</v>
      </c>
      <c r="X6193" s="1" t="s">
        <v>41106</v>
      </c>
      <c r="Y6193" s="1" t="s">
        <v>41107</v>
      </c>
      <c r="Z6193" t="b">
        <v>0</v>
      </c>
      <c r="AA6193" s="1" t="s">
        <v>52</v>
      </c>
      <c r="AB6193" s="1" t="s">
        <v>41108</v>
      </c>
      <c r="AC6193" s="1" t="s">
        <v>41109</v>
      </c>
      <c r="AD6193" s="1" t="s">
        <v>41110</v>
      </c>
      <c r="AE6193" s="1" t="s">
        <v>50</v>
      </c>
      <c r="AF6193" s="1" t="s">
        <v>50</v>
      </c>
      <c r="AG6193" t="b">
        <v>0</v>
      </c>
      <c r="AH6193">
        <v>843</v>
      </c>
      <c r="AI6193">
        <v>1369</v>
      </c>
      <c r="AJ6193">
        <v>0</v>
      </c>
      <c r="AK6193">
        <v>4648</v>
      </c>
      <c r="AL6193">
        <v>9888</v>
      </c>
      <c r="AM6193" s="2">
        <v>40931.667974537035</v>
      </c>
      <c r="AN6193" t="b">
        <v>0</v>
      </c>
      <c r="AO6193" s="1" t="s">
        <v>50</v>
      </c>
      <c r="AP6193" s="1" t="s">
        <v>50</v>
      </c>
      <c r="AQ6193" s="1" t="s">
        <v>50</v>
      </c>
      <c r="AR6193" s="1" t="s">
        <v>41111</v>
      </c>
      <c r="AS6193" s="1" t="s">
        <v>460</v>
      </c>
      <c r="AT6193" s="1" t="s">
        <v>41112</v>
      </c>
    </row>
    <row r="6194" spans="1:46" x14ac:dyDescent="0.35">
      <c r="A6194" s="2">
        <v>44049.163587962961</v>
      </c>
      <c r="B6194" s="1" t="s">
        <v>41113</v>
      </c>
      <c r="C6194" s="1" t="s">
        <v>5958</v>
      </c>
      <c r="D6194" s="1" t="s">
        <v>48</v>
      </c>
      <c r="E6194" s="1" t="s">
        <v>50</v>
      </c>
      <c r="F6194" t="b">
        <v>0</v>
      </c>
      <c r="G6194" t="b">
        <v>1</v>
      </c>
      <c r="H6194">
        <v>0</v>
      </c>
      <c r="I6194">
        <v>68</v>
      </c>
      <c r="J6194" s="1" t="s">
        <v>50</v>
      </c>
      <c r="K6194" s="1" t="s">
        <v>50</v>
      </c>
      <c r="L6194" s="1" t="s">
        <v>50</v>
      </c>
      <c r="M6194" s="1" t="s">
        <v>5959</v>
      </c>
      <c r="N6194" s="1" t="s">
        <v>51</v>
      </c>
      <c r="O6194" s="1" t="s">
        <v>5958</v>
      </c>
      <c r="P6194" s="2">
        <v>44048.521180555559</v>
      </c>
      <c r="Q6194" s="1" t="s">
        <v>128</v>
      </c>
      <c r="R6194">
        <v>149</v>
      </c>
      <c r="S6194">
        <v>68</v>
      </c>
      <c r="T6194" s="1" t="s">
        <v>5960</v>
      </c>
      <c r="U6194">
        <v>19811</v>
      </c>
      <c r="V6194">
        <v>1253</v>
      </c>
      <c r="W6194">
        <v>16145</v>
      </c>
      <c r="X6194" s="1" t="s">
        <v>50</v>
      </c>
      <c r="Y6194" s="1" t="s">
        <v>5961</v>
      </c>
      <c r="Z6194" t="b">
        <v>0</v>
      </c>
      <c r="AA6194" s="1" t="s">
        <v>52</v>
      </c>
      <c r="AB6194" s="1" t="s">
        <v>41114</v>
      </c>
      <c r="AC6194" s="1" t="s">
        <v>41115</v>
      </c>
      <c r="AD6194" s="1" t="s">
        <v>50</v>
      </c>
      <c r="AE6194" s="1" t="s">
        <v>41116</v>
      </c>
      <c r="AF6194" s="1" t="s">
        <v>50</v>
      </c>
      <c r="AG6194" t="b">
        <v>0</v>
      </c>
      <c r="AH6194">
        <v>44</v>
      </c>
      <c r="AI6194">
        <v>890</v>
      </c>
      <c r="AJ6194">
        <v>0</v>
      </c>
      <c r="AK6194">
        <v>4534</v>
      </c>
      <c r="AL6194">
        <v>11951</v>
      </c>
      <c r="AM6194" s="2">
        <v>42689.697627314818</v>
      </c>
      <c r="AN6194" t="b">
        <v>0</v>
      </c>
      <c r="AO6194" s="1" t="s">
        <v>50</v>
      </c>
      <c r="AP6194" s="1" t="s">
        <v>50</v>
      </c>
      <c r="AQ6194" s="1" t="s">
        <v>50</v>
      </c>
      <c r="AR6194" s="1" t="s">
        <v>41117</v>
      </c>
      <c r="AS6194" s="1" t="s">
        <v>50</v>
      </c>
      <c r="AT6194" s="1" t="s">
        <v>41118</v>
      </c>
    </row>
    <row r="6195" spans="1:46" x14ac:dyDescent="0.35">
      <c r="A6195" s="2">
        <v>44049.163587962961</v>
      </c>
      <c r="B6195" s="1" t="s">
        <v>41119</v>
      </c>
      <c r="C6195" s="1" t="s">
        <v>80</v>
      </c>
      <c r="D6195" s="1" t="s">
        <v>81</v>
      </c>
      <c r="E6195" s="1" t="s">
        <v>50</v>
      </c>
      <c r="F6195" t="b">
        <v>0</v>
      </c>
      <c r="G6195" t="b">
        <v>1</v>
      </c>
      <c r="H6195">
        <v>0</v>
      </c>
      <c r="I6195">
        <v>14979</v>
      </c>
      <c r="J6195" s="1" t="s">
        <v>50</v>
      </c>
      <c r="K6195" s="1" t="s">
        <v>50</v>
      </c>
      <c r="L6195" s="1" t="s">
        <v>50</v>
      </c>
      <c r="M6195" s="1" t="s">
        <v>82</v>
      </c>
      <c r="N6195" s="1" t="s">
        <v>51</v>
      </c>
      <c r="O6195" s="1" t="s">
        <v>80</v>
      </c>
      <c r="P6195" s="2">
        <v>44048.746504629627</v>
      </c>
      <c r="Q6195" s="1" t="s">
        <v>81</v>
      </c>
      <c r="R6195">
        <v>24483</v>
      </c>
      <c r="S6195">
        <v>14979</v>
      </c>
      <c r="T6195" s="1" t="s">
        <v>82</v>
      </c>
      <c r="U6195">
        <v>3277</v>
      </c>
      <c r="V6195">
        <v>695</v>
      </c>
      <c r="W6195">
        <v>3734</v>
      </c>
      <c r="X6195" s="1" t="s">
        <v>83</v>
      </c>
      <c r="Y6195" s="1" t="s">
        <v>84</v>
      </c>
      <c r="Z6195" t="b">
        <v>1</v>
      </c>
      <c r="AA6195" s="1" t="s">
        <v>52</v>
      </c>
      <c r="AB6195" s="1" t="s">
        <v>41120</v>
      </c>
      <c r="AC6195" s="1" t="s">
        <v>41121</v>
      </c>
      <c r="AD6195" s="1" t="s">
        <v>50</v>
      </c>
      <c r="AE6195" s="1" t="s">
        <v>50</v>
      </c>
      <c r="AF6195" s="1" t="s">
        <v>50</v>
      </c>
      <c r="AG6195" t="b">
        <v>0</v>
      </c>
      <c r="AH6195">
        <v>95</v>
      </c>
      <c r="AI6195">
        <v>804</v>
      </c>
      <c r="AJ6195">
        <v>13</v>
      </c>
      <c r="AK6195">
        <v>3792</v>
      </c>
      <c r="AL6195">
        <v>4372</v>
      </c>
      <c r="AM6195" s="2">
        <v>40638.565983796296</v>
      </c>
      <c r="AN6195" t="b">
        <v>0</v>
      </c>
      <c r="AO6195" s="1" t="s">
        <v>50</v>
      </c>
      <c r="AP6195" s="1" t="s">
        <v>50</v>
      </c>
      <c r="AQ6195" s="1" t="s">
        <v>50</v>
      </c>
      <c r="AR6195" s="1" t="s">
        <v>50</v>
      </c>
      <c r="AS6195" s="1" t="s">
        <v>90</v>
      </c>
      <c r="AT6195" s="1" t="s">
        <v>41122</v>
      </c>
    </row>
    <row r="6196" spans="1:46" x14ac:dyDescent="0.35">
      <c r="A6196" s="2">
        <v>44049.163587962961</v>
      </c>
      <c r="B6196" s="1" t="s">
        <v>41123</v>
      </c>
      <c r="C6196" s="1" t="s">
        <v>41124</v>
      </c>
      <c r="D6196" s="1" t="s">
        <v>11690</v>
      </c>
      <c r="E6196" s="1" t="s">
        <v>50</v>
      </c>
      <c r="F6196" t="b">
        <v>0</v>
      </c>
      <c r="G6196" t="b">
        <v>0</v>
      </c>
      <c r="H6196">
        <v>0</v>
      </c>
      <c r="I6196">
        <v>0</v>
      </c>
      <c r="J6196" s="1" t="s">
        <v>50</v>
      </c>
      <c r="K6196" s="1" t="s">
        <v>50</v>
      </c>
      <c r="L6196" s="1" t="s">
        <v>50</v>
      </c>
      <c r="M6196" s="1" t="s">
        <v>50</v>
      </c>
      <c r="N6196" s="1" t="s">
        <v>51</v>
      </c>
      <c r="O6196" s="1" t="s">
        <v>50</v>
      </c>
      <c r="P6196" s="2"/>
      <c r="Q6196" s="1" t="s">
        <v>50</v>
      </c>
      <c r="T6196" s="1" t="s">
        <v>50</v>
      </c>
      <c r="X6196" s="1" t="s">
        <v>50</v>
      </c>
      <c r="Y6196" s="1" t="s">
        <v>50</v>
      </c>
      <c r="AA6196" s="1" t="s">
        <v>52</v>
      </c>
      <c r="AB6196" s="1" t="s">
        <v>41125</v>
      </c>
      <c r="AC6196" s="1" t="s">
        <v>41126</v>
      </c>
      <c r="AD6196" s="1" t="s">
        <v>50</v>
      </c>
      <c r="AE6196" s="1" t="s">
        <v>41127</v>
      </c>
      <c r="AF6196" s="1" t="s">
        <v>41128</v>
      </c>
      <c r="AG6196" t="b">
        <v>0</v>
      </c>
      <c r="AH6196">
        <v>44</v>
      </c>
      <c r="AI6196">
        <v>576</v>
      </c>
      <c r="AJ6196">
        <v>13</v>
      </c>
      <c r="AK6196">
        <v>7177</v>
      </c>
      <c r="AL6196">
        <v>2</v>
      </c>
      <c r="AM6196" s="2">
        <v>42946.824212962965</v>
      </c>
      <c r="AN6196" t="b">
        <v>0</v>
      </c>
      <c r="AO6196" s="1" t="s">
        <v>41128</v>
      </c>
      <c r="AP6196" s="1" t="s">
        <v>41129</v>
      </c>
      <c r="AQ6196" s="1" t="s">
        <v>50</v>
      </c>
      <c r="AR6196" s="1" t="s">
        <v>41130</v>
      </c>
      <c r="AS6196" s="1" t="s">
        <v>50</v>
      </c>
      <c r="AT6196" s="1" t="s">
        <v>41131</v>
      </c>
    </row>
    <row r="6197" spans="1:46" x14ac:dyDescent="0.35">
      <c r="A6197" s="2">
        <v>44049.163553240738</v>
      </c>
      <c r="B6197" s="1" t="s">
        <v>41123</v>
      </c>
      <c r="C6197" s="1" t="s">
        <v>41132</v>
      </c>
      <c r="D6197" s="1" t="s">
        <v>11690</v>
      </c>
      <c r="E6197" s="1" t="s">
        <v>50</v>
      </c>
      <c r="F6197" t="b">
        <v>0</v>
      </c>
      <c r="G6197" t="b">
        <v>0</v>
      </c>
      <c r="H6197">
        <v>0</v>
      </c>
      <c r="I6197">
        <v>0</v>
      </c>
      <c r="J6197" s="1" t="s">
        <v>50</v>
      </c>
      <c r="K6197" s="1" t="s">
        <v>50</v>
      </c>
      <c r="L6197" s="1" t="s">
        <v>50</v>
      </c>
      <c r="M6197" s="1" t="s">
        <v>50</v>
      </c>
      <c r="N6197" s="1" t="s">
        <v>51</v>
      </c>
      <c r="O6197" s="1" t="s">
        <v>50</v>
      </c>
      <c r="P6197" s="2"/>
      <c r="Q6197" s="1" t="s">
        <v>50</v>
      </c>
      <c r="T6197" s="1" t="s">
        <v>50</v>
      </c>
      <c r="X6197" s="1" t="s">
        <v>50</v>
      </c>
      <c r="Y6197" s="1" t="s">
        <v>50</v>
      </c>
      <c r="AA6197" s="1" t="s">
        <v>52</v>
      </c>
      <c r="AB6197" s="1" t="s">
        <v>41133</v>
      </c>
      <c r="AC6197" s="1" t="s">
        <v>41126</v>
      </c>
      <c r="AD6197" s="1" t="s">
        <v>50</v>
      </c>
      <c r="AE6197" s="1" t="s">
        <v>41127</v>
      </c>
      <c r="AF6197" s="1" t="s">
        <v>41128</v>
      </c>
      <c r="AG6197" t="b">
        <v>0</v>
      </c>
      <c r="AH6197">
        <v>44</v>
      </c>
      <c r="AI6197">
        <v>576</v>
      </c>
      <c r="AJ6197">
        <v>13</v>
      </c>
      <c r="AK6197">
        <v>7177</v>
      </c>
      <c r="AL6197">
        <v>2</v>
      </c>
      <c r="AM6197" s="2">
        <v>42946.824212962965</v>
      </c>
      <c r="AN6197" t="b">
        <v>0</v>
      </c>
      <c r="AO6197" s="1" t="s">
        <v>41128</v>
      </c>
      <c r="AP6197" s="1" t="s">
        <v>41129</v>
      </c>
      <c r="AQ6197" s="1" t="s">
        <v>50</v>
      </c>
      <c r="AR6197" s="1" t="s">
        <v>41130</v>
      </c>
      <c r="AS6197" s="1" t="s">
        <v>50</v>
      </c>
      <c r="AT6197" s="1" t="s">
        <v>41131</v>
      </c>
    </row>
    <row r="6198" spans="1:46" x14ac:dyDescent="0.35">
      <c r="A6198" s="2">
        <v>44049.163587962961</v>
      </c>
      <c r="B6198" s="1" t="s">
        <v>41134</v>
      </c>
      <c r="C6198" s="1" t="s">
        <v>31169</v>
      </c>
      <c r="D6198" s="1" t="s">
        <v>81</v>
      </c>
      <c r="E6198" s="1" t="s">
        <v>50</v>
      </c>
      <c r="F6198" t="b">
        <v>0</v>
      </c>
      <c r="G6198" t="b">
        <v>1</v>
      </c>
      <c r="H6198">
        <v>0</v>
      </c>
      <c r="I6198">
        <v>101</v>
      </c>
      <c r="J6198" s="1" t="s">
        <v>50</v>
      </c>
      <c r="K6198" s="1" t="s">
        <v>50</v>
      </c>
      <c r="L6198" s="1" t="s">
        <v>50</v>
      </c>
      <c r="M6198" s="1" t="s">
        <v>15583</v>
      </c>
      <c r="N6198" s="1" t="s">
        <v>51</v>
      </c>
      <c r="O6198" s="1" t="s">
        <v>31169</v>
      </c>
      <c r="P6198" s="2">
        <v>44049.018680555557</v>
      </c>
      <c r="Q6198" s="1" t="s">
        <v>81</v>
      </c>
      <c r="R6198">
        <v>446</v>
      </c>
      <c r="S6198">
        <v>101</v>
      </c>
      <c r="T6198" s="1" t="s">
        <v>15583</v>
      </c>
      <c r="U6198">
        <v>19813</v>
      </c>
      <c r="V6198">
        <v>11470</v>
      </c>
      <c r="W6198">
        <v>33057</v>
      </c>
      <c r="X6198" s="1" t="s">
        <v>15584</v>
      </c>
      <c r="Y6198" s="1" t="s">
        <v>15585</v>
      </c>
      <c r="Z6198" t="b">
        <v>0</v>
      </c>
      <c r="AA6198" s="1" t="s">
        <v>52</v>
      </c>
      <c r="AB6198" s="1" t="s">
        <v>41135</v>
      </c>
      <c r="AC6198" s="1" t="s">
        <v>41136</v>
      </c>
      <c r="AD6198" s="1" t="s">
        <v>41137</v>
      </c>
      <c r="AE6198" s="1" t="s">
        <v>41138</v>
      </c>
      <c r="AF6198" s="1" t="s">
        <v>50</v>
      </c>
      <c r="AG6198" t="b">
        <v>0</v>
      </c>
      <c r="AH6198">
        <v>423</v>
      </c>
      <c r="AI6198">
        <v>1507</v>
      </c>
      <c r="AJ6198">
        <v>0</v>
      </c>
      <c r="AK6198">
        <v>3405</v>
      </c>
      <c r="AL6198">
        <v>8383</v>
      </c>
      <c r="AM6198" s="2">
        <v>43063.929097222222</v>
      </c>
      <c r="AN6198" t="b">
        <v>0</v>
      </c>
      <c r="AO6198" s="1" t="s">
        <v>50</v>
      </c>
      <c r="AP6198" s="1" t="s">
        <v>50</v>
      </c>
      <c r="AQ6198" s="1" t="s">
        <v>50</v>
      </c>
      <c r="AR6198" s="1" t="s">
        <v>41139</v>
      </c>
      <c r="AS6198" s="1" t="s">
        <v>50</v>
      </c>
      <c r="AT6198" s="1" t="s">
        <v>41140</v>
      </c>
    </row>
    <row r="6199" spans="1:46" x14ac:dyDescent="0.35">
      <c r="A6199" s="2">
        <v>44049.162986111114</v>
      </c>
      <c r="B6199" s="1" t="s">
        <v>41134</v>
      </c>
      <c r="C6199" s="1" t="s">
        <v>9435</v>
      </c>
      <c r="D6199" s="1" t="s">
        <v>81</v>
      </c>
      <c r="E6199" s="1" t="s">
        <v>50</v>
      </c>
      <c r="F6199" t="b">
        <v>0</v>
      </c>
      <c r="G6199" t="b">
        <v>1</v>
      </c>
      <c r="H6199">
        <v>0</v>
      </c>
      <c r="I6199">
        <v>144</v>
      </c>
      <c r="J6199" s="1" t="s">
        <v>50</v>
      </c>
      <c r="K6199" s="1" t="s">
        <v>50</v>
      </c>
      <c r="L6199" s="1" t="s">
        <v>50</v>
      </c>
      <c r="M6199" s="1" t="s">
        <v>4150</v>
      </c>
      <c r="N6199" s="1" t="s">
        <v>51</v>
      </c>
      <c r="O6199" s="1" t="s">
        <v>9435</v>
      </c>
      <c r="P6199" s="2">
        <v>44048.938692129632</v>
      </c>
      <c r="Q6199" s="1" t="s">
        <v>81</v>
      </c>
      <c r="R6199">
        <v>712</v>
      </c>
      <c r="S6199">
        <v>144</v>
      </c>
      <c r="T6199" s="1" t="s">
        <v>4150</v>
      </c>
      <c r="U6199">
        <v>5106093</v>
      </c>
      <c r="V6199">
        <v>942</v>
      </c>
      <c r="W6199">
        <v>30329</v>
      </c>
      <c r="X6199" s="1" t="s">
        <v>4151</v>
      </c>
      <c r="Y6199" s="1" t="s">
        <v>4152</v>
      </c>
      <c r="Z6199" t="b">
        <v>1</v>
      </c>
      <c r="AA6199" s="1" t="s">
        <v>52</v>
      </c>
      <c r="AB6199" s="1" t="s">
        <v>41141</v>
      </c>
      <c r="AC6199" s="1" t="s">
        <v>41136</v>
      </c>
      <c r="AD6199" s="1" t="s">
        <v>41137</v>
      </c>
      <c r="AE6199" s="1" t="s">
        <v>41138</v>
      </c>
      <c r="AF6199" s="1" t="s">
        <v>50</v>
      </c>
      <c r="AG6199" t="b">
        <v>0</v>
      </c>
      <c r="AH6199">
        <v>423</v>
      </c>
      <c r="AI6199">
        <v>1507</v>
      </c>
      <c r="AJ6199">
        <v>0</v>
      </c>
      <c r="AK6199">
        <v>3405</v>
      </c>
      <c r="AL6199">
        <v>8383</v>
      </c>
      <c r="AM6199" s="2">
        <v>43063.929097222222</v>
      </c>
      <c r="AN6199" t="b">
        <v>0</v>
      </c>
      <c r="AO6199" s="1" t="s">
        <v>50</v>
      </c>
      <c r="AP6199" s="1" t="s">
        <v>50</v>
      </c>
      <c r="AQ6199" s="1" t="s">
        <v>50</v>
      </c>
      <c r="AR6199" s="1" t="s">
        <v>41139</v>
      </c>
      <c r="AS6199" s="1" t="s">
        <v>50</v>
      </c>
      <c r="AT6199" s="1" t="s">
        <v>41140</v>
      </c>
    </row>
    <row r="6200" spans="1:46" x14ac:dyDescent="0.35">
      <c r="A6200" s="2">
        <v>44049.163587962961</v>
      </c>
      <c r="B6200" s="1" t="s">
        <v>41142</v>
      </c>
      <c r="C6200" s="1" t="s">
        <v>705</v>
      </c>
      <c r="D6200" s="1" t="s">
        <v>48</v>
      </c>
      <c r="E6200" s="1" t="s">
        <v>50</v>
      </c>
      <c r="F6200" t="b">
        <v>0</v>
      </c>
      <c r="G6200" t="b">
        <v>1</v>
      </c>
      <c r="H6200">
        <v>0</v>
      </c>
      <c r="I6200">
        <v>2733</v>
      </c>
      <c r="J6200" s="1" t="s">
        <v>50</v>
      </c>
      <c r="K6200" s="1" t="s">
        <v>50</v>
      </c>
      <c r="L6200" s="1" t="s">
        <v>50</v>
      </c>
      <c r="M6200" s="1" t="s">
        <v>706</v>
      </c>
      <c r="N6200" s="1" t="s">
        <v>51</v>
      </c>
      <c r="O6200" s="1" t="s">
        <v>705</v>
      </c>
      <c r="P6200" s="2">
        <v>44048.631180555552</v>
      </c>
      <c r="Q6200" s="1" t="s">
        <v>81</v>
      </c>
      <c r="R6200">
        <v>7075</v>
      </c>
      <c r="S6200">
        <v>2733</v>
      </c>
      <c r="T6200" s="1" t="s">
        <v>706</v>
      </c>
      <c r="U6200">
        <v>38070</v>
      </c>
      <c r="V6200">
        <v>757</v>
      </c>
      <c r="W6200">
        <v>46307</v>
      </c>
      <c r="X6200" s="1" t="s">
        <v>119</v>
      </c>
      <c r="Y6200" s="1" t="s">
        <v>707</v>
      </c>
      <c r="Z6200" t="b">
        <v>1</v>
      </c>
      <c r="AA6200" s="1" t="s">
        <v>52</v>
      </c>
      <c r="AB6200" s="1" t="s">
        <v>41143</v>
      </c>
      <c r="AC6200" s="1" t="s">
        <v>41144</v>
      </c>
      <c r="AD6200" s="1" t="s">
        <v>4366</v>
      </c>
      <c r="AE6200" s="1" t="s">
        <v>41145</v>
      </c>
      <c r="AF6200" s="1" t="s">
        <v>41146</v>
      </c>
      <c r="AG6200" t="b">
        <v>0</v>
      </c>
      <c r="AH6200">
        <v>3799</v>
      </c>
      <c r="AI6200">
        <v>1222</v>
      </c>
      <c r="AJ6200">
        <v>201</v>
      </c>
      <c r="AK6200">
        <v>18591</v>
      </c>
      <c r="AL6200">
        <v>32184</v>
      </c>
      <c r="AM6200" s="2">
        <v>39971.744398148148</v>
      </c>
      <c r="AN6200" t="b">
        <v>0</v>
      </c>
      <c r="AO6200" s="1" t="s">
        <v>41146</v>
      </c>
      <c r="AP6200" s="1" t="s">
        <v>41147</v>
      </c>
      <c r="AQ6200" s="1" t="s">
        <v>50</v>
      </c>
      <c r="AR6200" s="1" t="s">
        <v>41148</v>
      </c>
      <c r="AS6200" s="1" t="s">
        <v>90</v>
      </c>
      <c r="AT6200" s="1" t="s">
        <v>41149</v>
      </c>
    </row>
    <row r="6201" spans="1:46" x14ac:dyDescent="0.35">
      <c r="A6201" s="2">
        <v>44049.163587962961</v>
      </c>
      <c r="B6201" s="1" t="s">
        <v>41150</v>
      </c>
      <c r="C6201" s="1" t="s">
        <v>726</v>
      </c>
      <c r="D6201" s="1" t="s">
        <v>48</v>
      </c>
      <c r="E6201" s="1" t="s">
        <v>50</v>
      </c>
      <c r="F6201" t="b">
        <v>0</v>
      </c>
      <c r="G6201" t="b">
        <v>1</v>
      </c>
      <c r="H6201">
        <v>0</v>
      </c>
      <c r="I6201">
        <v>3635</v>
      </c>
      <c r="J6201" s="1" t="s">
        <v>50</v>
      </c>
      <c r="K6201" s="1" t="s">
        <v>50</v>
      </c>
      <c r="L6201" s="1" t="s">
        <v>50</v>
      </c>
      <c r="M6201" s="1" t="s">
        <v>727</v>
      </c>
      <c r="N6201" s="1" t="s">
        <v>51</v>
      </c>
      <c r="O6201" s="1" t="s">
        <v>726</v>
      </c>
      <c r="P6201" s="2">
        <v>44048.773657407408</v>
      </c>
      <c r="Q6201" s="1" t="s">
        <v>266</v>
      </c>
      <c r="R6201">
        <v>3641</v>
      </c>
      <c r="S6201">
        <v>3635</v>
      </c>
      <c r="T6201" s="1" t="s">
        <v>727</v>
      </c>
      <c r="U6201">
        <v>7710755</v>
      </c>
      <c r="V6201">
        <v>1835</v>
      </c>
      <c r="W6201">
        <v>267315</v>
      </c>
      <c r="X6201" s="1" t="s">
        <v>119</v>
      </c>
      <c r="Y6201" s="1" t="s">
        <v>728</v>
      </c>
      <c r="Z6201" t="b">
        <v>1</v>
      </c>
      <c r="AA6201" s="1" t="s">
        <v>52</v>
      </c>
      <c r="AB6201" s="1" t="s">
        <v>41151</v>
      </c>
      <c r="AC6201" s="1" t="s">
        <v>41152</v>
      </c>
      <c r="AD6201" s="1" t="s">
        <v>50</v>
      </c>
      <c r="AE6201" s="1" t="s">
        <v>50</v>
      </c>
      <c r="AF6201" s="1" t="s">
        <v>50</v>
      </c>
      <c r="AG6201" t="b">
        <v>0</v>
      </c>
      <c r="AH6201">
        <v>17</v>
      </c>
      <c r="AI6201">
        <v>68</v>
      </c>
      <c r="AJ6201">
        <v>0</v>
      </c>
      <c r="AK6201">
        <v>235</v>
      </c>
      <c r="AL6201">
        <v>3065</v>
      </c>
      <c r="AM6201" s="2">
        <v>43007.120717592596</v>
      </c>
      <c r="AN6201" t="b">
        <v>0</v>
      </c>
      <c r="AO6201" s="1" t="s">
        <v>50</v>
      </c>
      <c r="AP6201" s="1" t="s">
        <v>50</v>
      </c>
      <c r="AQ6201" s="1" t="s">
        <v>50</v>
      </c>
      <c r="AR6201" s="1" t="s">
        <v>41153</v>
      </c>
      <c r="AS6201" s="1" t="s">
        <v>90</v>
      </c>
      <c r="AT6201" s="1" t="s">
        <v>41154</v>
      </c>
    </row>
    <row r="6202" spans="1:46" x14ac:dyDescent="0.35">
      <c r="A6202" s="2">
        <v>44049.163576388892</v>
      </c>
      <c r="B6202" s="1" t="s">
        <v>41155</v>
      </c>
      <c r="C6202" s="1" t="s">
        <v>535</v>
      </c>
      <c r="D6202" s="1" t="s">
        <v>48</v>
      </c>
      <c r="E6202" s="1" t="s">
        <v>50</v>
      </c>
      <c r="F6202" t="b">
        <v>0</v>
      </c>
      <c r="G6202" t="b">
        <v>1</v>
      </c>
      <c r="H6202">
        <v>0</v>
      </c>
      <c r="I6202">
        <v>122380</v>
      </c>
      <c r="J6202" s="1" t="s">
        <v>50</v>
      </c>
      <c r="K6202" s="1" t="s">
        <v>50</v>
      </c>
      <c r="L6202" s="1" t="s">
        <v>50</v>
      </c>
      <c r="M6202" s="1" t="s">
        <v>536</v>
      </c>
      <c r="N6202" s="1" t="s">
        <v>51</v>
      </c>
      <c r="O6202" s="1" t="s">
        <v>535</v>
      </c>
      <c r="P6202" s="2">
        <v>44047.81287037037</v>
      </c>
      <c r="Q6202" s="1" t="s">
        <v>48</v>
      </c>
      <c r="R6202">
        <v>293154</v>
      </c>
      <c r="S6202">
        <v>122380</v>
      </c>
      <c r="T6202" s="1" t="s">
        <v>536</v>
      </c>
      <c r="U6202">
        <v>3291</v>
      </c>
      <c r="V6202">
        <v>236</v>
      </c>
      <c r="W6202">
        <v>48040</v>
      </c>
      <c r="X6202" s="1" t="s">
        <v>538</v>
      </c>
      <c r="Y6202" s="1" t="s">
        <v>539</v>
      </c>
      <c r="Z6202" t="b">
        <v>0</v>
      </c>
      <c r="AA6202" s="1" t="s">
        <v>52</v>
      </c>
      <c r="AB6202" s="1" t="s">
        <v>41156</v>
      </c>
      <c r="AC6202" s="1" t="s">
        <v>41157</v>
      </c>
      <c r="AD6202" s="1" t="s">
        <v>8175</v>
      </c>
      <c r="AE6202" s="1" t="s">
        <v>41158</v>
      </c>
      <c r="AF6202" s="1" t="s">
        <v>50</v>
      </c>
      <c r="AG6202" t="b">
        <v>0</v>
      </c>
      <c r="AH6202">
        <v>44</v>
      </c>
      <c r="AI6202">
        <v>253</v>
      </c>
      <c r="AJ6202">
        <v>0</v>
      </c>
      <c r="AK6202">
        <v>804</v>
      </c>
      <c r="AL6202">
        <v>5729</v>
      </c>
      <c r="AM6202" s="2">
        <v>43159.039490740739</v>
      </c>
      <c r="AN6202" t="b">
        <v>0</v>
      </c>
      <c r="AO6202" s="1" t="s">
        <v>50</v>
      </c>
      <c r="AP6202" s="1" t="s">
        <v>50</v>
      </c>
      <c r="AQ6202" s="1" t="s">
        <v>50</v>
      </c>
      <c r="AR6202" s="1" t="s">
        <v>41159</v>
      </c>
      <c r="AS6202" s="1" t="s">
        <v>50</v>
      </c>
      <c r="AT6202" s="1" t="s">
        <v>41160</v>
      </c>
    </row>
    <row r="6203" spans="1:46" x14ac:dyDescent="0.35">
      <c r="A6203" s="2">
        <v>44049.163576388892</v>
      </c>
      <c r="B6203" s="1" t="s">
        <v>41161</v>
      </c>
      <c r="C6203" s="1" t="s">
        <v>41162</v>
      </c>
      <c r="D6203" s="1" t="s">
        <v>48</v>
      </c>
      <c r="E6203" s="1" t="s">
        <v>50</v>
      </c>
      <c r="F6203" t="b">
        <v>0</v>
      </c>
      <c r="G6203" t="b">
        <v>1</v>
      </c>
      <c r="H6203">
        <v>0</v>
      </c>
      <c r="I6203">
        <v>20</v>
      </c>
      <c r="J6203" s="1" t="s">
        <v>50</v>
      </c>
      <c r="K6203" s="1" t="s">
        <v>50</v>
      </c>
      <c r="L6203" s="1" t="s">
        <v>50</v>
      </c>
      <c r="M6203" s="1" t="s">
        <v>41163</v>
      </c>
      <c r="N6203" s="1" t="s">
        <v>51</v>
      </c>
      <c r="O6203" s="1" t="s">
        <v>41162</v>
      </c>
      <c r="P6203" s="2">
        <v>44048.950601851851</v>
      </c>
      <c r="Q6203" s="1" t="s">
        <v>60</v>
      </c>
      <c r="R6203">
        <v>452</v>
      </c>
      <c r="S6203">
        <v>20</v>
      </c>
      <c r="T6203" s="1" t="s">
        <v>41164</v>
      </c>
      <c r="U6203">
        <v>383</v>
      </c>
      <c r="V6203">
        <v>2390</v>
      </c>
      <c r="W6203">
        <v>21761</v>
      </c>
      <c r="X6203" s="1" t="s">
        <v>41165</v>
      </c>
      <c r="Y6203" s="1" t="s">
        <v>41166</v>
      </c>
      <c r="Z6203" t="b">
        <v>0</v>
      </c>
      <c r="AA6203" s="1" t="s">
        <v>52</v>
      </c>
      <c r="AB6203" s="1" t="s">
        <v>41167</v>
      </c>
      <c r="AC6203" s="1" t="s">
        <v>41168</v>
      </c>
      <c r="AD6203" s="1" t="s">
        <v>16957</v>
      </c>
      <c r="AE6203" s="1" t="s">
        <v>41169</v>
      </c>
      <c r="AF6203" s="1" t="s">
        <v>50</v>
      </c>
      <c r="AG6203" t="b">
        <v>0</v>
      </c>
      <c r="AH6203">
        <v>135</v>
      </c>
      <c r="AI6203">
        <v>932</v>
      </c>
      <c r="AJ6203">
        <v>0</v>
      </c>
      <c r="AK6203">
        <v>5182</v>
      </c>
      <c r="AL6203">
        <v>10345</v>
      </c>
      <c r="AM6203" s="2">
        <v>39920.849097222221</v>
      </c>
      <c r="AN6203" t="b">
        <v>0</v>
      </c>
      <c r="AO6203" s="1" t="s">
        <v>50</v>
      </c>
      <c r="AP6203" s="1" t="s">
        <v>50</v>
      </c>
      <c r="AQ6203" s="1" t="s">
        <v>50</v>
      </c>
      <c r="AR6203" s="1" t="s">
        <v>50</v>
      </c>
      <c r="AS6203" s="1" t="s">
        <v>90</v>
      </c>
      <c r="AT6203" s="1" t="s">
        <v>41170</v>
      </c>
    </row>
    <row r="6204" spans="1:46" x14ac:dyDescent="0.35">
      <c r="A6204" s="2">
        <v>44049.163576388892</v>
      </c>
      <c r="B6204" s="1" t="s">
        <v>41171</v>
      </c>
      <c r="C6204" s="1" t="s">
        <v>41172</v>
      </c>
      <c r="D6204" s="1" t="s">
        <v>60</v>
      </c>
      <c r="E6204" s="1" t="s">
        <v>50</v>
      </c>
      <c r="F6204" t="b">
        <v>0</v>
      </c>
      <c r="G6204" t="b">
        <v>1</v>
      </c>
      <c r="H6204">
        <v>0</v>
      </c>
      <c r="I6204">
        <v>2</v>
      </c>
      <c r="J6204" s="1" t="s">
        <v>50</v>
      </c>
      <c r="K6204" s="1" t="s">
        <v>50</v>
      </c>
      <c r="L6204" s="1" t="s">
        <v>50</v>
      </c>
      <c r="M6204" s="1" t="s">
        <v>41173</v>
      </c>
      <c r="N6204" s="1" t="s">
        <v>51</v>
      </c>
      <c r="O6204" s="1" t="s">
        <v>41172</v>
      </c>
      <c r="P6204" s="2">
        <v>44049.151412037034</v>
      </c>
      <c r="Q6204" s="1" t="s">
        <v>128</v>
      </c>
      <c r="R6204">
        <v>8</v>
      </c>
      <c r="S6204">
        <v>2</v>
      </c>
      <c r="T6204" s="1" t="s">
        <v>1991</v>
      </c>
      <c r="U6204">
        <v>3342164</v>
      </c>
      <c r="V6204">
        <v>405</v>
      </c>
      <c r="W6204">
        <v>693321</v>
      </c>
      <c r="X6204" s="1" t="s">
        <v>1485</v>
      </c>
      <c r="Y6204" s="1" t="s">
        <v>1993</v>
      </c>
      <c r="Z6204" t="b">
        <v>1</v>
      </c>
      <c r="AA6204" s="1" t="s">
        <v>52</v>
      </c>
      <c r="AB6204" s="1" t="s">
        <v>41174</v>
      </c>
      <c r="AC6204" s="1" t="s">
        <v>41175</v>
      </c>
      <c r="AD6204" s="1" t="s">
        <v>5551</v>
      </c>
      <c r="AE6204" s="1" t="s">
        <v>41176</v>
      </c>
      <c r="AF6204" s="1" t="s">
        <v>41177</v>
      </c>
      <c r="AG6204" t="b">
        <v>0</v>
      </c>
      <c r="AH6204">
        <v>1690</v>
      </c>
      <c r="AI6204">
        <v>1898</v>
      </c>
      <c r="AJ6204">
        <v>40</v>
      </c>
      <c r="AK6204">
        <v>318712</v>
      </c>
      <c r="AL6204">
        <v>343188</v>
      </c>
      <c r="AM6204" s="2">
        <v>39858.060787037037</v>
      </c>
      <c r="AN6204" t="b">
        <v>0</v>
      </c>
      <c r="AO6204" s="1" t="s">
        <v>41177</v>
      </c>
      <c r="AP6204" s="1" t="s">
        <v>41178</v>
      </c>
      <c r="AQ6204" s="1" t="s">
        <v>50</v>
      </c>
      <c r="AR6204" s="1" t="s">
        <v>41179</v>
      </c>
      <c r="AS6204" s="1" t="s">
        <v>481</v>
      </c>
      <c r="AT6204" s="1" t="s">
        <v>41180</v>
      </c>
    </row>
    <row r="6205" spans="1:46" x14ac:dyDescent="0.35">
      <c r="A6205" s="2">
        <v>44049.163576388892</v>
      </c>
      <c r="B6205" s="1" t="s">
        <v>41181</v>
      </c>
      <c r="C6205" s="1" t="s">
        <v>41182</v>
      </c>
      <c r="D6205" s="1" t="s">
        <v>60</v>
      </c>
      <c r="E6205" s="1" t="s">
        <v>50</v>
      </c>
      <c r="F6205" t="b">
        <v>0</v>
      </c>
      <c r="G6205" t="b">
        <v>1</v>
      </c>
      <c r="H6205">
        <v>0</v>
      </c>
      <c r="I6205">
        <v>209</v>
      </c>
      <c r="J6205" s="1" t="s">
        <v>50</v>
      </c>
      <c r="K6205" s="1" t="s">
        <v>50</v>
      </c>
      <c r="L6205" s="1" t="s">
        <v>50</v>
      </c>
      <c r="M6205" s="1" t="s">
        <v>41183</v>
      </c>
      <c r="N6205" s="1" t="s">
        <v>51</v>
      </c>
      <c r="O6205" s="1" t="s">
        <v>41182</v>
      </c>
      <c r="P6205" s="2">
        <v>44048.464398148149</v>
      </c>
      <c r="Q6205" s="1" t="s">
        <v>686</v>
      </c>
      <c r="R6205">
        <v>804</v>
      </c>
      <c r="S6205">
        <v>209</v>
      </c>
      <c r="T6205" s="1" t="s">
        <v>41183</v>
      </c>
      <c r="U6205">
        <v>802684</v>
      </c>
      <c r="V6205">
        <v>1690</v>
      </c>
      <c r="W6205">
        <v>12905</v>
      </c>
      <c r="X6205" s="1" t="s">
        <v>41184</v>
      </c>
      <c r="Y6205" s="1" t="s">
        <v>41185</v>
      </c>
      <c r="Z6205" t="b">
        <v>1</v>
      </c>
      <c r="AA6205" s="1" t="s">
        <v>52</v>
      </c>
      <c r="AB6205" s="1" t="s">
        <v>41186</v>
      </c>
      <c r="AC6205" s="1" t="s">
        <v>41187</v>
      </c>
      <c r="AD6205" s="1" t="s">
        <v>41188</v>
      </c>
      <c r="AE6205" s="1" t="s">
        <v>41189</v>
      </c>
      <c r="AF6205" s="1" t="s">
        <v>50</v>
      </c>
      <c r="AG6205" t="b">
        <v>0</v>
      </c>
      <c r="AH6205">
        <v>892</v>
      </c>
      <c r="AI6205">
        <v>4801</v>
      </c>
      <c r="AJ6205">
        <v>0</v>
      </c>
      <c r="AK6205">
        <v>2641</v>
      </c>
      <c r="AL6205">
        <v>5119</v>
      </c>
      <c r="AM6205" s="2">
        <v>40706.227534722224</v>
      </c>
      <c r="AN6205" t="b">
        <v>0</v>
      </c>
      <c r="AO6205" s="1" t="s">
        <v>50</v>
      </c>
      <c r="AP6205" s="1" t="s">
        <v>50</v>
      </c>
      <c r="AQ6205" s="1" t="s">
        <v>50</v>
      </c>
      <c r="AR6205" s="1" t="s">
        <v>41190</v>
      </c>
      <c r="AS6205" s="1" t="s">
        <v>90</v>
      </c>
      <c r="AT6205" s="1" t="s">
        <v>41191</v>
      </c>
    </row>
    <row r="6206" spans="1:46" x14ac:dyDescent="0.35">
      <c r="A6206" s="2">
        <v>44049.163576388892</v>
      </c>
      <c r="B6206" s="1" t="s">
        <v>41192</v>
      </c>
      <c r="C6206" s="1" t="s">
        <v>12881</v>
      </c>
      <c r="D6206" s="1" t="s">
        <v>60</v>
      </c>
      <c r="E6206" s="1" t="s">
        <v>50</v>
      </c>
      <c r="F6206" t="b">
        <v>0</v>
      </c>
      <c r="G6206" t="b">
        <v>1</v>
      </c>
      <c r="H6206">
        <v>0</v>
      </c>
      <c r="I6206">
        <v>19</v>
      </c>
      <c r="J6206" s="1" t="s">
        <v>50</v>
      </c>
      <c r="K6206" s="1" t="s">
        <v>50</v>
      </c>
      <c r="L6206" s="1" t="s">
        <v>50</v>
      </c>
      <c r="M6206" s="1" t="s">
        <v>12882</v>
      </c>
      <c r="N6206" s="1" t="s">
        <v>51</v>
      </c>
      <c r="O6206" s="1" t="s">
        <v>12881</v>
      </c>
      <c r="P6206" s="2">
        <v>44049.161956018521</v>
      </c>
      <c r="Q6206" s="1" t="s">
        <v>48</v>
      </c>
      <c r="R6206">
        <v>90</v>
      </c>
      <c r="S6206">
        <v>19</v>
      </c>
      <c r="T6206" s="1" t="s">
        <v>12882</v>
      </c>
      <c r="U6206">
        <v>53216</v>
      </c>
      <c r="V6206">
        <v>5620</v>
      </c>
      <c r="W6206">
        <v>324221</v>
      </c>
      <c r="X6206" s="1" t="s">
        <v>926</v>
      </c>
      <c r="Y6206" s="1" t="s">
        <v>12883</v>
      </c>
      <c r="Z6206" t="b">
        <v>0</v>
      </c>
      <c r="AA6206" s="1" t="s">
        <v>52</v>
      </c>
      <c r="AB6206" s="1" t="s">
        <v>41193</v>
      </c>
      <c r="AC6206" s="1" t="s">
        <v>41194</v>
      </c>
      <c r="AD6206" s="1" t="s">
        <v>41195</v>
      </c>
      <c r="AE6206" s="1" t="s">
        <v>41196</v>
      </c>
      <c r="AF6206" s="1" t="s">
        <v>50</v>
      </c>
      <c r="AG6206" t="b">
        <v>0</v>
      </c>
      <c r="AH6206">
        <v>2204</v>
      </c>
      <c r="AI6206">
        <v>4292</v>
      </c>
      <c r="AJ6206">
        <v>179</v>
      </c>
      <c r="AK6206">
        <v>484550</v>
      </c>
      <c r="AL6206">
        <v>447109</v>
      </c>
      <c r="AM6206" s="2">
        <v>40030.096296296295</v>
      </c>
      <c r="AN6206" t="b">
        <v>0</v>
      </c>
      <c r="AO6206" s="1" t="s">
        <v>50</v>
      </c>
      <c r="AP6206" s="1" t="s">
        <v>50</v>
      </c>
      <c r="AQ6206" s="1" t="s">
        <v>50</v>
      </c>
      <c r="AR6206" s="1" t="s">
        <v>50</v>
      </c>
      <c r="AS6206" s="1" t="s">
        <v>1520</v>
      </c>
      <c r="AT6206" s="1" t="s">
        <v>41197</v>
      </c>
    </row>
    <row r="6207" spans="1:46" x14ac:dyDescent="0.35">
      <c r="A6207" s="2">
        <v>44049.15283564815</v>
      </c>
      <c r="B6207" s="1" t="s">
        <v>41192</v>
      </c>
      <c r="C6207" s="1" t="s">
        <v>41198</v>
      </c>
      <c r="D6207" s="1" t="s">
        <v>60</v>
      </c>
      <c r="E6207" s="1" t="s">
        <v>50</v>
      </c>
      <c r="F6207" t="b">
        <v>0</v>
      </c>
      <c r="G6207" t="b">
        <v>1</v>
      </c>
      <c r="H6207">
        <v>0</v>
      </c>
      <c r="I6207">
        <v>62</v>
      </c>
      <c r="J6207" s="1" t="s">
        <v>50</v>
      </c>
      <c r="K6207" s="1" t="s">
        <v>50</v>
      </c>
      <c r="L6207" s="1" t="s">
        <v>50</v>
      </c>
      <c r="M6207" s="1" t="s">
        <v>41199</v>
      </c>
      <c r="N6207" s="1" t="s">
        <v>51</v>
      </c>
      <c r="O6207" s="1" t="s">
        <v>41198</v>
      </c>
      <c r="P6207" s="2">
        <v>44049.059837962966</v>
      </c>
      <c r="Q6207" s="1" t="s">
        <v>128</v>
      </c>
      <c r="R6207">
        <v>257</v>
      </c>
      <c r="S6207">
        <v>62</v>
      </c>
      <c r="T6207" s="1" t="s">
        <v>41199</v>
      </c>
      <c r="U6207">
        <v>65216</v>
      </c>
      <c r="V6207">
        <v>3051</v>
      </c>
      <c r="W6207">
        <v>20879</v>
      </c>
      <c r="X6207" s="1" t="s">
        <v>2756</v>
      </c>
      <c r="Y6207" s="1" t="s">
        <v>41200</v>
      </c>
      <c r="Z6207" t="b">
        <v>1</v>
      </c>
      <c r="AA6207" s="1" t="s">
        <v>52</v>
      </c>
      <c r="AB6207" s="1" t="s">
        <v>41201</v>
      </c>
      <c r="AC6207" s="1" t="s">
        <v>41194</v>
      </c>
      <c r="AD6207" s="1" t="s">
        <v>41195</v>
      </c>
      <c r="AE6207" s="1" t="s">
        <v>41196</v>
      </c>
      <c r="AF6207" s="1" t="s">
        <v>50</v>
      </c>
      <c r="AG6207" t="b">
        <v>0</v>
      </c>
      <c r="AH6207">
        <v>2204</v>
      </c>
      <c r="AI6207">
        <v>4292</v>
      </c>
      <c r="AJ6207">
        <v>179</v>
      </c>
      <c r="AK6207">
        <v>484550</v>
      </c>
      <c r="AL6207">
        <v>447109</v>
      </c>
      <c r="AM6207" s="2">
        <v>40030.096296296295</v>
      </c>
      <c r="AN6207" t="b">
        <v>0</v>
      </c>
      <c r="AO6207" s="1" t="s">
        <v>50</v>
      </c>
      <c r="AP6207" s="1" t="s">
        <v>50</v>
      </c>
      <c r="AQ6207" s="1" t="s">
        <v>50</v>
      </c>
      <c r="AR6207" s="1" t="s">
        <v>50</v>
      </c>
      <c r="AS6207" s="1" t="s">
        <v>1520</v>
      </c>
      <c r="AT6207" s="1" t="s">
        <v>41197</v>
      </c>
    </row>
    <row r="6208" spans="1:46" x14ac:dyDescent="0.35">
      <c r="A6208" s="2">
        <v>44049.163576388892</v>
      </c>
      <c r="B6208" s="1" t="s">
        <v>41202</v>
      </c>
      <c r="C6208" s="1" t="s">
        <v>4833</v>
      </c>
      <c r="D6208" s="1" t="s">
        <v>48</v>
      </c>
      <c r="E6208" s="1" t="s">
        <v>50</v>
      </c>
      <c r="F6208" t="b">
        <v>0</v>
      </c>
      <c r="G6208" t="b">
        <v>1</v>
      </c>
      <c r="H6208">
        <v>0</v>
      </c>
      <c r="I6208">
        <v>132</v>
      </c>
      <c r="J6208" s="1" t="s">
        <v>50</v>
      </c>
      <c r="K6208" s="1" t="s">
        <v>50</v>
      </c>
      <c r="L6208" s="1" t="s">
        <v>50</v>
      </c>
      <c r="M6208" s="1" t="s">
        <v>4834</v>
      </c>
      <c r="N6208" s="1" t="s">
        <v>51</v>
      </c>
      <c r="O6208" s="1" t="s">
        <v>4833</v>
      </c>
      <c r="P6208" s="2">
        <v>44049.153287037036</v>
      </c>
      <c r="Q6208" s="1" t="s">
        <v>48</v>
      </c>
      <c r="R6208">
        <v>461</v>
      </c>
      <c r="S6208">
        <v>132</v>
      </c>
      <c r="T6208" s="1" t="s">
        <v>4834</v>
      </c>
      <c r="U6208">
        <v>2808931</v>
      </c>
      <c r="V6208">
        <v>633</v>
      </c>
      <c r="W6208">
        <v>16389</v>
      </c>
      <c r="X6208" s="1" t="s">
        <v>447</v>
      </c>
      <c r="Y6208" s="1" t="s">
        <v>4836</v>
      </c>
      <c r="Z6208" t="b">
        <v>1</v>
      </c>
      <c r="AA6208" s="1" t="s">
        <v>52</v>
      </c>
      <c r="AB6208" s="1" t="s">
        <v>41203</v>
      </c>
      <c r="AC6208" s="1" t="s">
        <v>41204</v>
      </c>
      <c r="AD6208" s="1" t="s">
        <v>447</v>
      </c>
      <c r="AE6208" s="1" t="s">
        <v>50</v>
      </c>
      <c r="AF6208" s="1" t="s">
        <v>50</v>
      </c>
      <c r="AG6208" t="b">
        <v>0</v>
      </c>
      <c r="AH6208">
        <v>208</v>
      </c>
      <c r="AI6208">
        <v>200</v>
      </c>
      <c r="AJ6208">
        <v>8</v>
      </c>
      <c r="AK6208">
        <v>17058</v>
      </c>
      <c r="AL6208">
        <v>14</v>
      </c>
      <c r="AM6208" s="2">
        <v>39975.857719907406</v>
      </c>
      <c r="AN6208" t="b">
        <v>0</v>
      </c>
      <c r="AO6208" s="1" t="s">
        <v>50</v>
      </c>
      <c r="AP6208" s="1" t="s">
        <v>50</v>
      </c>
      <c r="AQ6208" s="1" t="s">
        <v>50</v>
      </c>
      <c r="AR6208" s="1" t="s">
        <v>50</v>
      </c>
      <c r="AS6208" s="1" t="s">
        <v>90</v>
      </c>
      <c r="AT6208" s="1" t="s">
        <v>41205</v>
      </c>
    </row>
    <row r="6209" spans="1:46" x14ac:dyDescent="0.35">
      <c r="A6209" s="2">
        <v>44049.163576388892</v>
      </c>
      <c r="B6209" s="1" t="s">
        <v>41206</v>
      </c>
      <c r="C6209" s="1" t="s">
        <v>41207</v>
      </c>
      <c r="D6209" s="1" t="s">
        <v>48</v>
      </c>
      <c r="E6209" s="1" t="s">
        <v>4306</v>
      </c>
      <c r="F6209" t="b">
        <v>0</v>
      </c>
      <c r="G6209" t="b">
        <v>0</v>
      </c>
      <c r="H6209">
        <v>0</v>
      </c>
      <c r="I6209">
        <v>0</v>
      </c>
      <c r="J6209" s="1" t="s">
        <v>50</v>
      </c>
      <c r="K6209" s="1" t="s">
        <v>50</v>
      </c>
      <c r="L6209" s="1" t="s">
        <v>50</v>
      </c>
      <c r="M6209" s="1" t="s">
        <v>21323</v>
      </c>
      <c r="N6209" s="1" t="s">
        <v>51</v>
      </c>
      <c r="O6209" s="1" t="s">
        <v>50</v>
      </c>
      <c r="P6209" s="2"/>
      <c r="Q6209" s="1" t="s">
        <v>50</v>
      </c>
      <c r="T6209" s="1" t="s">
        <v>50</v>
      </c>
      <c r="X6209" s="1" t="s">
        <v>50</v>
      </c>
      <c r="Y6209" s="1" t="s">
        <v>50</v>
      </c>
      <c r="AA6209" s="1" t="s">
        <v>52</v>
      </c>
      <c r="AB6209" s="1" t="s">
        <v>41208</v>
      </c>
      <c r="AC6209" s="1" t="s">
        <v>41209</v>
      </c>
      <c r="AD6209" s="1" t="s">
        <v>50</v>
      </c>
      <c r="AE6209" s="1" t="s">
        <v>41210</v>
      </c>
      <c r="AF6209" s="1" t="s">
        <v>50</v>
      </c>
      <c r="AG6209" t="b">
        <v>0</v>
      </c>
      <c r="AH6209">
        <v>27</v>
      </c>
      <c r="AI6209">
        <v>64</v>
      </c>
      <c r="AJ6209">
        <v>0</v>
      </c>
      <c r="AK6209">
        <v>876</v>
      </c>
      <c r="AL6209">
        <v>6892</v>
      </c>
      <c r="AM6209" s="2">
        <v>43818.55976851852</v>
      </c>
      <c r="AN6209" t="b">
        <v>0</v>
      </c>
      <c r="AO6209" s="1" t="s">
        <v>50</v>
      </c>
      <c r="AP6209" s="1" t="s">
        <v>50</v>
      </c>
      <c r="AQ6209" s="1" t="s">
        <v>50</v>
      </c>
      <c r="AR6209" s="1" t="s">
        <v>41211</v>
      </c>
      <c r="AS6209" s="1" t="s">
        <v>50</v>
      </c>
      <c r="AT6209" s="1" t="s">
        <v>41212</v>
      </c>
    </row>
    <row r="6210" spans="1:46" x14ac:dyDescent="0.35">
      <c r="A6210" s="2">
        <v>44049.162592592591</v>
      </c>
      <c r="B6210" s="1" t="s">
        <v>41213</v>
      </c>
      <c r="C6210" s="1" t="s">
        <v>34301</v>
      </c>
      <c r="D6210" s="1" t="s">
        <v>48</v>
      </c>
      <c r="E6210" s="1" t="s">
        <v>50</v>
      </c>
      <c r="F6210" t="b">
        <v>0</v>
      </c>
      <c r="G6210" t="b">
        <v>1</v>
      </c>
      <c r="H6210">
        <v>0</v>
      </c>
      <c r="I6210">
        <v>81</v>
      </c>
      <c r="J6210" s="1" t="s">
        <v>50</v>
      </c>
      <c r="K6210" s="1" t="s">
        <v>50</v>
      </c>
      <c r="L6210" s="1" t="s">
        <v>50</v>
      </c>
      <c r="M6210" s="1" t="s">
        <v>34302</v>
      </c>
      <c r="N6210" s="1" t="s">
        <v>51</v>
      </c>
      <c r="O6210" s="1" t="s">
        <v>34301</v>
      </c>
      <c r="P6210" s="2">
        <v>44048.958333333336</v>
      </c>
      <c r="Q6210" s="1" t="s">
        <v>128</v>
      </c>
      <c r="R6210">
        <v>118</v>
      </c>
      <c r="S6210">
        <v>81</v>
      </c>
      <c r="T6210" s="1" t="s">
        <v>34302</v>
      </c>
      <c r="U6210">
        <v>581839</v>
      </c>
      <c r="V6210">
        <v>721</v>
      </c>
      <c r="W6210">
        <v>182356</v>
      </c>
      <c r="X6210" s="1" t="s">
        <v>34303</v>
      </c>
      <c r="Y6210" s="1" t="s">
        <v>34304</v>
      </c>
      <c r="Z6210" t="b">
        <v>1</v>
      </c>
      <c r="AA6210" s="1" t="s">
        <v>52</v>
      </c>
      <c r="AB6210" s="1" t="s">
        <v>41214</v>
      </c>
      <c r="AC6210" s="1" t="s">
        <v>41215</v>
      </c>
      <c r="AD6210" s="1" t="s">
        <v>1328</v>
      </c>
      <c r="AE6210" s="1" t="s">
        <v>41216</v>
      </c>
      <c r="AF6210" s="1" t="s">
        <v>50</v>
      </c>
      <c r="AG6210" t="b">
        <v>0</v>
      </c>
      <c r="AH6210">
        <v>457</v>
      </c>
      <c r="AI6210">
        <v>759</v>
      </c>
      <c r="AJ6210">
        <v>0</v>
      </c>
      <c r="AK6210">
        <v>12982</v>
      </c>
      <c r="AL6210">
        <v>44744</v>
      </c>
      <c r="AM6210" s="2">
        <v>43874.994942129626</v>
      </c>
      <c r="AN6210" t="b">
        <v>0</v>
      </c>
      <c r="AO6210" s="1" t="s">
        <v>50</v>
      </c>
      <c r="AP6210" s="1" t="s">
        <v>50</v>
      </c>
      <c r="AQ6210" s="1" t="s">
        <v>50</v>
      </c>
      <c r="AR6210" s="1" t="s">
        <v>41217</v>
      </c>
      <c r="AS6210" s="1" t="s">
        <v>50</v>
      </c>
      <c r="AT6210" s="1" t="s">
        <v>41218</v>
      </c>
    </row>
    <row r="6211" spans="1:46" x14ac:dyDescent="0.35">
      <c r="A6211" s="2">
        <v>44049.163564814815</v>
      </c>
      <c r="B6211" s="1" t="s">
        <v>41213</v>
      </c>
      <c r="C6211" s="1" t="s">
        <v>2369</v>
      </c>
      <c r="D6211" s="1" t="s">
        <v>48</v>
      </c>
      <c r="E6211" s="1" t="s">
        <v>50</v>
      </c>
      <c r="F6211" t="b">
        <v>0</v>
      </c>
      <c r="G6211" t="b">
        <v>1</v>
      </c>
      <c r="H6211">
        <v>0</v>
      </c>
      <c r="I6211">
        <v>350</v>
      </c>
      <c r="J6211" s="1" t="s">
        <v>50</v>
      </c>
      <c r="K6211" s="1" t="s">
        <v>50</v>
      </c>
      <c r="L6211" s="1" t="s">
        <v>50</v>
      </c>
      <c r="M6211" s="1" t="s">
        <v>2370</v>
      </c>
      <c r="N6211" s="1" t="s">
        <v>51</v>
      </c>
      <c r="O6211" s="1" t="s">
        <v>2369</v>
      </c>
      <c r="P6211" s="2">
        <v>44048.363344907404</v>
      </c>
      <c r="Q6211" s="1" t="s">
        <v>266</v>
      </c>
      <c r="R6211">
        <v>1118</v>
      </c>
      <c r="S6211">
        <v>350</v>
      </c>
      <c r="T6211" s="1" t="s">
        <v>2370</v>
      </c>
      <c r="U6211">
        <v>11449366</v>
      </c>
      <c r="V6211">
        <v>5650</v>
      </c>
      <c r="W6211">
        <v>562579</v>
      </c>
      <c r="X6211" s="1" t="s">
        <v>50</v>
      </c>
      <c r="Y6211" s="1" t="s">
        <v>2371</v>
      </c>
      <c r="Z6211" t="b">
        <v>1</v>
      </c>
      <c r="AA6211" s="1" t="s">
        <v>52</v>
      </c>
      <c r="AB6211" s="1" t="s">
        <v>41219</v>
      </c>
      <c r="AC6211" s="1" t="s">
        <v>41215</v>
      </c>
      <c r="AD6211" s="1" t="s">
        <v>1328</v>
      </c>
      <c r="AE6211" s="1" t="s">
        <v>41216</v>
      </c>
      <c r="AF6211" s="1" t="s">
        <v>50</v>
      </c>
      <c r="AG6211" t="b">
        <v>0</v>
      </c>
      <c r="AH6211">
        <v>457</v>
      </c>
      <c r="AI6211">
        <v>759</v>
      </c>
      <c r="AJ6211">
        <v>0</v>
      </c>
      <c r="AK6211">
        <v>12982</v>
      </c>
      <c r="AL6211">
        <v>44744</v>
      </c>
      <c r="AM6211" s="2">
        <v>43874.994942129626</v>
      </c>
      <c r="AN6211" t="b">
        <v>0</v>
      </c>
      <c r="AO6211" s="1" t="s">
        <v>50</v>
      </c>
      <c r="AP6211" s="1" t="s">
        <v>50</v>
      </c>
      <c r="AQ6211" s="1" t="s">
        <v>50</v>
      </c>
      <c r="AR6211" s="1" t="s">
        <v>41217</v>
      </c>
      <c r="AS6211" s="1" t="s">
        <v>50</v>
      </c>
      <c r="AT6211" s="1" t="s">
        <v>41218</v>
      </c>
    </row>
    <row r="6212" spans="1:46" x14ac:dyDescent="0.35">
      <c r="A6212" s="2">
        <v>44049.163564814815</v>
      </c>
      <c r="B6212" s="1" t="s">
        <v>41220</v>
      </c>
      <c r="C6212" s="1" t="s">
        <v>12881</v>
      </c>
      <c r="D6212" s="1" t="s">
        <v>81</v>
      </c>
      <c r="E6212" s="1" t="s">
        <v>50</v>
      </c>
      <c r="F6212" t="b">
        <v>0</v>
      </c>
      <c r="G6212" t="b">
        <v>1</v>
      </c>
      <c r="H6212">
        <v>0</v>
      </c>
      <c r="I6212">
        <v>19</v>
      </c>
      <c r="J6212" s="1" t="s">
        <v>50</v>
      </c>
      <c r="K6212" s="1" t="s">
        <v>50</v>
      </c>
      <c r="L6212" s="1" t="s">
        <v>50</v>
      </c>
      <c r="M6212" s="1" t="s">
        <v>12882</v>
      </c>
      <c r="N6212" s="1" t="s">
        <v>51</v>
      </c>
      <c r="O6212" s="1" t="s">
        <v>12881</v>
      </c>
      <c r="P6212" s="2">
        <v>44049.161956018521</v>
      </c>
      <c r="Q6212" s="1" t="s">
        <v>48</v>
      </c>
      <c r="R6212">
        <v>90</v>
      </c>
      <c r="S6212">
        <v>19</v>
      </c>
      <c r="T6212" s="1" t="s">
        <v>12882</v>
      </c>
      <c r="U6212">
        <v>53216</v>
      </c>
      <c r="V6212">
        <v>5620</v>
      </c>
      <c r="W6212">
        <v>324221</v>
      </c>
      <c r="X6212" s="1" t="s">
        <v>926</v>
      </c>
      <c r="Y6212" s="1" t="s">
        <v>12883</v>
      </c>
      <c r="Z6212" t="b">
        <v>0</v>
      </c>
      <c r="AA6212" s="1" t="s">
        <v>52</v>
      </c>
      <c r="AB6212" s="1" t="s">
        <v>41221</v>
      </c>
      <c r="AC6212" s="1" t="s">
        <v>41222</v>
      </c>
      <c r="AD6212" s="1" t="s">
        <v>50</v>
      </c>
      <c r="AE6212" s="1" t="s">
        <v>41223</v>
      </c>
      <c r="AF6212" s="1" t="s">
        <v>50</v>
      </c>
      <c r="AG6212" t="b">
        <v>0</v>
      </c>
      <c r="AH6212">
        <v>1841</v>
      </c>
      <c r="AI6212">
        <v>441</v>
      </c>
      <c r="AJ6212">
        <v>73</v>
      </c>
      <c r="AK6212">
        <v>439940</v>
      </c>
      <c r="AL6212">
        <v>468110</v>
      </c>
      <c r="AM6212" s="2">
        <v>41005.836597222224</v>
      </c>
      <c r="AN6212" t="b">
        <v>0</v>
      </c>
      <c r="AO6212" s="1" t="s">
        <v>50</v>
      </c>
      <c r="AP6212" s="1" t="s">
        <v>50</v>
      </c>
      <c r="AQ6212" s="1" t="s">
        <v>50</v>
      </c>
      <c r="AR6212" s="1" t="s">
        <v>50</v>
      </c>
      <c r="AS6212" s="1" t="s">
        <v>90</v>
      </c>
      <c r="AT6212" s="1" t="s">
        <v>41224</v>
      </c>
    </row>
    <row r="6213" spans="1:46" x14ac:dyDescent="0.35">
      <c r="A6213" s="2">
        <v>44049.163564814815</v>
      </c>
      <c r="B6213" s="1" t="s">
        <v>41225</v>
      </c>
      <c r="C6213" s="1" t="s">
        <v>7927</v>
      </c>
      <c r="D6213" s="1" t="s">
        <v>81</v>
      </c>
      <c r="E6213" s="1" t="s">
        <v>50</v>
      </c>
      <c r="F6213" t="b">
        <v>0</v>
      </c>
      <c r="G6213" t="b">
        <v>1</v>
      </c>
      <c r="H6213">
        <v>0</v>
      </c>
      <c r="I6213">
        <v>225</v>
      </c>
      <c r="J6213" s="1" t="s">
        <v>50</v>
      </c>
      <c r="K6213" s="1" t="s">
        <v>50</v>
      </c>
      <c r="L6213" s="1" t="s">
        <v>50</v>
      </c>
      <c r="M6213" s="1" t="s">
        <v>7928</v>
      </c>
      <c r="N6213" s="1" t="s">
        <v>51</v>
      </c>
      <c r="O6213" s="1" t="s">
        <v>7927</v>
      </c>
      <c r="P6213" s="2">
        <v>44048.856550925928</v>
      </c>
      <c r="Q6213" s="1" t="s">
        <v>81</v>
      </c>
      <c r="R6213">
        <v>494</v>
      </c>
      <c r="S6213">
        <v>225</v>
      </c>
      <c r="T6213" s="1" t="s">
        <v>7928</v>
      </c>
      <c r="U6213">
        <v>709435</v>
      </c>
      <c r="V6213">
        <v>1804</v>
      </c>
      <c r="W6213">
        <v>13055</v>
      </c>
      <c r="X6213" s="1" t="s">
        <v>2756</v>
      </c>
      <c r="Y6213" s="1" t="s">
        <v>7929</v>
      </c>
      <c r="Z6213" t="b">
        <v>1</v>
      </c>
      <c r="AA6213" s="1" t="s">
        <v>52</v>
      </c>
      <c r="AB6213" s="1" t="s">
        <v>41226</v>
      </c>
      <c r="AC6213" s="1" t="s">
        <v>41227</v>
      </c>
      <c r="AD6213" s="1" t="s">
        <v>41228</v>
      </c>
      <c r="AE6213" s="1" t="s">
        <v>41229</v>
      </c>
      <c r="AF6213" s="1" t="s">
        <v>41230</v>
      </c>
      <c r="AG6213" t="b">
        <v>0</v>
      </c>
      <c r="AH6213">
        <v>1130</v>
      </c>
      <c r="AI6213">
        <v>240</v>
      </c>
      <c r="AJ6213">
        <v>5</v>
      </c>
      <c r="AK6213">
        <v>13724</v>
      </c>
      <c r="AL6213">
        <v>29085</v>
      </c>
      <c r="AM6213" s="2">
        <v>43747.09784722222</v>
      </c>
      <c r="AN6213" t="b">
        <v>0</v>
      </c>
      <c r="AO6213" s="1" t="s">
        <v>41230</v>
      </c>
      <c r="AP6213" s="1" t="s">
        <v>41231</v>
      </c>
      <c r="AQ6213" s="1" t="s">
        <v>50</v>
      </c>
      <c r="AR6213" s="1" t="s">
        <v>41232</v>
      </c>
      <c r="AS6213" s="1" t="s">
        <v>50</v>
      </c>
      <c r="AT6213" s="1" t="s">
        <v>41233</v>
      </c>
    </row>
    <row r="6214" spans="1:46" x14ac:dyDescent="0.35">
      <c r="A6214" s="2">
        <v>44049.163564814815</v>
      </c>
      <c r="B6214" s="1" t="s">
        <v>41234</v>
      </c>
      <c r="C6214" s="1" t="s">
        <v>18967</v>
      </c>
      <c r="D6214" s="1" t="s">
        <v>48</v>
      </c>
      <c r="E6214" s="1" t="s">
        <v>50</v>
      </c>
      <c r="F6214" t="b">
        <v>0</v>
      </c>
      <c r="G6214" t="b">
        <v>1</v>
      </c>
      <c r="H6214">
        <v>0</v>
      </c>
      <c r="I6214">
        <v>6</v>
      </c>
      <c r="J6214" s="1" t="s">
        <v>50</v>
      </c>
      <c r="K6214" s="1" t="s">
        <v>50</v>
      </c>
      <c r="L6214" s="1" t="s">
        <v>50</v>
      </c>
      <c r="M6214" s="1" t="s">
        <v>18968</v>
      </c>
      <c r="N6214" s="1" t="s">
        <v>51</v>
      </c>
      <c r="O6214" s="1" t="s">
        <v>18967</v>
      </c>
      <c r="P6214" s="2">
        <v>44049.133148148147</v>
      </c>
      <c r="Q6214" s="1" t="s">
        <v>48</v>
      </c>
      <c r="R6214">
        <v>124</v>
      </c>
      <c r="S6214">
        <v>6</v>
      </c>
      <c r="T6214" s="1" t="s">
        <v>18969</v>
      </c>
      <c r="U6214">
        <v>21700</v>
      </c>
      <c r="V6214">
        <v>934</v>
      </c>
      <c r="W6214">
        <v>9570</v>
      </c>
      <c r="X6214" s="1" t="s">
        <v>18970</v>
      </c>
      <c r="Y6214" s="1" t="s">
        <v>18971</v>
      </c>
      <c r="Z6214" t="b">
        <v>1</v>
      </c>
      <c r="AA6214" s="1" t="s">
        <v>52</v>
      </c>
      <c r="AB6214" s="1" t="s">
        <v>41235</v>
      </c>
      <c r="AC6214" s="1" t="s">
        <v>41236</v>
      </c>
      <c r="AD6214" s="1" t="s">
        <v>2214</v>
      </c>
      <c r="AE6214" s="1" t="s">
        <v>41237</v>
      </c>
      <c r="AF6214" s="1" t="s">
        <v>50</v>
      </c>
      <c r="AG6214" t="b">
        <v>0</v>
      </c>
      <c r="AH6214">
        <v>164</v>
      </c>
      <c r="AI6214">
        <v>723</v>
      </c>
      <c r="AJ6214">
        <v>1</v>
      </c>
      <c r="AK6214">
        <v>5657</v>
      </c>
      <c r="AL6214">
        <v>2614</v>
      </c>
      <c r="AM6214" s="2">
        <v>39923.240798611114</v>
      </c>
      <c r="AN6214" t="b">
        <v>0</v>
      </c>
      <c r="AO6214" s="1" t="s">
        <v>50</v>
      </c>
      <c r="AP6214" s="1" t="s">
        <v>50</v>
      </c>
      <c r="AQ6214" s="1" t="s">
        <v>50</v>
      </c>
      <c r="AR6214" s="1" t="s">
        <v>41238</v>
      </c>
      <c r="AS6214" s="1" t="s">
        <v>90</v>
      </c>
      <c r="AT6214" s="1" t="s">
        <v>41239</v>
      </c>
    </row>
    <row r="6215" spans="1:46" x14ac:dyDescent="0.35">
      <c r="A6215" s="2">
        <v>44049.163564814815</v>
      </c>
      <c r="B6215" s="1" t="s">
        <v>2417</v>
      </c>
      <c r="C6215" s="1" t="s">
        <v>2416</v>
      </c>
      <c r="D6215" s="1" t="s">
        <v>81</v>
      </c>
      <c r="E6215" s="1" t="s">
        <v>50</v>
      </c>
      <c r="F6215" t="b">
        <v>0</v>
      </c>
      <c r="G6215" t="b">
        <v>0</v>
      </c>
      <c r="H6215">
        <v>37</v>
      </c>
      <c r="I6215">
        <v>41</v>
      </c>
      <c r="J6215" s="1" t="s">
        <v>50</v>
      </c>
      <c r="K6215" s="1" t="s">
        <v>50</v>
      </c>
      <c r="L6215" s="1" t="s">
        <v>50</v>
      </c>
      <c r="M6215" s="1" t="s">
        <v>50</v>
      </c>
      <c r="N6215" s="1" t="s">
        <v>51</v>
      </c>
      <c r="O6215" s="1" t="s">
        <v>50</v>
      </c>
      <c r="P6215" s="2"/>
      <c r="Q6215" s="1" t="s">
        <v>50</v>
      </c>
      <c r="T6215" s="1" t="s">
        <v>50</v>
      </c>
      <c r="X6215" s="1" t="s">
        <v>50</v>
      </c>
      <c r="Y6215" s="1" t="s">
        <v>50</v>
      </c>
      <c r="AA6215" s="1" t="s">
        <v>52</v>
      </c>
      <c r="AB6215" s="1" t="s">
        <v>41240</v>
      </c>
      <c r="AC6215" s="1" t="s">
        <v>2418</v>
      </c>
      <c r="AD6215" s="1" t="s">
        <v>2419</v>
      </c>
      <c r="AE6215" s="1" t="s">
        <v>2420</v>
      </c>
      <c r="AF6215" s="1" t="s">
        <v>41241</v>
      </c>
      <c r="AG6215" t="b">
        <v>0</v>
      </c>
      <c r="AH6215">
        <v>1891262</v>
      </c>
      <c r="AI6215">
        <v>646</v>
      </c>
      <c r="AJ6215">
        <v>21375</v>
      </c>
      <c r="AK6215">
        <v>244145</v>
      </c>
      <c r="AL6215">
        <v>2615</v>
      </c>
      <c r="AM6215" s="2">
        <v>40813.024421296293</v>
      </c>
      <c r="AN6215" t="b">
        <v>1</v>
      </c>
      <c r="AO6215" s="1" t="s">
        <v>41241</v>
      </c>
      <c r="AP6215" s="1" t="s">
        <v>41242</v>
      </c>
      <c r="AQ6215" s="1" t="s">
        <v>50</v>
      </c>
      <c r="AR6215" s="1" t="s">
        <v>41243</v>
      </c>
      <c r="AS6215" s="1" t="s">
        <v>3457</v>
      </c>
      <c r="AT6215" s="1" t="s">
        <v>41244</v>
      </c>
    </row>
    <row r="6216" spans="1:46" x14ac:dyDescent="0.35">
      <c r="A6216" s="2">
        <v>44049.163564814815</v>
      </c>
      <c r="B6216" s="1" t="s">
        <v>41245</v>
      </c>
      <c r="C6216" s="1" t="s">
        <v>41246</v>
      </c>
      <c r="D6216" s="1" t="s">
        <v>48</v>
      </c>
      <c r="E6216" s="1" t="s">
        <v>50</v>
      </c>
      <c r="F6216" t="b">
        <v>0</v>
      </c>
      <c r="G6216" t="b">
        <v>1</v>
      </c>
      <c r="H6216">
        <v>0</v>
      </c>
      <c r="I6216">
        <v>197</v>
      </c>
      <c r="J6216" s="1" t="s">
        <v>50</v>
      </c>
      <c r="K6216" s="1" t="s">
        <v>50</v>
      </c>
      <c r="L6216" s="1" t="s">
        <v>41247</v>
      </c>
      <c r="M6216" s="1" t="s">
        <v>41248</v>
      </c>
      <c r="N6216" s="1" t="s">
        <v>51</v>
      </c>
      <c r="O6216" s="1" t="s">
        <v>41246</v>
      </c>
      <c r="P6216" s="2">
        <v>44048.439108796294</v>
      </c>
      <c r="Q6216" s="1" t="s">
        <v>686</v>
      </c>
      <c r="R6216">
        <v>319</v>
      </c>
      <c r="S6216">
        <v>197</v>
      </c>
      <c r="T6216" s="1" t="s">
        <v>41248</v>
      </c>
      <c r="U6216">
        <v>57867</v>
      </c>
      <c r="V6216">
        <v>40417</v>
      </c>
      <c r="W6216">
        <v>271879</v>
      </c>
      <c r="X6216" s="1" t="s">
        <v>50</v>
      </c>
      <c r="Y6216" s="1" t="s">
        <v>41249</v>
      </c>
      <c r="Z6216" t="b">
        <v>0</v>
      </c>
      <c r="AA6216" s="1" t="s">
        <v>52</v>
      </c>
      <c r="AB6216" s="1" t="s">
        <v>41250</v>
      </c>
      <c r="AC6216" s="1" t="s">
        <v>41251</v>
      </c>
      <c r="AD6216" s="1" t="s">
        <v>344</v>
      </c>
      <c r="AE6216" s="1" t="s">
        <v>41252</v>
      </c>
      <c r="AF6216" s="1" t="s">
        <v>50</v>
      </c>
      <c r="AG6216" t="b">
        <v>0</v>
      </c>
      <c r="AH6216">
        <v>59</v>
      </c>
      <c r="AI6216">
        <v>90</v>
      </c>
      <c r="AJ6216">
        <v>0</v>
      </c>
      <c r="AK6216">
        <v>971</v>
      </c>
      <c r="AL6216">
        <v>1517</v>
      </c>
      <c r="AM6216" s="2">
        <v>43954.701192129629</v>
      </c>
      <c r="AN6216" t="b">
        <v>0</v>
      </c>
      <c r="AO6216" s="1" t="s">
        <v>50</v>
      </c>
      <c r="AP6216" s="1" t="s">
        <v>50</v>
      </c>
      <c r="AQ6216" s="1" t="s">
        <v>50</v>
      </c>
      <c r="AR6216" s="1" t="s">
        <v>41253</v>
      </c>
      <c r="AS6216" s="1" t="s">
        <v>50</v>
      </c>
      <c r="AT6216" s="1" t="s">
        <v>41254</v>
      </c>
    </row>
    <row r="6217" spans="1:46" x14ac:dyDescent="0.35">
      <c r="A6217" s="2">
        <v>44049.163553240738</v>
      </c>
      <c r="B6217" s="1" t="s">
        <v>41255</v>
      </c>
      <c r="C6217" s="1" t="s">
        <v>14493</v>
      </c>
      <c r="D6217" s="1" t="s">
        <v>60</v>
      </c>
      <c r="E6217" s="1" t="s">
        <v>50</v>
      </c>
      <c r="F6217" t="b">
        <v>0</v>
      </c>
      <c r="G6217" t="b">
        <v>1</v>
      </c>
      <c r="H6217">
        <v>0</v>
      </c>
      <c r="I6217">
        <v>7</v>
      </c>
      <c r="J6217" s="1" t="s">
        <v>50</v>
      </c>
      <c r="K6217" s="1" t="s">
        <v>50</v>
      </c>
      <c r="L6217" s="1" t="s">
        <v>50</v>
      </c>
      <c r="M6217" s="1" t="s">
        <v>14494</v>
      </c>
      <c r="N6217" s="1" t="s">
        <v>51</v>
      </c>
      <c r="O6217" s="1" t="s">
        <v>14493</v>
      </c>
      <c r="P6217" s="2">
        <v>44049.155682870369</v>
      </c>
      <c r="Q6217" s="1" t="s">
        <v>81</v>
      </c>
      <c r="R6217">
        <v>10</v>
      </c>
      <c r="S6217">
        <v>7</v>
      </c>
      <c r="T6217" s="1" t="s">
        <v>14494</v>
      </c>
      <c r="U6217">
        <v>1863</v>
      </c>
      <c r="V6217">
        <v>227</v>
      </c>
      <c r="W6217">
        <v>855</v>
      </c>
      <c r="X6217" s="1" t="s">
        <v>14496</v>
      </c>
      <c r="Y6217" s="1" t="s">
        <v>14497</v>
      </c>
      <c r="Z6217" t="b">
        <v>0</v>
      </c>
      <c r="AA6217" s="1" t="s">
        <v>52</v>
      </c>
      <c r="AB6217" s="1" t="s">
        <v>41256</v>
      </c>
      <c r="AC6217" s="1" t="s">
        <v>41257</v>
      </c>
      <c r="AD6217" s="1" t="s">
        <v>41258</v>
      </c>
      <c r="AE6217" s="1" t="s">
        <v>41259</v>
      </c>
      <c r="AF6217" s="1" t="s">
        <v>50</v>
      </c>
      <c r="AG6217" t="b">
        <v>0</v>
      </c>
      <c r="AH6217">
        <v>388</v>
      </c>
      <c r="AI6217">
        <v>278</v>
      </c>
      <c r="AJ6217">
        <v>2</v>
      </c>
      <c r="AK6217">
        <v>296</v>
      </c>
      <c r="AL6217">
        <v>149</v>
      </c>
      <c r="AM6217" s="2">
        <v>43751.774340277778</v>
      </c>
      <c r="AN6217" t="b">
        <v>0</v>
      </c>
      <c r="AO6217" s="1" t="s">
        <v>50</v>
      </c>
      <c r="AP6217" s="1" t="s">
        <v>50</v>
      </c>
      <c r="AQ6217" s="1" t="s">
        <v>50</v>
      </c>
      <c r="AR6217" s="1" t="s">
        <v>41260</v>
      </c>
      <c r="AS6217" s="1" t="s">
        <v>50</v>
      </c>
      <c r="AT6217" s="1" t="s">
        <v>41261</v>
      </c>
    </row>
    <row r="6218" spans="1:46" x14ac:dyDescent="0.35">
      <c r="A6218" s="2">
        <v>44049.163553240738</v>
      </c>
      <c r="B6218" s="1" t="s">
        <v>41262</v>
      </c>
      <c r="C6218" s="1" t="s">
        <v>41263</v>
      </c>
      <c r="D6218" s="1" t="s">
        <v>41264</v>
      </c>
      <c r="E6218" s="1" t="s">
        <v>50</v>
      </c>
      <c r="F6218" t="b">
        <v>0</v>
      </c>
      <c r="G6218" t="b">
        <v>0</v>
      </c>
      <c r="H6218">
        <v>0</v>
      </c>
      <c r="I6218">
        <v>0</v>
      </c>
      <c r="J6218" s="1" t="s">
        <v>50</v>
      </c>
      <c r="K6218" s="1" t="s">
        <v>50</v>
      </c>
      <c r="L6218" s="1" t="s">
        <v>50</v>
      </c>
      <c r="M6218" s="1" t="s">
        <v>50</v>
      </c>
      <c r="N6218" s="1" t="s">
        <v>51</v>
      </c>
      <c r="O6218" s="1" t="s">
        <v>50</v>
      </c>
      <c r="P6218" s="2"/>
      <c r="Q6218" s="1" t="s">
        <v>50</v>
      </c>
      <c r="T6218" s="1" t="s">
        <v>50</v>
      </c>
      <c r="X6218" s="1" t="s">
        <v>50</v>
      </c>
      <c r="Y6218" s="1" t="s">
        <v>50</v>
      </c>
      <c r="AA6218" s="1" t="s">
        <v>52</v>
      </c>
      <c r="AB6218" s="1" t="s">
        <v>41265</v>
      </c>
      <c r="AC6218" s="1" t="s">
        <v>41266</v>
      </c>
      <c r="AD6218" s="1" t="s">
        <v>41267</v>
      </c>
      <c r="AE6218" s="1" t="s">
        <v>41268</v>
      </c>
      <c r="AF6218" s="1" t="s">
        <v>41269</v>
      </c>
      <c r="AG6218" t="b">
        <v>0</v>
      </c>
      <c r="AH6218">
        <v>175</v>
      </c>
      <c r="AI6218">
        <v>339</v>
      </c>
      <c r="AJ6218">
        <v>6</v>
      </c>
      <c r="AK6218">
        <v>65793</v>
      </c>
      <c r="AL6218">
        <v>2</v>
      </c>
      <c r="AM6218" s="2">
        <v>40955.987928240742</v>
      </c>
      <c r="AN6218" t="b">
        <v>0</v>
      </c>
      <c r="AO6218" s="1" t="s">
        <v>41269</v>
      </c>
      <c r="AP6218" s="1" t="s">
        <v>41270</v>
      </c>
      <c r="AQ6218" s="1" t="s">
        <v>50</v>
      </c>
      <c r="AR6218" s="1" t="s">
        <v>50</v>
      </c>
      <c r="AS6218" s="1" t="s">
        <v>90</v>
      </c>
      <c r="AT6218" s="1" t="s">
        <v>41271</v>
      </c>
    </row>
    <row r="6219" spans="1:46" x14ac:dyDescent="0.35">
      <c r="A6219" s="2">
        <v>44049.163553240738</v>
      </c>
      <c r="B6219" s="1" t="s">
        <v>41272</v>
      </c>
      <c r="C6219" s="1" t="s">
        <v>16413</v>
      </c>
      <c r="D6219" s="1" t="s">
        <v>48</v>
      </c>
      <c r="E6219" s="1" t="s">
        <v>50</v>
      </c>
      <c r="F6219" t="b">
        <v>0</v>
      </c>
      <c r="G6219" t="b">
        <v>1</v>
      </c>
      <c r="H6219">
        <v>0</v>
      </c>
      <c r="I6219">
        <v>17737</v>
      </c>
      <c r="J6219" s="1" t="s">
        <v>50</v>
      </c>
      <c r="K6219" s="1" t="s">
        <v>50</v>
      </c>
      <c r="L6219" s="1" t="s">
        <v>50</v>
      </c>
      <c r="M6219" s="1" t="s">
        <v>16414</v>
      </c>
      <c r="N6219" s="1" t="s">
        <v>51</v>
      </c>
      <c r="O6219" s="1" t="s">
        <v>16413</v>
      </c>
      <c r="P6219" s="2">
        <v>44047.011412037034</v>
      </c>
      <c r="Q6219" s="1" t="s">
        <v>48</v>
      </c>
      <c r="R6219">
        <v>98121</v>
      </c>
      <c r="S6219">
        <v>17737</v>
      </c>
      <c r="T6219" s="1" t="s">
        <v>16414</v>
      </c>
      <c r="U6219">
        <v>10855</v>
      </c>
      <c r="V6219">
        <v>3021</v>
      </c>
      <c r="W6219">
        <v>96799</v>
      </c>
      <c r="X6219" s="1" t="s">
        <v>16415</v>
      </c>
      <c r="Y6219" s="1" t="s">
        <v>16416</v>
      </c>
      <c r="Z6219" t="b">
        <v>0</v>
      </c>
      <c r="AA6219" s="1" t="s">
        <v>52</v>
      </c>
      <c r="AB6219" s="1" t="s">
        <v>41273</v>
      </c>
      <c r="AC6219" s="1" t="s">
        <v>41274</v>
      </c>
      <c r="AD6219" s="1" t="s">
        <v>50</v>
      </c>
      <c r="AE6219" s="1" t="s">
        <v>50</v>
      </c>
      <c r="AF6219" s="1" t="s">
        <v>50</v>
      </c>
      <c r="AG6219" t="b">
        <v>0</v>
      </c>
      <c r="AH6219">
        <v>710</v>
      </c>
      <c r="AI6219">
        <v>193</v>
      </c>
      <c r="AJ6219">
        <v>6</v>
      </c>
      <c r="AK6219">
        <v>19408</v>
      </c>
      <c r="AL6219">
        <v>23025</v>
      </c>
      <c r="AM6219" s="2">
        <v>40865.060555555552</v>
      </c>
      <c r="AN6219" t="b">
        <v>0</v>
      </c>
      <c r="AO6219" s="1" t="s">
        <v>50</v>
      </c>
      <c r="AP6219" s="1" t="s">
        <v>50</v>
      </c>
      <c r="AQ6219" s="1" t="s">
        <v>50</v>
      </c>
      <c r="AR6219" s="1" t="s">
        <v>41275</v>
      </c>
      <c r="AS6219" s="1" t="s">
        <v>2606</v>
      </c>
      <c r="AT6219" s="1" t="s">
        <v>41276</v>
      </c>
    </row>
    <row r="6220" spans="1:46" x14ac:dyDescent="0.35">
      <c r="A6220" s="2">
        <v>44049.163553240738</v>
      </c>
      <c r="B6220" s="1" t="s">
        <v>41277</v>
      </c>
      <c r="C6220" s="1" t="s">
        <v>41278</v>
      </c>
      <c r="D6220" s="1" t="s">
        <v>41264</v>
      </c>
      <c r="E6220" s="1" t="s">
        <v>50</v>
      </c>
      <c r="F6220" t="b">
        <v>0</v>
      </c>
      <c r="G6220" t="b">
        <v>0</v>
      </c>
      <c r="H6220">
        <v>0</v>
      </c>
      <c r="I6220">
        <v>0</v>
      </c>
      <c r="J6220" s="1" t="s">
        <v>50</v>
      </c>
      <c r="K6220" s="1" t="s">
        <v>50</v>
      </c>
      <c r="L6220" s="1" t="s">
        <v>50</v>
      </c>
      <c r="M6220" s="1" t="s">
        <v>50</v>
      </c>
      <c r="N6220" s="1" t="s">
        <v>51</v>
      </c>
      <c r="O6220" s="1" t="s">
        <v>50</v>
      </c>
      <c r="P6220" s="2"/>
      <c r="Q6220" s="1" t="s">
        <v>50</v>
      </c>
      <c r="T6220" s="1" t="s">
        <v>50</v>
      </c>
      <c r="X6220" s="1" t="s">
        <v>50</v>
      </c>
      <c r="Y6220" s="1" t="s">
        <v>50</v>
      </c>
      <c r="AA6220" s="1" t="s">
        <v>52</v>
      </c>
      <c r="AB6220" s="1" t="s">
        <v>41279</v>
      </c>
      <c r="AC6220" s="1" t="s">
        <v>41280</v>
      </c>
      <c r="AD6220" s="1" t="s">
        <v>41281</v>
      </c>
      <c r="AE6220" s="1" t="s">
        <v>41282</v>
      </c>
      <c r="AF6220" s="1" t="s">
        <v>41283</v>
      </c>
      <c r="AG6220" t="b">
        <v>0</v>
      </c>
      <c r="AH6220">
        <v>5323</v>
      </c>
      <c r="AI6220">
        <v>5270</v>
      </c>
      <c r="AJ6220">
        <v>16</v>
      </c>
      <c r="AK6220">
        <v>69861</v>
      </c>
      <c r="AL6220">
        <v>0</v>
      </c>
      <c r="AM6220" s="2">
        <v>40676.58494212963</v>
      </c>
      <c r="AN6220" t="b">
        <v>0</v>
      </c>
      <c r="AO6220" s="1" t="s">
        <v>41283</v>
      </c>
      <c r="AP6220" s="1" t="s">
        <v>41284</v>
      </c>
      <c r="AQ6220" s="1" t="s">
        <v>50</v>
      </c>
      <c r="AR6220" s="1" t="s">
        <v>41285</v>
      </c>
      <c r="AS6220" s="1" t="s">
        <v>90</v>
      </c>
      <c r="AT6220" s="1" t="s">
        <v>41286</v>
      </c>
    </row>
    <row r="6221" spans="1:46" x14ac:dyDescent="0.35">
      <c r="A6221" s="2">
        <v>44049.163553240738</v>
      </c>
      <c r="B6221" s="1" t="s">
        <v>41287</v>
      </c>
      <c r="C6221" s="1" t="s">
        <v>41288</v>
      </c>
      <c r="D6221" s="1" t="s">
        <v>60</v>
      </c>
      <c r="E6221" s="1" t="s">
        <v>50</v>
      </c>
      <c r="F6221" t="b">
        <v>0</v>
      </c>
      <c r="G6221" t="b">
        <v>1</v>
      </c>
      <c r="H6221">
        <v>0</v>
      </c>
      <c r="I6221">
        <v>1</v>
      </c>
      <c r="J6221" s="1" t="s">
        <v>50</v>
      </c>
      <c r="K6221" s="1" t="s">
        <v>50</v>
      </c>
      <c r="L6221" s="1" t="s">
        <v>50</v>
      </c>
      <c r="M6221" s="1" t="s">
        <v>41289</v>
      </c>
      <c r="N6221" s="1" t="s">
        <v>51</v>
      </c>
      <c r="O6221" s="1" t="s">
        <v>41288</v>
      </c>
      <c r="P6221" s="2">
        <v>44049.137523148151</v>
      </c>
      <c r="Q6221" s="1" t="s">
        <v>2218</v>
      </c>
      <c r="R6221">
        <v>0</v>
      </c>
      <c r="S6221">
        <v>1</v>
      </c>
      <c r="T6221" s="1" t="s">
        <v>41289</v>
      </c>
      <c r="U6221">
        <v>1455</v>
      </c>
      <c r="V6221">
        <v>613</v>
      </c>
      <c r="W6221">
        <v>1340</v>
      </c>
      <c r="X6221" s="1" t="s">
        <v>41290</v>
      </c>
      <c r="Y6221" s="1" t="s">
        <v>41291</v>
      </c>
      <c r="Z6221" t="b">
        <v>0</v>
      </c>
      <c r="AA6221" s="1" t="s">
        <v>52</v>
      </c>
      <c r="AB6221" s="1" t="s">
        <v>41292</v>
      </c>
      <c r="AC6221" s="1" t="s">
        <v>41293</v>
      </c>
      <c r="AD6221" s="1" t="s">
        <v>41294</v>
      </c>
      <c r="AE6221" s="1" t="s">
        <v>41295</v>
      </c>
      <c r="AF6221" s="1" t="s">
        <v>41296</v>
      </c>
      <c r="AG6221" t="b">
        <v>0</v>
      </c>
      <c r="AH6221">
        <v>7859</v>
      </c>
      <c r="AI6221">
        <v>8382</v>
      </c>
      <c r="AJ6221">
        <v>217</v>
      </c>
      <c r="AK6221">
        <v>75520</v>
      </c>
      <c r="AL6221">
        <v>34995</v>
      </c>
      <c r="AM6221" s="2">
        <v>40503.960949074077</v>
      </c>
      <c r="AN6221" t="b">
        <v>0</v>
      </c>
      <c r="AO6221" s="1" t="s">
        <v>41296</v>
      </c>
      <c r="AP6221" s="1" t="s">
        <v>41297</v>
      </c>
      <c r="AQ6221" s="1" t="s">
        <v>50</v>
      </c>
      <c r="AR6221" s="1" t="s">
        <v>41298</v>
      </c>
      <c r="AS6221" s="1" t="s">
        <v>90</v>
      </c>
      <c r="AT6221" s="1" t="s">
        <v>41299</v>
      </c>
    </row>
    <row r="6222" spans="1:46" x14ac:dyDescent="0.35">
      <c r="A6222" s="2">
        <v>44049.163553240738</v>
      </c>
      <c r="B6222" s="1" t="s">
        <v>41300</v>
      </c>
      <c r="C6222" s="1" t="s">
        <v>587</v>
      </c>
      <c r="D6222" s="1" t="s">
        <v>60</v>
      </c>
      <c r="E6222" s="1" t="s">
        <v>50</v>
      </c>
      <c r="F6222" t="b">
        <v>0</v>
      </c>
      <c r="G6222" t="b">
        <v>1</v>
      </c>
      <c r="H6222">
        <v>0</v>
      </c>
      <c r="I6222">
        <v>33</v>
      </c>
      <c r="J6222" s="1" t="s">
        <v>50</v>
      </c>
      <c r="K6222" s="1" t="s">
        <v>50</v>
      </c>
      <c r="L6222" s="1" t="s">
        <v>50</v>
      </c>
      <c r="M6222" s="1" t="s">
        <v>588</v>
      </c>
      <c r="N6222" s="1" t="s">
        <v>51</v>
      </c>
      <c r="O6222" s="1" t="s">
        <v>587</v>
      </c>
      <c r="P6222" s="2">
        <v>44049.158043981479</v>
      </c>
      <c r="Q6222" s="1" t="s">
        <v>589</v>
      </c>
      <c r="R6222">
        <v>30</v>
      </c>
      <c r="S6222">
        <v>33</v>
      </c>
      <c r="T6222" s="1" t="s">
        <v>588</v>
      </c>
      <c r="U6222">
        <v>107302</v>
      </c>
      <c r="V6222">
        <v>90293</v>
      </c>
      <c r="W6222">
        <v>171721</v>
      </c>
      <c r="X6222" s="1" t="s">
        <v>591</v>
      </c>
      <c r="Y6222" s="1" t="s">
        <v>592</v>
      </c>
      <c r="Z6222" t="b">
        <v>0</v>
      </c>
      <c r="AA6222" s="1" t="s">
        <v>52</v>
      </c>
      <c r="AB6222" s="1" t="s">
        <v>41301</v>
      </c>
      <c r="AC6222" s="1" t="s">
        <v>41302</v>
      </c>
      <c r="AD6222" s="1" t="s">
        <v>50</v>
      </c>
      <c r="AE6222" s="1" t="s">
        <v>41303</v>
      </c>
      <c r="AF6222" s="1" t="s">
        <v>50</v>
      </c>
      <c r="AG6222" t="b">
        <v>0</v>
      </c>
      <c r="AH6222">
        <v>158</v>
      </c>
      <c r="AI6222">
        <v>252</v>
      </c>
      <c r="AJ6222">
        <v>1</v>
      </c>
      <c r="AK6222">
        <v>20891</v>
      </c>
      <c r="AL6222">
        <v>51436</v>
      </c>
      <c r="AM6222" s="2">
        <v>43906.815034722225</v>
      </c>
      <c r="AN6222" t="b">
        <v>0</v>
      </c>
      <c r="AO6222" s="1" t="s">
        <v>50</v>
      </c>
      <c r="AP6222" s="1" t="s">
        <v>50</v>
      </c>
      <c r="AQ6222" s="1" t="s">
        <v>50</v>
      </c>
      <c r="AR6222" s="1" t="s">
        <v>41304</v>
      </c>
      <c r="AS6222" s="1" t="s">
        <v>50</v>
      </c>
      <c r="AT6222" s="1" t="s">
        <v>41305</v>
      </c>
    </row>
    <row r="6223" spans="1:46" x14ac:dyDescent="0.35">
      <c r="A6223" s="2">
        <v>44049.163553240738</v>
      </c>
      <c r="B6223" s="1" t="s">
        <v>41306</v>
      </c>
      <c r="C6223" s="1" t="s">
        <v>41307</v>
      </c>
      <c r="D6223" s="1" t="s">
        <v>48</v>
      </c>
      <c r="E6223" s="1" t="s">
        <v>50</v>
      </c>
      <c r="F6223" t="b">
        <v>0</v>
      </c>
      <c r="G6223" t="b">
        <v>0</v>
      </c>
      <c r="H6223">
        <v>0</v>
      </c>
      <c r="I6223">
        <v>0</v>
      </c>
      <c r="J6223" s="1" t="s">
        <v>50</v>
      </c>
      <c r="K6223" s="1" t="s">
        <v>50</v>
      </c>
      <c r="L6223" s="1" t="s">
        <v>50</v>
      </c>
      <c r="M6223" s="1" t="s">
        <v>50</v>
      </c>
      <c r="N6223" s="1" t="s">
        <v>51</v>
      </c>
      <c r="O6223" s="1" t="s">
        <v>50</v>
      </c>
      <c r="P6223" s="2"/>
      <c r="Q6223" s="1" t="s">
        <v>50</v>
      </c>
      <c r="T6223" s="1" t="s">
        <v>50</v>
      </c>
      <c r="X6223" s="1" t="s">
        <v>50</v>
      </c>
      <c r="Y6223" s="1" t="s">
        <v>50</v>
      </c>
      <c r="AA6223" s="1" t="s">
        <v>52</v>
      </c>
      <c r="AB6223" s="1" t="s">
        <v>41308</v>
      </c>
      <c r="AC6223" s="1" t="s">
        <v>41309</v>
      </c>
      <c r="AD6223" s="1" t="s">
        <v>50</v>
      </c>
      <c r="AE6223" s="1" t="s">
        <v>41310</v>
      </c>
      <c r="AF6223" s="1" t="s">
        <v>50</v>
      </c>
      <c r="AG6223" t="b">
        <v>0</v>
      </c>
      <c r="AH6223">
        <v>342</v>
      </c>
      <c r="AI6223">
        <v>426</v>
      </c>
      <c r="AJ6223">
        <v>40</v>
      </c>
      <c r="AK6223">
        <v>228121</v>
      </c>
      <c r="AL6223">
        <v>8988</v>
      </c>
      <c r="AM6223" s="2">
        <v>39960.719606481478</v>
      </c>
      <c r="AN6223" t="b">
        <v>0</v>
      </c>
      <c r="AO6223" s="1" t="s">
        <v>50</v>
      </c>
      <c r="AP6223" s="1" t="s">
        <v>50</v>
      </c>
      <c r="AQ6223" s="1" t="s">
        <v>50</v>
      </c>
      <c r="AR6223" s="1" t="s">
        <v>41311</v>
      </c>
      <c r="AS6223" s="1" t="s">
        <v>460</v>
      </c>
      <c r="AT6223" s="1" t="s">
        <v>41312</v>
      </c>
    </row>
    <row r="6224" spans="1:46" x14ac:dyDescent="0.35">
      <c r="A6224" s="2">
        <v>44049.163553240738</v>
      </c>
      <c r="B6224" s="1" t="s">
        <v>41313</v>
      </c>
      <c r="C6224" s="1" t="s">
        <v>80</v>
      </c>
      <c r="D6224" s="1" t="s">
        <v>81</v>
      </c>
      <c r="E6224" s="1" t="s">
        <v>50</v>
      </c>
      <c r="F6224" t="b">
        <v>0</v>
      </c>
      <c r="G6224" t="b">
        <v>1</v>
      </c>
      <c r="H6224">
        <v>0</v>
      </c>
      <c r="I6224">
        <v>14979</v>
      </c>
      <c r="J6224" s="1" t="s">
        <v>50</v>
      </c>
      <c r="K6224" s="1" t="s">
        <v>50</v>
      </c>
      <c r="L6224" s="1" t="s">
        <v>50</v>
      </c>
      <c r="M6224" s="1" t="s">
        <v>82</v>
      </c>
      <c r="N6224" s="1" t="s">
        <v>51</v>
      </c>
      <c r="O6224" s="1" t="s">
        <v>80</v>
      </c>
      <c r="P6224" s="2">
        <v>44048.746504629627</v>
      </c>
      <c r="Q6224" s="1" t="s">
        <v>81</v>
      </c>
      <c r="R6224">
        <v>24483</v>
      </c>
      <c r="S6224">
        <v>14979</v>
      </c>
      <c r="T6224" s="1" t="s">
        <v>82</v>
      </c>
      <c r="U6224">
        <v>3277</v>
      </c>
      <c r="V6224">
        <v>695</v>
      </c>
      <c r="W6224">
        <v>3734</v>
      </c>
      <c r="X6224" s="1" t="s">
        <v>83</v>
      </c>
      <c r="Y6224" s="1" t="s">
        <v>84</v>
      </c>
      <c r="Z6224" t="b">
        <v>1</v>
      </c>
      <c r="AA6224" s="1" t="s">
        <v>52</v>
      </c>
      <c r="AB6224" s="1" t="s">
        <v>41314</v>
      </c>
      <c r="AC6224" s="1" t="s">
        <v>41315</v>
      </c>
      <c r="AD6224" s="1" t="s">
        <v>50</v>
      </c>
      <c r="AE6224" s="1" t="s">
        <v>41316</v>
      </c>
      <c r="AF6224" s="1" t="s">
        <v>50</v>
      </c>
      <c r="AG6224" t="b">
        <v>0</v>
      </c>
      <c r="AH6224">
        <v>379</v>
      </c>
      <c r="AI6224">
        <v>453</v>
      </c>
      <c r="AJ6224">
        <v>1</v>
      </c>
      <c r="AK6224">
        <v>5707</v>
      </c>
      <c r="AL6224">
        <v>10171</v>
      </c>
      <c r="AM6224" s="2">
        <v>43987.540347222224</v>
      </c>
      <c r="AN6224" t="b">
        <v>0</v>
      </c>
      <c r="AO6224" s="1" t="s">
        <v>50</v>
      </c>
      <c r="AP6224" s="1" t="s">
        <v>50</v>
      </c>
      <c r="AQ6224" s="1" t="s">
        <v>50</v>
      </c>
      <c r="AR6224" s="1" t="s">
        <v>50</v>
      </c>
      <c r="AS6224" s="1" t="s">
        <v>50</v>
      </c>
      <c r="AT6224" s="1" t="s">
        <v>41317</v>
      </c>
    </row>
    <row r="6225" spans="1:46" x14ac:dyDescent="0.35">
      <c r="A6225" s="2">
        <v>44049.163553240738</v>
      </c>
      <c r="B6225" s="1" t="s">
        <v>41318</v>
      </c>
      <c r="C6225" s="1" t="s">
        <v>41319</v>
      </c>
      <c r="D6225" s="1" t="s">
        <v>48</v>
      </c>
      <c r="E6225" s="1" t="s">
        <v>50</v>
      </c>
      <c r="F6225" t="b">
        <v>0</v>
      </c>
      <c r="G6225" t="b">
        <v>1</v>
      </c>
      <c r="H6225">
        <v>0</v>
      </c>
      <c r="I6225">
        <v>0</v>
      </c>
      <c r="J6225" s="1" t="s">
        <v>50</v>
      </c>
      <c r="K6225" s="1" t="s">
        <v>50</v>
      </c>
      <c r="L6225" s="1" t="s">
        <v>50</v>
      </c>
      <c r="M6225" s="1" t="s">
        <v>41320</v>
      </c>
      <c r="N6225" s="1" t="s">
        <v>51</v>
      </c>
      <c r="O6225" s="1" t="s">
        <v>41319</v>
      </c>
      <c r="P6225" s="2">
        <v>44048.626631944448</v>
      </c>
      <c r="Q6225" s="1" t="s">
        <v>48</v>
      </c>
      <c r="R6225">
        <v>11</v>
      </c>
      <c r="S6225">
        <v>0</v>
      </c>
      <c r="T6225" s="1" t="s">
        <v>41320</v>
      </c>
      <c r="U6225">
        <v>932</v>
      </c>
      <c r="V6225">
        <v>846</v>
      </c>
      <c r="W6225">
        <v>13196</v>
      </c>
      <c r="X6225" s="1" t="s">
        <v>29594</v>
      </c>
      <c r="Y6225" s="1" t="s">
        <v>41321</v>
      </c>
      <c r="Z6225" t="b">
        <v>0</v>
      </c>
      <c r="AA6225" s="1" t="s">
        <v>52</v>
      </c>
      <c r="AB6225" s="1" t="s">
        <v>41322</v>
      </c>
      <c r="AC6225" s="1" t="s">
        <v>41323</v>
      </c>
      <c r="AD6225" s="1" t="s">
        <v>8175</v>
      </c>
      <c r="AE6225" s="1" t="s">
        <v>41324</v>
      </c>
      <c r="AF6225" s="1" t="s">
        <v>50</v>
      </c>
      <c r="AG6225" t="b">
        <v>0</v>
      </c>
      <c r="AH6225">
        <v>432</v>
      </c>
      <c r="AI6225">
        <v>408</v>
      </c>
      <c r="AJ6225">
        <v>0</v>
      </c>
      <c r="AK6225">
        <v>15699</v>
      </c>
      <c r="AL6225">
        <v>32612</v>
      </c>
      <c r="AM6225" s="2">
        <v>42461.834675925929</v>
      </c>
      <c r="AN6225" t="b">
        <v>0</v>
      </c>
      <c r="AO6225" s="1" t="s">
        <v>50</v>
      </c>
      <c r="AP6225" s="1" t="s">
        <v>50</v>
      </c>
      <c r="AQ6225" s="1" t="s">
        <v>50</v>
      </c>
      <c r="AR6225" s="1" t="s">
        <v>50</v>
      </c>
      <c r="AS6225" s="1" t="s">
        <v>50</v>
      </c>
      <c r="AT6225" s="1" t="s">
        <v>41325</v>
      </c>
    </row>
    <row r="6226" spans="1:46" x14ac:dyDescent="0.35">
      <c r="A6226" s="2">
        <v>44049.163553240738</v>
      </c>
      <c r="B6226" s="1" t="s">
        <v>41326</v>
      </c>
      <c r="C6226" s="1" t="s">
        <v>41327</v>
      </c>
      <c r="D6226" s="1" t="s">
        <v>41264</v>
      </c>
      <c r="E6226" s="1" t="s">
        <v>50</v>
      </c>
      <c r="F6226" t="b">
        <v>0</v>
      </c>
      <c r="G6226" t="b">
        <v>0</v>
      </c>
      <c r="H6226">
        <v>0</v>
      </c>
      <c r="I6226">
        <v>0</v>
      </c>
      <c r="J6226" s="1" t="s">
        <v>50</v>
      </c>
      <c r="K6226" s="1" t="s">
        <v>50</v>
      </c>
      <c r="L6226" s="1" t="s">
        <v>50</v>
      </c>
      <c r="M6226" s="1" t="s">
        <v>50</v>
      </c>
      <c r="N6226" s="1" t="s">
        <v>51</v>
      </c>
      <c r="O6226" s="1" t="s">
        <v>50</v>
      </c>
      <c r="P6226" s="2"/>
      <c r="Q6226" s="1" t="s">
        <v>50</v>
      </c>
      <c r="T6226" s="1" t="s">
        <v>50</v>
      </c>
      <c r="X6226" s="1" t="s">
        <v>50</v>
      </c>
      <c r="Y6226" s="1" t="s">
        <v>50</v>
      </c>
      <c r="AA6226" s="1" t="s">
        <v>52</v>
      </c>
      <c r="AB6226" s="1" t="s">
        <v>41328</v>
      </c>
      <c r="AC6226" s="1" t="s">
        <v>41329</v>
      </c>
      <c r="AD6226" s="1" t="s">
        <v>41330</v>
      </c>
      <c r="AE6226" s="1" t="s">
        <v>41331</v>
      </c>
      <c r="AF6226" s="1" t="s">
        <v>41332</v>
      </c>
      <c r="AG6226" t="b">
        <v>0</v>
      </c>
      <c r="AH6226">
        <v>6139</v>
      </c>
      <c r="AI6226">
        <v>4716</v>
      </c>
      <c r="AJ6226">
        <v>39</v>
      </c>
      <c r="AK6226">
        <v>75959</v>
      </c>
      <c r="AL6226">
        <v>3</v>
      </c>
      <c r="AM6226" s="2">
        <v>40585.634837962964</v>
      </c>
      <c r="AN6226" t="b">
        <v>0</v>
      </c>
      <c r="AO6226" s="1" t="s">
        <v>41332</v>
      </c>
      <c r="AP6226" s="1" t="s">
        <v>41333</v>
      </c>
      <c r="AQ6226" s="1" t="s">
        <v>50</v>
      </c>
      <c r="AR6226" s="1" t="s">
        <v>41334</v>
      </c>
      <c r="AS6226" s="1" t="s">
        <v>1546</v>
      </c>
      <c r="AT6226" s="1" t="s">
        <v>41335</v>
      </c>
    </row>
    <row r="6227" spans="1:46" x14ac:dyDescent="0.35">
      <c r="A6227" s="2">
        <v>44049.163553240738</v>
      </c>
      <c r="B6227" s="1" t="s">
        <v>41336</v>
      </c>
      <c r="C6227" s="1" t="s">
        <v>1102</v>
      </c>
      <c r="D6227" s="1" t="s">
        <v>48</v>
      </c>
      <c r="E6227" s="1" t="s">
        <v>50</v>
      </c>
      <c r="F6227" t="b">
        <v>0</v>
      </c>
      <c r="G6227" t="b">
        <v>1</v>
      </c>
      <c r="H6227">
        <v>0</v>
      </c>
      <c r="I6227">
        <v>7401</v>
      </c>
      <c r="J6227" s="1" t="s">
        <v>50</v>
      </c>
      <c r="K6227" s="1" t="s">
        <v>50</v>
      </c>
      <c r="L6227" s="1" t="s">
        <v>50</v>
      </c>
      <c r="M6227" s="1" t="s">
        <v>872</v>
      </c>
      <c r="N6227" s="1" t="s">
        <v>51</v>
      </c>
      <c r="O6227" s="1" t="s">
        <v>1102</v>
      </c>
      <c r="P6227" s="2">
        <v>44048.809814814813</v>
      </c>
      <c r="Q6227" s="1" t="s">
        <v>48</v>
      </c>
      <c r="R6227">
        <v>12080</v>
      </c>
      <c r="S6227">
        <v>7401</v>
      </c>
      <c r="T6227" s="1" t="s">
        <v>872</v>
      </c>
      <c r="U6227">
        <v>137916</v>
      </c>
      <c r="V6227">
        <v>42</v>
      </c>
      <c r="W6227">
        <v>108</v>
      </c>
      <c r="X6227" s="1" t="s">
        <v>340</v>
      </c>
      <c r="Y6227" s="1" t="s">
        <v>873</v>
      </c>
      <c r="Z6227" t="b">
        <v>0</v>
      </c>
      <c r="AA6227" s="1" t="s">
        <v>52</v>
      </c>
      <c r="AB6227" s="1" t="s">
        <v>41337</v>
      </c>
      <c r="AC6227" s="1" t="s">
        <v>41338</v>
      </c>
      <c r="AD6227" s="1" t="s">
        <v>340</v>
      </c>
      <c r="AE6227" s="1" t="s">
        <v>41339</v>
      </c>
      <c r="AF6227" s="1" t="s">
        <v>50</v>
      </c>
      <c r="AG6227" t="b">
        <v>0</v>
      </c>
      <c r="AH6227">
        <v>929</v>
      </c>
      <c r="AI6227">
        <v>1301</v>
      </c>
      <c r="AJ6227">
        <v>3</v>
      </c>
      <c r="AK6227">
        <v>27108</v>
      </c>
      <c r="AL6227">
        <v>110372</v>
      </c>
      <c r="AM6227" s="2">
        <v>42958.347824074073</v>
      </c>
      <c r="AN6227" t="b">
        <v>0</v>
      </c>
      <c r="AO6227" s="1" t="s">
        <v>50</v>
      </c>
      <c r="AP6227" s="1" t="s">
        <v>50</v>
      </c>
      <c r="AQ6227" s="1" t="s">
        <v>50</v>
      </c>
      <c r="AR6227" s="1" t="s">
        <v>41340</v>
      </c>
      <c r="AS6227" s="1" t="s">
        <v>50</v>
      </c>
      <c r="AT6227" s="1" t="s">
        <v>41341</v>
      </c>
    </row>
    <row r="6228" spans="1:46" x14ac:dyDescent="0.35">
      <c r="A6228" s="2">
        <v>44049.163541666669</v>
      </c>
      <c r="B6228" s="1" t="s">
        <v>41342</v>
      </c>
      <c r="C6228" s="1" t="s">
        <v>5191</v>
      </c>
      <c r="D6228" s="1" t="s">
        <v>60</v>
      </c>
      <c r="E6228" s="1" t="s">
        <v>50</v>
      </c>
      <c r="F6228" t="b">
        <v>0</v>
      </c>
      <c r="G6228" t="b">
        <v>1</v>
      </c>
      <c r="H6228">
        <v>0</v>
      </c>
      <c r="I6228">
        <v>136</v>
      </c>
      <c r="J6228" s="1" t="s">
        <v>50</v>
      </c>
      <c r="K6228" s="1" t="s">
        <v>50</v>
      </c>
      <c r="L6228" s="1" t="s">
        <v>50</v>
      </c>
      <c r="M6228" s="1" t="s">
        <v>5192</v>
      </c>
      <c r="N6228" s="1" t="s">
        <v>51</v>
      </c>
      <c r="O6228" s="1" t="s">
        <v>5191</v>
      </c>
      <c r="P6228" s="2">
        <v>44049.124791666669</v>
      </c>
      <c r="Q6228" s="1" t="s">
        <v>48</v>
      </c>
      <c r="R6228">
        <v>123</v>
      </c>
      <c r="S6228">
        <v>136</v>
      </c>
      <c r="T6228" s="1" t="s">
        <v>5192</v>
      </c>
      <c r="U6228">
        <v>25973</v>
      </c>
      <c r="V6228">
        <v>24771</v>
      </c>
      <c r="W6228">
        <v>154776</v>
      </c>
      <c r="X6228" s="1" t="s">
        <v>50</v>
      </c>
      <c r="Y6228" s="1" t="s">
        <v>5193</v>
      </c>
      <c r="Z6228" t="b">
        <v>0</v>
      </c>
      <c r="AA6228" s="1" t="s">
        <v>52</v>
      </c>
      <c r="AB6228" s="1" t="s">
        <v>41343</v>
      </c>
      <c r="AC6228" s="1" t="s">
        <v>41344</v>
      </c>
      <c r="AD6228" s="1" t="s">
        <v>9117</v>
      </c>
      <c r="AE6228" s="1" t="s">
        <v>41345</v>
      </c>
      <c r="AF6228" s="1" t="s">
        <v>50</v>
      </c>
      <c r="AG6228" t="b">
        <v>0</v>
      </c>
      <c r="AH6228">
        <v>17372</v>
      </c>
      <c r="AI6228">
        <v>18269</v>
      </c>
      <c r="AJ6228">
        <v>7</v>
      </c>
      <c r="AK6228">
        <v>207038</v>
      </c>
      <c r="AL6228">
        <v>308547</v>
      </c>
      <c r="AM6228" s="2">
        <v>39908.691064814811</v>
      </c>
      <c r="AN6228" t="b">
        <v>0</v>
      </c>
      <c r="AO6228" s="1" t="s">
        <v>50</v>
      </c>
      <c r="AP6228" s="1" t="s">
        <v>50</v>
      </c>
      <c r="AQ6228" s="1" t="s">
        <v>50</v>
      </c>
      <c r="AR6228" s="1" t="s">
        <v>41346</v>
      </c>
      <c r="AS6228" s="1" t="s">
        <v>481</v>
      </c>
      <c r="AT6228" s="1" t="s">
        <v>41347</v>
      </c>
    </row>
    <row r="6229" spans="1:46" x14ac:dyDescent="0.35">
      <c r="A6229" s="2">
        <v>44049.163541666669</v>
      </c>
      <c r="B6229" s="1" t="s">
        <v>41348</v>
      </c>
      <c r="C6229" s="1" t="s">
        <v>4171</v>
      </c>
      <c r="D6229" s="1" t="s">
        <v>48</v>
      </c>
      <c r="E6229" s="1" t="s">
        <v>50</v>
      </c>
      <c r="F6229" t="b">
        <v>0</v>
      </c>
      <c r="G6229" t="b">
        <v>1</v>
      </c>
      <c r="H6229">
        <v>0</v>
      </c>
      <c r="I6229">
        <v>1413</v>
      </c>
      <c r="J6229" s="1" t="s">
        <v>50</v>
      </c>
      <c r="K6229" s="1" t="s">
        <v>50</v>
      </c>
      <c r="L6229" s="1" t="s">
        <v>50</v>
      </c>
      <c r="M6229" s="1" t="s">
        <v>4172</v>
      </c>
      <c r="N6229" s="1" t="s">
        <v>51</v>
      </c>
      <c r="O6229" s="1" t="s">
        <v>4171</v>
      </c>
      <c r="P6229" s="2">
        <v>44049.06050925926</v>
      </c>
      <c r="Q6229" s="1" t="s">
        <v>48</v>
      </c>
      <c r="R6229">
        <v>4264</v>
      </c>
      <c r="S6229">
        <v>1413</v>
      </c>
      <c r="T6229" s="1" t="s">
        <v>580</v>
      </c>
      <c r="U6229">
        <v>1391974</v>
      </c>
      <c r="V6229">
        <v>10066</v>
      </c>
      <c r="W6229">
        <v>26426</v>
      </c>
      <c r="X6229" s="1" t="s">
        <v>581</v>
      </c>
      <c r="Y6229" s="1" t="s">
        <v>582</v>
      </c>
      <c r="Z6229" t="b">
        <v>1</v>
      </c>
      <c r="AA6229" s="1" t="s">
        <v>52</v>
      </c>
      <c r="AB6229" s="1" t="s">
        <v>41349</v>
      </c>
      <c r="AC6229" s="1" t="s">
        <v>41350</v>
      </c>
      <c r="AD6229" s="1" t="s">
        <v>50</v>
      </c>
      <c r="AE6229" s="1" t="s">
        <v>41351</v>
      </c>
      <c r="AF6229" s="1" t="s">
        <v>50</v>
      </c>
      <c r="AG6229" t="b">
        <v>0</v>
      </c>
      <c r="AH6229">
        <v>1402</v>
      </c>
      <c r="AI6229">
        <v>1780</v>
      </c>
      <c r="AJ6229">
        <v>5</v>
      </c>
      <c r="AK6229">
        <v>9960</v>
      </c>
      <c r="AL6229">
        <v>15193</v>
      </c>
      <c r="AM6229" s="2">
        <v>43976.567118055558</v>
      </c>
      <c r="AN6229" t="b">
        <v>0</v>
      </c>
      <c r="AO6229" s="1" t="s">
        <v>50</v>
      </c>
      <c r="AP6229" s="1" t="s">
        <v>50</v>
      </c>
      <c r="AQ6229" s="1" t="s">
        <v>50</v>
      </c>
      <c r="AR6229" s="1" t="s">
        <v>41352</v>
      </c>
      <c r="AS6229" s="1" t="s">
        <v>50</v>
      </c>
      <c r="AT6229" s="1" t="s">
        <v>41353</v>
      </c>
    </row>
    <row r="6230" spans="1:46" x14ac:dyDescent="0.35">
      <c r="A6230" s="2">
        <v>44049.163541666669</v>
      </c>
      <c r="B6230" s="1" t="s">
        <v>41354</v>
      </c>
      <c r="C6230" s="1" t="s">
        <v>10617</v>
      </c>
      <c r="D6230" s="1" t="s">
        <v>48</v>
      </c>
      <c r="E6230" s="1" t="s">
        <v>50</v>
      </c>
      <c r="F6230" t="b">
        <v>0</v>
      </c>
      <c r="G6230" t="b">
        <v>1</v>
      </c>
      <c r="H6230">
        <v>0</v>
      </c>
      <c r="I6230">
        <v>1429</v>
      </c>
      <c r="J6230" s="1" t="s">
        <v>50</v>
      </c>
      <c r="K6230" s="1" t="s">
        <v>50</v>
      </c>
      <c r="L6230" s="1" t="s">
        <v>126</v>
      </c>
      <c r="M6230" s="1" t="s">
        <v>10618</v>
      </c>
      <c r="N6230" s="1" t="s">
        <v>51</v>
      </c>
      <c r="O6230" s="1" t="s">
        <v>10617</v>
      </c>
      <c r="P6230" s="2">
        <v>44048.56759259259</v>
      </c>
      <c r="Q6230" s="1" t="s">
        <v>48</v>
      </c>
      <c r="R6230">
        <v>3541</v>
      </c>
      <c r="S6230">
        <v>1429</v>
      </c>
      <c r="T6230" s="1" t="s">
        <v>10618</v>
      </c>
      <c r="U6230">
        <v>20263</v>
      </c>
      <c r="V6230">
        <v>745</v>
      </c>
      <c r="W6230">
        <v>19399</v>
      </c>
      <c r="X6230" s="1" t="s">
        <v>355</v>
      </c>
      <c r="Y6230" s="1" t="s">
        <v>10619</v>
      </c>
      <c r="Z6230" t="b">
        <v>0</v>
      </c>
      <c r="AA6230" s="1" t="s">
        <v>52</v>
      </c>
      <c r="AB6230" s="1" t="s">
        <v>41355</v>
      </c>
      <c r="AC6230" s="1" t="s">
        <v>29907</v>
      </c>
      <c r="AD6230" s="1" t="s">
        <v>50</v>
      </c>
      <c r="AE6230" s="1" t="s">
        <v>41356</v>
      </c>
      <c r="AF6230" s="1" t="s">
        <v>50</v>
      </c>
      <c r="AG6230" t="b">
        <v>0</v>
      </c>
      <c r="AH6230">
        <v>987</v>
      </c>
      <c r="AI6230">
        <v>311</v>
      </c>
      <c r="AJ6230">
        <v>2</v>
      </c>
      <c r="AK6230">
        <v>10505</v>
      </c>
      <c r="AL6230">
        <v>17389</v>
      </c>
      <c r="AM6230" s="2">
        <v>40823.214548611111</v>
      </c>
      <c r="AN6230" t="b">
        <v>0</v>
      </c>
      <c r="AO6230" s="1" t="s">
        <v>50</v>
      </c>
      <c r="AP6230" s="1" t="s">
        <v>50</v>
      </c>
      <c r="AQ6230" s="1" t="s">
        <v>50</v>
      </c>
      <c r="AR6230" s="1" t="s">
        <v>41357</v>
      </c>
      <c r="AS6230" s="1" t="s">
        <v>171</v>
      </c>
      <c r="AT6230" s="1" t="s">
        <v>41358</v>
      </c>
    </row>
    <row r="6231" spans="1:46" x14ac:dyDescent="0.35">
      <c r="A6231" s="2">
        <v>44049.163541666669</v>
      </c>
      <c r="B6231" s="1" t="s">
        <v>41359</v>
      </c>
      <c r="C6231" s="1" t="s">
        <v>726</v>
      </c>
      <c r="D6231" s="1" t="s">
        <v>48</v>
      </c>
      <c r="E6231" s="1" t="s">
        <v>50</v>
      </c>
      <c r="F6231" t="b">
        <v>0</v>
      </c>
      <c r="G6231" t="b">
        <v>1</v>
      </c>
      <c r="H6231">
        <v>0</v>
      </c>
      <c r="I6231">
        <v>3635</v>
      </c>
      <c r="J6231" s="1" t="s">
        <v>50</v>
      </c>
      <c r="K6231" s="1" t="s">
        <v>50</v>
      </c>
      <c r="L6231" s="1" t="s">
        <v>50</v>
      </c>
      <c r="M6231" s="1" t="s">
        <v>727</v>
      </c>
      <c r="N6231" s="1" t="s">
        <v>51</v>
      </c>
      <c r="O6231" s="1" t="s">
        <v>726</v>
      </c>
      <c r="P6231" s="2">
        <v>44048.773657407408</v>
      </c>
      <c r="Q6231" s="1" t="s">
        <v>266</v>
      </c>
      <c r="R6231">
        <v>3641</v>
      </c>
      <c r="S6231">
        <v>3635</v>
      </c>
      <c r="T6231" s="1" t="s">
        <v>727</v>
      </c>
      <c r="U6231">
        <v>7710755</v>
      </c>
      <c r="V6231">
        <v>1835</v>
      </c>
      <c r="W6231">
        <v>267315</v>
      </c>
      <c r="X6231" s="1" t="s">
        <v>119</v>
      </c>
      <c r="Y6231" s="1" t="s">
        <v>728</v>
      </c>
      <c r="Z6231" t="b">
        <v>1</v>
      </c>
      <c r="AA6231" s="1" t="s">
        <v>52</v>
      </c>
      <c r="AB6231" s="1" t="s">
        <v>41360</v>
      </c>
      <c r="AC6231" s="1" t="s">
        <v>41361</v>
      </c>
      <c r="AD6231" s="1" t="s">
        <v>8469</v>
      </c>
      <c r="AE6231" s="1" t="s">
        <v>41362</v>
      </c>
      <c r="AF6231" s="1" t="s">
        <v>50</v>
      </c>
      <c r="AG6231" t="b">
        <v>0</v>
      </c>
      <c r="AH6231">
        <v>95</v>
      </c>
      <c r="AI6231">
        <v>166</v>
      </c>
      <c r="AJ6231">
        <v>1</v>
      </c>
      <c r="AK6231">
        <v>9535</v>
      </c>
      <c r="AL6231">
        <v>58750</v>
      </c>
      <c r="AM6231" s="2">
        <v>40037.997708333336</v>
      </c>
      <c r="AN6231" t="b">
        <v>0</v>
      </c>
      <c r="AO6231" s="1" t="s">
        <v>50</v>
      </c>
      <c r="AP6231" s="1" t="s">
        <v>50</v>
      </c>
      <c r="AQ6231" s="1" t="s">
        <v>50</v>
      </c>
      <c r="AR6231" s="1" t="s">
        <v>50</v>
      </c>
      <c r="AS6231" s="1" t="s">
        <v>90</v>
      </c>
      <c r="AT6231" s="1" t="s">
        <v>41363</v>
      </c>
    </row>
    <row r="6232" spans="1:46" x14ac:dyDescent="0.35">
      <c r="A6232" s="2">
        <v>44049.163541666669</v>
      </c>
      <c r="B6232" s="1" t="s">
        <v>41364</v>
      </c>
      <c r="C6232" s="1" t="s">
        <v>638</v>
      </c>
      <c r="D6232" s="1" t="s">
        <v>686</v>
      </c>
      <c r="E6232" s="1" t="s">
        <v>50</v>
      </c>
      <c r="F6232" t="b">
        <v>0</v>
      </c>
      <c r="G6232" t="b">
        <v>1</v>
      </c>
      <c r="H6232">
        <v>0</v>
      </c>
      <c r="I6232">
        <v>531</v>
      </c>
      <c r="J6232" s="1" t="s">
        <v>50</v>
      </c>
      <c r="K6232" s="1" t="s">
        <v>50</v>
      </c>
      <c r="L6232" s="1" t="s">
        <v>50</v>
      </c>
      <c r="M6232" s="1" t="s">
        <v>639</v>
      </c>
      <c r="N6232" s="1" t="s">
        <v>51</v>
      </c>
      <c r="O6232" s="1" t="s">
        <v>638</v>
      </c>
      <c r="P6232" s="2">
        <v>44049.090289351851</v>
      </c>
      <c r="Q6232" s="1" t="s">
        <v>138</v>
      </c>
      <c r="R6232">
        <v>736</v>
      </c>
      <c r="S6232">
        <v>531</v>
      </c>
      <c r="T6232" s="1" t="s">
        <v>639</v>
      </c>
      <c r="U6232">
        <v>6793</v>
      </c>
      <c r="V6232">
        <v>96</v>
      </c>
      <c r="W6232">
        <v>700</v>
      </c>
      <c r="X6232" s="1" t="s">
        <v>50</v>
      </c>
      <c r="Y6232" s="1" t="s">
        <v>640</v>
      </c>
      <c r="Z6232" t="b">
        <v>0</v>
      </c>
      <c r="AA6232" s="1" t="s">
        <v>52</v>
      </c>
      <c r="AB6232" s="1" t="s">
        <v>41365</v>
      </c>
      <c r="AC6232" s="1" t="s">
        <v>41366</v>
      </c>
      <c r="AD6232" s="1" t="s">
        <v>41367</v>
      </c>
      <c r="AE6232" s="1" t="s">
        <v>41368</v>
      </c>
      <c r="AF6232" s="1" t="s">
        <v>50</v>
      </c>
      <c r="AG6232" t="b">
        <v>0</v>
      </c>
      <c r="AH6232">
        <v>45</v>
      </c>
      <c r="AI6232">
        <v>451</v>
      </c>
      <c r="AJ6232">
        <v>0</v>
      </c>
      <c r="AK6232">
        <v>5973</v>
      </c>
      <c r="AL6232">
        <v>319</v>
      </c>
      <c r="AM6232" s="2">
        <v>43968.50099537037</v>
      </c>
      <c r="AN6232" t="b">
        <v>0</v>
      </c>
      <c r="AO6232" s="1" t="s">
        <v>50</v>
      </c>
      <c r="AP6232" s="1" t="s">
        <v>50</v>
      </c>
      <c r="AQ6232" s="1" t="s">
        <v>50</v>
      </c>
      <c r="AR6232" s="1" t="s">
        <v>41369</v>
      </c>
      <c r="AS6232" s="1" t="s">
        <v>50</v>
      </c>
      <c r="AT6232" s="1" t="s">
        <v>41370</v>
      </c>
    </row>
    <row r="6233" spans="1:46" x14ac:dyDescent="0.35">
      <c r="A6233" s="2">
        <v>44049.154594907406</v>
      </c>
      <c r="B6233" s="1" t="s">
        <v>41364</v>
      </c>
      <c r="C6233" s="1" t="s">
        <v>985</v>
      </c>
      <c r="D6233" s="1" t="s">
        <v>686</v>
      </c>
      <c r="E6233" s="1" t="s">
        <v>50</v>
      </c>
      <c r="F6233" t="b">
        <v>0</v>
      </c>
      <c r="G6233" t="b">
        <v>1</v>
      </c>
      <c r="H6233">
        <v>0</v>
      </c>
      <c r="I6233">
        <v>846</v>
      </c>
      <c r="J6233" s="1" t="s">
        <v>50</v>
      </c>
      <c r="K6233" s="1" t="s">
        <v>50</v>
      </c>
      <c r="L6233" s="1" t="s">
        <v>126</v>
      </c>
      <c r="M6233" s="1" t="s">
        <v>986</v>
      </c>
      <c r="N6233" s="1" t="s">
        <v>51</v>
      </c>
      <c r="O6233" s="1" t="s">
        <v>985</v>
      </c>
      <c r="P6233" s="2">
        <v>44048.938773148147</v>
      </c>
      <c r="Q6233" s="1" t="s">
        <v>138</v>
      </c>
      <c r="R6233">
        <v>1330</v>
      </c>
      <c r="S6233">
        <v>846</v>
      </c>
      <c r="T6233" s="1" t="s">
        <v>986</v>
      </c>
      <c r="U6233">
        <v>39748</v>
      </c>
      <c r="V6233">
        <v>3847</v>
      </c>
      <c r="W6233">
        <v>22206</v>
      </c>
      <c r="X6233" s="1" t="s">
        <v>988</v>
      </c>
      <c r="Y6233" s="1" t="s">
        <v>989</v>
      </c>
      <c r="Z6233" t="b">
        <v>0</v>
      </c>
      <c r="AA6233" s="1" t="s">
        <v>52</v>
      </c>
      <c r="AB6233" s="1" t="s">
        <v>41371</v>
      </c>
      <c r="AC6233" s="1" t="s">
        <v>41366</v>
      </c>
      <c r="AD6233" s="1" t="s">
        <v>41367</v>
      </c>
      <c r="AE6233" s="1" t="s">
        <v>41368</v>
      </c>
      <c r="AF6233" s="1" t="s">
        <v>50</v>
      </c>
      <c r="AG6233" t="b">
        <v>0</v>
      </c>
      <c r="AH6233">
        <v>45</v>
      </c>
      <c r="AI6233">
        <v>451</v>
      </c>
      <c r="AJ6233">
        <v>0</v>
      </c>
      <c r="AK6233">
        <v>5973</v>
      </c>
      <c r="AL6233">
        <v>319</v>
      </c>
      <c r="AM6233" s="2">
        <v>43968.50099537037</v>
      </c>
      <c r="AN6233" t="b">
        <v>0</v>
      </c>
      <c r="AO6233" s="1" t="s">
        <v>50</v>
      </c>
      <c r="AP6233" s="1" t="s">
        <v>50</v>
      </c>
      <c r="AQ6233" s="1" t="s">
        <v>50</v>
      </c>
      <c r="AR6233" s="1" t="s">
        <v>41369</v>
      </c>
      <c r="AS6233" s="1" t="s">
        <v>50</v>
      </c>
      <c r="AT6233" s="1" t="s">
        <v>41370</v>
      </c>
    </row>
    <row r="6234" spans="1:46" x14ac:dyDescent="0.35">
      <c r="A6234" s="2">
        <v>44049.163541666669</v>
      </c>
      <c r="B6234" s="1" t="s">
        <v>12477</v>
      </c>
      <c r="C6234" s="1" t="s">
        <v>41372</v>
      </c>
      <c r="D6234" s="1" t="s">
        <v>48</v>
      </c>
      <c r="E6234" s="1" t="s">
        <v>50</v>
      </c>
      <c r="F6234" t="b">
        <v>0</v>
      </c>
      <c r="G6234" t="b">
        <v>0</v>
      </c>
      <c r="H6234">
        <v>0</v>
      </c>
      <c r="I6234">
        <v>0</v>
      </c>
      <c r="J6234" s="1" t="s">
        <v>50</v>
      </c>
      <c r="K6234" s="1" t="s">
        <v>50</v>
      </c>
      <c r="L6234" s="1" t="s">
        <v>50</v>
      </c>
      <c r="M6234" s="1" t="s">
        <v>50</v>
      </c>
      <c r="N6234" s="1" t="s">
        <v>51</v>
      </c>
      <c r="O6234" s="1" t="s">
        <v>50</v>
      </c>
      <c r="P6234" s="2"/>
      <c r="Q6234" s="1" t="s">
        <v>50</v>
      </c>
      <c r="T6234" s="1" t="s">
        <v>50</v>
      </c>
      <c r="X6234" s="1" t="s">
        <v>50</v>
      </c>
      <c r="Y6234" s="1" t="s">
        <v>50</v>
      </c>
      <c r="AA6234" s="1" t="s">
        <v>52</v>
      </c>
      <c r="AB6234" s="1" t="s">
        <v>41373</v>
      </c>
      <c r="AC6234" s="1" t="s">
        <v>41374</v>
      </c>
      <c r="AD6234" s="1" t="s">
        <v>50</v>
      </c>
      <c r="AE6234" s="1" t="s">
        <v>50</v>
      </c>
      <c r="AF6234" s="1" t="s">
        <v>50</v>
      </c>
      <c r="AG6234" t="b">
        <v>0</v>
      </c>
      <c r="AH6234">
        <v>777</v>
      </c>
      <c r="AI6234">
        <v>124</v>
      </c>
      <c r="AJ6234">
        <v>0</v>
      </c>
      <c r="AK6234">
        <v>51</v>
      </c>
      <c r="AL6234">
        <v>136</v>
      </c>
      <c r="AM6234" s="2">
        <v>40866.112476851849</v>
      </c>
      <c r="AN6234" t="b">
        <v>0</v>
      </c>
      <c r="AO6234" s="1" t="s">
        <v>50</v>
      </c>
      <c r="AP6234" s="1" t="s">
        <v>50</v>
      </c>
      <c r="AQ6234" s="1" t="s">
        <v>50</v>
      </c>
      <c r="AR6234" s="1" t="s">
        <v>41375</v>
      </c>
      <c r="AS6234" s="1" t="s">
        <v>90</v>
      </c>
      <c r="AT6234" s="1" t="s">
        <v>41376</v>
      </c>
    </row>
    <row r="6235" spans="1:46" x14ac:dyDescent="0.35">
      <c r="A6235" s="2">
        <v>44049.163541666669</v>
      </c>
      <c r="B6235" s="1" t="s">
        <v>41377</v>
      </c>
      <c r="C6235" s="1" t="s">
        <v>8110</v>
      </c>
      <c r="D6235" s="1" t="s">
        <v>48</v>
      </c>
      <c r="E6235" s="1" t="s">
        <v>50</v>
      </c>
      <c r="F6235" t="b">
        <v>0</v>
      </c>
      <c r="G6235" t="b">
        <v>1</v>
      </c>
      <c r="H6235">
        <v>0</v>
      </c>
      <c r="I6235">
        <v>13</v>
      </c>
      <c r="J6235" s="1" t="s">
        <v>50</v>
      </c>
      <c r="K6235" s="1" t="s">
        <v>50</v>
      </c>
      <c r="L6235" s="1" t="s">
        <v>50</v>
      </c>
      <c r="M6235" s="1" t="s">
        <v>8111</v>
      </c>
      <c r="N6235" s="1" t="s">
        <v>51</v>
      </c>
      <c r="O6235" s="1" t="s">
        <v>8110</v>
      </c>
      <c r="P6235" s="2">
        <v>44049.160856481481</v>
      </c>
      <c r="Q6235" s="1" t="s">
        <v>81</v>
      </c>
      <c r="R6235">
        <v>21</v>
      </c>
      <c r="S6235">
        <v>13</v>
      </c>
      <c r="T6235" s="1" t="s">
        <v>986</v>
      </c>
      <c r="U6235">
        <v>39748</v>
      </c>
      <c r="V6235">
        <v>3847</v>
      </c>
      <c r="W6235">
        <v>22206</v>
      </c>
      <c r="X6235" s="1" t="s">
        <v>988</v>
      </c>
      <c r="Y6235" s="1" t="s">
        <v>989</v>
      </c>
      <c r="Z6235" t="b">
        <v>0</v>
      </c>
      <c r="AA6235" s="1" t="s">
        <v>52</v>
      </c>
      <c r="AB6235" s="1" t="s">
        <v>41378</v>
      </c>
      <c r="AC6235" s="1" t="s">
        <v>41379</v>
      </c>
      <c r="AD6235" s="1" t="s">
        <v>1090</v>
      </c>
      <c r="AE6235" s="1" t="s">
        <v>41380</v>
      </c>
      <c r="AF6235" s="1" t="s">
        <v>50</v>
      </c>
      <c r="AG6235" t="b">
        <v>0</v>
      </c>
      <c r="AH6235">
        <v>836</v>
      </c>
      <c r="AI6235">
        <v>1334</v>
      </c>
      <c r="AJ6235">
        <v>2</v>
      </c>
      <c r="AK6235">
        <v>59021</v>
      </c>
      <c r="AL6235">
        <v>38</v>
      </c>
      <c r="AM6235" s="2">
        <v>40894.164456018516</v>
      </c>
      <c r="AN6235" t="b">
        <v>0</v>
      </c>
      <c r="AO6235" s="1" t="s">
        <v>50</v>
      </c>
      <c r="AP6235" s="1" t="s">
        <v>50</v>
      </c>
      <c r="AQ6235" s="1" t="s">
        <v>50</v>
      </c>
      <c r="AR6235" s="1" t="s">
        <v>50</v>
      </c>
      <c r="AS6235" s="1" t="s">
        <v>90</v>
      </c>
      <c r="AT6235" s="1" t="s">
        <v>41381</v>
      </c>
    </row>
    <row r="6236" spans="1:46" x14ac:dyDescent="0.35">
      <c r="A6236" s="2">
        <v>44049.163541666669</v>
      </c>
      <c r="B6236" s="1" t="s">
        <v>41382</v>
      </c>
      <c r="C6236" s="1" t="s">
        <v>41383</v>
      </c>
      <c r="D6236" s="1" t="s">
        <v>48</v>
      </c>
      <c r="E6236" s="1" t="s">
        <v>50</v>
      </c>
      <c r="F6236" t="b">
        <v>0</v>
      </c>
      <c r="G6236" t="b">
        <v>1</v>
      </c>
      <c r="H6236">
        <v>0</v>
      </c>
      <c r="I6236">
        <v>5</v>
      </c>
      <c r="J6236" s="1" t="s">
        <v>50</v>
      </c>
      <c r="K6236" s="1" t="s">
        <v>50</v>
      </c>
      <c r="L6236" s="1" t="s">
        <v>50</v>
      </c>
      <c r="M6236" s="1" t="s">
        <v>41384</v>
      </c>
      <c r="N6236" s="1" t="s">
        <v>51</v>
      </c>
      <c r="O6236" s="1" t="s">
        <v>41383</v>
      </c>
      <c r="P6236" s="2">
        <v>44049.135185185187</v>
      </c>
      <c r="Q6236" s="1" t="s">
        <v>48</v>
      </c>
      <c r="R6236">
        <v>4</v>
      </c>
      <c r="S6236">
        <v>5</v>
      </c>
      <c r="T6236" s="1" t="s">
        <v>41385</v>
      </c>
      <c r="U6236">
        <v>2734</v>
      </c>
      <c r="V6236">
        <v>964</v>
      </c>
      <c r="W6236">
        <v>4363</v>
      </c>
      <c r="X6236" s="1" t="s">
        <v>13460</v>
      </c>
      <c r="Y6236" s="1" t="s">
        <v>41386</v>
      </c>
      <c r="Z6236" t="b">
        <v>1</v>
      </c>
      <c r="AA6236" s="1" t="s">
        <v>52</v>
      </c>
      <c r="AB6236" s="1" t="s">
        <v>41387</v>
      </c>
      <c r="AC6236" s="1" t="s">
        <v>41388</v>
      </c>
      <c r="AD6236" s="1" t="s">
        <v>3564</v>
      </c>
      <c r="AE6236" s="1" t="s">
        <v>41389</v>
      </c>
      <c r="AF6236" s="1" t="s">
        <v>50</v>
      </c>
      <c r="AG6236" t="b">
        <v>0</v>
      </c>
      <c r="AH6236">
        <v>715</v>
      </c>
      <c r="AI6236">
        <v>492</v>
      </c>
      <c r="AJ6236">
        <v>5</v>
      </c>
      <c r="AK6236">
        <v>60996</v>
      </c>
      <c r="AL6236">
        <v>40871</v>
      </c>
      <c r="AM6236" s="2">
        <v>42324.24255787037</v>
      </c>
      <c r="AN6236" t="b">
        <v>0</v>
      </c>
      <c r="AO6236" s="1" t="s">
        <v>50</v>
      </c>
      <c r="AP6236" s="1" t="s">
        <v>50</v>
      </c>
      <c r="AQ6236" s="1" t="s">
        <v>50</v>
      </c>
      <c r="AR6236" s="1" t="s">
        <v>41390</v>
      </c>
      <c r="AS6236" s="1" t="s">
        <v>90</v>
      </c>
      <c r="AT6236" s="1" t="s">
        <v>41391</v>
      </c>
    </row>
    <row r="6237" spans="1:46" x14ac:dyDescent="0.35">
      <c r="A6237" s="2">
        <v>44049.163541666669</v>
      </c>
      <c r="B6237" s="1" t="s">
        <v>41392</v>
      </c>
      <c r="C6237" s="1" t="s">
        <v>41393</v>
      </c>
      <c r="D6237" s="1" t="s">
        <v>60</v>
      </c>
      <c r="E6237" s="1" t="s">
        <v>50</v>
      </c>
      <c r="F6237" t="b">
        <v>0</v>
      </c>
      <c r="G6237" t="b">
        <v>1</v>
      </c>
      <c r="H6237">
        <v>0</v>
      </c>
      <c r="I6237">
        <v>1</v>
      </c>
      <c r="J6237" s="1" t="s">
        <v>50</v>
      </c>
      <c r="K6237" s="1" t="s">
        <v>50</v>
      </c>
      <c r="L6237" s="1" t="s">
        <v>7937</v>
      </c>
      <c r="M6237" s="1" t="s">
        <v>41394</v>
      </c>
      <c r="N6237" s="1" t="s">
        <v>51</v>
      </c>
      <c r="O6237" s="1" t="s">
        <v>41393</v>
      </c>
      <c r="P6237" s="2">
        <v>44049.147314814814</v>
      </c>
      <c r="Q6237" s="1" t="s">
        <v>60</v>
      </c>
      <c r="R6237">
        <v>2</v>
      </c>
      <c r="S6237">
        <v>1</v>
      </c>
      <c r="T6237" s="1" t="s">
        <v>41394</v>
      </c>
      <c r="U6237">
        <v>75</v>
      </c>
      <c r="V6237">
        <v>1</v>
      </c>
      <c r="W6237">
        <v>107</v>
      </c>
      <c r="X6237" s="1" t="s">
        <v>50</v>
      </c>
      <c r="Y6237" s="1" t="s">
        <v>41395</v>
      </c>
      <c r="Z6237" t="b">
        <v>0</v>
      </c>
      <c r="AA6237" s="1" t="s">
        <v>52</v>
      </c>
      <c r="AB6237" s="1" t="s">
        <v>41396</v>
      </c>
      <c r="AC6237" s="1" t="s">
        <v>41397</v>
      </c>
      <c r="AD6237" s="1" t="s">
        <v>41398</v>
      </c>
      <c r="AE6237" s="1" t="s">
        <v>41399</v>
      </c>
      <c r="AF6237" s="1" t="s">
        <v>50</v>
      </c>
      <c r="AG6237" t="b">
        <v>0</v>
      </c>
      <c r="AH6237">
        <v>169</v>
      </c>
      <c r="AI6237">
        <v>1149</v>
      </c>
      <c r="AJ6237">
        <v>6</v>
      </c>
      <c r="AK6237">
        <v>9228</v>
      </c>
      <c r="AL6237">
        <v>5269</v>
      </c>
      <c r="AM6237" s="2">
        <v>41518.47179398148</v>
      </c>
      <c r="AN6237" t="b">
        <v>0</v>
      </c>
      <c r="AO6237" s="1" t="s">
        <v>50</v>
      </c>
      <c r="AP6237" s="1" t="s">
        <v>50</v>
      </c>
      <c r="AQ6237" s="1" t="s">
        <v>50</v>
      </c>
      <c r="AR6237" s="1" t="s">
        <v>41400</v>
      </c>
      <c r="AS6237" s="1" t="s">
        <v>90</v>
      </c>
      <c r="AT6237" s="1" t="s">
        <v>41401</v>
      </c>
    </row>
    <row r="6238" spans="1:46" x14ac:dyDescent="0.35">
      <c r="A6238" s="2">
        <v>44049.163530092592</v>
      </c>
      <c r="B6238" s="1" t="s">
        <v>41402</v>
      </c>
      <c r="C6238" s="1" t="s">
        <v>41403</v>
      </c>
      <c r="D6238" s="1" t="s">
        <v>81</v>
      </c>
      <c r="E6238" s="1" t="s">
        <v>50</v>
      </c>
      <c r="F6238" t="b">
        <v>0</v>
      </c>
      <c r="G6238" t="b">
        <v>0</v>
      </c>
      <c r="H6238">
        <v>1</v>
      </c>
      <c r="I6238">
        <v>1</v>
      </c>
      <c r="J6238" s="1" t="s">
        <v>50</v>
      </c>
      <c r="K6238" s="1" t="s">
        <v>50</v>
      </c>
      <c r="L6238" s="1" t="s">
        <v>50</v>
      </c>
      <c r="M6238" s="1" t="s">
        <v>41404</v>
      </c>
      <c r="N6238" s="1" t="s">
        <v>51</v>
      </c>
      <c r="O6238" s="1" t="s">
        <v>50</v>
      </c>
      <c r="P6238" s="2"/>
      <c r="Q6238" s="1" t="s">
        <v>50</v>
      </c>
      <c r="T6238" s="1" t="s">
        <v>50</v>
      </c>
      <c r="X6238" s="1" t="s">
        <v>50</v>
      </c>
      <c r="Y6238" s="1" t="s">
        <v>50</v>
      </c>
      <c r="AA6238" s="1" t="s">
        <v>52</v>
      </c>
      <c r="AB6238" s="1" t="s">
        <v>41405</v>
      </c>
      <c r="AC6238" s="1" t="s">
        <v>41406</v>
      </c>
      <c r="AD6238" s="1" t="s">
        <v>50</v>
      </c>
      <c r="AE6238" s="1" t="s">
        <v>50</v>
      </c>
      <c r="AF6238" s="1" t="s">
        <v>50</v>
      </c>
      <c r="AG6238" t="b">
        <v>0</v>
      </c>
      <c r="AH6238">
        <v>171</v>
      </c>
      <c r="AI6238">
        <v>3916</v>
      </c>
      <c r="AJ6238">
        <v>3</v>
      </c>
      <c r="AK6238">
        <v>5397</v>
      </c>
      <c r="AL6238">
        <v>4693</v>
      </c>
      <c r="AM6238" s="2">
        <v>42992.892696759256</v>
      </c>
      <c r="AN6238" t="b">
        <v>0</v>
      </c>
      <c r="AO6238" s="1" t="s">
        <v>50</v>
      </c>
      <c r="AP6238" s="1" t="s">
        <v>50</v>
      </c>
      <c r="AQ6238" s="1" t="s">
        <v>50</v>
      </c>
      <c r="AR6238" s="1" t="s">
        <v>50</v>
      </c>
      <c r="AS6238" s="1" t="s">
        <v>50</v>
      </c>
      <c r="AT6238" s="1" t="s">
        <v>123</v>
      </c>
    </row>
    <row r="6239" spans="1:46" x14ac:dyDescent="0.35">
      <c r="A6239" s="2">
        <v>44049.163530092592</v>
      </c>
      <c r="B6239" s="1" t="s">
        <v>41407</v>
      </c>
      <c r="C6239" s="1" t="s">
        <v>41408</v>
      </c>
      <c r="D6239" s="1" t="s">
        <v>48</v>
      </c>
      <c r="E6239" s="1" t="s">
        <v>50</v>
      </c>
      <c r="F6239" t="b">
        <v>0</v>
      </c>
      <c r="G6239" t="b">
        <v>0</v>
      </c>
      <c r="H6239">
        <v>0</v>
      </c>
      <c r="I6239">
        <v>0</v>
      </c>
      <c r="J6239" s="1" t="s">
        <v>50</v>
      </c>
      <c r="K6239" s="1" t="s">
        <v>50</v>
      </c>
      <c r="L6239" s="1" t="s">
        <v>50</v>
      </c>
      <c r="M6239" s="1" t="s">
        <v>50</v>
      </c>
      <c r="N6239" s="1" t="s">
        <v>51</v>
      </c>
      <c r="O6239" s="1" t="s">
        <v>50</v>
      </c>
      <c r="P6239" s="2"/>
      <c r="Q6239" s="1" t="s">
        <v>50</v>
      </c>
      <c r="T6239" s="1" t="s">
        <v>50</v>
      </c>
      <c r="X6239" s="1" t="s">
        <v>50</v>
      </c>
      <c r="Y6239" s="1" t="s">
        <v>50</v>
      </c>
      <c r="AA6239" s="1" t="s">
        <v>52</v>
      </c>
      <c r="AB6239" s="1" t="s">
        <v>41409</v>
      </c>
      <c r="AC6239" s="1" t="s">
        <v>41410</v>
      </c>
      <c r="AD6239" s="1" t="s">
        <v>50</v>
      </c>
      <c r="AE6239" s="1" t="s">
        <v>41411</v>
      </c>
      <c r="AF6239" s="1" t="s">
        <v>50</v>
      </c>
      <c r="AG6239" t="b">
        <v>0</v>
      </c>
      <c r="AH6239">
        <v>19</v>
      </c>
      <c r="AI6239">
        <v>69</v>
      </c>
      <c r="AJ6239">
        <v>0</v>
      </c>
      <c r="AK6239">
        <v>773</v>
      </c>
      <c r="AL6239">
        <v>2751</v>
      </c>
      <c r="AM6239" s="2">
        <v>43979.452824074076</v>
      </c>
      <c r="AN6239" t="b">
        <v>0</v>
      </c>
      <c r="AO6239" s="1" t="s">
        <v>50</v>
      </c>
      <c r="AP6239" s="1" t="s">
        <v>50</v>
      </c>
      <c r="AQ6239" s="1" t="s">
        <v>50</v>
      </c>
      <c r="AR6239" s="1" t="s">
        <v>41412</v>
      </c>
      <c r="AS6239" s="1" t="s">
        <v>50</v>
      </c>
      <c r="AT6239" s="1" t="s">
        <v>41413</v>
      </c>
    </row>
    <row r="6240" spans="1:46" x14ac:dyDescent="0.35">
      <c r="A6240" s="2">
        <v>44049.163530092592</v>
      </c>
      <c r="B6240" s="1" t="s">
        <v>41414</v>
      </c>
      <c r="C6240" s="1" t="s">
        <v>173</v>
      </c>
      <c r="D6240" s="1" t="s">
        <v>48</v>
      </c>
      <c r="E6240" s="1" t="s">
        <v>50</v>
      </c>
      <c r="F6240" t="b">
        <v>0</v>
      </c>
      <c r="G6240" t="b">
        <v>1</v>
      </c>
      <c r="H6240">
        <v>0</v>
      </c>
      <c r="I6240">
        <v>495</v>
      </c>
      <c r="J6240" s="1" t="s">
        <v>50</v>
      </c>
      <c r="K6240" s="1" t="s">
        <v>50</v>
      </c>
      <c r="L6240" s="1" t="s">
        <v>162</v>
      </c>
      <c r="M6240" s="1" t="s">
        <v>174</v>
      </c>
      <c r="N6240" s="1" t="s">
        <v>51</v>
      </c>
      <c r="O6240" s="1" t="s">
        <v>173</v>
      </c>
      <c r="P6240" s="2">
        <v>44048.869537037041</v>
      </c>
      <c r="Q6240" s="1" t="s">
        <v>175</v>
      </c>
      <c r="R6240">
        <v>774</v>
      </c>
      <c r="S6240">
        <v>495</v>
      </c>
      <c r="T6240" s="1" t="s">
        <v>174</v>
      </c>
      <c r="U6240">
        <v>2817216</v>
      </c>
      <c r="V6240">
        <v>4855</v>
      </c>
      <c r="W6240">
        <v>32754</v>
      </c>
      <c r="X6240" s="1" t="s">
        <v>176</v>
      </c>
      <c r="Y6240" s="1" t="s">
        <v>177</v>
      </c>
      <c r="Z6240" t="b">
        <v>1</v>
      </c>
      <c r="AA6240" s="1" t="s">
        <v>52</v>
      </c>
      <c r="AB6240" s="1" t="s">
        <v>41415</v>
      </c>
      <c r="AC6240" s="1" t="s">
        <v>41416</v>
      </c>
      <c r="AD6240" s="1" t="s">
        <v>41417</v>
      </c>
      <c r="AE6240" s="1" t="s">
        <v>41418</v>
      </c>
      <c r="AF6240" s="1" t="s">
        <v>41419</v>
      </c>
      <c r="AG6240" t="b">
        <v>0</v>
      </c>
      <c r="AH6240">
        <v>575</v>
      </c>
      <c r="AI6240">
        <v>1468</v>
      </c>
      <c r="AJ6240">
        <v>1</v>
      </c>
      <c r="AK6240">
        <v>14693</v>
      </c>
      <c r="AL6240">
        <v>14893</v>
      </c>
      <c r="AM6240" s="2">
        <v>39997.957870370374</v>
      </c>
      <c r="AN6240" t="b">
        <v>0</v>
      </c>
      <c r="AO6240" s="1" t="s">
        <v>41419</v>
      </c>
      <c r="AP6240" s="1" t="s">
        <v>41420</v>
      </c>
      <c r="AQ6240" s="1" t="s">
        <v>50</v>
      </c>
      <c r="AR6240" s="1" t="s">
        <v>41421</v>
      </c>
      <c r="AS6240" s="1" t="s">
        <v>460</v>
      </c>
      <c r="AT6240" s="1" t="s">
        <v>41422</v>
      </c>
    </row>
    <row r="6241" spans="1:46" x14ac:dyDescent="0.35">
      <c r="A6241" s="2">
        <v>44049.163530092592</v>
      </c>
      <c r="B6241" s="1" t="s">
        <v>41423</v>
      </c>
      <c r="C6241" s="1" t="s">
        <v>6123</v>
      </c>
      <c r="D6241" s="1" t="s">
        <v>60</v>
      </c>
      <c r="E6241" s="1" t="s">
        <v>50</v>
      </c>
      <c r="F6241" t="b">
        <v>0</v>
      </c>
      <c r="G6241" t="b">
        <v>1</v>
      </c>
      <c r="H6241">
        <v>0</v>
      </c>
      <c r="I6241">
        <v>5250</v>
      </c>
      <c r="J6241" s="1" t="s">
        <v>50</v>
      </c>
      <c r="K6241" s="1" t="s">
        <v>50</v>
      </c>
      <c r="L6241" s="1" t="s">
        <v>50</v>
      </c>
      <c r="M6241" s="1" t="s">
        <v>6124</v>
      </c>
      <c r="N6241" s="1" t="s">
        <v>51</v>
      </c>
      <c r="O6241" s="1" t="s">
        <v>6123</v>
      </c>
      <c r="P6241" s="2">
        <v>44048.577199074076</v>
      </c>
      <c r="Q6241" s="1" t="s">
        <v>686</v>
      </c>
      <c r="R6241">
        <v>17282</v>
      </c>
      <c r="S6241">
        <v>5250</v>
      </c>
      <c r="T6241" s="1" t="s">
        <v>6125</v>
      </c>
      <c r="U6241">
        <v>1241810</v>
      </c>
      <c r="V6241">
        <v>800</v>
      </c>
      <c r="W6241">
        <v>22748</v>
      </c>
      <c r="X6241" s="1" t="s">
        <v>6126</v>
      </c>
      <c r="Y6241" s="1" t="s">
        <v>6127</v>
      </c>
      <c r="Z6241" t="b">
        <v>1</v>
      </c>
      <c r="AA6241" s="1" t="s">
        <v>52</v>
      </c>
      <c r="AB6241" s="1" t="s">
        <v>41424</v>
      </c>
      <c r="AC6241" s="1" t="s">
        <v>41425</v>
      </c>
      <c r="AD6241" s="1" t="s">
        <v>7318</v>
      </c>
      <c r="AE6241" s="1" t="s">
        <v>41426</v>
      </c>
      <c r="AF6241" s="1" t="s">
        <v>41427</v>
      </c>
      <c r="AG6241" t="b">
        <v>0</v>
      </c>
      <c r="AH6241">
        <v>1772</v>
      </c>
      <c r="AI6241">
        <v>4054</v>
      </c>
      <c r="AJ6241">
        <v>45</v>
      </c>
      <c r="AK6241">
        <v>25998</v>
      </c>
      <c r="AL6241">
        <v>127847</v>
      </c>
      <c r="AM6241" s="2">
        <v>39899.847199074073</v>
      </c>
      <c r="AN6241" t="b">
        <v>0</v>
      </c>
      <c r="AO6241" s="1" t="s">
        <v>41427</v>
      </c>
      <c r="AP6241" s="1" t="s">
        <v>41428</v>
      </c>
      <c r="AQ6241" s="1" t="s">
        <v>50</v>
      </c>
      <c r="AR6241" s="1" t="s">
        <v>41429</v>
      </c>
      <c r="AS6241" s="1" t="s">
        <v>2606</v>
      </c>
      <c r="AT6241" s="1" t="s">
        <v>41430</v>
      </c>
    </row>
    <row r="6242" spans="1:46" x14ac:dyDescent="0.35">
      <c r="A6242" s="2">
        <v>44049.162905092591</v>
      </c>
      <c r="B6242" s="1" t="s">
        <v>41423</v>
      </c>
      <c r="C6242" s="1" t="s">
        <v>41431</v>
      </c>
      <c r="D6242" s="1" t="s">
        <v>60</v>
      </c>
      <c r="E6242" s="1" t="s">
        <v>50</v>
      </c>
      <c r="F6242" t="b">
        <v>0</v>
      </c>
      <c r="G6242" t="b">
        <v>1</v>
      </c>
      <c r="H6242">
        <v>0</v>
      </c>
      <c r="I6242">
        <v>24793</v>
      </c>
      <c r="J6242" s="1" t="s">
        <v>50</v>
      </c>
      <c r="K6242" s="1" t="s">
        <v>50</v>
      </c>
      <c r="L6242" s="1" t="s">
        <v>41432</v>
      </c>
      <c r="M6242" s="1" t="s">
        <v>41433</v>
      </c>
      <c r="N6242" s="1" t="s">
        <v>51</v>
      </c>
      <c r="O6242" s="1" t="s">
        <v>41431</v>
      </c>
      <c r="P6242" s="2">
        <v>44041.001435185186</v>
      </c>
      <c r="Q6242" s="1" t="s">
        <v>48</v>
      </c>
      <c r="R6242">
        <v>58957</v>
      </c>
      <c r="S6242">
        <v>24793</v>
      </c>
      <c r="T6242" s="1" t="s">
        <v>41433</v>
      </c>
      <c r="U6242">
        <v>4032</v>
      </c>
      <c r="V6242">
        <v>215</v>
      </c>
      <c r="W6242">
        <v>385</v>
      </c>
      <c r="X6242" s="1" t="s">
        <v>9769</v>
      </c>
      <c r="Y6242" s="1" t="s">
        <v>41434</v>
      </c>
      <c r="Z6242" t="b">
        <v>0</v>
      </c>
      <c r="AA6242" s="1" t="s">
        <v>52</v>
      </c>
      <c r="AB6242" s="1" t="s">
        <v>41435</v>
      </c>
      <c r="AC6242" s="1" t="s">
        <v>41425</v>
      </c>
      <c r="AD6242" s="1" t="s">
        <v>7318</v>
      </c>
      <c r="AE6242" s="1" t="s">
        <v>41426</v>
      </c>
      <c r="AF6242" s="1" t="s">
        <v>41427</v>
      </c>
      <c r="AG6242" t="b">
        <v>0</v>
      </c>
      <c r="AH6242">
        <v>1772</v>
      </c>
      <c r="AI6242">
        <v>4054</v>
      </c>
      <c r="AJ6242">
        <v>45</v>
      </c>
      <c r="AK6242">
        <v>25998</v>
      </c>
      <c r="AL6242">
        <v>127847</v>
      </c>
      <c r="AM6242" s="2">
        <v>39899.847199074073</v>
      </c>
      <c r="AN6242" t="b">
        <v>0</v>
      </c>
      <c r="AO6242" s="1" t="s">
        <v>41427</v>
      </c>
      <c r="AP6242" s="1" t="s">
        <v>41428</v>
      </c>
      <c r="AQ6242" s="1" t="s">
        <v>50</v>
      </c>
      <c r="AR6242" s="1" t="s">
        <v>41429</v>
      </c>
      <c r="AS6242" s="1" t="s">
        <v>2606</v>
      </c>
      <c r="AT6242" s="1" t="s">
        <v>41430</v>
      </c>
    </row>
    <row r="6243" spans="1:46" x14ac:dyDescent="0.35">
      <c r="A6243" s="2">
        <v>44049.163530092592</v>
      </c>
      <c r="B6243" s="1" t="s">
        <v>41436</v>
      </c>
      <c r="C6243" s="1" t="s">
        <v>41437</v>
      </c>
      <c r="D6243" s="1" t="s">
        <v>60</v>
      </c>
      <c r="E6243" s="1" t="s">
        <v>50</v>
      </c>
      <c r="F6243" t="b">
        <v>0</v>
      </c>
      <c r="G6243" t="b">
        <v>1</v>
      </c>
      <c r="H6243">
        <v>0</v>
      </c>
      <c r="I6243">
        <v>1</v>
      </c>
      <c r="J6243" s="1" t="s">
        <v>50</v>
      </c>
      <c r="K6243" s="1" t="s">
        <v>50</v>
      </c>
      <c r="L6243" s="1" t="s">
        <v>50</v>
      </c>
      <c r="M6243" s="1" t="s">
        <v>41438</v>
      </c>
      <c r="N6243" s="1" t="s">
        <v>51</v>
      </c>
      <c r="O6243" s="1" t="s">
        <v>41437</v>
      </c>
      <c r="P6243" s="2">
        <v>44049.135648148149</v>
      </c>
      <c r="Q6243" s="1" t="s">
        <v>81</v>
      </c>
      <c r="R6243">
        <v>0</v>
      </c>
      <c r="S6243">
        <v>1</v>
      </c>
      <c r="T6243" s="1" t="s">
        <v>41438</v>
      </c>
      <c r="U6243">
        <v>3018</v>
      </c>
      <c r="V6243">
        <v>862</v>
      </c>
      <c r="W6243">
        <v>67346</v>
      </c>
      <c r="X6243" s="1" t="s">
        <v>41439</v>
      </c>
      <c r="Y6243" s="1" t="s">
        <v>41440</v>
      </c>
      <c r="Z6243" t="b">
        <v>0</v>
      </c>
      <c r="AA6243" s="1" t="s">
        <v>52</v>
      </c>
      <c r="AB6243" s="1" t="s">
        <v>41441</v>
      </c>
      <c r="AC6243" s="1" t="s">
        <v>41442</v>
      </c>
      <c r="AD6243" s="1" t="s">
        <v>50</v>
      </c>
      <c r="AE6243" s="1" t="s">
        <v>41443</v>
      </c>
      <c r="AF6243" s="1" t="s">
        <v>50</v>
      </c>
      <c r="AG6243" t="b">
        <v>0</v>
      </c>
      <c r="AH6243">
        <v>169</v>
      </c>
      <c r="AI6243">
        <v>409</v>
      </c>
      <c r="AJ6243">
        <v>0</v>
      </c>
      <c r="AK6243">
        <v>10066</v>
      </c>
      <c r="AL6243">
        <v>1045</v>
      </c>
      <c r="AM6243" s="2">
        <v>42692.165706018517</v>
      </c>
      <c r="AN6243" t="b">
        <v>0</v>
      </c>
      <c r="AO6243" s="1" t="s">
        <v>50</v>
      </c>
      <c r="AP6243" s="1" t="s">
        <v>50</v>
      </c>
      <c r="AQ6243" s="1" t="s">
        <v>50</v>
      </c>
      <c r="AR6243" s="1" t="s">
        <v>41444</v>
      </c>
      <c r="AS6243" s="1" t="s">
        <v>50</v>
      </c>
      <c r="AT6243" s="1" t="s">
        <v>41445</v>
      </c>
    </row>
    <row r="6244" spans="1:46" x14ac:dyDescent="0.35">
      <c r="A6244" s="2">
        <v>44049.163530092592</v>
      </c>
      <c r="B6244" s="1" t="s">
        <v>41446</v>
      </c>
      <c r="C6244" s="1" t="s">
        <v>14774</v>
      </c>
      <c r="D6244" s="1" t="s">
        <v>60</v>
      </c>
      <c r="E6244" s="1" t="s">
        <v>50</v>
      </c>
      <c r="F6244" t="b">
        <v>0</v>
      </c>
      <c r="G6244" t="b">
        <v>1</v>
      </c>
      <c r="H6244">
        <v>0</v>
      </c>
      <c r="I6244">
        <v>7</v>
      </c>
      <c r="J6244" s="1" t="s">
        <v>50</v>
      </c>
      <c r="K6244" s="1" t="s">
        <v>50</v>
      </c>
      <c r="L6244" s="1" t="s">
        <v>50</v>
      </c>
      <c r="M6244" s="1" t="s">
        <v>14775</v>
      </c>
      <c r="N6244" s="1" t="s">
        <v>51</v>
      </c>
      <c r="O6244" s="1" t="s">
        <v>14774</v>
      </c>
      <c r="P6244" s="2">
        <v>44048.696782407409</v>
      </c>
      <c r="Q6244" s="1" t="s">
        <v>81</v>
      </c>
      <c r="R6244">
        <v>17</v>
      </c>
      <c r="S6244">
        <v>7</v>
      </c>
      <c r="T6244" s="1" t="s">
        <v>14775</v>
      </c>
      <c r="U6244">
        <v>3605</v>
      </c>
      <c r="V6244">
        <v>140</v>
      </c>
      <c r="W6244">
        <v>355</v>
      </c>
      <c r="X6244" s="1" t="s">
        <v>14776</v>
      </c>
      <c r="Y6244" s="1" t="s">
        <v>14777</v>
      </c>
      <c r="Z6244" t="b">
        <v>1</v>
      </c>
      <c r="AA6244" s="1" t="s">
        <v>52</v>
      </c>
      <c r="AB6244" s="1" t="s">
        <v>41447</v>
      </c>
      <c r="AC6244" s="1" t="s">
        <v>41448</v>
      </c>
      <c r="AD6244" s="1" t="s">
        <v>41449</v>
      </c>
      <c r="AE6244" s="1" t="s">
        <v>41450</v>
      </c>
      <c r="AF6244" s="1" t="s">
        <v>41451</v>
      </c>
      <c r="AG6244" t="b">
        <v>0</v>
      </c>
      <c r="AH6244">
        <v>107</v>
      </c>
      <c r="AI6244">
        <v>220</v>
      </c>
      <c r="AJ6244">
        <v>0</v>
      </c>
      <c r="AK6244">
        <v>2117</v>
      </c>
      <c r="AL6244">
        <v>2091</v>
      </c>
      <c r="AM6244" s="2">
        <v>41857.137291666666</v>
      </c>
      <c r="AN6244" t="b">
        <v>0</v>
      </c>
      <c r="AO6244" s="1" t="s">
        <v>41451</v>
      </c>
      <c r="AP6244" s="1" t="s">
        <v>41452</v>
      </c>
      <c r="AQ6244" s="1" t="s">
        <v>50</v>
      </c>
      <c r="AR6244" s="1" t="s">
        <v>41453</v>
      </c>
      <c r="AS6244" s="1" t="s">
        <v>90</v>
      </c>
      <c r="AT6244" s="1" t="s">
        <v>41454</v>
      </c>
    </row>
    <row r="6245" spans="1:46" x14ac:dyDescent="0.35">
      <c r="A6245" s="2">
        <v>44049.163530092592</v>
      </c>
      <c r="B6245" s="1" t="s">
        <v>41455</v>
      </c>
      <c r="C6245" s="1" t="s">
        <v>80</v>
      </c>
      <c r="D6245" s="1" t="s">
        <v>48</v>
      </c>
      <c r="E6245" s="1" t="s">
        <v>50</v>
      </c>
      <c r="F6245" t="b">
        <v>0</v>
      </c>
      <c r="G6245" t="b">
        <v>1</v>
      </c>
      <c r="H6245">
        <v>0</v>
      </c>
      <c r="I6245">
        <v>14979</v>
      </c>
      <c r="J6245" s="1" t="s">
        <v>50</v>
      </c>
      <c r="K6245" s="1" t="s">
        <v>50</v>
      </c>
      <c r="L6245" s="1" t="s">
        <v>50</v>
      </c>
      <c r="M6245" s="1" t="s">
        <v>82</v>
      </c>
      <c r="N6245" s="1" t="s">
        <v>51</v>
      </c>
      <c r="O6245" s="1" t="s">
        <v>80</v>
      </c>
      <c r="P6245" s="2">
        <v>44048.746504629627</v>
      </c>
      <c r="Q6245" s="1" t="s">
        <v>81</v>
      </c>
      <c r="R6245">
        <v>24483</v>
      </c>
      <c r="S6245">
        <v>14979</v>
      </c>
      <c r="T6245" s="1" t="s">
        <v>82</v>
      </c>
      <c r="U6245">
        <v>3277</v>
      </c>
      <c r="V6245">
        <v>695</v>
      </c>
      <c r="W6245">
        <v>3734</v>
      </c>
      <c r="X6245" s="1" t="s">
        <v>83</v>
      </c>
      <c r="Y6245" s="1" t="s">
        <v>84</v>
      </c>
      <c r="Z6245" t="b">
        <v>1</v>
      </c>
      <c r="AA6245" s="1" t="s">
        <v>52</v>
      </c>
      <c r="AB6245" s="1" t="s">
        <v>41456</v>
      </c>
      <c r="AC6245" s="1" t="s">
        <v>41457</v>
      </c>
      <c r="AD6245" s="1" t="s">
        <v>344</v>
      </c>
      <c r="AE6245" s="1" t="s">
        <v>50</v>
      </c>
      <c r="AF6245" s="1" t="s">
        <v>50</v>
      </c>
      <c r="AG6245" t="b">
        <v>0</v>
      </c>
      <c r="AH6245">
        <v>12</v>
      </c>
      <c r="AI6245">
        <v>259</v>
      </c>
      <c r="AJ6245">
        <v>0</v>
      </c>
      <c r="AK6245">
        <v>842</v>
      </c>
      <c r="AL6245">
        <v>8736</v>
      </c>
      <c r="AM6245" s="2">
        <v>42596.9453125</v>
      </c>
      <c r="AN6245" t="b">
        <v>0</v>
      </c>
      <c r="AO6245" s="1" t="s">
        <v>50</v>
      </c>
      <c r="AP6245" s="1" t="s">
        <v>50</v>
      </c>
      <c r="AQ6245" s="1" t="s">
        <v>50</v>
      </c>
      <c r="AR6245" s="1" t="s">
        <v>50</v>
      </c>
      <c r="AS6245" s="1" t="s">
        <v>50</v>
      </c>
      <c r="AT6245" s="1" t="s">
        <v>41458</v>
      </c>
    </row>
    <row r="6246" spans="1:46" x14ac:dyDescent="0.35">
      <c r="A6246" s="2">
        <v>44049.163530092592</v>
      </c>
      <c r="B6246" s="1" t="s">
        <v>41459</v>
      </c>
      <c r="C6246" s="1" t="s">
        <v>41460</v>
      </c>
      <c r="D6246" s="1" t="s">
        <v>60</v>
      </c>
      <c r="E6246" s="1" t="s">
        <v>50</v>
      </c>
      <c r="F6246" t="b">
        <v>0</v>
      </c>
      <c r="G6246" t="b">
        <v>1</v>
      </c>
      <c r="H6246">
        <v>0</v>
      </c>
      <c r="I6246">
        <v>15</v>
      </c>
      <c r="J6246" s="1" t="s">
        <v>50</v>
      </c>
      <c r="K6246" s="1" t="s">
        <v>50</v>
      </c>
      <c r="L6246" s="1" t="s">
        <v>50</v>
      </c>
      <c r="M6246" s="1" t="s">
        <v>41461</v>
      </c>
      <c r="N6246" s="1" t="s">
        <v>51</v>
      </c>
      <c r="O6246" s="1" t="s">
        <v>41460</v>
      </c>
      <c r="P6246" s="2">
        <v>44048.688368055555</v>
      </c>
      <c r="Q6246" s="1" t="s">
        <v>118</v>
      </c>
      <c r="R6246">
        <v>91</v>
      </c>
      <c r="S6246">
        <v>15</v>
      </c>
      <c r="T6246" s="1" t="s">
        <v>41461</v>
      </c>
      <c r="U6246">
        <v>99648</v>
      </c>
      <c r="V6246">
        <v>467</v>
      </c>
      <c r="W6246">
        <v>9015</v>
      </c>
      <c r="X6246" s="1" t="s">
        <v>41462</v>
      </c>
      <c r="Y6246" s="1" t="s">
        <v>41463</v>
      </c>
      <c r="Z6246" t="b">
        <v>1</v>
      </c>
      <c r="AA6246" s="1" t="s">
        <v>52</v>
      </c>
      <c r="AB6246" s="1" t="s">
        <v>41464</v>
      </c>
      <c r="AC6246" s="1" t="s">
        <v>41465</v>
      </c>
      <c r="AD6246" s="1" t="s">
        <v>50</v>
      </c>
      <c r="AE6246" s="1" t="s">
        <v>50</v>
      </c>
      <c r="AF6246" s="1" t="s">
        <v>50</v>
      </c>
      <c r="AG6246" t="b">
        <v>0</v>
      </c>
      <c r="AH6246">
        <v>582</v>
      </c>
      <c r="AI6246">
        <v>1713</v>
      </c>
      <c r="AJ6246">
        <v>0</v>
      </c>
      <c r="AK6246">
        <v>59536</v>
      </c>
      <c r="AL6246">
        <v>131716</v>
      </c>
      <c r="AM6246" s="2">
        <v>42750.166990740741</v>
      </c>
      <c r="AN6246" t="b">
        <v>0</v>
      </c>
      <c r="AO6246" s="1" t="s">
        <v>50</v>
      </c>
      <c r="AP6246" s="1" t="s">
        <v>50</v>
      </c>
      <c r="AQ6246" s="1" t="s">
        <v>50</v>
      </c>
      <c r="AR6246" s="1" t="s">
        <v>50</v>
      </c>
      <c r="AS6246" s="1" t="s">
        <v>90</v>
      </c>
      <c r="AT6246" s="1" t="s">
        <v>41466</v>
      </c>
    </row>
    <row r="6247" spans="1:46" x14ac:dyDescent="0.35">
      <c r="A6247" s="2">
        <v>44049.163518518515</v>
      </c>
      <c r="B6247" s="1" t="s">
        <v>41467</v>
      </c>
      <c r="C6247" s="1" t="s">
        <v>41468</v>
      </c>
      <c r="D6247" s="1" t="s">
        <v>60</v>
      </c>
      <c r="E6247" s="1" t="s">
        <v>50</v>
      </c>
      <c r="F6247" t="b">
        <v>0</v>
      </c>
      <c r="G6247" t="b">
        <v>1</v>
      </c>
      <c r="H6247">
        <v>0</v>
      </c>
      <c r="I6247">
        <v>4</v>
      </c>
      <c r="J6247" s="1" t="s">
        <v>50</v>
      </c>
      <c r="K6247" s="1" t="s">
        <v>50</v>
      </c>
      <c r="L6247" s="1" t="s">
        <v>50</v>
      </c>
      <c r="M6247" s="1" t="s">
        <v>5148</v>
      </c>
      <c r="N6247" s="1" t="s">
        <v>51</v>
      </c>
      <c r="O6247" s="1" t="s">
        <v>41468</v>
      </c>
      <c r="P6247" s="2">
        <v>44048.937118055554</v>
      </c>
      <c r="Q6247" s="1" t="s">
        <v>41469</v>
      </c>
      <c r="R6247">
        <v>0</v>
      </c>
      <c r="S6247">
        <v>4</v>
      </c>
      <c r="T6247" s="1" t="s">
        <v>5148</v>
      </c>
      <c r="U6247">
        <v>47088</v>
      </c>
      <c r="V6247">
        <v>901</v>
      </c>
      <c r="W6247">
        <v>123528</v>
      </c>
      <c r="X6247" s="1" t="s">
        <v>340</v>
      </c>
      <c r="Y6247" s="1" t="s">
        <v>5149</v>
      </c>
      <c r="Z6247" t="b">
        <v>1</v>
      </c>
      <c r="AA6247" s="1" t="s">
        <v>52</v>
      </c>
      <c r="AB6247" s="1" t="s">
        <v>41470</v>
      </c>
      <c r="AC6247" s="1" t="s">
        <v>41471</v>
      </c>
      <c r="AD6247" s="1" t="s">
        <v>41472</v>
      </c>
      <c r="AE6247" s="1" t="s">
        <v>41473</v>
      </c>
      <c r="AF6247" s="1" t="s">
        <v>50</v>
      </c>
      <c r="AG6247" t="b">
        <v>0</v>
      </c>
      <c r="AH6247">
        <v>435</v>
      </c>
      <c r="AI6247">
        <v>2040</v>
      </c>
      <c r="AJ6247">
        <v>2</v>
      </c>
      <c r="AK6247">
        <v>14033</v>
      </c>
      <c r="AL6247">
        <v>7917</v>
      </c>
      <c r="AM6247" s="2">
        <v>40930.867361111108</v>
      </c>
      <c r="AN6247" t="b">
        <v>0</v>
      </c>
      <c r="AO6247" s="1" t="s">
        <v>50</v>
      </c>
      <c r="AP6247" s="1" t="s">
        <v>50</v>
      </c>
      <c r="AQ6247" s="1" t="s">
        <v>50</v>
      </c>
      <c r="AR6247" s="1" t="s">
        <v>41474</v>
      </c>
      <c r="AS6247" s="1" t="s">
        <v>90</v>
      </c>
      <c r="AT6247" s="1" t="s">
        <v>41475</v>
      </c>
    </row>
    <row r="6248" spans="1:46" x14ac:dyDescent="0.35">
      <c r="A6248" s="2">
        <v>44049.163518518515</v>
      </c>
      <c r="B6248" s="1" t="s">
        <v>41476</v>
      </c>
      <c r="C6248" s="1" t="s">
        <v>29763</v>
      </c>
      <c r="D6248" s="1" t="s">
        <v>48</v>
      </c>
      <c r="E6248" s="1" t="s">
        <v>50</v>
      </c>
      <c r="F6248" t="b">
        <v>0</v>
      </c>
      <c r="G6248" t="b">
        <v>1</v>
      </c>
      <c r="H6248">
        <v>0</v>
      </c>
      <c r="I6248">
        <v>112</v>
      </c>
      <c r="J6248" s="1" t="s">
        <v>50</v>
      </c>
      <c r="K6248" s="1" t="s">
        <v>50</v>
      </c>
      <c r="L6248" s="1" t="s">
        <v>126</v>
      </c>
      <c r="M6248" s="1" t="s">
        <v>29764</v>
      </c>
      <c r="N6248" s="1" t="s">
        <v>51</v>
      </c>
      <c r="O6248" s="1" t="s">
        <v>29763</v>
      </c>
      <c r="P6248" s="2">
        <v>44049.105405092596</v>
      </c>
      <c r="Q6248" s="1" t="s">
        <v>48</v>
      </c>
      <c r="R6248">
        <v>169</v>
      </c>
      <c r="S6248">
        <v>112</v>
      </c>
      <c r="T6248" s="1" t="s">
        <v>29765</v>
      </c>
      <c r="U6248">
        <v>30569</v>
      </c>
      <c r="V6248">
        <v>10465</v>
      </c>
      <c r="W6248">
        <v>70165</v>
      </c>
      <c r="X6248" s="1" t="s">
        <v>150</v>
      </c>
      <c r="Y6248" s="1" t="s">
        <v>29766</v>
      </c>
      <c r="Z6248" t="b">
        <v>0</v>
      </c>
      <c r="AA6248" s="1" t="s">
        <v>52</v>
      </c>
      <c r="AB6248" s="1" t="s">
        <v>41477</v>
      </c>
      <c r="AC6248" s="1" t="s">
        <v>41478</v>
      </c>
      <c r="AD6248" s="1" t="s">
        <v>9769</v>
      </c>
      <c r="AE6248" s="1" t="s">
        <v>41479</v>
      </c>
      <c r="AF6248" s="1" t="s">
        <v>41480</v>
      </c>
      <c r="AG6248" t="b">
        <v>0</v>
      </c>
      <c r="AH6248">
        <v>2245</v>
      </c>
      <c r="AI6248">
        <v>3352</v>
      </c>
      <c r="AJ6248">
        <v>119</v>
      </c>
      <c r="AK6248">
        <v>22285</v>
      </c>
      <c r="AL6248">
        <v>12307</v>
      </c>
      <c r="AM6248" s="2">
        <v>39917.624432870369</v>
      </c>
      <c r="AN6248" t="b">
        <v>0</v>
      </c>
      <c r="AO6248" s="1" t="s">
        <v>41480</v>
      </c>
      <c r="AP6248" s="1" t="s">
        <v>41481</v>
      </c>
      <c r="AQ6248" s="1" t="s">
        <v>50</v>
      </c>
      <c r="AR6248" s="1" t="s">
        <v>41482</v>
      </c>
      <c r="AS6248" s="1" t="s">
        <v>171</v>
      </c>
      <c r="AT6248" s="1" t="s">
        <v>41483</v>
      </c>
    </row>
    <row r="6249" spans="1:46" x14ac:dyDescent="0.35">
      <c r="A6249" s="2">
        <v>44049.163518518515</v>
      </c>
      <c r="B6249" s="1" t="s">
        <v>41484</v>
      </c>
      <c r="C6249" s="1" t="s">
        <v>41485</v>
      </c>
      <c r="D6249" s="1" t="s">
        <v>48</v>
      </c>
      <c r="E6249" s="1" t="s">
        <v>50</v>
      </c>
      <c r="F6249" t="b">
        <v>1</v>
      </c>
      <c r="G6249" t="b">
        <v>0</v>
      </c>
      <c r="H6249">
        <v>0</v>
      </c>
      <c r="I6249">
        <v>0</v>
      </c>
      <c r="J6249" s="1" t="s">
        <v>50</v>
      </c>
      <c r="K6249" s="1" t="s">
        <v>50</v>
      </c>
      <c r="L6249" s="1" t="s">
        <v>41486</v>
      </c>
      <c r="M6249" s="1" t="s">
        <v>50</v>
      </c>
      <c r="N6249" s="1" t="s">
        <v>51</v>
      </c>
      <c r="O6249" s="1" t="s">
        <v>50</v>
      </c>
      <c r="P6249" s="2"/>
      <c r="Q6249" s="1" t="s">
        <v>50</v>
      </c>
      <c r="T6249" s="1" t="s">
        <v>50</v>
      </c>
      <c r="X6249" s="1" t="s">
        <v>50</v>
      </c>
      <c r="Y6249" s="1" t="s">
        <v>50</v>
      </c>
      <c r="AA6249" s="1" t="s">
        <v>52</v>
      </c>
      <c r="AB6249" s="1" t="s">
        <v>41487</v>
      </c>
      <c r="AC6249" s="1" t="s">
        <v>41488</v>
      </c>
      <c r="AD6249" s="1" t="s">
        <v>41489</v>
      </c>
      <c r="AE6249" s="1" t="s">
        <v>41490</v>
      </c>
      <c r="AF6249" s="1" t="s">
        <v>41491</v>
      </c>
      <c r="AG6249" t="b">
        <v>0</v>
      </c>
      <c r="AH6249">
        <v>1320</v>
      </c>
      <c r="AI6249">
        <v>731</v>
      </c>
      <c r="AJ6249">
        <v>83</v>
      </c>
      <c r="AK6249">
        <v>6115</v>
      </c>
      <c r="AL6249">
        <v>12187</v>
      </c>
      <c r="AM6249" s="2">
        <v>40307.143194444441</v>
      </c>
      <c r="AN6249" t="b">
        <v>0</v>
      </c>
      <c r="AO6249" s="1" t="s">
        <v>41491</v>
      </c>
      <c r="AP6249" s="1" t="s">
        <v>41492</v>
      </c>
      <c r="AQ6249" s="1" t="s">
        <v>50</v>
      </c>
      <c r="AR6249" s="1" t="s">
        <v>41493</v>
      </c>
      <c r="AS6249" s="1" t="s">
        <v>2000</v>
      </c>
      <c r="AT6249" s="1" t="s">
        <v>41494</v>
      </c>
    </row>
    <row r="6250" spans="1:46" x14ac:dyDescent="0.35">
      <c r="A6250" s="2">
        <v>44049.163518518515</v>
      </c>
      <c r="B6250" s="1" t="s">
        <v>41495</v>
      </c>
      <c r="C6250" s="1" t="s">
        <v>41496</v>
      </c>
      <c r="D6250" s="1" t="s">
        <v>60</v>
      </c>
      <c r="E6250" s="1" t="s">
        <v>50</v>
      </c>
      <c r="F6250" t="b">
        <v>0</v>
      </c>
      <c r="G6250" t="b">
        <v>1</v>
      </c>
      <c r="H6250">
        <v>0</v>
      </c>
      <c r="I6250">
        <v>121</v>
      </c>
      <c r="J6250" s="1" t="s">
        <v>50</v>
      </c>
      <c r="K6250" s="1" t="s">
        <v>50</v>
      </c>
      <c r="L6250" s="1" t="s">
        <v>50</v>
      </c>
      <c r="M6250" s="1" t="s">
        <v>41497</v>
      </c>
      <c r="N6250" s="1" t="s">
        <v>51</v>
      </c>
      <c r="O6250" s="1" t="s">
        <v>41496</v>
      </c>
      <c r="P6250" s="2">
        <v>44048.416712962964</v>
      </c>
      <c r="Q6250" s="1" t="s">
        <v>4735</v>
      </c>
      <c r="R6250">
        <v>898</v>
      </c>
      <c r="S6250">
        <v>121</v>
      </c>
      <c r="T6250" s="1" t="s">
        <v>41497</v>
      </c>
      <c r="U6250">
        <v>7485401</v>
      </c>
      <c r="V6250">
        <v>1069</v>
      </c>
      <c r="W6250">
        <v>133875</v>
      </c>
      <c r="X6250" s="1" t="s">
        <v>50</v>
      </c>
      <c r="Y6250" s="1" t="s">
        <v>41498</v>
      </c>
      <c r="Z6250" t="b">
        <v>1</v>
      </c>
      <c r="AA6250" s="1" t="s">
        <v>52</v>
      </c>
      <c r="AB6250" s="1" t="s">
        <v>41499</v>
      </c>
      <c r="AC6250" s="1" t="s">
        <v>41500</v>
      </c>
      <c r="AD6250" s="1" t="s">
        <v>41501</v>
      </c>
      <c r="AE6250" s="1" t="s">
        <v>50</v>
      </c>
      <c r="AF6250" s="1" t="s">
        <v>50</v>
      </c>
      <c r="AG6250" t="b">
        <v>0</v>
      </c>
      <c r="AH6250">
        <v>61</v>
      </c>
      <c r="AI6250">
        <v>436</v>
      </c>
      <c r="AJ6250">
        <v>1</v>
      </c>
      <c r="AK6250">
        <v>1811</v>
      </c>
      <c r="AL6250">
        <v>16450</v>
      </c>
      <c r="AM6250" s="2">
        <v>41192.514479166668</v>
      </c>
      <c r="AN6250" t="b">
        <v>0</v>
      </c>
      <c r="AO6250" s="1" t="s">
        <v>50</v>
      </c>
      <c r="AP6250" s="1" t="s">
        <v>50</v>
      </c>
      <c r="AQ6250" s="1" t="s">
        <v>50</v>
      </c>
      <c r="AR6250" s="1" t="s">
        <v>41502</v>
      </c>
      <c r="AS6250" s="1" t="s">
        <v>90</v>
      </c>
      <c r="AT6250" s="1" t="s">
        <v>41503</v>
      </c>
    </row>
    <row r="6251" spans="1:46" x14ac:dyDescent="0.35">
      <c r="A6251" s="2">
        <v>44049.163518518515</v>
      </c>
      <c r="B6251" s="1" t="s">
        <v>41504</v>
      </c>
      <c r="C6251" s="1" t="s">
        <v>80</v>
      </c>
      <c r="D6251" s="1" t="s">
        <v>48</v>
      </c>
      <c r="E6251" s="1" t="s">
        <v>50</v>
      </c>
      <c r="F6251" t="b">
        <v>0</v>
      </c>
      <c r="G6251" t="b">
        <v>1</v>
      </c>
      <c r="H6251">
        <v>0</v>
      </c>
      <c r="I6251">
        <v>14979</v>
      </c>
      <c r="J6251" s="1" t="s">
        <v>50</v>
      </c>
      <c r="K6251" s="1" t="s">
        <v>50</v>
      </c>
      <c r="L6251" s="1" t="s">
        <v>50</v>
      </c>
      <c r="M6251" s="1" t="s">
        <v>82</v>
      </c>
      <c r="N6251" s="1" t="s">
        <v>51</v>
      </c>
      <c r="O6251" s="1" t="s">
        <v>80</v>
      </c>
      <c r="P6251" s="2">
        <v>44048.746504629627</v>
      </c>
      <c r="Q6251" s="1" t="s">
        <v>81</v>
      </c>
      <c r="R6251">
        <v>24483</v>
      </c>
      <c r="S6251">
        <v>14979</v>
      </c>
      <c r="T6251" s="1" t="s">
        <v>82</v>
      </c>
      <c r="U6251">
        <v>3277</v>
      </c>
      <c r="V6251">
        <v>695</v>
      </c>
      <c r="W6251">
        <v>3734</v>
      </c>
      <c r="X6251" s="1" t="s">
        <v>83</v>
      </c>
      <c r="Y6251" s="1" t="s">
        <v>84</v>
      </c>
      <c r="Z6251" t="b">
        <v>1</v>
      </c>
      <c r="AA6251" s="1" t="s">
        <v>52</v>
      </c>
      <c r="AB6251" s="1" t="s">
        <v>41505</v>
      </c>
      <c r="AC6251" s="1" t="s">
        <v>41506</v>
      </c>
      <c r="AD6251" s="1" t="s">
        <v>41507</v>
      </c>
      <c r="AE6251" s="1" t="s">
        <v>41508</v>
      </c>
      <c r="AF6251" s="1" t="s">
        <v>50</v>
      </c>
      <c r="AG6251" t="b">
        <v>0</v>
      </c>
      <c r="AH6251">
        <v>299</v>
      </c>
      <c r="AI6251">
        <v>384</v>
      </c>
      <c r="AJ6251">
        <v>2</v>
      </c>
      <c r="AK6251">
        <v>64303</v>
      </c>
      <c r="AL6251">
        <v>70271</v>
      </c>
      <c r="AM6251" s="2">
        <v>43683.522453703707</v>
      </c>
      <c r="AN6251" t="b">
        <v>0</v>
      </c>
      <c r="AO6251" s="1" t="s">
        <v>50</v>
      </c>
      <c r="AP6251" s="1" t="s">
        <v>50</v>
      </c>
      <c r="AQ6251" s="1" t="s">
        <v>50</v>
      </c>
      <c r="AR6251" s="1" t="s">
        <v>41509</v>
      </c>
      <c r="AS6251" s="1" t="s">
        <v>50</v>
      </c>
      <c r="AT6251" s="1" t="s">
        <v>41510</v>
      </c>
    </row>
    <row r="6252" spans="1:46" x14ac:dyDescent="0.35">
      <c r="A6252" s="2">
        <v>44049.159710648149</v>
      </c>
      <c r="B6252" s="1" t="s">
        <v>41511</v>
      </c>
      <c r="C6252" s="1" t="s">
        <v>1567</v>
      </c>
      <c r="D6252" s="1" t="s">
        <v>48</v>
      </c>
      <c r="E6252" s="1" t="s">
        <v>50</v>
      </c>
      <c r="F6252" t="b">
        <v>0</v>
      </c>
      <c r="G6252" t="b">
        <v>1</v>
      </c>
      <c r="H6252">
        <v>0</v>
      </c>
      <c r="I6252">
        <v>2317</v>
      </c>
      <c r="J6252" s="1" t="s">
        <v>50</v>
      </c>
      <c r="K6252" s="1" t="s">
        <v>50</v>
      </c>
      <c r="L6252" s="1" t="s">
        <v>50</v>
      </c>
      <c r="M6252" s="1" t="s">
        <v>1568</v>
      </c>
      <c r="N6252" s="1" t="s">
        <v>51</v>
      </c>
      <c r="O6252" s="1" t="s">
        <v>1567</v>
      </c>
      <c r="P6252" s="2">
        <v>44049.027777777781</v>
      </c>
      <c r="Q6252" s="1" t="s">
        <v>128</v>
      </c>
      <c r="R6252">
        <v>9202</v>
      </c>
      <c r="S6252">
        <v>2317</v>
      </c>
      <c r="T6252" s="1" t="s">
        <v>1568</v>
      </c>
      <c r="U6252">
        <v>7786097</v>
      </c>
      <c r="V6252">
        <v>26</v>
      </c>
      <c r="W6252">
        <v>5349</v>
      </c>
      <c r="X6252" s="1" t="s">
        <v>1569</v>
      </c>
      <c r="Y6252" s="1" t="s">
        <v>1570</v>
      </c>
      <c r="Z6252" t="b">
        <v>1</v>
      </c>
      <c r="AA6252" s="1" t="s">
        <v>52</v>
      </c>
      <c r="AB6252" s="1" t="s">
        <v>41512</v>
      </c>
      <c r="AC6252" s="1" t="s">
        <v>41513</v>
      </c>
      <c r="AD6252" s="1" t="s">
        <v>926</v>
      </c>
      <c r="AE6252" s="1" t="s">
        <v>41514</v>
      </c>
      <c r="AF6252" s="1" t="s">
        <v>50</v>
      </c>
      <c r="AG6252" t="b">
        <v>0</v>
      </c>
      <c r="AH6252">
        <v>24916</v>
      </c>
      <c r="AI6252">
        <v>25204</v>
      </c>
      <c r="AJ6252">
        <v>21</v>
      </c>
      <c r="AK6252">
        <v>64661</v>
      </c>
      <c r="AL6252">
        <v>72023</v>
      </c>
      <c r="AM6252" s="2">
        <v>43064.674432870372</v>
      </c>
      <c r="AN6252" t="b">
        <v>0</v>
      </c>
      <c r="AO6252" s="1" t="s">
        <v>50</v>
      </c>
      <c r="AP6252" s="1" t="s">
        <v>50</v>
      </c>
      <c r="AQ6252" s="1" t="s">
        <v>50</v>
      </c>
      <c r="AR6252" s="1" t="s">
        <v>41515</v>
      </c>
      <c r="AS6252" s="1" t="s">
        <v>50</v>
      </c>
      <c r="AT6252" s="1" t="s">
        <v>41516</v>
      </c>
    </row>
    <row r="6253" spans="1:46" x14ac:dyDescent="0.35">
      <c r="A6253" s="2">
        <v>44049.159930555557</v>
      </c>
      <c r="B6253" s="1" t="s">
        <v>41511</v>
      </c>
      <c r="C6253" s="1" t="s">
        <v>4171</v>
      </c>
      <c r="D6253" s="1" t="s">
        <v>48</v>
      </c>
      <c r="E6253" s="1" t="s">
        <v>50</v>
      </c>
      <c r="F6253" t="b">
        <v>0</v>
      </c>
      <c r="G6253" t="b">
        <v>1</v>
      </c>
      <c r="H6253">
        <v>0</v>
      </c>
      <c r="I6253">
        <v>1413</v>
      </c>
      <c r="J6253" s="1" t="s">
        <v>50</v>
      </c>
      <c r="K6253" s="1" t="s">
        <v>50</v>
      </c>
      <c r="L6253" s="1" t="s">
        <v>50</v>
      </c>
      <c r="M6253" s="1" t="s">
        <v>4172</v>
      </c>
      <c r="N6253" s="1" t="s">
        <v>51</v>
      </c>
      <c r="O6253" s="1" t="s">
        <v>4171</v>
      </c>
      <c r="P6253" s="2">
        <v>44049.06050925926</v>
      </c>
      <c r="Q6253" s="1" t="s">
        <v>48</v>
      </c>
      <c r="R6253">
        <v>4264</v>
      </c>
      <c r="S6253">
        <v>1413</v>
      </c>
      <c r="T6253" s="1" t="s">
        <v>580</v>
      </c>
      <c r="U6253">
        <v>1391974</v>
      </c>
      <c r="V6253">
        <v>10066</v>
      </c>
      <c r="W6253">
        <v>26426</v>
      </c>
      <c r="X6253" s="1" t="s">
        <v>581</v>
      </c>
      <c r="Y6253" s="1" t="s">
        <v>582</v>
      </c>
      <c r="Z6253" t="b">
        <v>1</v>
      </c>
      <c r="AA6253" s="1" t="s">
        <v>52</v>
      </c>
      <c r="AB6253" s="1" t="s">
        <v>41517</v>
      </c>
      <c r="AC6253" s="1" t="s">
        <v>41513</v>
      </c>
      <c r="AD6253" s="1" t="s">
        <v>926</v>
      </c>
      <c r="AE6253" s="1" t="s">
        <v>41514</v>
      </c>
      <c r="AF6253" s="1" t="s">
        <v>50</v>
      </c>
      <c r="AG6253" t="b">
        <v>0</v>
      </c>
      <c r="AH6253">
        <v>24916</v>
      </c>
      <c r="AI6253">
        <v>25204</v>
      </c>
      <c r="AJ6253">
        <v>21</v>
      </c>
      <c r="AK6253">
        <v>64661</v>
      </c>
      <c r="AL6253">
        <v>72023</v>
      </c>
      <c r="AM6253" s="2">
        <v>43064.674432870372</v>
      </c>
      <c r="AN6253" t="b">
        <v>0</v>
      </c>
      <c r="AO6253" s="1" t="s">
        <v>50</v>
      </c>
      <c r="AP6253" s="1" t="s">
        <v>50</v>
      </c>
      <c r="AQ6253" s="1" t="s">
        <v>50</v>
      </c>
      <c r="AR6253" s="1" t="s">
        <v>41515</v>
      </c>
      <c r="AS6253" s="1" t="s">
        <v>50</v>
      </c>
      <c r="AT6253" s="1" t="s">
        <v>41516</v>
      </c>
    </row>
    <row r="6254" spans="1:46" x14ac:dyDescent="0.35">
      <c r="A6254" s="2">
        <v>44049.163518518515</v>
      </c>
      <c r="B6254" s="1" t="s">
        <v>41511</v>
      </c>
      <c r="C6254" s="1" t="s">
        <v>35861</v>
      </c>
      <c r="D6254" s="1" t="s">
        <v>48</v>
      </c>
      <c r="E6254" s="1" t="s">
        <v>50</v>
      </c>
      <c r="F6254" t="b">
        <v>0</v>
      </c>
      <c r="G6254" t="b">
        <v>1</v>
      </c>
      <c r="H6254">
        <v>0</v>
      </c>
      <c r="I6254">
        <v>194</v>
      </c>
      <c r="J6254" s="1" t="s">
        <v>50</v>
      </c>
      <c r="K6254" s="1" t="s">
        <v>50</v>
      </c>
      <c r="L6254" s="1" t="s">
        <v>50</v>
      </c>
      <c r="M6254" s="1" t="s">
        <v>14035</v>
      </c>
      <c r="N6254" s="1" t="s">
        <v>51</v>
      </c>
      <c r="O6254" s="1" t="s">
        <v>35861</v>
      </c>
      <c r="P6254" s="2">
        <v>44048.977129629631</v>
      </c>
      <c r="Q6254" s="1" t="s">
        <v>60</v>
      </c>
      <c r="R6254">
        <v>328</v>
      </c>
      <c r="S6254">
        <v>194</v>
      </c>
      <c r="T6254" s="1" t="s">
        <v>14035</v>
      </c>
      <c r="U6254">
        <v>170869</v>
      </c>
      <c r="V6254">
        <v>1983</v>
      </c>
      <c r="W6254">
        <v>60160</v>
      </c>
      <c r="X6254" s="1" t="s">
        <v>119</v>
      </c>
      <c r="Y6254" s="1" t="s">
        <v>14036</v>
      </c>
      <c r="Z6254" t="b">
        <v>0</v>
      </c>
      <c r="AA6254" s="1" t="s">
        <v>52</v>
      </c>
      <c r="AB6254" s="1" t="s">
        <v>41518</v>
      </c>
      <c r="AC6254" s="1" t="s">
        <v>41513</v>
      </c>
      <c r="AD6254" s="1" t="s">
        <v>926</v>
      </c>
      <c r="AE6254" s="1" t="s">
        <v>41514</v>
      </c>
      <c r="AF6254" s="1" t="s">
        <v>50</v>
      </c>
      <c r="AG6254" t="b">
        <v>0</v>
      </c>
      <c r="AH6254">
        <v>24916</v>
      </c>
      <c r="AI6254">
        <v>25204</v>
      </c>
      <c r="AJ6254">
        <v>21</v>
      </c>
      <c r="AK6254">
        <v>64661</v>
      </c>
      <c r="AL6254">
        <v>72023</v>
      </c>
      <c r="AM6254" s="2">
        <v>43064.674432870372</v>
      </c>
      <c r="AN6254" t="b">
        <v>0</v>
      </c>
      <c r="AO6254" s="1" t="s">
        <v>50</v>
      </c>
      <c r="AP6254" s="1" t="s">
        <v>50</v>
      </c>
      <c r="AQ6254" s="1" t="s">
        <v>50</v>
      </c>
      <c r="AR6254" s="1" t="s">
        <v>41515</v>
      </c>
      <c r="AS6254" s="1" t="s">
        <v>50</v>
      </c>
      <c r="AT6254" s="1" t="s">
        <v>41516</v>
      </c>
    </row>
    <row r="6255" spans="1:46" x14ac:dyDescent="0.35">
      <c r="A6255" s="2">
        <v>44049.157951388886</v>
      </c>
      <c r="B6255" s="1" t="s">
        <v>41511</v>
      </c>
      <c r="C6255" s="1" t="s">
        <v>148</v>
      </c>
      <c r="D6255" s="1" t="s">
        <v>48</v>
      </c>
      <c r="E6255" s="1" t="s">
        <v>50</v>
      </c>
      <c r="F6255" t="b">
        <v>0</v>
      </c>
      <c r="G6255" t="b">
        <v>1</v>
      </c>
      <c r="H6255">
        <v>0</v>
      </c>
      <c r="I6255">
        <v>2095</v>
      </c>
      <c r="J6255" s="1" t="s">
        <v>50</v>
      </c>
      <c r="K6255" s="1" t="s">
        <v>50</v>
      </c>
      <c r="L6255" s="1" t="s">
        <v>50</v>
      </c>
      <c r="M6255" s="1" t="s">
        <v>149</v>
      </c>
      <c r="N6255" s="1" t="s">
        <v>51</v>
      </c>
      <c r="O6255" s="1" t="s">
        <v>148</v>
      </c>
      <c r="P6255" s="2">
        <v>44049.045162037037</v>
      </c>
      <c r="Q6255" s="1" t="s">
        <v>48</v>
      </c>
      <c r="R6255">
        <v>10392</v>
      </c>
      <c r="S6255">
        <v>2095</v>
      </c>
      <c r="T6255" s="1" t="s">
        <v>149</v>
      </c>
      <c r="U6255">
        <v>1739336</v>
      </c>
      <c r="V6255">
        <v>4431</v>
      </c>
      <c r="W6255">
        <v>35131</v>
      </c>
      <c r="X6255" s="1" t="s">
        <v>150</v>
      </c>
      <c r="Y6255" s="1" t="s">
        <v>151</v>
      </c>
      <c r="Z6255" t="b">
        <v>1</v>
      </c>
      <c r="AA6255" s="1" t="s">
        <v>52</v>
      </c>
      <c r="AB6255" s="1" t="s">
        <v>41519</v>
      </c>
      <c r="AC6255" s="1" t="s">
        <v>41513</v>
      </c>
      <c r="AD6255" s="1" t="s">
        <v>926</v>
      </c>
      <c r="AE6255" s="1" t="s">
        <v>41514</v>
      </c>
      <c r="AF6255" s="1" t="s">
        <v>50</v>
      </c>
      <c r="AG6255" t="b">
        <v>0</v>
      </c>
      <c r="AH6255">
        <v>24916</v>
      </c>
      <c r="AI6255">
        <v>25204</v>
      </c>
      <c r="AJ6255">
        <v>21</v>
      </c>
      <c r="AK6255">
        <v>64661</v>
      </c>
      <c r="AL6255">
        <v>72023</v>
      </c>
      <c r="AM6255" s="2">
        <v>43064.674432870372</v>
      </c>
      <c r="AN6255" t="b">
        <v>0</v>
      </c>
      <c r="AO6255" s="1" t="s">
        <v>50</v>
      </c>
      <c r="AP6255" s="1" t="s">
        <v>50</v>
      </c>
      <c r="AQ6255" s="1" t="s">
        <v>50</v>
      </c>
      <c r="AR6255" s="1" t="s">
        <v>41515</v>
      </c>
      <c r="AS6255" s="1" t="s">
        <v>50</v>
      </c>
      <c r="AT6255" s="1" t="s">
        <v>41516</v>
      </c>
    </row>
    <row r="6256" spans="1:46" x14ac:dyDescent="0.35">
      <c r="A6256" s="2">
        <v>44049.163518518515</v>
      </c>
      <c r="B6256" s="1" t="s">
        <v>41520</v>
      </c>
      <c r="C6256" s="1" t="s">
        <v>41521</v>
      </c>
      <c r="D6256" s="1" t="s">
        <v>60</v>
      </c>
      <c r="E6256" s="1" t="s">
        <v>50</v>
      </c>
      <c r="F6256" t="b">
        <v>0</v>
      </c>
      <c r="G6256" t="b">
        <v>0</v>
      </c>
      <c r="H6256">
        <v>1</v>
      </c>
      <c r="I6256">
        <v>0</v>
      </c>
      <c r="J6256" s="1" t="s">
        <v>50</v>
      </c>
      <c r="K6256" s="1" t="s">
        <v>50</v>
      </c>
      <c r="L6256" s="1" t="s">
        <v>126</v>
      </c>
      <c r="M6256" s="1" t="s">
        <v>4365</v>
      </c>
      <c r="N6256" s="1" t="s">
        <v>51</v>
      </c>
      <c r="O6256" s="1" t="s">
        <v>50</v>
      </c>
      <c r="P6256" s="2"/>
      <c r="Q6256" s="1" t="s">
        <v>50</v>
      </c>
      <c r="T6256" s="1" t="s">
        <v>50</v>
      </c>
      <c r="X6256" s="1" t="s">
        <v>50</v>
      </c>
      <c r="Y6256" s="1" t="s">
        <v>50</v>
      </c>
      <c r="AA6256" s="1" t="s">
        <v>52</v>
      </c>
      <c r="AB6256" s="1" t="s">
        <v>41522</v>
      </c>
      <c r="AC6256" s="1" t="s">
        <v>41523</v>
      </c>
      <c r="AD6256" s="1" t="s">
        <v>41524</v>
      </c>
      <c r="AE6256" s="1" t="s">
        <v>41525</v>
      </c>
      <c r="AF6256" s="1" t="s">
        <v>41526</v>
      </c>
      <c r="AG6256" t="b">
        <v>0</v>
      </c>
      <c r="AH6256">
        <v>5622</v>
      </c>
      <c r="AI6256">
        <v>5854</v>
      </c>
      <c r="AJ6256">
        <v>163</v>
      </c>
      <c r="AK6256">
        <v>149542</v>
      </c>
      <c r="AL6256">
        <v>260326</v>
      </c>
      <c r="AM6256" s="2">
        <v>39913.796331018515</v>
      </c>
      <c r="AN6256" t="b">
        <v>0</v>
      </c>
      <c r="AO6256" s="1" t="s">
        <v>41526</v>
      </c>
      <c r="AP6256" s="1" t="s">
        <v>41527</v>
      </c>
      <c r="AQ6256" s="1" t="s">
        <v>50</v>
      </c>
      <c r="AR6256" s="1" t="s">
        <v>41528</v>
      </c>
      <c r="AS6256" s="1" t="s">
        <v>460</v>
      </c>
      <c r="AT6256" s="1" t="s">
        <v>41529</v>
      </c>
    </row>
    <row r="6257" spans="1:46" x14ac:dyDescent="0.35">
      <c r="A6257" s="2">
        <v>44049.163518518515</v>
      </c>
      <c r="B6257" s="1" t="s">
        <v>41530</v>
      </c>
      <c r="C6257" s="1" t="s">
        <v>41531</v>
      </c>
      <c r="D6257" s="1" t="s">
        <v>60</v>
      </c>
      <c r="E6257" s="1" t="s">
        <v>41532</v>
      </c>
      <c r="F6257" t="b">
        <v>0</v>
      </c>
      <c r="G6257" t="b">
        <v>0</v>
      </c>
      <c r="H6257">
        <v>0</v>
      </c>
      <c r="I6257">
        <v>0</v>
      </c>
      <c r="J6257" s="1" t="s">
        <v>50</v>
      </c>
      <c r="K6257" s="1" t="s">
        <v>50</v>
      </c>
      <c r="L6257" s="1" t="s">
        <v>50</v>
      </c>
      <c r="M6257" s="1" t="s">
        <v>41533</v>
      </c>
      <c r="N6257" s="1" t="s">
        <v>51</v>
      </c>
      <c r="O6257" s="1" t="s">
        <v>50</v>
      </c>
      <c r="P6257" s="2"/>
      <c r="Q6257" s="1" t="s">
        <v>50</v>
      </c>
      <c r="T6257" s="1" t="s">
        <v>50</v>
      </c>
      <c r="X6257" s="1" t="s">
        <v>50</v>
      </c>
      <c r="Y6257" s="1" t="s">
        <v>50</v>
      </c>
      <c r="AA6257" s="1" t="s">
        <v>52</v>
      </c>
      <c r="AB6257" s="1" t="s">
        <v>41534</v>
      </c>
      <c r="AC6257" s="1" t="s">
        <v>41535</v>
      </c>
      <c r="AD6257" s="1" t="s">
        <v>33887</v>
      </c>
      <c r="AE6257" s="1" t="s">
        <v>41536</v>
      </c>
      <c r="AF6257" s="1" t="s">
        <v>50</v>
      </c>
      <c r="AG6257" t="b">
        <v>0</v>
      </c>
      <c r="AH6257">
        <v>154</v>
      </c>
      <c r="AI6257">
        <v>897</v>
      </c>
      <c r="AJ6257">
        <v>2</v>
      </c>
      <c r="AK6257">
        <v>4036</v>
      </c>
      <c r="AL6257">
        <v>13675</v>
      </c>
      <c r="AM6257" s="2">
        <v>42571.155868055554</v>
      </c>
      <c r="AN6257" t="b">
        <v>0</v>
      </c>
      <c r="AO6257" s="1" t="s">
        <v>50</v>
      </c>
      <c r="AP6257" s="1" t="s">
        <v>50</v>
      </c>
      <c r="AQ6257" s="1" t="s">
        <v>50</v>
      </c>
      <c r="AR6257" s="1" t="s">
        <v>41537</v>
      </c>
      <c r="AS6257" s="1" t="s">
        <v>50</v>
      </c>
      <c r="AT6257" s="1" t="s">
        <v>41538</v>
      </c>
    </row>
    <row r="6258" spans="1:46" x14ac:dyDescent="0.35">
      <c r="A6258" s="2">
        <v>44049.156006944446</v>
      </c>
      <c r="B6258" s="1" t="s">
        <v>41539</v>
      </c>
      <c r="C6258" s="1" t="s">
        <v>3922</v>
      </c>
      <c r="D6258" s="1" t="s">
        <v>48</v>
      </c>
      <c r="E6258" s="1" t="s">
        <v>50</v>
      </c>
      <c r="F6258" t="b">
        <v>0</v>
      </c>
      <c r="G6258" t="b">
        <v>1</v>
      </c>
      <c r="H6258">
        <v>0</v>
      </c>
      <c r="I6258">
        <v>34277</v>
      </c>
      <c r="J6258" s="1" t="s">
        <v>50</v>
      </c>
      <c r="K6258" s="1" t="s">
        <v>50</v>
      </c>
      <c r="L6258" s="1" t="s">
        <v>50</v>
      </c>
      <c r="M6258" s="1" t="s">
        <v>3923</v>
      </c>
      <c r="N6258" s="1" t="s">
        <v>51</v>
      </c>
      <c r="O6258" s="1" t="s">
        <v>3922</v>
      </c>
      <c r="P6258" s="2">
        <v>44046.572754629633</v>
      </c>
      <c r="Q6258" s="1" t="s">
        <v>81</v>
      </c>
      <c r="R6258">
        <v>158996</v>
      </c>
      <c r="S6258">
        <v>34277</v>
      </c>
      <c r="T6258" s="1" t="s">
        <v>3923</v>
      </c>
      <c r="U6258">
        <v>28406963</v>
      </c>
      <c r="V6258">
        <v>849</v>
      </c>
      <c r="W6258">
        <v>11871</v>
      </c>
      <c r="X6258" s="1" t="s">
        <v>119</v>
      </c>
      <c r="Y6258" s="1" t="s">
        <v>3924</v>
      </c>
      <c r="Z6258" t="b">
        <v>1</v>
      </c>
      <c r="AA6258" s="1" t="s">
        <v>52</v>
      </c>
      <c r="AB6258" s="1" t="s">
        <v>41540</v>
      </c>
      <c r="AC6258" s="1" t="s">
        <v>41539</v>
      </c>
      <c r="AD6258" s="1" t="s">
        <v>23660</v>
      </c>
      <c r="AE6258" s="1" t="s">
        <v>41541</v>
      </c>
      <c r="AF6258" s="1" t="s">
        <v>50</v>
      </c>
      <c r="AG6258" t="b">
        <v>0</v>
      </c>
      <c r="AH6258">
        <v>7831</v>
      </c>
      <c r="AI6258">
        <v>7832</v>
      </c>
      <c r="AJ6258">
        <v>17</v>
      </c>
      <c r="AK6258">
        <v>147022</v>
      </c>
      <c r="AL6258">
        <v>1988</v>
      </c>
      <c r="AM6258" s="2">
        <v>39805.675173611111</v>
      </c>
      <c r="AN6258" t="b">
        <v>0</v>
      </c>
      <c r="AO6258" s="1" t="s">
        <v>50</v>
      </c>
      <c r="AP6258" s="1" t="s">
        <v>50</v>
      </c>
      <c r="AQ6258" s="1" t="s">
        <v>50</v>
      </c>
      <c r="AR6258" s="1" t="s">
        <v>41542</v>
      </c>
      <c r="AS6258" s="1" t="s">
        <v>488</v>
      </c>
      <c r="AT6258" s="1" t="s">
        <v>41543</v>
      </c>
    </row>
    <row r="6259" spans="1:46" x14ac:dyDescent="0.35">
      <c r="A6259" s="2">
        <v>44049.154050925928</v>
      </c>
      <c r="B6259" s="1" t="s">
        <v>41539</v>
      </c>
      <c r="C6259" s="1" t="s">
        <v>93</v>
      </c>
      <c r="D6259" s="1" t="s">
        <v>48</v>
      </c>
      <c r="E6259" s="1" t="s">
        <v>50</v>
      </c>
      <c r="F6259" t="b">
        <v>0</v>
      </c>
      <c r="G6259" t="b">
        <v>1</v>
      </c>
      <c r="H6259">
        <v>0</v>
      </c>
      <c r="I6259">
        <v>4627</v>
      </c>
      <c r="J6259" s="1" t="s">
        <v>50</v>
      </c>
      <c r="K6259" s="1" t="s">
        <v>50</v>
      </c>
      <c r="L6259" s="1" t="s">
        <v>50</v>
      </c>
      <c r="M6259" s="1" t="s">
        <v>94</v>
      </c>
      <c r="N6259" s="1" t="s">
        <v>51</v>
      </c>
      <c r="O6259" s="1" t="s">
        <v>93</v>
      </c>
      <c r="P6259" s="2">
        <v>44048.920162037037</v>
      </c>
      <c r="Q6259" s="1" t="s">
        <v>48</v>
      </c>
      <c r="R6259">
        <v>17153</v>
      </c>
      <c r="S6259">
        <v>4627</v>
      </c>
      <c r="T6259" s="1" t="s">
        <v>94</v>
      </c>
      <c r="U6259">
        <v>833278</v>
      </c>
      <c r="V6259">
        <v>849</v>
      </c>
      <c r="W6259">
        <v>62171</v>
      </c>
      <c r="X6259" s="1" t="s">
        <v>95</v>
      </c>
      <c r="Y6259" s="1" t="s">
        <v>96</v>
      </c>
      <c r="Z6259" t="b">
        <v>1</v>
      </c>
      <c r="AA6259" s="1" t="s">
        <v>52</v>
      </c>
      <c r="AB6259" s="1" t="s">
        <v>41544</v>
      </c>
      <c r="AC6259" s="1" t="s">
        <v>41539</v>
      </c>
      <c r="AD6259" s="1" t="s">
        <v>23660</v>
      </c>
      <c r="AE6259" s="1" t="s">
        <v>41541</v>
      </c>
      <c r="AF6259" s="1" t="s">
        <v>50</v>
      </c>
      <c r="AG6259" t="b">
        <v>0</v>
      </c>
      <c r="AH6259">
        <v>7831</v>
      </c>
      <c r="AI6259">
        <v>7832</v>
      </c>
      <c r="AJ6259">
        <v>17</v>
      </c>
      <c r="AK6259">
        <v>147022</v>
      </c>
      <c r="AL6259">
        <v>1988</v>
      </c>
      <c r="AM6259" s="2">
        <v>39805.675173611111</v>
      </c>
      <c r="AN6259" t="b">
        <v>0</v>
      </c>
      <c r="AO6259" s="1" t="s">
        <v>50</v>
      </c>
      <c r="AP6259" s="1" t="s">
        <v>50</v>
      </c>
      <c r="AQ6259" s="1" t="s">
        <v>50</v>
      </c>
      <c r="AR6259" s="1" t="s">
        <v>41542</v>
      </c>
      <c r="AS6259" s="1" t="s">
        <v>488</v>
      </c>
      <c r="AT6259" s="1" t="s">
        <v>41543</v>
      </c>
    </row>
    <row r="6260" spans="1:46" x14ac:dyDescent="0.35">
      <c r="A6260" s="2">
        <v>44049.157372685186</v>
      </c>
      <c r="B6260" s="1" t="s">
        <v>41539</v>
      </c>
      <c r="C6260" s="1" t="s">
        <v>41545</v>
      </c>
      <c r="D6260" s="1" t="s">
        <v>48</v>
      </c>
      <c r="E6260" s="1" t="s">
        <v>50</v>
      </c>
      <c r="F6260" t="b">
        <v>0</v>
      </c>
      <c r="G6260" t="b">
        <v>1</v>
      </c>
      <c r="H6260">
        <v>0</v>
      </c>
      <c r="I6260">
        <v>2</v>
      </c>
      <c r="J6260" s="1" t="s">
        <v>50</v>
      </c>
      <c r="K6260" s="1" t="s">
        <v>50</v>
      </c>
      <c r="L6260" s="1" t="s">
        <v>50</v>
      </c>
      <c r="M6260" s="1" t="s">
        <v>41546</v>
      </c>
      <c r="N6260" s="1" t="s">
        <v>51</v>
      </c>
      <c r="O6260" s="1" t="s">
        <v>41545</v>
      </c>
      <c r="P6260" s="2">
        <v>44049.142789351848</v>
      </c>
      <c r="Q6260" s="1" t="s">
        <v>60</v>
      </c>
      <c r="R6260">
        <v>1</v>
      </c>
      <c r="S6260">
        <v>2</v>
      </c>
      <c r="T6260" s="1" t="s">
        <v>41546</v>
      </c>
      <c r="U6260">
        <v>9080</v>
      </c>
      <c r="V6260">
        <v>9972</v>
      </c>
      <c r="W6260">
        <v>452</v>
      </c>
      <c r="X6260" s="1" t="s">
        <v>344</v>
      </c>
      <c r="Y6260" s="1" t="s">
        <v>41547</v>
      </c>
      <c r="Z6260" t="b">
        <v>0</v>
      </c>
      <c r="AA6260" s="1" t="s">
        <v>52</v>
      </c>
      <c r="AB6260" s="1" t="s">
        <v>41548</v>
      </c>
      <c r="AC6260" s="1" t="s">
        <v>41539</v>
      </c>
      <c r="AD6260" s="1" t="s">
        <v>23660</v>
      </c>
      <c r="AE6260" s="1" t="s">
        <v>41541</v>
      </c>
      <c r="AF6260" s="1" t="s">
        <v>50</v>
      </c>
      <c r="AG6260" t="b">
        <v>0</v>
      </c>
      <c r="AH6260">
        <v>7831</v>
      </c>
      <c r="AI6260">
        <v>7832</v>
      </c>
      <c r="AJ6260">
        <v>17</v>
      </c>
      <c r="AK6260">
        <v>147022</v>
      </c>
      <c r="AL6260">
        <v>1988</v>
      </c>
      <c r="AM6260" s="2">
        <v>39805.675173611111</v>
      </c>
      <c r="AN6260" t="b">
        <v>0</v>
      </c>
      <c r="AO6260" s="1" t="s">
        <v>50</v>
      </c>
      <c r="AP6260" s="1" t="s">
        <v>50</v>
      </c>
      <c r="AQ6260" s="1" t="s">
        <v>50</v>
      </c>
      <c r="AR6260" s="1" t="s">
        <v>41542</v>
      </c>
      <c r="AS6260" s="1" t="s">
        <v>488</v>
      </c>
      <c r="AT6260" s="1" t="s">
        <v>41543</v>
      </c>
    </row>
    <row r="6261" spans="1:46" x14ac:dyDescent="0.35">
      <c r="A6261" s="2">
        <v>44049.163518518515</v>
      </c>
      <c r="B6261" s="1" t="s">
        <v>41539</v>
      </c>
      <c r="C6261" s="1" t="s">
        <v>474</v>
      </c>
      <c r="D6261" s="1" t="s">
        <v>48</v>
      </c>
      <c r="E6261" s="1" t="s">
        <v>50</v>
      </c>
      <c r="F6261" t="b">
        <v>0</v>
      </c>
      <c r="G6261" t="b">
        <v>1</v>
      </c>
      <c r="H6261">
        <v>0</v>
      </c>
      <c r="I6261">
        <v>1052</v>
      </c>
      <c r="J6261" s="1" t="s">
        <v>50</v>
      </c>
      <c r="K6261" s="1" t="s">
        <v>50</v>
      </c>
      <c r="L6261" s="1" t="s">
        <v>50</v>
      </c>
      <c r="M6261" s="1" t="s">
        <v>475</v>
      </c>
      <c r="N6261" s="1" t="s">
        <v>51</v>
      </c>
      <c r="O6261" s="1" t="s">
        <v>474</v>
      </c>
      <c r="P6261" s="2">
        <v>44049.025266203702</v>
      </c>
      <c r="Q6261" s="1" t="s">
        <v>81</v>
      </c>
      <c r="R6261">
        <v>2335</v>
      </c>
      <c r="S6261">
        <v>1052</v>
      </c>
      <c r="T6261" s="1" t="s">
        <v>475</v>
      </c>
      <c r="U6261">
        <v>169457</v>
      </c>
      <c r="V6261">
        <v>4711</v>
      </c>
      <c r="W6261">
        <v>7839</v>
      </c>
      <c r="X6261" s="1" t="s">
        <v>476</v>
      </c>
      <c r="Y6261" s="1" t="s">
        <v>477</v>
      </c>
      <c r="Z6261" t="b">
        <v>0</v>
      </c>
      <c r="AA6261" s="1" t="s">
        <v>52</v>
      </c>
      <c r="AB6261" s="1" t="s">
        <v>41549</v>
      </c>
      <c r="AC6261" s="1" t="s">
        <v>41539</v>
      </c>
      <c r="AD6261" s="1" t="s">
        <v>23660</v>
      </c>
      <c r="AE6261" s="1" t="s">
        <v>41541</v>
      </c>
      <c r="AF6261" s="1" t="s">
        <v>50</v>
      </c>
      <c r="AG6261" t="b">
        <v>0</v>
      </c>
      <c r="AH6261">
        <v>7831</v>
      </c>
      <c r="AI6261">
        <v>7832</v>
      </c>
      <c r="AJ6261">
        <v>17</v>
      </c>
      <c r="AK6261">
        <v>147022</v>
      </c>
      <c r="AL6261">
        <v>1988</v>
      </c>
      <c r="AM6261" s="2">
        <v>39805.675173611111</v>
      </c>
      <c r="AN6261" t="b">
        <v>0</v>
      </c>
      <c r="AO6261" s="1" t="s">
        <v>50</v>
      </c>
      <c r="AP6261" s="1" t="s">
        <v>50</v>
      </c>
      <c r="AQ6261" s="1" t="s">
        <v>50</v>
      </c>
      <c r="AR6261" s="1" t="s">
        <v>41542</v>
      </c>
      <c r="AS6261" s="1" t="s">
        <v>488</v>
      </c>
      <c r="AT6261" s="1" t="s">
        <v>41543</v>
      </c>
    </row>
    <row r="6262" spans="1:46" x14ac:dyDescent="0.35">
      <c r="A6262" s="2">
        <v>44049.163518518515</v>
      </c>
      <c r="B6262" s="1" t="s">
        <v>41550</v>
      </c>
      <c r="C6262" s="1" t="s">
        <v>726</v>
      </c>
      <c r="D6262" s="1" t="s">
        <v>60</v>
      </c>
      <c r="E6262" s="1" t="s">
        <v>50</v>
      </c>
      <c r="F6262" t="b">
        <v>0</v>
      </c>
      <c r="G6262" t="b">
        <v>1</v>
      </c>
      <c r="H6262">
        <v>0</v>
      </c>
      <c r="I6262">
        <v>3635</v>
      </c>
      <c r="J6262" s="1" t="s">
        <v>50</v>
      </c>
      <c r="K6262" s="1" t="s">
        <v>50</v>
      </c>
      <c r="L6262" s="1" t="s">
        <v>50</v>
      </c>
      <c r="M6262" s="1" t="s">
        <v>727</v>
      </c>
      <c r="N6262" s="1" t="s">
        <v>51</v>
      </c>
      <c r="O6262" s="1" t="s">
        <v>726</v>
      </c>
      <c r="P6262" s="2">
        <v>44048.773657407408</v>
      </c>
      <c r="Q6262" s="1" t="s">
        <v>266</v>
      </c>
      <c r="R6262">
        <v>3641</v>
      </c>
      <c r="S6262">
        <v>3635</v>
      </c>
      <c r="T6262" s="1" t="s">
        <v>727</v>
      </c>
      <c r="U6262">
        <v>7710755</v>
      </c>
      <c r="V6262">
        <v>1835</v>
      </c>
      <c r="W6262">
        <v>267315</v>
      </c>
      <c r="X6262" s="1" t="s">
        <v>119</v>
      </c>
      <c r="Y6262" s="1" t="s">
        <v>728</v>
      </c>
      <c r="Z6262" t="b">
        <v>1</v>
      </c>
      <c r="AA6262" s="1" t="s">
        <v>52</v>
      </c>
      <c r="AB6262" s="1" t="s">
        <v>41551</v>
      </c>
      <c r="AC6262" s="1" t="s">
        <v>41552</v>
      </c>
      <c r="AD6262" s="1" t="s">
        <v>21223</v>
      </c>
      <c r="AE6262" s="1" t="s">
        <v>41553</v>
      </c>
      <c r="AF6262" s="1" t="s">
        <v>41554</v>
      </c>
      <c r="AG6262" t="b">
        <v>0</v>
      </c>
      <c r="AH6262">
        <v>1591</v>
      </c>
      <c r="AI6262">
        <v>2951</v>
      </c>
      <c r="AJ6262">
        <v>34</v>
      </c>
      <c r="AK6262">
        <v>21152</v>
      </c>
      <c r="AL6262">
        <v>15686</v>
      </c>
      <c r="AM6262" s="2">
        <v>41889.925208333334</v>
      </c>
      <c r="AN6262" t="b">
        <v>0</v>
      </c>
      <c r="AO6262" s="1" t="s">
        <v>41554</v>
      </c>
      <c r="AP6262" s="1" t="s">
        <v>41555</v>
      </c>
      <c r="AQ6262" s="1" t="s">
        <v>50</v>
      </c>
      <c r="AR6262" s="1" t="s">
        <v>41556</v>
      </c>
      <c r="AS6262" s="1" t="s">
        <v>90</v>
      </c>
      <c r="AT6262" s="1" t="s">
        <v>41557</v>
      </c>
    </row>
    <row r="6263" spans="1:46" x14ac:dyDescent="0.35">
      <c r="A6263" s="2">
        <v>44049.163518518515</v>
      </c>
      <c r="B6263" s="1" t="s">
        <v>41558</v>
      </c>
      <c r="C6263" s="1" t="s">
        <v>1035</v>
      </c>
      <c r="D6263" s="1" t="s">
        <v>48</v>
      </c>
      <c r="E6263" s="1" t="s">
        <v>50</v>
      </c>
      <c r="F6263" t="b">
        <v>0</v>
      </c>
      <c r="G6263" t="b">
        <v>1</v>
      </c>
      <c r="H6263">
        <v>0</v>
      </c>
      <c r="I6263">
        <v>1841</v>
      </c>
      <c r="J6263" s="1" t="s">
        <v>50</v>
      </c>
      <c r="K6263" s="1" t="s">
        <v>50</v>
      </c>
      <c r="L6263" s="1" t="s">
        <v>50</v>
      </c>
      <c r="M6263" s="1" t="s">
        <v>1036</v>
      </c>
      <c r="N6263" s="1" t="s">
        <v>51</v>
      </c>
      <c r="O6263" s="1" t="s">
        <v>1035</v>
      </c>
      <c r="P6263" s="2">
        <v>44048.896620370368</v>
      </c>
      <c r="Q6263" s="1" t="s">
        <v>48</v>
      </c>
      <c r="R6263">
        <v>8177</v>
      </c>
      <c r="S6263">
        <v>1841</v>
      </c>
      <c r="T6263" s="1" t="s">
        <v>1036</v>
      </c>
      <c r="U6263">
        <v>342363</v>
      </c>
      <c r="V6263">
        <v>464</v>
      </c>
      <c r="W6263">
        <v>5805</v>
      </c>
      <c r="X6263" s="1" t="s">
        <v>1037</v>
      </c>
      <c r="Y6263" s="1" t="s">
        <v>1038</v>
      </c>
      <c r="Z6263" t="b">
        <v>1</v>
      </c>
      <c r="AA6263" s="1" t="s">
        <v>52</v>
      </c>
      <c r="AB6263" s="1" t="s">
        <v>41559</v>
      </c>
      <c r="AC6263" s="1" t="s">
        <v>41560</v>
      </c>
      <c r="AD6263" s="1" t="s">
        <v>41561</v>
      </c>
      <c r="AE6263" s="1" t="s">
        <v>41562</v>
      </c>
      <c r="AF6263" s="1" t="s">
        <v>41563</v>
      </c>
      <c r="AG6263" t="b">
        <v>0</v>
      </c>
      <c r="AH6263">
        <v>1155</v>
      </c>
      <c r="AI6263">
        <v>425</v>
      </c>
      <c r="AJ6263">
        <v>6</v>
      </c>
      <c r="AK6263">
        <v>5072</v>
      </c>
      <c r="AL6263">
        <v>2704</v>
      </c>
      <c r="AM6263" s="2">
        <v>41583.11142361111</v>
      </c>
      <c r="AN6263" t="b">
        <v>0</v>
      </c>
      <c r="AO6263" s="1" t="s">
        <v>41563</v>
      </c>
      <c r="AP6263" s="1" t="s">
        <v>41564</v>
      </c>
      <c r="AQ6263" s="1" t="s">
        <v>50</v>
      </c>
      <c r="AR6263" s="1" t="s">
        <v>41565</v>
      </c>
      <c r="AS6263" s="1" t="s">
        <v>90</v>
      </c>
      <c r="AT6263" s="1" t="s">
        <v>41566</v>
      </c>
    </row>
    <row r="6264" spans="1:46" x14ac:dyDescent="0.35">
      <c r="A6264" s="2">
        <v>44049.163518518515</v>
      </c>
      <c r="B6264" s="1" t="s">
        <v>41567</v>
      </c>
      <c r="C6264" s="1" t="s">
        <v>27005</v>
      </c>
      <c r="D6264" s="1" t="s">
        <v>48</v>
      </c>
      <c r="E6264" s="1" t="s">
        <v>50</v>
      </c>
      <c r="F6264" t="b">
        <v>0</v>
      </c>
      <c r="G6264" t="b">
        <v>1</v>
      </c>
      <c r="H6264">
        <v>0</v>
      </c>
      <c r="I6264">
        <v>1172</v>
      </c>
      <c r="J6264" s="1" t="s">
        <v>50</v>
      </c>
      <c r="K6264" s="1" t="s">
        <v>50</v>
      </c>
      <c r="L6264" s="1" t="s">
        <v>50</v>
      </c>
      <c r="M6264" s="1" t="s">
        <v>27006</v>
      </c>
      <c r="N6264" s="1" t="s">
        <v>51</v>
      </c>
      <c r="O6264" s="1" t="s">
        <v>27005</v>
      </c>
      <c r="P6264" s="2">
        <v>44048.810289351852</v>
      </c>
      <c r="Q6264" s="1" t="s">
        <v>81</v>
      </c>
      <c r="R6264">
        <v>2657</v>
      </c>
      <c r="S6264">
        <v>1172</v>
      </c>
      <c r="T6264" s="1" t="s">
        <v>27006</v>
      </c>
      <c r="U6264">
        <v>996146</v>
      </c>
      <c r="V6264">
        <v>431</v>
      </c>
      <c r="W6264">
        <v>13826</v>
      </c>
      <c r="X6264" s="1" t="s">
        <v>5133</v>
      </c>
      <c r="Y6264" s="1" t="s">
        <v>27007</v>
      </c>
      <c r="Z6264" t="b">
        <v>1</v>
      </c>
      <c r="AA6264" s="1" t="s">
        <v>52</v>
      </c>
      <c r="AB6264" s="1" t="s">
        <v>41568</v>
      </c>
      <c r="AC6264" s="1" t="s">
        <v>41569</v>
      </c>
      <c r="AD6264" s="1" t="s">
        <v>41570</v>
      </c>
      <c r="AE6264" s="1" t="s">
        <v>41571</v>
      </c>
      <c r="AF6264" s="1" t="s">
        <v>50</v>
      </c>
      <c r="AG6264" t="b">
        <v>0</v>
      </c>
      <c r="AH6264">
        <v>6618</v>
      </c>
      <c r="AI6264">
        <v>7283</v>
      </c>
      <c r="AJ6264">
        <v>23</v>
      </c>
      <c r="AK6264">
        <v>64337</v>
      </c>
      <c r="AL6264">
        <v>43051</v>
      </c>
      <c r="AM6264" s="2">
        <v>40545.64770833333</v>
      </c>
      <c r="AN6264" t="b">
        <v>0</v>
      </c>
      <c r="AO6264" s="1" t="s">
        <v>50</v>
      </c>
      <c r="AP6264" s="1" t="s">
        <v>50</v>
      </c>
      <c r="AQ6264" s="1" t="s">
        <v>50</v>
      </c>
      <c r="AR6264" s="1" t="s">
        <v>41572</v>
      </c>
      <c r="AS6264" s="1" t="s">
        <v>488</v>
      </c>
      <c r="AT6264" s="1" t="s">
        <v>41573</v>
      </c>
    </row>
    <row r="6265" spans="1:46" x14ac:dyDescent="0.35">
      <c r="A6265" s="2">
        <v>44049.163518518515</v>
      </c>
      <c r="B6265" s="1" t="s">
        <v>41574</v>
      </c>
      <c r="C6265" s="1" t="s">
        <v>148</v>
      </c>
      <c r="D6265" s="1" t="s">
        <v>60</v>
      </c>
      <c r="E6265" s="1" t="s">
        <v>50</v>
      </c>
      <c r="F6265" t="b">
        <v>0</v>
      </c>
      <c r="G6265" t="b">
        <v>1</v>
      </c>
      <c r="H6265">
        <v>0</v>
      </c>
      <c r="I6265">
        <v>2093</v>
      </c>
      <c r="J6265" s="1" t="s">
        <v>50</v>
      </c>
      <c r="K6265" s="1" t="s">
        <v>50</v>
      </c>
      <c r="L6265" s="1" t="s">
        <v>50</v>
      </c>
      <c r="M6265" s="1" t="s">
        <v>149</v>
      </c>
      <c r="N6265" s="1" t="s">
        <v>51</v>
      </c>
      <c r="O6265" s="1" t="s">
        <v>148</v>
      </c>
      <c r="P6265" s="2">
        <v>44049.045162037037</v>
      </c>
      <c r="Q6265" s="1" t="s">
        <v>48</v>
      </c>
      <c r="R6265">
        <v>10382</v>
      </c>
      <c r="S6265">
        <v>2093</v>
      </c>
      <c r="T6265" s="1" t="s">
        <v>149</v>
      </c>
      <c r="U6265">
        <v>1739336</v>
      </c>
      <c r="V6265">
        <v>4431</v>
      </c>
      <c r="W6265">
        <v>35131</v>
      </c>
      <c r="X6265" s="1" t="s">
        <v>150</v>
      </c>
      <c r="Y6265" s="1" t="s">
        <v>151</v>
      </c>
      <c r="Z6265" t="b">
        <v>1</v>
      </c>
      <c r="AA6265" s="1" t="s">
        <v>52</v>
      </c>
      <c r="AB6265" s="1" t="s">
        <v>41575</v>
      </c>
      <c r="AC6265" s="1" t="s">
        <v>41576</v>
      </c>
      <c r="AD6265" s="1" t="s">
        <v>50</v>
      </c>
      <c r="AE6265" s="1" t="s">
        <v>50</v>
      </c>
      <c r="AF6265" s="1" t="s">
        <v>50</v>
      </c>
      <c r="AG6265" t="b">
        <v>0</v>
      </c>
      <c r="AH6265">
        <v>26</v>
      </c>
      <c r="AI6265">
        <v>190</v>
      </c>
      <c r="AJ6265">
        <v>0</v>
      </c>
      <c r="AK6265">
        <v>7817</v>
      </c>
      <c r="AL6265">
        <v>26227</v>
      </c>
      <c r="AM6265" s="2">
        <v>41075.180046296293</v>
      </c>
      <c r="AN6265" t="b">
        <v>0</v>
      </c>
      <c r="AO6265" s="1" t="s">
        <v>50</v>
      </c>
      <c r="AP6265" s="1" t="s">
        <v>50</v>
      </c>
      <c r="AQ6265" s="1" t="s">
        <v>50</v>
      </c>
      <c r="AR6265" s="1" t="s">
        <v>50</v>
      </c>
      <c r="AS6265" s="1" t="s">
        <v>90</v>
      </c>
      <c r="AT6265" s="1" t="s">
        <v>41577</v>
      </c>
    </row>
    <row r="6266" spans="1:46" x14ac:dyDescent="0.35">
      <c r="A6266" s="2">
        <v>44049.153634259259</v>
      </c>
      <c r="B6266" s="1" t="s">
        <v>41574</v>
      </c>
      <c r="C6266" s="1" t="s">
        <v>365</v>
      </c>
      <c r="D6266" s="1" t="s">
        <v>60</v>
      </c>
      <c r="E6266" s="1" t="s">
        <v>50</v>
      </c>
      <c r="F6266" t="b">
        <v>0</v>
      </c>
      <c r="G6266" t="b">
        <v>1</v>
      </c>
      <c r="H6266">
        <v>0</v>
      </c>
      <c r="I6266">
        <v>3517</v>
      </c>
      <c r="J6266" s="1" t="s">
        <v>50</v>
      </c>
      <c r="K6266" s="1" t="s">
        <v>50</v>
      </c>
      <c r="L6266" s="1" t="s">
        <v>50</v>
      </c>
      <c r="M6266" s="1" t="s">
        <v>366</v>
      </c>
      <c r="N6266" s="1" t="s">
        <v>51</v>
      </c>
      <c r="O6266" s="1" t="s">
        <v>365</v>
      </c>
      <c r="P6266" s="2">
        <v>44049.015856481485</v>
      </c>
      <c r="Q6266" s="1" t="s">
        <v>81</v>
      </c>
      <c r="R6266">
        <v>14193</v>
      </c>
      <c r="S6266">
        <v>3517</v>
      </c>
      <c r="T6266" s="1" t="s">
        <v>366</v>
      </c>
      <c r="U6266">
        <v>1896222</v>
      </c>
      <c r="V6266">
        <v>5689</v>
      </c>
      <c r="W6266">
        <v>51544</v>
      </c>
      <c r="X6266" s="1" t="s">
        <v>367</v>
      </c>
      <c r="Y6266" s="1" t="s">
        <v>368</v>
      </c>
      <c r="Z6266" t="b">
        <v>1</v>
      </c>
      <c r="AA6266" s="1" t="s">
        <v>52</v>
      </c>
      <c r="AB6266" s="1" t="s">
        <v>41578</v>
      </c>
      <c r="AC6266" s="1" t="s">
        <v>41576</v>
      </c>
      <c r="AD6266" s="1" t="s">
        <v>50</v>
      </c>
      <c r="AE6266" s="1" t="s">
        <v>50</v>
      </c>
      <c r="AF6266" s="1" t="s">
        <v>50</v>
      </c>
      <c r="AG6266" t="b">
        <v>0</v>
      </c>
      <c r="AH6266">
        <v>26</v>
      </c>
      <c r="AI6266">
        <v>190</v>
      </c>
      <c r="AJ6266">
        <v>0</v>
      </c>
      <c r="AK6266">
        <v>7817</v>
      </c>
      <c r="AL6266">
        <v>26227</v>
      </c>
      <c r="AM6266" s="2">
        <v>41075.180046296293</v>
      </c>
      <c r="AN6266" t="b">
        <v>0</v>
      </c>
      <c r="AO6266" s="1" t="s">
        <v>50</v>
      </c>
      <c r="AP6266" s="1" t="s">
        <v>50</v>
      </c>
      <c r="AQ6266" s="1" t="s">
        <v>50</v>
      </c>
      <c r="AR6266" s="1" t="s">
        <v>50</v>
      </c>
      <c r="AS6266" s="1" t="s">
        <v>90</v>
      </c>
      <c r="AT6266" s="1" t="s">
        <v>41577</v>
      </c>
    </row>
    <row r="6267" spans="1:46" x14ac:dyDescent="0.35">
      <c r="A6267" s="2">
        <v>44049.163506944446</v>
      </c>
      <c r="B6267" s="1" t="s">
        <v>41579</v>
      </c>
      <c r="C6267" s="1" t="s">
        <v>41580</v>
      </c>
      <c r="D6267" s="1" t="s">
        <v>48</v>
      </c>
      <c r="E6267" s="1" t="s">
        <v>50</v>
      </c>
      <c r="F6267" t="b">
        <v>0</v>
      </c>
      <c r="G6267" t="b">
        <v>0</v>
      </c>
      <c r="H6267">
        <v>0</v>
      </c>
      <c r="I6267">
        <v>0</v>
      </c>
      <c r="J6267" s="1" t="s">
        <v>50</v>
      </c>
      <c r="K6267" s="1" t="s">
        <v>50</v>
      </c>
      <c r="L6267" s="1" t="s">
        <v>50</v>
      </c>
      <c r="M6267" s="1" t="s">
        <v>50</v>
      </c>
      <c r="N6267" s="1" t="s">
        <v>51</v>
      </c>
      <c r="O6267" s="1" t="s">
        <v>50</v>
      </c>
      <c r="P6267" s="2"/>
      <c r="Q6267" s="1" t="s">
        <v>50</v>
      </c>
      <c r="T6267" s="1" t="s">
        <v>50</v>
      </c>
      <c r="X6267" s="1" t="s">
        <v>50</v>
      </c>
      <c r="Y6267" s="1" t="s">
        <v>50</v>
      </c>
      <c r="AA6267" s="1" t="s">
        <v>52</v>
      </c>
      <c r="AB6267" s="1" t="s">
        <v>41581</v>
      </c>
      <c r="AC6267" s="1" t="s">
        <v>40185</v>
      </c>
      <c r="AD6267" s="1" t="s">
        <v>41582</v>
      </c>
      <c r="AE6267" s="1" t="s">
        <v>41583</v>
      </c>
      <c r="AF6267" s="1" t="s">
        <v>50</v>
      </c>
      <c r="AG6267" t="b">
        <v>0</v>
      </c>
      <c r="AH6267">
        <v>739</v>
      </c>
      <c r="AI6267">
        <v>738</v>
      </c>
      <c r="AJ6267">
        <v>5</v>
      </c>
      <c r="AK6267">
        <v>76822</v>
      </c>
      <c r="AL6267">
        <v>19906</v>
      </c>
      <c r="AM6267" s="2">
        <v>40720.814444444448</v>
      </c>
      <c r="AN6267" t="b">
        <v>0</v>
      </c>
      <c r="AO6267" s="1" t="s">
        <v>50</v>
      </c>
      <c r="AP6267" s="1" t="s">
        <v>50</v>
      </c>
      <c r="AQ6267" s="1" t="s">
        <v>50</v>
      </c>
      <c r="AR6267" s="1" t="s">
        <v>41584</v>
      </c>
      <c r="AS6267" s="1" t="s">
        <v>750</v>
      </c>
      <c r="AT6267" s="1" t="s">
        <v>41585</v>
      </c>
    </row>
    <row r="6268" spans="1:46" x14ac:dyDescent="0.35">
      <c r="A6268" s="2">
        <v>44049.163506944446</v>
      </c>
      <c r="B6268" s="1" t="s">
        <v>41586</v>
      </c>
      <c r="C6268" s="1" t="s">
        <v>41587</v>
      </c>
      <c r="D6268" s="1" t="s">
        <v>48</v>
      </c>
      <c r="E6268" s="1" t="s">
        <v>50</v>
      </c>
      <c r="F6268" t="b">
        <v>0</v>
      </c>
      <c r="G6268" t="b">
        <v>1</v>
      </c>
      <c r="H6268">
        <v>0</v>
      </c>
      <c r="I6268">
        <v>1012</v>
      </c>
      <c r="J6268" s="1" t="s">
        <v>50</v>
      </c>
      <c r="K6268" s="1" t="s">
        <v>50</v>
      </c>
      <c r="L6268" s="1" t="s">
        <v>50</v>
      </c>
      <c r="M6268" s="1" t="s">
        <v>4334</v>
      </c>
      <c r="N6268" s="1" t="s">
        <v>51</v>
      </c>
      <c r="O6268" s="1" t="s">
        <v>41587</v>
      </c>
      <c r="P6268" s="2">
        <v>43981.756921296299</v>
      </c>
      <c r="Q6268" s="1" t="s">
        <v>48</v>
      </c>
      <c r="R6268">
        <v>2099</v>
      </c>
      <c r="S6268">
        <v>1012</v>
      </c>
      <c r="T6268" s="1" t="s">
        <v>4334</v>
      </c>
      <c r="U6268">
        <v>606661</v>
      </c>
      <c r="V6268">
        <v>520221</v>
      </c>
      <c r="W6268">
        <v>692221</v>
      </c>
      <c r="X6268" s="1" t="s">
        <v>4335</v>
      </c>
      <c r="Y6268" s="1" t="s">
        <v>4336</v>
      </c>
      <c r="Z6268" t="b">
        <v>0</v>
      </c>
      <c r="AA6268" s="1" t="s">
        <v>52</v>
      </c>
      <c r="AB6268" s="1" t="s">
        <v>41588</v>
      </c>
      <c r="AC6268" s="1" t="s">
        <v>41589</v>
      </c>
      <c r="AD6268" s="1" t="s">
        <v>41590</v>
      </c>
      <c r="AE6268" s="1" t="s">
        <v>41591</v>
      </c>
      <c r="AF6268" s="1" t="s">
        <v>50</v>
      </c>
      <c r="AG6268" t="b">
        <v>0</v>
      </c>
      <c r="AH6268">
        <v>28</v>
      </c>
      <c r="AI6268">
        <v>161</v>
      </c>
      <c r="AJ6268">
        <v>0</v>
      </c>
      <c r="AK6268">
        <v>271</v>
      </c>
      <c r="AL6268">
        <v>144</v>
      </c>
      <c r="AM6268" s="2">
        <v>44048.153379629628</v>
      </c>
      <c r="AN6268" t="b">
        <v>0</v>
      </c>
      <c r="AO6268" s="1" t="s">
        <v>50</v>
      </c>
      <c r="AP6268" s="1" t="s">
        <v>50</v>
      </c>
      <c r="AQ6268" s="1" t="s">
        <v>50</v>
      </c>
      <c r="AR6268" s="1" t="s">
        <v>41592</v>
      </c>
      <c r="AS6268" s="1" t="s">
        <v>50</v>
      </c>
      <c r="AT6268" s="1" t="s">
        <v>41593</v>
      </c>
    </row>
    <row r="6269" spans="1:46" x14ac:dyDescent="0.35">
      <c r="A6269" s="2">
        <v>44049.163506944446</v>
      </c>
      <c r="B6269" s="1" t="s">
        <v>41594</v>
      </c>
      <c r="C6269" s="1" t="s">
        <v>41595</v>
      </c>
      <c r="D6269" s="1" t="s">
        <v>128</v>
      </c>
      <c r="E6269" s="1" t="s">
        <v>41594</v>
      </c>
      <c r="F6269" t="b">
        <v>0</v>
      </c>
      <c r="G6269" t="b">
        <v>0</v>
      </c>
      <c r="H6269">
        <v>0</v>
      </c>
      <c r="I6269">
        <v>0</v>
      </c>
      <c r="J6269" s="1" t="s">
        <v>50</v>
      </c>
      <c r="K6269" s="1" t="s">
        <v>50</v>
      </c>
      <c r="L6269" s="1" t="s">
        <v>50</v>
      </c>
      <c r="M6269" s="1" t="s">
        <v>50</v>
      </c>
      <c r="N6269" s="1" t="s">
        <v>51</v>
      </c>
      <c r="O6269" s="1" t="s">
        <v>50</v>
      </c>
      <c r="P6269" s="2"/>
      <c r="Q6269" s="1" t="s">
        <v>50</v>
      </c>
      <c r="T6269" s="1" t="s">
        <v>50</v>
      </c>
      <c r="X6269" s="1" t="s">
        <v>50</v>
      </c>
      <c r="Y6269" s="1" t="s">
        <v>50</v>
      </c>
      <c r="AA6269" s="1" t="s">
        <v>52</v>
      </c>
      <c r="AB6269" s="1" t="s">
        <v>41596</v>
      </c>
      <c r="AC6269" s="1" t="s">
        <v>41597</v>
      </c>
      <c r="AD6269" s="1" t="s">
        <v>447</v>
      </c>
      <c r="AE6269" s="1" t="s">
        <v>41598</v>
      </c>
      <c r="AF6269" s="1" t="s">
        <v>41599</v>
      </c>
      <c r="AG6269" t="b">
        <v>0</v>
      </c>
      <c r="AH6269">
        <v>10853</v>
      </c>
      <c r="AI6269">
        <v>130</v>
      </c>
      <c r="AJ6269">
        <v>69</v>
      </c>
      <c r="AK6269">
        <v>28700</v>
      </c>
      <c r="AL6269">
        <v>237</v>
      </c>
      <c r="AM6269" s="2">
        <v>40485.432962962965</v>
      </c>
      <c r="AN6269" t="b">
        <v>0</v>
      </c>
      <c r="AO6269" s="1" t="s">
        <v>41599</v>
      </c>
      <c r="AP6269" s="1" t="s">
        <v>41600</v>
      </c>
      <c r="AQ6269" s="1" t="s">
        <v>50</v>
      </c>
      <c r="AR6269" s="1" t="s">
        <v>41601</v>
      </c>
      <c r="AS6269" s="1" t="s">
        <v>90</v>
      </c>
      <c r="AT6269" s="1" t="s">
        <v>41602</v>
      </c>
    </row>
    <row r="6270" spans="1:46" x14ac:dyDescent="0.35">
      <c r="A6270" s="2">
        <v>44049.163506944446</v>
      </c>
      <c r="B6270" s="1" t="s">
        <v>41603</v>
      </c>
      <c r="C6270" s="1" t="s">
        <v>4419</v>
      </c>
      <c r="D6270" s="1" t="s">
        <v>81</v>
      </c>
      <c r="E6270" s="1" t="s">
        <v>50</v>
      </c>
      <c r="F6270" t="b">
        <v>0</v>
      </c>
      <c r="G6270" t="b">
        <v>1</v>
      </c>
      <c r="H6270">
        <v>0</v>
      </c>
      <c r="I6270">
        <v>58</v>
      </c>
      <c r="J6270" s="1" t="s">
        <v>50</v>
      </c>
      <c r="K6270" s="1" t="s">
        <v>50</v>
      </c>
      <c r="L6270" s="1" t="s">
        <v>4420</v>
      </c>
      <c r="M6270" s="1" t="s">
        <v>4421</v>
      </c>
      <c r="N6270" s="1" t="s">
        <v>51</v>
      </c>
      <c r="O6270" s="1" t="s">
        <v>4419</v>
      </c>
      <c r="P6270" s="2">
        <v>44049.150567129633</v>
      </c>
      <c r="Q6270" s="1" t="s">
        <v>48</v>
      </c>
      <c r="R6270">
        <v>426</v>
      </c>
      <c r="S6270">
        <v>58</v>
      </c>
      <c r="T6270" s="1" t="s">
        <v>4421</v>
      </c>
      <c r="U6270">
        <v>1171954</v>
      </c>
      <c r="V6270">
        <v>725</v>
      </c>
      <c r="W6270">
        <v>56488</v>
      </c>
      <c r="X6270" s="1" t="s">
        <v>4422</v>
      </c>
      <c r="Y6270" s="1" t="s">
        <v>4423</v>
      </c>
      <c r="Z6270" t="b">
        <v>1</v>
      </c>
      <c r="AA6270" s="1" t="s">
        <v>52</v>
      </c>
      <c r="AB6270" s="1" t="s">
        <v>41604</v>
      </c>
      <c r="AC6270" s="1" t="s">
        <v>41605</v>
      </c>
      <c r="AD6270" s="1" t="s">
        <v>50</v>
      </c>
      <c r="AE6270" s="1" t="s">
        <v>41606</v>
      </c>
      <c r="AF6270" s="1" t="s">
        <v>50</v>
      </c>
      <c r="AG6270" t="b">
        <v>0</v>
      </c>
      <c r="AH6270">
        <v>3</v>
      </c>
      <c r="AI6270">
        <v>39</v>
      </c>
      <c r="AJ6270">
        <v>0</v>
      </c>
      <c r="AK6270">
        <v>465</v>
      </c>
      <c r="AL6270">
        <v>376</v>
      </c>
      <c r="AM6270" s="2">
        <v>44045.327951388892</v>
      </c>
      <c r="AN6270" t="b">
        <v>0</v>
      </c>
      <c r="AO6270" s="1" t="s">
        <v>50</v>
      </c>
      <c r="AP6270" s="1" t="s">
        <v>50</v>
      </c>
      <c r="AQ6270" s="1" t="s">
        <v>50</v>
      </c>
      <c r="AR6270" s="1" t="s">
        <v>41607</v>
      </c>
      <c r="AS6270" s="1" t="s">
        <v>50</v>
      </c>
      <c r="AT6270" s="1" t="s">
        <v>41608</v>
      </c>
    </row>
    <row r="6271" spans="1:46" x14ac:dyDescent="0.35">
      <c r="A6271" s="2">
        <v>44049.163506944446</v>
      </c>
      <c r="B6271" s="1" t="s">
        <v>41609</v>
      </c>
      <c r="C6271" s="1" t="s">
        <v>41610</v>
      </c>
      <c r="D6271" s="1" t="s">
        <v>60</v>
      </c>
      <c r="E6271" s="1" t="s">
        <v>50</v>
      </c>
      <c r="F6271" t="b">
        <v>0</v>
      </c>
      <c r="G6271" t="b">
        <v>1</v>
      </c>
      <c r="H6271">
        <v>0</v>
      </c>
      <c r="I6271">
        <v>89</v>
      </c>
      <c r="J6271" s="1" t="s">
        <v>50</v>
      </c>
      <c r="K6271" s="1" t="s">
        <v>50</v>
      </c>
      <c r="L6271" s="1" t="s">
        <v>50</v>
      </c>
      <c r="M6271" s="1" t="s">
        <v>41611</v>
      </c>
      <c r="N6271" s="1" t="s">
        <v>51</v>
      </c>
      <c r="O6271" s="1" t="s">
        <v>41610</v>
      </c>
      <c r="P6271" s="2">
        <v>44048.806284722225</v>
      </c>
      <c r="Q6271" s="1" t="s">
        <v>81</v>
      </c>
      <c r="R6271">
        <v>150</v>
      </c>
      <c r="S6271">
        <v>89</v>
      </c>
      <c r="T6271" s="1" t="s">
        <v>41611</v>
      </c>
      <c r="U6271">
        <v>20821</v>
      </c>
      <c r="V6271">
        <v>2723</v>
      </c>
      <c r="W6271">
        <v>87741</v>
      </c>
      <c r="X6271" s="1" t="s">
        <v>41612</v>
      </c>
      <c r="Y6271" s="1" t="s">
        <v>41613</v>
      </c>
      <c r="Z6271" t="b">
        <v>1</v>
      </c>
      <c r="AA6271" s="1" t="s">
        <v>52</v>
      </c>
      <c r="AB6271" s="1" t="s">
        <v>41614</v>
      </c>
      <c r="AC6271" s="1" t="s">
        <v>41615</v>
      </c>
      <c r="AD6271" s="1" t="s">
        <v>50</v>
      </c>
      <c r="AE6271" s="1" t="s">
        <v>50</v>
      </c>
      <c r="AF6271" s="1" t="s">
        <v>50</v>
      </c>
      <c r="AG6271" t="b">
        <v>0</v>
      </c>
      <c r="AH6271">
        <v>33</v>
      </c>
      <c r="AI6271">
        <v>21</v>
      </c>
      <c r="AJ6271">
        <v>0</v>
      </c>
      <c r="AK6271">
        <v>15190</v>
      </c>
      <c r="AL6271">
        <v>10168</v>
      </c>
      <c r="AM6271" s="2">
        <v>43885.873518518521</v>
      </c>
      <c r="AN6271" t="b">
        <v>0</v>
      </c>
      <c r="AO6271" s="1" t="s">
        <v>50</v>
      </c>
      <c r="AP6271" s="1" t="s">
        <v>50</v>
      </c>
      <c r="AQ6271" s="1" t="s">
        <v>50</v>
      </c>
      <c r="AR6271" s="1" t="s">
        <v>50</v>
      </c>
      <c r="AS6271" s="1" t="s">
        <v>50</v>
      </c>
      <c r="AT6271" s="1" t="s">
        <v>123</v>
      </c>
    </row>
    <row r="6272" spans="1:46" x14ac:dyDescent="0.35">
      <c r="A6272" s="2">
        <v>44049.163506944446</v>
      </c>
      <c r="B6272" s="1" t="s">
        <v>41616</v>
      </c>
      <c r="C6272" s="1" t="s">
        <v>41617</v>
      </c>
      <c r="D6272" s="1" t="s">
        <v>48</v>
      </c>
      <c r="E6272" s="1" t="s">
        <v>50</v>
      </c>
      <c r="F6272" t="b">
        <v>0</v>
      </c>
      <c r="G6272" t="b">
        <v>0</v>
      </c>
      <c r="H6272">
        <v>1</v>
      </c>
      <c r="I6272">
        <v>0</v>
      </c>
      <c r="J6272" s="1" t="s">
        <v>50</v>
      </c>
      <c r="K6272" s="1" t="s">
        <v>50</v>
      </c>
      <c r="L6272" s="1" t="s">
        <v>50</v>
      </c>
      <c r="M6272" s="1" t="s">
        <v>50</v>
      </c>
      <c r="N6272" s="1" t="s">
        <v>51</v>
      </c>
      <c r="O6272" s="1" t="s">
        <v>50</v>
      </c>
      <c r="P6272" s="2"/>
      <c r="Q6272" s="1" t="s">
        <v>50</v>
      </c>
      <c r="T6272" s="1" t="s">
        <v>50</v>
      </c>
      <c r="X6272" s="1" t="s">
        <v>50</v>
      </c>
      <c r="Y6272" s="1" t="s">
        <v>50</v>
      </c>
      <c r="AA6272" s="1" t="s">
        <v>52</v>
      </c>
      <c r="AB6272" s="1" t="s">
        <v>41618</v>
      </c>
      <c r="AC6272" s="1" t="s">
        <v>41619</v>
      </c>
      <c r="AD6272" s="1" t="s">
        <v>41620</v>
      </c>
      <c r="AE6272" s="1" t="s">
        <v>41621</v>
      </c>
      <c r="AF6272" s="1" t="s">
        <v>50</v>
      </c>
      <c r="AG6272" t="b">
        <v>0</v>
      </c>
      <c r="AH6272">
        <v>392</v>
      </c>
      <c r="AI6272">
        <v>879</v>
      </c>
      <c r="AJ6272">
        <v>2</v>
      </c>
      <c r="AK6272">
        <v>5490</v>
      </c>
      <c r="AL6272">
        <v>35960</v>
      </c>
      <c r="AM6272" s="2">
        <v>40891.853483796294</v>
      </c>
      <c r="AN6272" t="b">
        <v>0</v>
      </c>
      <c r="AO6272" s="1" t="s">
        <v>50</v>
      </c>
      <c r="AP6272" s="1" t="s">
        <v>50</v>
      </c>
      <c r="AQ6272" s="1" t="s">
        <v>50</v>
      </c>
      <c r="AR6272" s="1" t="s">
        <v>41622</v>
      </c>
      <c r="AS6272" s="1" t="s">
        <v>90</v>
      </c>
      <c r="AT6272" s="1" t="s">
        <v>41623</v>
      </c>
    </row>
    <row r="6273" spans="1:46" x14ac:dyDescent="0.35">
      <c r="A6273" s="2">
        <v>44049.163506944446</v>
      </c>
      <c r="B6273" s="1" t="s">
        <v>41624</v>
      </c>
      <c r="C6273" s="1" t="s">
        <v>41625</v>
      </c>
      <c r="D6273" s="1" t="s">
        <v>48</v>
      </c>
      <c r="E6273" s="1" t="s">
        <v>50</v>
      </c>
      <c r="F6273" t="b">
        <v>0</v>
      </c>
      <c r="G6273" t="b">
        <v>1</v>
      </c>
      <c r="H6273">
        <v>0</v>
      </c>
      <c r="I6273">
        <v>79</v>
      </c>
      <c r="J6273" s="1" t="s">
        <v>50</v>
      </c>
      <c r="K6273" s="1" t="s">
        <v>50</v>
      </c>
      <c r="L6273" s="1" t="s">
        <v>50</v>
      </c>
      <c r="M6273" s="1" t="s">
        <v>41626</v>
      </c>
      <c r="N6273" s="1" t="s">
        <v>51</v>
      </c>
      <c r="O6273" s="1" t="s">
        <v>41625</v>
      </c>
      <c r="P6273" s="2">
        <v>44048.936990740738</v>
      </c>
      <c r="Q6273" s="1" t="s">
        <v>81</v>
      </c>
      <c r="R6273">
        <v>572</v>
      </c>
      <c r="S6273">
        <v>79</v>
      </c>
      <c r="T6273" s="1" t="s">
        <v>41626</v>
      </c>
      <c r="U6273">
        <v>38474</v>
      </c>
      <c r="V6273">
        <v>13841</v>
      </c>
      <c r="W6273">
        <v>3733</v>
      </c>
      <c r="X6273" s="1" t="s">
        <v>876</v>
      </c>
      <c r="Y6273" s="1" t="s">
        <v>41627</v>
      </c>
      <c r="Z6273" t="b">
        <v>0</v>
      </c>
      <c r="AA6273" s="1" t="s">
        <v>52</v>
      </c>
      <c r="AB6273" s="1" t="s">
        <v>41628</v>
      </c>
      <c r="AC6273" s="1" t="s">
        <v>41629</v>
      </c>
      <c r="AD6273" s="1" t="s">
        <v>1659</v>
      </c>
      <c r="AE6273" s="1" t="s">
        <v>41630</v>
      </c>
      <c r="AF6273" s="1" t="s">
        <v>50</v>
      </c>
      <c r="AG6273" t="b">
        <v>0</v>
      </c>
      <c r="AH6273">
        <v>259</v>
      </c>
      <c r="AI6273">
        <v>463</v>
      </c>
      <c r="AJ6273">
        <v>1</v>
      </c>
      <c r="AK6273">
        <v>2357</v>
      </c>
      <c r="AL6273">
        <v>2597</v>
      </c>
      <c r="AM6273" s="2">
        <v>41354.209826388891</v>
      </c>
      <c r="AN6273" t="b">
        <v>0</v>
      </c>
      <c r="AO6273" s="1" t="s">
        <v>50</v>
      </c>
      <c r="AP6273" s="1" t="s">
        <v>50</v>
      </c>
      <c r="AQ6273" s="1" t="s">
        <v>50</v>
      </c>
      <c r="AR6273" s="1" t="s">
        <v>41631</v>
      </c>
      <c r="AS6273" s="1" t="s">
        <v>90</v>
      </c>
      <c r="AT6273" s="1" t="s">
        <v>41632</v>
      </c>
    </row>
    <row r="6274" spans="1:46" x14ac:dyDescent="0.35">
      <c r="A6274" s="2">
        <v>44049.163506944446</v>
      </c>
      <c r="B6274" s="1" t="s">
        <v>41633</v>
      </c>
      <c r="C6274" s="1" t="s">
        <v>4466</v>
      </c>
      <c r="D6274" s="1" t="s">
        <v>48</v>
      </c>
      <c r="E6274" s="1" t="s">
        <v>50</v>
      </c>
      <c r="F6274" t="b">
        <v>0</v>
      </c>
      <c r="G6274" t="b">
        <v>1</v>
      </c>
      <c r="H6274">
        <v>0</v>
      </c>
      <c r="I6274">
        <v>1685</v>
      </c>
      <c r="J6274" s="1" t="s">
        <v>50</v>
      </c>
      <c r="K6274" s="1" t="s">
        <v>50</v>
      </c>
      <c r="L6274" s="1" t="s">
        <v>50</v>
      </c>
      <c r="M6274" s="1" t="s">
        <v>4467</v>
      </c>
      <c r="N6274" s="1" t="s">
        <v>51</v>
      </c>
      <c r="O6274" s="1" t="s">
        <v>4466</v>
      </c>
      <c r="P6274" s="2">
        <v>44047.827326388891</v>
      </c>
      <c r="Q6274" s="1" t="s">
        <v>48</v>
      </c>
      <c r="R6274">
        <v>867</v>
      </c>
      <c r="S6274">
        <v>1685</v>
      </c>
      <c r="T6274" s="1" t="s">
        <v>4467</v>
      </c>
      <c r="U6274">
        <v>919</v>
      </c>
      <c r="V6274">
        <v>557</v>
      </c>
      <c r="W6274">
        <v>34840</v>
      </c>
      <c r="X6274" s="1" t="s">
        <v>4468</v>
      </c>
      <c r="Y6274" s="1" t="s">
        <v>4469</v>
      </c>
      <c r="Z6274" t="b">
        <v>0</v>
      </c>
      <c r="AA6274" s="1" t="s">
        <v>52</v>
      </c>
      <c r="AB6274" s="1" t="s">
        <v>41634</v>
      </c>
      <c r="AC6274" s="1" t="s">
        <v>41635</v>
      </c>
      <c r="AD6274" s="1" t="s">
        <v>4468</v>
      </c>
      <c r="AE6274" s="1" t="s">
        <v>41636</v>
      </c>
      <c r="AF6274" s="1" t="s">
        <v>41637</v>
      </c>
      <c r="AG6274" t="b">
        <v>0</v>
      </c>
      <c r="AH6274">
        <v>1377</v>
      </c>
      <c r="AI6274">
        <v>765</v>
      </c>
      <c r="AJ6274">
        <v>19</v>
      </c>
      <c r="AK6274">
        <v>41021</v>
      </c>
      <c r="AL6274">
        <v>404</v>
      </c>
      <c r="AM6274" s="2">
        <v>39905.09002314815</v>
      </c>
      <c r="AN6274" t="b">
        <v>0</v>
      </c>
      <c r="AO6274" s="1" t="s">
        <v>41637</v>
      </c>
      <c r="AP6274" s="1" t="s">
        <v>41638</v>
      </c>
      <c r="AQ6274" s="1" t="s">
        <v>50</v>
      </c>
      <c r="AR6274" s="1" t="s">
        <v>41639</v>
      </c>
      <c r="AS6274" s="1" t="s">
        <v>90</v>
      </c>
      <c r="AT6274" s="1" t="s">
        <v>41640</v>
      </c>
    </row>
    <row r="6275" spans="1:46" x14ac:dyDescent="0.35">
      <c r="A6275" s="2">
        <v>44049.163506944446</v>
      </c>
      <c r="B6275" s="1" t="s">
        <v>41641</v>
      </c>
      <c r="C6275" s="1" t="s">
        <v>41642</v>
      </c>
      <c r="D6275" s="1" t="s">
        <v>60</v>
      </c>
      <c r="E6275" s="1" t="s">
        <v>50</v>
      </c>
      <c r="F6275" t="b">
        <v>0</v>
      </c>
      <c r="G6275" t="b">
        <v>1</v>
      </c>
      <c r="H6275">
        <v>0</v>
      </c>
      <c r="I6275">
        <v>25</v>
      </c>
      <c r="J6275" s="1" t="s">
        <v>50</v>
      </c>
      <c r="K6275" s="1" t="s">
        <v>50</v>
      </c>
      <c r="L6275" s="1" t="s">
        <v>50</v>
      </c>
      <c r="M6275" s="1" t="s">
        <v>41643</v>
      </c>
      <c r="N6275" s="1" t="s">
        <v>51</v>
      </c>
      <c r="O6275" s="1" t="s">
        <v>41642</v>
      </c>
      <c r="P6275" s="2">
        <v>44046.67633101852</v>
      </c>
      <c r="Q6275" s="1" t="s">
        <v>81</v>
      </c>
      <c r="R6275">
        <v>76</v>
      </c>
      <c r="S6275">
        <v>25</v>
      </c>
      <c r="T6275" s="1" t="s">
        <v>41643</v>
      </c>
      <c r="U6275">
        <v>1787</v>
      </c>
      <c r="V6275">
        <v>952</v>
      </c>
      <c r="W6275">
        <v>7516</v>
      </c>
      <c r="X6275" s="1" t="s">
        <v>41644</v>
      </c>
      <c r="Y6275" s="1" t="s">
        <v>41645</v>
      </c>
      <c r="Z6275" t="b">
        <v>0</v>
      </c>
      <c r="AA6275" s="1" t="s">
        <v>52</v>
      </c>
      <c r="AB6275" s="1" t="s">
        <v>41646</v>
      </c>
      <c r="AC6275" s="1" t="s">
        <v>41647</v>
      </c>
      <c r="AD6275" s="1" t="s">
        <v>50</v>
      </c>
      <c r="AE6275" s="1" t="s">
        <v>50</v>
      </c>
      <c r="AF6275" s="1" t="s">
        <v>50</v>
      </c>
      <c r="AG6275" t="b">
        <v>0</v>
      </c>
      <c r="AH6275">
        <v>15</v>
      </c>
      <c r="AI6275">
        <v>120</v>
      </c>
      <c r="AJ6275">
        <v>0</v>
      </c>
      <c r="AK6275">
        <v>2171</v>
      </c>
      <c r="AL6275">
        <v>3218</v>
      </c>
      <c r="AM6275" s="2">
        <v>41600.887604166666</v>
      </c>
      <c r="AN6275" t="b">
        <v>0</v>
      </c>
      <c r="AO6275" s="1" t="s">
        <v>50</v>
      </c>
      <c r="AP6275" s="1" t="s">
        <v>50</v>
      </c>
      <c r="AQ6275" s="1" t="s">
        <v>50</v>
      </c>
      <c r="AR6275" s="1" t="s">
        <v>41648</v>
      </c>
      <c r="AS6275" s="1" t="s">
        <v>90</v>
      </c>
      <c r="AT6275" s="1" t="s">
        <v>41649</v>
      </c>
    </row>
    <row r="6276" spans="1:46" x14ac:dyDescent="0.35">
      <c r="A6276" s="2">
        <v>44049.163506944446</v>
      </c>
      <c r="B6276" s="1" t="s">
        <v>41650</v>
      </c>
      <c r="C6276" s="1" t="s">
        <v>535</v>
      </c>
      <c r="D6276" s="1" t="s">
        <v>48</v>
      </c>
      <c r="E6276" s="1" t="s">
        <v>50</v>
      </c>
      <c r="F6276" t="b">
        <v>0</v>
      </c>
      <c r="G6276" t="b">
        <v>1</v>
      </c>
      <c r="H6276">
        <v>0</v>
      </c>
      <c r="I6276">
        <v>122380</v>
      </c>
      <c r="J6276" s="1" t="s">
        <v>50</v>
      </c>
      <c r="K6276" s="1" t="s">
        <v>50</v>
      </c>
      <c r="L6276" s="1" t="s">
        <v>50</v>
      </c>
      <c r="M6276" s="1" t="s">
        <v>536</v>
      </c>
      <c r="N6276" s="1" t="s">
        <v>51</v>
      </c>
      <c r="O6276" s="1" t="s">
        <v>535</v>
      </c>
      <c r="P6276" s="2">
        <v>44047.81287037037</v>
      </c>
      <c r="Q6276" s="1" t="s">
        <v>48</v>
      </c>
      <c r="R6276">
        <v>293154</v>
      </c>
      <c r="S6276">
        <v>122380</v>
      </c>
      <c r="T6276" s="1" t="s">
        <v>536</v>
      </c>
      <c r="U6276">
        <v>3291</v>
      </c>
      <c r="V6276">
        <v>236</v>
      </c>
      <c r="W6276">
        <v>48040</v>
      </c>
      <c r="X6276" s="1" t="s">
        <v>538</v>
      </c>
      <c r="Y6276" s="1" t="s">
        <v>539</v>
      </c>
      <c r="Z6276" t="b">
        <v>0</v>
      </c>
      <c r="AA6276" s="1" t="s">
        <v>52</v>
      </c>
      <c r="AB6276" s="1" t="s">
        <v>41651</v>
      </c>
      <c r="AC6276" s="1" t="s">
        <v>41652</v>
      </c>
      <c r="AD6276" s="1" t="s">
        <v>340</v>
      </c>
      <c r="AE6276" s="1" t="s">
        <v>41653</v>
      </c>
      <c r="AF6276" s="1" t="s">
        <v>50</v>
      </c>
      <c r="AG6276" t="b">
        <v>0</v>
      </c>
      <c r="AH6276">
        <v>31</v>
      </c>
      <c r="AI6276">
        <v>214</v>
      </c>
      <c r="AJ6276">
        <v>0</v>
      </c>
      <c r="AK6276">
        <v>4975</v>
      </c>
      <c r="AL6276">
        <v>5423</v>
      </c>
      <c r="AM6276" s="2">
        <v>43573.642569444448</v>
      </c>
      <c r="AN6276" t="b">
        <v>0</v>
      </c>
      <c r="AO6276" s="1" t="s">
        <v>50</v>
      </c>
      <c r="AP6276" s="1" t="s">
        <v>50</v>
      </c>
      <c r="AQ6276" s="1" t="s">
        <v>50</v>
      </c>
      <c r="AR6276" s="1" t="s">
        <v>41654</v>
      </c>
      <c r="AS6276" s="1" t="s">
        <v>50</v>
      </c>
      <c r="AT6276" s="1" t="s">
        <v>41655</v>
      </c>
    </row>
    <row r="6277" spans="1:46" x14ac:dyDescent="0.35">
      <c r="A6277" s="2">
        <v>44049.163495370369</v>
      </c>
      <c r="B6277" s="1" t="s">
        <v>41656</v>
      </c>
      <c r="C6277" s="1" t="s">
        <v>6573</v>
      </c>
      <c r="D6277" s="1" t="s">
        <v>60</v>
      </c>
      <c r="E6277" s="1" t="s">
        <v>50</v>
      </c>
      <c r="F6277" t="b">
        <v>0</v>
      </c>
      <c r="G6277" t="b">
        <v>1</v>
      </c>
      <c r="H6277">
        <v>0</v>
      </c>
      <c r="I6277">
        <v>447</v>
      </c>
      <c r="J6277" s="1" t="s">
        <v>50</v>
      </c>
      <c r="K6277" s="1" t="s">
        <v>50</v>
      </c>
      <c r="L6277" s="1" t="s">
        <v>50</v>
      </c>
      <c r="M6277" s="1" t="s">
        <v>6574</v>
      </c>
      <c r="N6277" s="1" t="s">
        <v>51</v>
      </c>
      <c r="O6277" s="1" t="s">
        <v>6573</v>
      </c>
      <c r="P6277" s="2">
        <v>44048.584780092591</v>
      </c>
      <c r="Q6277" s="1" t="s">
        <v>81</v>
      </c>
      <c r="R6277">
        <v>424</v>
      </c>
      <c r="S6277">
        <v>447</v>
      </c>
      <c r="T6277" s="1" t="s">
        <v>6574</v>
      </c>
      <c r="U6277">
        <v>8924</v>
      </c>
      <c r="V6277">
        <v>51</v>
      </c>
      <c r="W6277">
        <v>297</v>
      </c>
      <c r="X6277" s="1" t="s">
        <v>50</v>
      </c>
      <c r="Y6277" s="1" t="s">
        <v>6575</v>
      </c>
      <c r="Z6277" t="b">
        <v>0</v>
      </c>
      <c r="AA6277" s="1" t="s">
        <v>52</v>
      </c>
      <c r="AB6277" s="1" t="s">
        <v>41657</v>
      </c>
      <c r="AC6277" s="1" t="s">
        <v>41658</v>
      </c>
      <c r="AD6277" s="1" t="s">
        <v>50</v>
      </c>
      <c r="AE6277" s="1" t="s">
        <v>41659</v>
      </c>
      <c r="AF6277" s="1" t="s">
        <v>50</v>
      </c>
      <c r="AG6277" t="b">
        <v>0</v>
      </c>
      <c r="AH6277">
        <v>1261</v>
      </c>
      <c r="AI6277">
        <v>973</v>
      </c>
      <c r="AJ6277">
        <v>62</v>
      </c>
      <c r="AK6277">
        <v>73700</v>
      </c>
      <c r="AL6277">
        <v>22345</v>
      </c>
      <c r="AM6277" s="2">
        <v>39776.330416666664</v>
      </c>
      <c r="AN6277" t="b">
        <v>0</v>
      </c>
      <c r="AO6277" s="1" t="s">
        <v>50</v>
      </c>
      <c r="AP6277" s="1" t="s">
        <v>50</v>
      </c>
      <c r="AQ6277" s="1" t="s">
        <v>50</v>
      </c>
      <c r="AR6277" s="1" t="s">
        <v>41660</v>
      </c>
      <c r="AS6277" s="1" t="s">
        <v>90</v>
      </c>
      <c r="AT6277" s="1" t="s">
        <v>41661</v>
      </c>
    </row>
    <row r="6278" spans="1:46" x14ac:dyDescent="0.35">
      <c r="A6278" s="2">
        <v>44049.163495370369</v>
      </c>
      <c r="B6278" s="1" t="s">
        <v>41662</v>
      </c>
      <c r="C6278" s="1" t="s">
        <v>41663</v>
      </c>
      <c r="D6278" s="1" t="s">
        <v>81</v>
      </c>
      <c r="E6278" s="1" t="s">
        <v>50</v>
      </c>
      <c r="F6278" t="b">
        <v>0</v>
      </c>
      <c r="G6278" t="b">
        <v>1</v>
      </c>
      <c r="H6278">
        <v>0</v>
      </c>
      <c r="I6278">
        <v>1</v>
      </c>
      <c r="J6278" s="1" t="s">
        <v>50</v>
      </c>
      <c r="K6278" s="1" t="s">
        <v>50</v>
      </c>
      <c r="L6278" s="1" t="s">
        <v>50</v>
      </c>
      <c r="M6278" s="1" t="s">
        <v>41664</v>
      </c>
      <c r="N6278" s="1" t="s">
        <v>51</v>
      </c>
      <c r="O6278" s="1" t="s">
        <v>41663</v>
      </c>
      <c r="P6278" s="2">
        <v>44049.127152777779</v>
      </c>
      <c r="Q6278" s="1" t="s">
        <v>48</v>
      </c>
      <c r="R6278">
        <v>4</v>
      </c>
      <c r="S6278">
        <v>1</v>
      </c>
      <c r="T6278" s="1" t="s">
        <v>41665</v>
      </c>
      <c r="U6278">
        <v>213</v>
      </c>
      <c r="V6278">
        <v>758</v>
      </c>
      <c r="W6278">
        <v>558</v>
      </c>
      <c r="X6278" s="1" t="s">
        <v>279</v>
      </c>
      <c r="Y6278" s="1" t="s">
        <v>41666</v>
      </c>
      <c r="Z6278" t="b">
        <v>0</v>
      </c>
      <c r="AA6278" s="1" t="s">
        <v>52</v>
      </c>
      <c r="AB6278" s="1" t="s">
        <v>41667</v>
      </c>
      <c r="AC6278" s="1" t="s">
        <v>41668</v>
      </c>
      <c r="AD6278" s="1" t="s">
        <v>41669</v>
      </c>
      <c r="AE6278" s="1" t="s">
        <v>41670</v>
      </c>
      <c r="AF6278" s="1" t="s">
        <v>50</v>
      </c>
      <c r="AG6278" t="b">
        <v>0</v>
      </c>
      <c r="AH6278">
        <v>8497</v>
      </c>
      <c r="AI6278">
        <v>8423</v>
      </c>
      <c r="AJ6278">
        <v>1</v>
      </c>
      <c r="AK6278">
        <v>20841</v>
      </c>
      <c r="AL6278">
        <v>19622</v>
      </c>
      <c r="AM6278" s="2">
        <v>43753.097361111111</v>
      </c>
      <c r="AN6278" t="b">
        <v>0</v>
      </c>
      <c r="AO6278" s="1" t="s">
        <v>50</v>
      </c>
      <c r="AP6278" s="1" t="s">
        <v>50</v>
      </c>
      <c r="AQ6278" s="1" t="s">
        <v>50</v>
      </c>
      <c r="AR6278" s="1" t="s">
        <v>41671</v>
      </c>
      <c r="AS6278" s="1" t="s">
        <v>50</v>
      </c>
      <c r="AT6278" s="1" t="s">
        <v>41672</v>
      </c>
    </row>
    <row r="6279" spans="1:46" x14ac:dyDescent="0.35">
      <c r="A6279" s="2">
        <v>44049.163495370369</v>
      </c>
      <c r="B6279" s="1" t="s">
        <v>41673</v>
      </c>
      <c r="C6279" s="1" t="s">
        <v>20433</v>
      </c>
      <c r="D6279" s="1" t="s">
        <v>81</v>
      </c>
      <c r="E6279" s="1" t="s">
        <v>50</v>
      </c>
      <c r="F6279" t="b">
        <v>0</v>
      </c>
      <c r="G6279" t="b">
        <v>1</v>
      </c>
      <c r="H6279">
        <v>0</v>
      </c>
      <c r="I6279">
        <v>353</v>
      </c>
      <c r="J6279" s="1" t="s">
        <v>50</v>
      </c>
      <c r="K6279" s="1" t="s">
        <v>50</v>
      </c>
      <c r="L6279" s="1" t="s">
        <v>50</v>
      </c>
      <c r="M6279" s="1" t="s">
        <v>20434</v>
      </c>
      <c r="N6279" s="1" t="s">
        <v>51</v>
      </c>
      <c r="O6279" s="1" t="s">
        <v>20433</v>
      </c>
      <c r="P6279" s="2">
        <v>44048.891863425924</v>
      </c>
      <c r="Q6279" s="1" t="s">
        <v>81</v>
      </c>
      <c r="R6279">
        <v>846</v>
      </c>
      <c r="S6279">
        <v>353</v>
      </c>
      <c r="T6279" s="1" t="s">
        <v>20434</v>
      </c>
      <c r="U6279">
        <v>90234</v>
      </c>
      <c r="V6279">
        <v>377</v>
      </c>
      <c r="W6279">
        <v>3632</v>
      </c>
      <c r="X6279" s="1" t="s">
        <v>119</v>
      </c>
      <c r="Y6279" s="1" t="s">
        <v>20435</v>
      </c>
      <c r="Z6279" t="b">
        <v>1</v>
      </c>
      <c r="AA6279" s="1" t="s">
        <v>52</v>
      </c>
      <c r="AB6279" s="1" t="s">
        <v>41674</v>
      </c>
      <c r="AC6279" s="1" t="s">
        <v>41675</v>
      </c>
      <c r="AD6279" s="1" t="s">
        <v>41676</v>
      </c>
      <c r="AE6279" s="1" t="s">
        <v>41677</v>
      </c>
      <c r="AF6279" s="1" t="s">
        <v>50</v>
      </c>
      <c r="AG6279" t="b">
        <v>0</v>
      </c>
      <c r="AH6279">
        <v>1005</v>
      </c>
      <c r="AI6279">
        <v>3622</v>
      </c>
      <c r="AJ6279">
        <v>21</v>
      </c>
      <c r="AK6279">
        <v>3103</v>
      </c>
      <c r="AL6279">
        <v>7755</v>
      </c>
      <c r="AM6279" s="2">
        <v>40971.136608796296</v>
      </c>
      <c r="AN6279" t="b">
        <v>0</v>
      </c>
      <c r="AO6279" s="1" t="s">
        <v>50</v>
      </c>
      <c r="AP6279" s="1" t="s">
        <v>50</v>
      </c>
      <c r="AQ6279" s="1" t="s">
        <v>50</v>
      </c>
      <c r="AR6279" s="1" t="s">
        <v>41678</v>
      </c>
      <c r="AS6279" s="1" t="s">
        <v>90</v>
      </c>
      <c r="AT6279" s="1" t="s">
        <v>41679</v>
      </c>
    </row>
    <row r="6280" spans="1:46" x14ac:dyDescent="0.35">
      <c r="A6280" s="2">
        <v>44049.163495370369</v>
      </c>
      <c r="B6280" s="1" t="s">
        <v>41680</v>
      </c>
      <c r="C6280" s="1" t="s">
        <v>41681</v>
      </c>
      <c r="D6280" s="1" t="s">
        <v>81</v>
      </c>
      <c r="E6280" s="1" t="s">
        <v>50</v>
      </c>
      <c r="F6280" t="b">
        <v>0</v>
      </c>
      <c r="G6280" t="b">
        <v>1</v>
      </c>
      <c r="H6280">
        <v>0</v>
      </c>
      <c r="I6280">
        <v>1</v>
      </c>
      <c r="J6280" s="1" t="s">
        <v>50</v>
      </c>
      <c r="K6280" s="1" t="s">
        <v>50</v>
      </c>
      <c r="L6280" s="1" t="s">
        <v>50</v>
      </c>
      <c r="M6280" s="1" t="s">
        <v>41682</v>
      </c>
      <c r="N6280" s="1" t="s">
        <v>51</v>
      </c>
      <c r="O6280" s="1" t="s">
        <v>41681</v>
      </c>
      <c r="P6280" s="2">
        <v>44049.135601851849</v>
      </c>
      <c r="Q6280" s="1" t="s">
        <v>48</v>
      </c>
      <c r="R6280">
        <v>15</v>
      </c>
      <c r="S6280">
        <v>1</v>
      </c>
      <c r="T6280" s="1" t="s">
        <v>41682</v>
      </c>
      <c r="U6280">
        <v>2187</v>
      </c>
      <c r="V6280">
        <v>815</v>
      </c>
      <c r="W6280">
        <v>607</v>
      </c>
      <c r="X6280" s="1" t="s">
        <v>340</v>
      </c>
      <c r="Y6280" s="1" t="s">
        <v>41683</v>
      </c>
      <c r="Z6280" t="b">
        <v>0</v>
      </c>
      <c r="AA6280" s="1" t="s">
        <v>52</v>
      </c>
      <c r="AB6280" s="1" t="s">
        <v>41684</v>
      </c>
      <c r="AC6280" s="1" t="s">
        <v>41685</v>
      </c>
      <c r="AD6280" s="1" t="s">
        <v>50</v>
      </c>
      <c r="AE6280" s="1" t="s">
        <v>50</v>
      </c>
      <c r="AF6280" s="1" t="s">
        <v>50</v>
      </c>
      <c r="AG6280" t="b">
        <v>0</v>
      </c>
      <c r="AH6280">
        <v>23</v>
      </c>
      <c r="AI6280">
        <v>199</v>
      </c>
      <c r="AJ6280">
        <v>1</v>
      </c>
      <c r="AK6280">
        <v>902</v>
      </c>
      <c r="AL6280">
        <v>1809</v>
      </c>
      <c r="AM6280" s="2">
        <v>42060.597546296296</v>
      </c>
      <c r="AN6280" t="b">
        <v>0</v>
      </c>
      <c r="AO6280" s="1" t="s">
        <v>50</v>
      </c>
      <c r="AP6280" s="1" t="s">
        <v>50</v>
      </c>
      <c r="AQ6280" s="1" t="s">
        <v>50</v>
      </c>
      <c r="AR6280" s="1" t="s">
        <v>50</v>
      </c>
      <c r="AS6280" s="1" t="s">
        <v>90</v>
      </c>
      <c r="AT6280" s="1" t="s">
        <v>41686</v>
      </c>
    </row>
    <row r="6281" spans="1:46" x14ac:dyDescent="0.35">
      <c r="A6281" s="2">
        <v>44049.163495370369</v>
      </c>
      <c r="B6281" s="1" t="s">
        <v>41687</v>
      </c>
      <c r="C6281" s="1" t="s">
        <v>468</v>
      </c>
      <c r="D6281" s="1" t="s">
        <v>81</v>
      </c>
      <c r="E6281" s="1" t="s">
        <v>50</v>
      </c>
      <c r="F6281" t="b">
        <v>0</v>
      </c>
      <c r="G6281" t="b">
        <v>1</v>
      </c>
      <c r="H6281">
        <v>0</v>
      </c>
      <c r="I6281">
        <v>11727</v>
      </c>
      <c r="J6281" s="1" t="s">
        <v>50</v>
      </c>
      <c r="K6281" s="1" t="s">
        <v>50</v>
      </c>
      <c r="L6281" s="1" t="s">
        <v>50</v>
      </c>
      <c r="M6281" s="1" t="s">
        <v>469</v>
      </c>
      <c r="N6281" s="1" t="s">
        <v>51</v>
      </c>
      <c r="O6281" s="1" t="s">
        <v>468</v>
      </c>
      <c r="P6281" s="2">
        <v>44041.611805555556</v>
      </c>
      <c r="Q6281" s="1" t="s">
        <v>48</v>
      </c>
      <c r="R6281">
        <v>23248</v>
      </c>
      <c r="S6281">
        <v>11727</v>
      </c>
      <c r="T6281" s="1" t="s">
        <v>469</v>
      </c>
      <c r="U6281">
        <v>106809</v>
      </c>
      <c r="V6281">
        <v>98610</v>
      </c>
      <c r="W6281">
        <v>144825</v>
      </c>
      <c r="X6281" s="1" t="s">
        <v>470</v>
      </c>
      <c r="Y6281" s="1" t="s">
        <v>471</v>
      </c>
      <c r="Z6281" t="b">
        <v>0</v>
      </c>
      <c r="AA6281" s="1" t="s">
        <v>52</v>
      </c>
      <c r="AB6281" s="1" t="s">
        <v>41688</v>
      </c>
      <c r="AC6281" s="1" t="s">
        <v>41689</v>
      </c>
      <c r="AD6281" s="1" t="s">
        <v>32373</v>
      </c>
      <c r="AE6281" s="1" t="s">
        <v>41690</v>
      </c>
      <c r="AF6281" s="1" t="s">
        <v>50</v>
      </c>
      <c r="AG6281" t="b">
        <v>0</v>
      </c>
      <c r="AH6281">
        <v>13041</v>
      </c>
      <c r="AI6281">
        <v>14170</v>
      </c>
      <c r="AJ6281">
        <v>1</v>
      </c>
      <c r="AK6281">
        <v>49183</v>
      </c>
      <c r="AL6281">
        <v>14425</v>
      </c>
      <c r="AM6281" s="2">
        <v>42709.070428240739</v>
      </c>
      <c r="AN6281" t="b">
        <v>0</v>
      </c>
      <c r="AO6281" s="1" t="s">
        <v>50</v>
      </c>
      <c r="AP6281" s="1" t="s">
        <v>50</v>
      </c>
      <c r="AQ6281" s="1" t="s">
        <v>50</v>
      </c>
      <c r="AR6281" s="1" t="s">
        <v>41691</v>
      </c>
      <c r="AS6281" s="1" t="s">
        <v>90</v>
      </c>
      <c r="AT6281" s="1" t="s">
        <v>41692</v>
      </c>
    </row>
    <row r="6282" spans="1:46" x14ac:dyDescent="0.35">
      <c r="A6282" s="2">
        <v>44049.163495370369</v>
      </c>
      <c r="B6282" s="1" t="s">
        <v>41693</v>
      </c>
      <c r="C6282" s="1" t="s">
        <v>41694</v>
      </c>
      <c r="D6282" s="1" t="s">
        <v>81</v>
      </c>
      <c r="E6282" s="1" t="s">
        <v>41695</v>
      </c>
      <c r="F6282" t="b">
        <v>0</v>
      </c>
      <c r="G6282" t="b">
        <v>0</v>
      </c>
      <c r="H6282">
        <v>0</v>
      </c>
      <c r="I6282">
        <v>0</v>
      </c>
      <c r="J6282" s="1" t="s">
        <v>50</v>
      </c>
      <c r="K6282" s="1" t="s">
        <v>50</v>
      </c>
      <c r="L6282" s="1" t="s">
        <v>50</v>
      </c>
      <c r="M6282" s="1" t="s">
        <v>41696</v>
      </c>
      <c r="N6282" s="1" t="s">
        <v>51</v>
      </c>
      <c r="O6282" s="1" t="s">
        <v>50</v>
      </c>
      <c r="P6282" s="2"/>
      <c r="Q6282" s="1" t="s">
        <v>50</v>
      </c>
      <c r="T6282" s="1" t="s">
        <v>50</v>
      </c>
      <c r="X6282" s="1" t="s">
        <v>50</v>
      </c>
      <c r="Y6282" s="1" t="s">
        <v>50</v>
      </c>
      <c r="AA6282" s="1" t="s">
        <v>52</v>
      </c>
      <c r="AB6282" s="1" t="s">
        <v>41697</v>
      </c>
      <c r="AC6282" s="1" t="s">
        <v>41698</v>
      </c>
      <c r="AD6282" s="1" t="s">
        <v>50</v>
      </c>
      <c r="AE6282" s="1" t="s">
        <v>41699</v>
      </c>
      <c r="AF6282" s="1" t="s">
        <v>41700</v>
      </c>
      <c r="AG6282" t="b">
        <v>0</v>
      </c>
      <c r="AH6282">
        <v>2</v>
      </c>
      <c r="AI6282">
        <v>1</v>
      </c>
      <c r="AJ6282">
        <v>0</v>
      </c>
      <c r="AK6282">
        <v>10</v>
      </c>
      <c r="AL6282">
        <v>156</v>
      </c>
      <c r="AM6282" s="2">
        <v>43854.324594907404</v>
      </c>
      <c r="AN6282" t="b">
        <v>0</v>
      </c>
      <c r="AO6282" s="1" t="s">
        <v>41700</v>
      </c>
      <c r="AP6282" s="1" t="s">
        <v>41701</v>
      </c>
      <c r="AQ6282" s="1" t="s">
        <v>50</v>
      </c>
      <c r="AR6282" s="1" t="s">
        <v>50</v>
      </c>
      <c r="AS6282" s="1" t="s">
        <v>50</v>
      </c>
      <c r="AT6282" s="1" t="s">
        <v>41702</v>
      </c>
    </row>
    <row r="6283" spans="1:46" x14ac:dyDescent="0.35">
      <c r="A6283" s="2">
        <v>44049.163495370369</v>
      </c>
      <c r="B6283" s="1" t="s">
        <v>41703</v>
      </c>
      <c r="C6283" s="1" t="s">
        <v>4833</v>
      </c>
      <c r="D6283" s="1" t="s">
        <v>60</v>
      </c>
      <c r="E6283" s="1" t="s">
        <v>50</v>
      </c>
      <c r="F6283" t="b">
        <v>0</v>
      </c>
      <c r="G6283" t="b">
        <v>1</v>
      </c>
      <c r="H6283">
        <v>0</v>
      </c>
      <c r="I6283">
        <v>132</v>
      </c>
      <c r="J6283" s="1" t="s">
        <v>50</v>
      </c>
      <c r="K6283" s="1" t="s">
        <v>50</v>
      </c>
      <c r="L6283" s="1" t="s">
        <v>50</v>
      </c>
      <c r="M6283" s="1" t="s">
        <v>4834</v>
      </c>
      <c r="N6283" s="1" t="s">
        <v>51</v>
      </c>
      <c r="O6283" s="1" t="s">
        <v>4833</v>
      </c>
      <c r="P6283" s="2">
        <v>44049.153287037036</v>
      </c>
      <c r="Q6283" s="1" t="s">
        <v>48</v>
      </c>
      <c r="R6283">
        <v>461</v>
      </c>
      <c r="S6283">
        <v>132</v>
      </c>
      <c r="T6283" s="1" t="s">
        <v>4834</v>
      </c>
      <c r="U6283">
        <v>2808931</v>
      </c>
      <c r="V6283">
        <v>633</v>
      </c>
      <c r="W6283">
        <v>16389</v>
      </c>
      <c r="X6283" s="1" t="s">
        <v>447</v>
      </c>
      <c r="Y6283" s="1" t="s">
        <v>4836</v>
      </c>
      <c r="Z6283" t="b">
        <v>1</v>
      </c>
      <c r="AA6283" s="1" t="s">
        <v>52</v>
      </c>
      <c r="AB6283" s="1" t="s">
        <v>41704</v>
      </c>
      <c r="AC6283" s="1" t="s">
        <v>41705</v>
      </c>
      <c r="AD6283" s="1" t="s">
        <v>41706</v>
      </c>
      <c r="AE6283" s="1" t="s">
        <v>50</v>
      </c>
      <c r="AF6283" s="1" t="s">
        <v>50</v>
      </c>
      <c r="AG6283" t="b">
        <v>0</v>
      </c>
      <c r="AH6283">
        <v>154</v>
      </c>
      <c r="AI6283">
        <v>334</v>
      </c>
      <c r="AJ6283">
        <v>3</v>
      </c>
      <c r="AK6283">
        <v>5284</v>
      </c>
      <c r="AL6283">
        <v>28192</v>
      </c>
      <c r="AM6283" s="2">
        <v>40140.598773148151</v>
      </c>
      <c r="AN6283" t="b">
        <v>0</v>
      </c>
      <c r="AO6283" s="1" t="s">
        <v>50</v>
      </c>
      <c r="AP6283" s="1" t="s">
        <v>50</v>
      </c>
      <c r="AQ6283" s="1" t="s">
        <v>50</v>
      </c>
      <c r="AR6283" s="1" t="s">
        <v>41707</v>
      </c>
      <c r="AS6283" s="1" t="s">
        <v>171</v>
      </c>
      <c r="AT6283" s="1" t="s">
        <v>41708</v>
      </c>
    </row>
    <row r="6284" spans="1:46" x14ac:dyDescent="0.35">
      <c r="A6284" s="2">
        <v>44049.163495370369</v>
      </c>
      <c r="B6284" s="1" t="s">
        <v>41709</v>
      </c>
      <c r="C6284" s="1" t="s">
        <v>17215</v>
      </c>
      <c r="D6284" s="1" t="s">
        <v>60</v>
      </c>
      <c r="E6284" s="1" t="s">
        <v>50</v>
      </c>
      <c r="F6284" t="b">
        <v>0</v>
      </c>
      <c r="G6284" t="b">
        <v>1</v>
      </c>
      <c r="H6284">
        <v>0</v>
      </c>
      <c r="I6284">
        <v>953</v>
      </c>
      <c r="J6284" s="1" t="s">
        <v>50</v>
      </c>
      <c r="K6284" s="1" t="s">
        <v>50</v>
      </c>
      <c r="L6284" s="1" t="s">
        <v>126</v>
      </c>
      <c r="M6284" s="1" t="s">
        <v>17216</v>
      </c>
      <c r="N6284" s="1" t="s">
        <v>51</v>
      </c>
      <c r="O6284" s="1" t="s">
        <v>17215</v>
      </c>
      <c r="P6284" s="2">
        <v>44048.505208333336</v>
      </c>
      <c r="Q6284" s="1" t="s">
        <v>81</v>
      </c>
      <c r="R6284">
        <v>4272</v>
      </c>
      <c r="S6284">
        <v>953</v>
      </c>
      <c r="T6284" s="1" t="s">
        <v>17216</v>
      </c>
      <c r="U6284">
        <v>278045</v>
      </c>
      <c r="V6284">
        <v>1795</v>
      </c>
      <c r="W6284">
        <v>49492</v>
      </c>
      <c r="X6284" s="1" t="s">
        <v>17217</v>
      </c>
      <c r="Y6284" s="1" t="s">
        <v>17218</v>
      </c>
      <c r="Z6284" t="b">
        <v>1</v>
      </c>
      <c r="AA6284" s="1" t="s">
        <v>52</v>
      </c>
      <c r="AB6284" s="1" t="s">
        <v>41710</v>
      </c>
      <c r="AC6284" s="1" t="s">
        <v>41711</v>
      </c>
      <c r="AD6284" s="1" t="s">
        <v>245</v>
      </c>
      <c r="AE6284" s="1" t="s">
        <v>41712</v>
      </c>
      <c r="AF6284" s="1" t="s">
        <v>50</v>
      </c>
      <c r="AG6284" t="b">
        <v>0</v>
      </c>
      <c r="AH6284">
        <v>226</v>
      </c>
      <c r="AI6284">
        <v>632</v>
      </c>
      <c r="AJ6284">
        <v>0</v>
      </c>
      <c r="AK6284">
        <v>11036</v>
      </c>
      <c r="AL6284">
        <v>13127</v>
      </c>
      <c r="AM6284" s="2">
        <v>39973.695972222224</v>
      </c>
      <c r="AN6284" t="b">
        <v>0</v>
      </c>
      <c r="AO6284" s="1" t="s">
        <v>50</v>
      </c>
      <c r="AP6284" s="1" t="s">
        <v>50</v>
      </c>
      <c r="AQ6284" s="1" t="s">
        <v>50</v>
      </c>
      <c r="AR6284" s="1" t="s">
        <v>41713</v>
      </c>
      <c r="AS6284" s="1" t="s">
        <v>750</v>
      </c>
      <c r="AT6284" s="1" t="s">
        <v>41714</v>
      </c>
    </row>
    <row r="6285" spans="1:46" x14ac:dyDescent="0.35">
      <c r="A6285" s="2">
        <v>44049.163495370369</v>
      </c>
      <c r="B6285" s="1" t="s">
        <v>41715</v>
      </c>
      <c r="C6285" s="1" t="s">
        <v>12881</v>
      </c>
      <c r="D6285" s="1" t="s">
        <v>81</v>
      </c>
      <c r="E6285" s="1" t="s">
        <v>50</v>
      </c>
      <c r="F6285" t="b">
        <v>0</v>
      </c>
      <c r="G6285" t="b">
        <v>1</v>
      </c>
      <c r="H6285">
        <v>0</v>
      </c>
      <c r="I6285">
        <v>19</v>
      </c>
      <c r="J6285" s="1" t="s">
        <v>50</v>
      </c>
      <c r="K6285" s="1" t="s">
        <v>50</v>
      </c>
      <c r="L6285" s="1" t="s">
        <v>50</v>
      </c>
      <c r="M6285" s="1" t="s">
        <v>12882</v>
      </c>
      <c r="N6285" s="1" t="s">
        <v>51</v>
      </c>
      <c r="O6285" s="1" t="s">
        <v>12881</v>
      </c>
      <c r="P6285" s="2">
        <v>44049.161956018521</v>
      </c>
      <c r="Q6285" s="1" t="s">
        <v>48</v>
      </c>
      <c r="R6285">
        <v>90</v>
      </c>
      <c r="S6285">
        <v>19</v>
      </c>
      <c r="T6285" s="1" t="s">
        <v>12882</v>
      </c>
      <c r="U6285">
        <v>53216</v>
      </c>
      <c r="V6285">
        <v>5620</v>
      </c>
      <c r="W6285">
        <v>324221</v>
      </c>
      <c r="X6285" s="1" t="s">
        <v>926</v>
      </c>
      <c r="Y6285" s="1" t="s">
        <v>12883</v>
      </c>
      <c r="Z6285" t="b">
        <v>0</v>
      </c>
      <c r="AA6285" s="1" t="s">
        <v>52</v>
      </c>
      <c r="AB6285" s="1" t="s">
        <v>41716</v>
      </c>
      <c r="AC6285" s="1" t="s">
        <v>41717</v>
      </c>
      <c r="AD6285" s="1" t="s">
        <v>41718</v>
      </c>
      <c r="AE6285" s="1" t="s">
        <v>41719</v>
      </c>
      <c r="AF6285" s="1" t="s">
        <v>50</v>
      </c>
      <c r="AG6285" t="b">
        <v>0</v>
      </c>
      <c r="AH6285">
        <v>4336</v>
      </c>
      <c r="AI6285">
        <v>1230</v>
      </c>
      <c r="AJ6285">
        <v>20</v>
      </c>
      <c r="AK6285">
        <v>9937</v>
      </c>
      <c r="AL6285">
        <v>94856</v>
      </c>
      <c r="AM6285" s="2">
        <v>43757.717476851853</v>
      </c>
      <c r="AN6285" t="b">
        <v>0</v>
      </c>
      <c r="AO6285" s="1" t="s">
        <v>50</v>
      </c>
      <c r="AP6285" s="1" t="s">
        <v>50</v>
      </c>
      <c r="AQ6285" s="1" t="s">
        <v>50</v>
      </c>
      <c r="AR6285" s="1" t="s">
        <v>41720</v>
      </c>
      <c r="AS6285" s="1" t="s">
        <v>50</v>
      </c>
      <c r="AT6285" s="1" t="s">
        <v>41721</v>
      </c>
    </row>
    <row r="6286" spans="1:46" x14ac:dyDescent="0.35">
      <c r="A6286" s="2">
        <v>44049.163495370369</v>
      </c>
      <c r="B6286" s="1" t="s">
        <v>41722</v>
      </c>
      <c r="C6286" s="1" t="s">
        <v>6123</v>
      </c>
      <c r="D6286" s="1" t="s">
        <v>48</v>
      </c>
      <c r="E6286" s="1" t="s">
        <v>50</v>
      </c>
      <c r="F6286" t="b">
        <v>0</v>
      </c>
      <c r="G6286" t="b">
        <v>1</v>
      </c>
      <c r="H6286">
        <v>0</v>
      </c>
      <c r="I6286">
        <v>5250</v>
      </c>
      <c r="J6286" s="1" t="s">
        <v>50</v>
      </c>
      <c r="K6286" s="1" t="s">
        <v>50</v>
      </c>
      <c r="L6286" s="1" t="s">
        <v>50</v>
      </c>
      <c r="M6286" s="1" t="s">
        <v>6124</v>
      </c>
      <c r="N6286" s="1" t="s">
        <v>51</v>
      </c>
      <c r="O6286" s="1" t="s">
        <v>6123</v>
      </c>
      <c r="P6286" s="2">
        <v>44048.577199074076</v>
      </c>
      <c r="Q6286" s="1" t="s">
        <v>686</v>
      </c>
      <c r="R6286">
        <v>17282</v>
      </c>
      <c r="S6286">
        <v>5250</v>
      </c>
      <c r="T6286" s="1" t="s">
        <v>6125</v>
      </c>
      <c r="U6286">
        <v>1241810</v>
      </c>
      <c r="V6286">
        <v>800</v>
      </c>
      <c r="W6286">
        <v>22748</v>
      </c>
      <c r="X6286" s="1" t="s">
        <v>6126</v>
      </c>
      <c r="Y6286" s="1" t="s">
        <v>6127</v>
      </c>
      <c r="Z6286" t="b">
        <v>1</v>
      </c>
      <c r="AA6286" s="1" t="s">
        <v>52</v>
      </c>
      <c r="AB6286" s="1" t="s">
        <v>41723</v>
      </c>
      <c r="AC6286" s="1" t="s">
        <v>41724</v>
      </c>
      <c r="AD6286" s="1" t="s">
        <v>10061</v>
      </c>
      <c r="AE6286" s="1" t="s">
        <v>41725</v>
      </c>
      <c r="AF6286" s="1" t="s">
        <v>50</v>
      </c>
      <c r="AG6286" t="b">
        <v>0</v>
      </c>
      <c r="AH6286">
        <v>800</v>
      </c>
      <c r="AI6286">
        <v>1051</v>
      </c>
      <c r="AJ6286">
        <v>10</v>
      </c>
      <c r="AK6286">
        <v>37696</v>
      </c>
      <c r="AL6286">
        <v>32976</v>
      </c>
      <c r="AM6286" s="2">
        <v>41029.247685185182</v>
      </c>
      <c r="AN6286" t="b">
        <v>0</v>
      </c>
      <c r="AO6286" s="1" t="s">
        <v>50</v>
      </c>
      <c r="AP6286" s="1" t="s">
        <v>50</v>
      </c>
      <c r="AQ6286" s="1" t="s">
        <v>50</v>
      </c>
      <c r="AR6286" s="1" t="s">
        <v>50</v>
      </c>
      <c r="AS6286" s="1" t="s">
        <v>481</v>
      </c>
      <c r="AT6286" s="1" t="s">
        <v>41726</v>
      </c>
    </row>
    <row r="6287" spans="1:46" x14ac:dyDescent="0.35">
      <c r="A6287" s="2">
        <v>44049.163495370369</v>
      </c>
      <c r="B6287" s="1" t="s">
        <v>41727</v>
      </c>
      <c r="C6287" s="1" t="s">
        <v>571</v>
      </c>
      <c r="D6287" s="1" t="s">
        <v>60</v>
      </c>
      <c r="E6287" s="1" t="s">
        <v>50</v>
      </c>
      <c r="F6287" t="b">
        <v>0</v>
      </c>
      <c r="G6287" t="b">
        <v>1</v>
      </c>
      <c r="H6287">
        <v>0</v>
      </c>
      <c r="I6287">
        <v>1463</v>
      </c>
      <c r="J6287" s="1" t="s">
        <v>50</v>
      </c>
      <c r="K6287" s="1" t="s">
        <v>50</v>
      </c>
      <c r="L6287" s="1" t="s">
        <v>50</v>
      </c>
      <c r="M6287" s="1" t="s">
        <v>572</v>
      </c>
      <c r="N6287" s="1" t="s">
        <v>51</v>
      </c>
      <c r="O6287" s="1" t="s">
        <v>571</v>
      </c>
      <c r="P6287" s="2">
        <v>44047.543182870373</v>
      </c>
      <c r="Q6287" s="1" t="s">
        <v>81</v>
      </c>
      <c r="R6287">
        <v>1927</v>
      </c>
      <c r="S6287">
        <v>1463</v>
      </c>
      <c r="T6287" s="1" t="s">
        <v>572</v>
      </c>
      <c r="U6287">
        <v>1035398</v>
      </c>
      <c r="V6287">
        <v>566</v>
      </c>
      <c r="W6287">
        <v>302513</v>
      </c>
      <c r="X6287" s="1" t="s">
        <v>573</v>
      </c>
      <c r="Y6287" s="1" t="s">
        <v>574</v>
      </c>
      <c r="Z6287" t="b">
        <v>1</v>
      </c>
      <c r="AA6287" s="1" t="s">
        <v>52</v>
      </c>
      <c r="AB6287" s="1" t="s">
        <v>41728</v>
      </c>
      <c r="AC6287" s="1" t="s">
        <v>41729</v>
      </c>
      <c r="AD6287" s="1" t="s">
        <v>1800</v>
      </c>
      <c r="AE6287" s="1" t="s">
        <v>41730</v>
      </c>
      <c r="AF6287" s="1" t="s">
        <v>50</v>
      </c>
      <c r="AG6287" t="b">
        <v>0</v>
      </c>
      <c r="AH6287">
        <v>396</v>
      </c>
      <c r="AI6287">
        <v>1433</v>
      </c>
      <c r="AJ6287">
        <v>15</v>
      </c>
      <c r="AK6287">
        <v>19041</v>
      </c>
      <c r="AL6287">
        <v>23514</v>
      </c>
      <c r="AM6287" s="2">
        <v>40762.345347222225</v>
      </c>
      <c r="AN6287" t="b">
        <v>0</v>
      </c>
      <c r="AO6287" s="1" t="s">
        <v>50</v>
      </c>
      <c r="AP6287" s="1" t="s">
        <v>50</v>
      </c>
      <c r="AQ6287" s="1" t="s">
        <v>50</v>
      </c>
      <c r="AR6287" s="1" t="s">
        <v>41731</v>
      </c>
      <c r="AS6287" s="1" t="s">
        <v>90</v>
      </c>
      <c r="AT6287" s="1" t="s">
        <v>41732</v>
      </c>
    </row>
    <row r="6288" spans="1:46" x14ac:dyDescent="0.35">
      <c r="A6288" s="2">
        <v>44049.163495370369</v>
      </c>
      <c r="B6288" s="1" t="s">
        <v>41733</v>
      </c>
      <c r="C6288" s="1" t="s">
        <v>41734</v>
      </c>
      <c r="D6288" s="1" t="s">
        <v>81</v>
      </c>
      <c r="E6288" s="1" t="s">
        <v>41735</v>
      </c>
      <c r="F6288" t="b">
        <v>0</v>
      </c>
      <c r="G6288" t="b">
        <v>0</v>
      </c>
      <c r="H6288">
        <v>0</v>
      </c>
      <c r="I6288">
        <v>0</v>
      </c>
      <c r="J6288" s="1" t="s">
        <v>50</v>
      </c>
      <c r="K6288" s="1" t="s">
        <v>50</v>
      </c>
      <c r="L6288" s="1" t="s">
        <v>41736</v>
      </c>
      <c r="M6288" s="1" t="s">
        <v>41735</v>
      </c>
      <c r="N6288" s="1" t="s">
        <v>51</v>
      </c>
      <c r="O6288" s="1" t="s">
        <v>50</v>
      </c>
      <c r="P6288" s="2"/>
      <c r="Q6288" s="1" t="s">
        <v>50</v>
      </c>
      <c r="T6288" s="1" t="s">
        <v>50</v>
      </c>
      <c r="X6288" s="1" t="s">
        <v>50</v>
      </c>
      <c r="Y6288" s="1" t="s">
        <v>50</v>
      </c>
      <c r="AA6288" s="1" t="s">
        <v>52</v>
      </c>
      <c r="AB6288" s="1" t="s">
        <v>41737</v>
      </c>
      <c r="AC6288" s="1" t="s">
        <v>41738</v>
      </c>
      <c r="AD6288" s="1" t="s">
        <v>50</v>
      </c>
      <c r="AE6288" s="1" t="s">
        <v>50</v>
      </c>
      <c r="AF6288" s="1" t="s">
        <v>50</v>
      </c>
      <c r="AG6288" t="b">
        <v>0</v>
      </c>
      <c r="AH6288">
        <v>13</v>
      </c>
      <c r="AI6288">
        <v>119</v>
      </c>
      <c r="AJ6288">
        <v>0</v>
      </c>
      <c r="AK6288">
        <v>239</v>
      </c>
      <c r="AL6288">
        <v>1114</v>
      </c>
      <c r="AM6288" s="2">
        <v>43646.996111111112</v>
      </c>
      <c r="AN6288" t="b">
        <v>0</v>
      </c>
      <c r="AO6288" s="1" t="s">
        <v>50</v>
      </c>
      <c r="AP6288" s="1" t="s">
        <v>50</v>
      </c>
      <c r="AQ6288" s="1" t="s">
        <v>50</v>
      </c>
      <c r="AR6288" s="1" t="s">
        <v>50</v>
      </c>
      <c r="AS6288" s="1" t="s">
        <v>50</v>
      </c>
      <c r="AT6288" s="1" t="s">
        <v>41739</v>
      </c>
    </row>
    <row r="6289" spans="1:46" x14ac:dyDescent="0.35">
      <c r="A6289" s="2">
        <v>44049.163495370369</v>
      </c>
      <c r="B6289" s="1" t="s">
        <v>41740</v>
      </c>
      <c r="C6289" s="1" t="s">
        <v>41741</v>
      </c>
      <c r="D6289" s="1" t="s">
        <v>60</v>
      </c>
      <c r="E6289" s="1" t="s">
        <v>50</v>
      </c>
      <c r="F6289" t="b">
        <v>0</v>
      </c>
      <c r="G6289" t="b">
        <v>1</v>
      </c>
      <c r="H6289">
        <v>0</v>
      </c>
      <c r="I6289">
        <v>1</v>
      </c>
      <c r="J6289" s="1" t="s">
        <v>50</v>
      </c>
      <c r="K6289" s="1" t="s">
        <v>50</v>
      </c>
      <c r="L6289" s="1" t="s">
        <v>50</v>
      </c>
      <c r="M6289" s="1" t="s">
        <v>41742</v>
      </c>
      <c r="N6289" s="1" t="s">
        <v>51</v>
      </c>
      <c r="O6289" s="1" t="s">
        <v>41741</v>
      </c>
      <c r="P6289" s="2">
        <v>44048.626145833332</v>
      </c>
      <c r="Q6289" s="1" t="s">
        <v>81</v>
      </c>
      <c r="R6289">
        <v>8</v>
      </c>
      <c r="S6289">
        <v>1</v>
      </c>
      <c r="T6289" s="1" t="s">
        <v>41742</v>
      </c>
      <c r="U6289">
        <v>64784</v>
      </c>
      <c r="V6289">
        <v>81</v>
      </c>
      <c r="W6289">
        <v>30405</v>
      </c>
      <c r="X6289" s="1" t="s">
        <v>41743</v>
      </c>
      <c r="Y6289" s="1" t="s">
        <v>41744</v>
      </c>
      <c r="Z6289" t="b">
        <v>0</v>
      </c>
      <c r="AA6289" s="1" t="s">
        <v>52</v>
      </c>
      <c r="AB6289" s="1" t="s">
        <v>41745</v>
      </c>
      <c r="AC6289" s="1" t="s">
        <v>41746</v>
      </c>
      <c r="AD6289" s="1" t="s">
        <v>41747</v>
      </c>
      <c r="AE6289" s="1" t="s">
        <v>41748</v>
      </c>
      <c r="AF6289" s="1" t="s">
        <v>50</v>
      </c>
      <c r="AG6289" t="b">
        <v>0</v>
      </c>
      <c r="AH6289">
        <v>25929</v>
      </c>
      <c r="AI6289">
        <v>103</v>
      </c>
      <c r="AJ6289">
        <v>101</v>
      </c>
      <c r="AK6289">
        <v>71844</v>
      </c>
      <c r="AL6289">
        <v>5980</v>
      </c>
      <c r="AM6289" s="2">
        <v>40232.569502314815</v>
      </c>
      <c r="AN6289" t="b">
        <v>0</v>
      </c>
      <c r="AO6289" s="1" t="s">
        <v>50</v>
      </c>
      <c r="AP6289" s="1" t="s">
        <v>50</v>
      </c>
      <c r="AQ6289" s="1" t="s">
        <v>50</v>
      </c>
      <c r="AR6289" s="1" t="s">
        <v>41749</v>
      </c>
      <c r="AS6289" s="1" t="s">
        <v>1929</v>
      </c>
      <c r="AT6289" s="1" t="s">
        <v>41750</v>
      </c>
    </row>
    <row r="6290" spans="1:46" x14ac:dyDescent="0.35">
      <c r="A6290" s="2">
        <v>44049.163310185184</v>
      </c>
      <c r="B6290" s="1" t="s">
        <v>41740</v>
      </c>
      <c r="C6290" s="1" t="s">
        <v>41751</v>
      </c>
      <c r="D6290" s="1" t="s">
        <v>60</v>
      </c>
      <c r="E6290" s="1" t="s">
        <v>50</v>
      </c>
      <c r="F6290" t="b">
        <v>0</v>
      </c>
      <c r="G6290" t="b">
        <v>1</v>
      </c>
      <c r="H6290">
        <v>0</v>
      </c>
      <c r="I6290">
        <v>1</v>
      </c>
      <c r="J6290" s="1" t="s">
        <v>50</v>
      </c>
      <c r="K6290" s="1" t="s">
        <v>50</v>
      </c>
      <c r="L6290" s="1" t="s">
        <v>50</v>
      </c>
      <c r="M6290" s="1" t="s">
        <v>41742</v>
      </c>
      <c r="N6290" s="1" t="s">
        <v>51</v>
      </c>
      <c r="O6290" s="1" t="s">
        <v>41751</v>
      </c>
      <c r="P6290" s="2">
        <v>44048.631261574075</v>
      </c>
      <c r="Q6290" s="1" t="s">
        <v>81</v>
      </c>
      <c r="R6290">
        <v>13</v>
      </c>
      <c r="S6290">
        <v>1</v>
      </c>
      <c r="T6290" s="1" t="s">
        <v>41742</v>
      </c>
      <c r="U6290">
        <v>64784</v>
      </c>
      <c r="V6290">
        <v>81</v>
      </c>
      <c r="W6290">
        <v>30405</v>
      </c>
      <c r="X6290" s="1" t="s">
        <v>41743</v>
      </c>
      <c r="Y6290" s="1" t="s">
        <v>41744</v>
      </c>
      <c r="Z6290" t="b">
        <v>0</v>
      </c>
      <c r="AA6290" s="1" t="s">
        <v>52</v>
      </c>
      <c r="AB6290" s="1" t="s">
        <v>41752</v>
      </c>
      <c r="AC6290" s="1" t="s">
        <v>41746</v>
      </c>
      <c r="AD6290" s="1" t="s">
        <v>41747</v>
      </c>
      <c r="AE6290" s="1" t="s">
        <v>41748</v>
      </c>
      <c r="AF6290" s="1" t="s">
        <v>50</v>
      </c>
      <c r="AG6290" t="b">
        <v>0</v>
      </c>
      <c r="AH6290">
        <v>25929</v>
      </c>
      <c r="AI6290">
        <v>103</v>
      </c>
      <c r="AJ6290">
        <v>101</v>
      </c>
      <c r="AK6290">
        <v>71844</v>
      </c>
      <c r="AL6290">
        <v>5980</v>
      </c>
      <c r="AM6290" s="2">
        <v>40232.569502314815</v>
      </c>
      <c r="AN6290" t="b">
        <v>0</v>
      </c>
      <c r="AO6290" s="1" t="s">
        <v>50</v>
      </c>
      <c r="AP6290" s="1" t="s">
        <v>50</v>
      </c>
      <c r="AQ6290" s="1" t="s">
        <v>50</v>
      </c>
      <c r="AR6290" s="1" t="s">
        <v>41749</v>
      </c>
      <c r="AS6290" s="1" t="s">
        <v>1929</v>
      </c>
      <c r="AT6290" s="1" t="s">
        <v>41750</v>
      </c>
    </row>
    <row r="6291" spans="1:46" x14ac:dyDescent="0.35">
      <c r="A6291" s="2">
        <v>44049.162708333337</v>
      </c>
      <c r="B6291" s="1" t="s">
        <v>41740</v>
      </c>
      <c r="C6291" s="1" t="s">
        <v>41753</v>
      </c>
      <c r="D6291" s="1" t="s">
        <v>60</v>
      </c>
      <c r="E6291" s="1" t="s">
        <v>50</v>
      </c>
      <c r="F6291" t="b">
        <v>0</v>
      </c>
      <c r="G6291" t="b">
        <v>1</v>
      </c>
      <c r="H6291">
        <v>0</v>
      </c>
      <c r="I6291">
        <v>1</v>
      </c>
      <c r="J6291" s="1" t="s">
        <v>50</v>
      </c>
      <c r="K6291" s="1" t="s">
        <v>50</v>
      </c>
      <c r="L6291" s="1" t="s">
        <v>41754</v>
      </c>
      <c r="M6291" s="1" t="s">
        <v>41755</v>
      </c>
      <c r="N6291" s="1" t="s">
        <v>51</v>
      </c>
      <c r="O6291" s="1" t="s">
        <v>41753</v>
      </c>
      <c r="P6291" s="2">
        <v>44049.154999999999</v>
      </c>
      <c r="Q6291" s="1" t="s">
        <v>81</v>
      </c>
      <c r="R6291">
        <v>6</v>
      </c>
      <c r="S6291">
        <v>1</v>
      </c>
      <c r="T6291" s="1" t="s">
        <v>41755</v>
      </c>
      <c r="U6291">
        <v>75849</v>
      </c>
      <c r="V6291">
        <v>183</v>
      </c>
      <c r="W6291">
        <v>55375</v>
      </c>
      <c r="X6291" s="1" t="s">
        <v>41743</v>
      </c>
      <c r="Y6291" s="1" t="s">
        <v>41757</v>
      </c>
      <c r="Z6291" t="b">
        <v>0</v>
      </c>
      <c r="AA6291" s="1" t="s">
        <v>52</v>
      </c>
      <c r="AB6291" s="1" t="s">
        <v>41758</v>
      </c>
      <c r="AC6291" s="1" t="s">
        <v>41746</v>
      </c>
      <c r="AD6291" s="1" t="s">
        <v>41747</v>
      </c>
      <c r="AE6291" s="1" t="s">
        <v>41748</v>
      </c>
      <c r="AF6291" s="1" t="s">
        <v>50</v>
      </c>
      <c r="AG6291" t="b">
        <v>0</v>
      </c>
      <c r="AH6291">
        <v>25929</v>
      </c>
      <c r="AI6291">
        <v>103</v>
      </c>
      <c r="AJ6291">
        <v>101</v>
      </c>
      <c r="AK6291">
        <v>71844</v>
      </c>
      <c r="AL6291">
        <v>5980</v>
      </c>
      <c r="AM6291" s="2">
        <v>40232.569502314815</v>
      </c>
      <c r="AN6291" t="b">
        <v>0</v>
      </c>
      <c r="AO6291" s="1" t="s">
        <v>50</v>
      </c>
      <c r="AP6291" s="1" t="s">
        <v>50</v>
      </c>
      <c r="AQ6291" s="1" t="s">
        <v>50</v>
      </c>
      <c r="AR6291" s="1" t="s">
        <v>41749</v>
      </c>
      <c r="AS6291" s="1" t="s">
        <v>1929</v>
      </c>
      <c r="AT6291" s="1" t="s">
        <v>41750</v>
      </c>
    </row>
    <row r="6292" spans="1:46" x14ac:dyDescent="0.35">
      <c r="A6292" s="2">
        <v>44049.163483796299</v>
      </c>
      <c r="B6292" s="1" t="s">
        <v>41759</v>
      </c>
      <c r="C6292" s="1" t="s">
        <v>8132</v>
      </c>
      <c r="D6292" s="1" t="s">
        <v>48</v>
      </c>
      <c r="E6292" s="1" t="s">
        <v>50</v>
      </c>
      <c r="F6292" t="b">
        <v>0</v>
      </c>
      <c r="G6292" t="b">
        <v>1</v>
      </c>
      <c r="H6292">
        <v>0</v>
      </c>
      <c r="I6292">
        <v>32</v>
      </c>
      <c r="J6292" s="1" t="s">
        <v>50</v>
      </c>
      <c r="K6292" s="1" t="s">
        <v>50</v>
      </c>
      <c r="L6292" s="1" t="s">
        <v>50</v>
      </c>
      <c r="M6292" s="1" t="s">
        <v>8133</v>
      </c>
      <c r="N6292" s="1" t="s">
        <v>51</v>
      </c>
      <c r="O6292" s="1" t="s">
        <v>8132</v>
      </c>
      <c r="P6292" s="2">
        <v>44049.08021990741</v>
      </c>
      <c r="Q6292" s="1" t="s">
        <v>48</v>
      </c>
      <c r="R6292">
        <v>15</v>
      </c>
      <c r="S6292">
        <v>32</v>
      </c>
      <c r="T6292" s="1" t="s">
        <v>8133</v>
      </c>
      <c r="U6292">
        <v>59008</v>
      </c>
      <c r="V6292">
        <v>443</v>
      </c>
      <c r="W6292">
        <v>16494</v>
      </c>
      <c r="X6292" s="1" t="s">
        <v>6147</v>
      </c>
      <c r="Y6292" s="1" t="s">
        <v>8134</v>
      </c>
      <c r="Z6292" t="b">
        <v>0</v>
      </c>
      <c r="AA6292" s="1" t="s">
        <v>52</v>
      </c>
      <c r="AB6292" s="1" t="s">
        <v>41760</v>
      </c>
      <c r="AC6292" s="1" t="s">
        <v>41761</v>
      </c>
      <c r="AD6292" s="1" t="s">
        <v>41762</v>
      </c>
      <c r="AE6292" s="1" t="s">
        <v>41763</v>
      </c>
      <c r="AF6292" s="1" t="s">
        <v>50</v>
      </c>
      <c r="AG6292" t="b">
        <v>0</v>
      </c>
      <c r="AH6292">
        <v>666</v>
      </c>
      <c r="AI6292">
        <v>661</v>
      </c>
      <c r="AJ6292">
        <v>5</v>
      </c>
      <c r="AK6292">
        <v>78531</v>
      </c>
      <c r="AL6292">
        <v>25137</v>
      </c>
      <c r="AM6292" s="2">
        <v>41049.867951388886</v>
      </c>
      <c r="AN6292" t="b">
        <v>0</v>
      </c>
      <c r="AO6292" s="1" t="s">
        <v>50</v>
      </c>
      <c r="AP6292" s="1" t="s">
        <v>50</v>
      </c>
      <c r="AQ6292" s="1" t="s">
        <v>50</v>
      </c>
      <c r="AR6292" s="1" t="s">
        <v>41764</v>
      </c>
      <c r="AS6292" s="1" t="s">
        <v>90</v>
      </c>
      <c r="AT6292" s="1" t="s">
        <v>41765</v>
      </c>
    </row>
    <row r="6293" spans="1:46" x14ac:dyDescent="0.35">
      <c r="A6293" s="2">
        <v>44049.163483796299</v>
      </c>
      <c r="B6293" s="1" t="s">
        <v>41766</v>
      </c>
      <c r="C6293" s="1" t="s">
        <v>41767</v>
      </c>
      <c r="D6293" s="1" t="s">
        <v>60</v>
      </c>
      <c r="E6293" s="1" t="s">
        <v>50</v>
      </c>
      <c r="F6293" t="b">
        <v>0</v>
      </c>
      <c r="G6293" t="b">
        <v>1</v>
      </c>
      <c r="H6293">
        <v>0</v>
      </c>
      <c r="I6293">
        <v>3</v>
      </c>
      <c r="J6293" s="1" t="s">
        <v>50</v>
      </c>
      <c r="K6293" s="1" t="s">
        <v>50</v>
      </c>
      <c r="L6293" s="1" t="s">
        <v>41768</v>
      </c>
      <c r="M6293" s="1" t="s">
        <v>41769</v>
      </c>
      <c r="N6293" s="1" t="s">
        <v>51</v>
      </c>
      <c r="O6293" s="1" t="s">
        <v>41767</v>
      </c>
      <c r="P6293" s="2">
        <v>44049.148368055554</v>
      </c>
      <c r="Q6293" s="1" t="s">
        <v>48</v>
      </c>
      <c r="R6293">
        <v>4</v>
      </c>
      <c r="S6293">
        <v>3</v>
      </c>
      <c r="T6293" s="1" t="s">
        <v>41769</v>
      </c>
      <c r="U6293">
        <v>580</v>
      </c>
      <c r="V6293">
        <v>45</v>
      </c>
      <c r="W6293">
        <v>134</v>
      </c>
      <c r="X6293" s="1" t="s">
        <v>41770</v>
      </c>
      <c r="Y6293" s="1" t="s">
        <v>41771</v>
      </c>
      <c r="Z6293" t="b">
        <v>0</v>
      </c>
      <c r="AA6293" s="1" t="s">
        <v>52</v>
      </c>
      <c r="AB6293" s="1" t="s">
        <v>41772</v>
      </c>
      <c r="AC6293" s="1" t="s">
        <v>41773</v>
      </c>
      <c r="AD6293" s="1" t="s">
        <v>50</v>
      </c>
      <c r="AE6293" s="1" t="s">
        <v>41774</v>
      </c>
      <c r="AF6293" s="1" t="s">
        <v>50</v>
      </c>
      <c r="AG6293" t="b">
        <v>0</v>
      </c>
      <c r="AH6293">
        <v>63</v>
      </c>
      <c r="AI6293">
        <v>204</v>
      </c>
      <c r="AJ6293">
        <v>0</v>
      </c>
      <c r="AK6293">
        <v>153</v>
      </c>
      <c r="AL6293">
        <v>169</v>
      </c>
      <c r="AM6293" s="2">
        <v>43811.638495370367</v>
      </c>
      <c r="AN6293" t="b">
        <v>0</v>
      </c>
      <c r="AO6293" s="1" t="s">
        <v>50</v>
      </c>
      <c r="AP6293" s="1" t="s">
        <v>50</v>
      </c>
      <c r="AQ6293" s="1" t="s">
        <v>50</v>
      </c>
      <c r="AR6293" s="1" t="s">
        <v>50</v>
      </c>
      <c r="AS6293" s="1" t="s">
        <v>50</v>
      </c>
      <c r="AT6293" s="1" t="s">
        <v>41775</v>
      </c>
    </row>
    <row r="6294" spans="1:46" x14ac:dyDescent="0.35">
      <c r="A6294" s="2">
        <v>44049.163483796299</v>
      </c>
      <c r="B6294" s="1" t="s">
        <v>41776</v>
      </c>
      <c r="C6294" s="1" t="s">
        <v>41777</v>
      </c>
      <c r="D6294" s="1" t="s">
        <v>48</v>
      </c>
      <c r="E6294" s="1" t="s">
        <v>50</v>
      </c>
      <c r="F6294" t="b">
        <v>0</v>
      </c>
      <c r="G6294" t="b">
        <v>1</v>
      </c>
      <c r="H6294">
        <v>0</v>
      </c>
      <c r="I6294">
        <v>27</v>
      </c>
      <c r="J6294" s="1" t="s">
        <v>50</v>
      </c>
      <c r="K6294" s="1" t="s">
        <v>50</v>
      </c>
      <c r="L6294" s="1" t="s">
        <v>126</v>
      </c>
      <c r="M6294" s="1" t="s">
        <v>41778</v>
      </c>
      <c r="N6294" s="1" t="s">
        <v>51</v>
      </c>
      <c r="O6294" s="1" t="s">
        <v>41777</v>
      </c>
      <c r="P6294" s="2">
        <v>44048.887523148151</v>
      </c>
      <c r="Q6294" s="1" t="s">
        <v>81</v>
      </c>
      <c r="R6294">
        <v>22</v>
      </c>
      <c r="S6294">
        <v>27</v>
      </c>
      <c r="T6294" s="1" t="s">
        <v>41779</v>
      </c>
      <c r="U6294">
        <v>11232</v>
      </c>
      <c r="V6294">
        <v>1480</v>
      </c>
      <c r="W6294">
        <v>38315</v>
      </c>
      <c r="X6294" s="1" t="s">
        <v>4366</v>
      </c>
      <c r="Y6294" s="1" t="s">
        <v>41780</v>
      </c>
      <c r="Z6294" t="b">
        <v>1</v>
      </c>
      <c r="AA6294" s="1" t="s">
        <v>52</v>
      </c>
      <c r="AB6294" s="1" t="s">
        <v>41781</v>
      </c>
      <c r="AC6294" s="1" t="s">
        <v>41782</v>
      </c>
      <c r="AD6294" s="1" t="s">
        <v>340</v>
      </c>
      <c r="AE6294" s="1" t="s">
        <v>41783</v>
      </c>
      <c r="AF6294" s="1" t="s">
        <v>8951</v>
      </c>
      <c r="AG6294" t="b">
        <v>0</v>
      </c>
      <c r="AH6294">
        <v>4931</v>
      </c>
      <c r="AI6294">
        <v>586</v>
      </c>
      <c r="AJ6294">
        <v>284</v>
      </c>
      <c r="AK6294">
        <v>11769</v>
      </c>
      <c r="AL6294">
        <v>6175</v>
      </c>
      <c r="AM6294" s="2">
        <v>39778.815208333333</v>
      </c>
      <c r="AN6294" t="b">
        <v>1</v>
      </c>
      <c r="AO6294" s="1" t="s">
        <v>8951</v>
      </c>
      <c r="AP6294" s="1" t="s">
        <v>8952</v>
      </c>
      <c r="AQ6294" s="1" t="s">
        <v>50</v>
      </c>
      <c r="AR6294" s="1" t="s">
        <v>41784</v>
      </c>
      <c r="AS6294" s="1" t="s">
        <v>1056</v>
      </c>
      <c r="AT6294" s="1" t="s">
        <v>41785</v>
      </c>
    </row>
    <row r="6295" spans="1:46" x14ac:dyDescent="0.35">
      <c r="A6295" s="2">
        <v>44049.160613425927</v>
      </c>
      <c r="B6295" s="1" t="s">
        <v>41776</v>
      </c>
      <c r="C6295" s="1" t="s">
        <v>41786</v>
      </c>
      <c r="D6295" s="1" t="s">
        <v>48</v>
      </c>
      <c r="E6295" s="1" t="s">
        <v>50</v>
      </c>
      <c r="F6295" t="b">
        <v>0</v>
      </c>
      <c r="G6295" t="b">
        <v>1</v>
      </c>
      <c r="H6295">
        <v>0</v>
      </c>
      <c r="I6295">
        <v>9</v>
      </c>
      <c r="J6295" s="1" t="s">
        <v>50</v>
      </c>
      <c r="K6295" s="1" t="s">
        <v>50</v>
      </c>
      <c r="L6295" s="1" t="s">
        <v>126</v>
      </c>
      <c r="M6295" s="1" t="s">
        <v>41787</v>
      </c>
      <c r="N6295" s="1" t="s">
        <v>51</v>
      </c>
      <c r="O6295" s="1" t="s">
        <v>41786</v>
      </c>
      <c r="P6295" s="2">
        <v>44049.016481481478</v>
      </c>
      <c r="Q6295" s="1" t="s">
        <v>81</v>
      </c>
      <c r="R6295">
        <v>32</v>
      </c>
      <c r="S6295">
        <v>9</v>
      </c>
      <c r="T6295" s="1" t="s">
        <v>41779</v>
      </c>
      <c r="U6295">
        <v>11232</v>
      </c>
      <c r="V6295">
        <v>1480</v>
      </c>
      <c r="W6295">
        <v>38315</v>
      </c>
      <c r="X6295" s="1" t="s">
        <v>4366</v>
      </c>
      <c r="Y6295" s="1" t="s">
        <v>41780</v>
      </c>
      <c r="Z6295" t="b">
        <v>1</v>
      </c>
      <c r="AA6295" s="1" t="s">
        <v>52</v>
      </c>
      <c r="AB6295" s="1" t="s">
        <v>41788</v>
      </c>
      <c r="AC6295" s="1" t="s">
        <v>41782</v>
      </c>
      <c r="AD6295" s="1" t="s">
        <v>340</v>
      </c>
      <c r="AE6295" s="1" t="s">
        <v>41783</v>
      </c>
      <c r="AF6295" s="1" t="s">
        <v>8951</v>
      </c>
      <c r="AG6295" t="b">
        <v>0</v>
      </c>
      <c r="AH6295">
        <v>4931</v>
      </c>
      <c r="AI6295">
        <v>586</v>
      </c>
      <c r="AJ6295">
        <v>284</v>
      </c>
      <c r="AK6295">
        <v>11769</v>
      </c>
      <c r="AL6295">
        <v>6175</v>
      </c>
      <c r="AM6295" s="2">
        <v>39778.815208333333</v>
      </c>
      <c r="AN6295" t="b">
        <v>1</v>
      </c>
      <c r="AO6295" s="1" t="s">
        <v>8951</v>
      </c>
      <c r="AP6295" s="1" t="s">
        <v>8952</v>
      </c>
      <c r="AQ6295" s="1" t="s">
        <v>50</v>
      </c>
      <c r="AR6295" s="1" t="s">
        <v>41784</v>
      </c>
      <c r="AS6295" s="1" t="s">
        <v>1056</v>
      </c>
      <c r="AT6295" s="1" t="s">
        <v>41785</v>
      </c>
    </row>
    <row r="6296" spans="1:46" x14ac:dyDescent="0.35">
      <c r="A6296" s="2">
        <v>44049.163483796299</v>
      </c>
      <c r="B6296" s="1" t="s">
        <v>41789</v>
      </c>
      <c r="C6296" s="1" t="s">
        <v>41790</v>
      </c>
      <c r="D6296" s="1" t="s">
        <v>81</v>
      </c>
      <c r="E6296" s="1" t="s">
        <v>50</v>
      </c>
      <c r="F6296" t="b">
        <v>0</v>
      </c>
      <c r="G6296" t="b">
        <v>0</v>
      </c>
      <c r="H6296">
        <v>0</v>
      </c>
      <c r="I6296">
        <v>0</v>
      </c>
      <c r="J6296" s="1" t="s">
        <v>50</v>
      </c>
      <c r="K6296" s="1" t="s">
        <v>50</v>
      </c>
      <c r="L6296" s="1" t="s">
        <v>41791</v>
      </c>
      <c r="M6296" s="1" t="s">
        <v>50</v>
      </c>
      <c r="N6296" s="1" t="s">
        <v>51</v>
      </c>
      <c r="O6296" s="1" t="s">
        <v>50</v>
      </c>
      <c r="P6296" s="2"/>
      <c r="Q6296" s="1" t="s">
        <v>50</v>
      </c>
      <c r="T6296" s="1" t="s">
        <v>50</v>
      </c>
      <c r="X6296" s="1" t="s">
        <v>50</v>
      </c>
      <c r="Y6296" s="1" t="s">
        <v>50</v>
      </c>
      <c r="AA6296" s="1" t="s">
        <v>52</v>
      </c>
      <c r="AB6296" s="1" t="s">
        <v>41792</v>
      </c>
      <c r="AC6296" s="1" t="s">
        <v>41793</v>
      </c>
      <c r="AD6296" s="1" t="s">
        <v>340</v>
      </c>
      <c r="AE6296" s="1" t="s">
        <v>41794</v>
      </c>
      <c r="AF6296" s="1" t="s">
        <v>50</v>
      </c>
      <c r="AG6296" t="b">
        <v>0</v>
      </c>
      <c r="AH6296">
        <v>442</v>
      </c>
      <c r="AI6296">
        <v>1094</v>
      </c>
      <c r="AJ6296">
        <v>25</v>
      </c>
      <c r="AK6296">
        <v>8089</v>
      </c>
      <c r="AL6296">
        <v>9704</v>
      </c>
      <c r="AM6296" s="2">
        <v>39638.671342592592</v>
      </c>
      <c r="AN6296" t="b">
        <v>0</v>
      </c>
      <c r="AO6296" s="1" t="s">
        <v>50</v>
      </c>
      <c r="AP6296" s="1" t="s">
        <v>50</v>
      </c>
      <c r="AQ6296" s="1" t="s">
        <v>50</v>
      </c>
      <c r="AR6296" s="1" t="s">
        <v>41795</v>
      </c>
      <c r="AS6296" s="1" t="s">
        <v>481</v>
      </c>
      <c r="AT6296" s="1" t="s">
        <v>41796</v>
      </c>
    </row>
    <row r="6297" spans="1:46" x14ac:dyDescent="0.35">
      <c r="A6297" s="2">
        <v>44049.163483796299</v>
      </c>
      <c r="B6297" s="1" t="s">
        <v>41797</v>
      </c>
      <c r="C6297" s="1" t="s">
        <v>2057</v>
      </c>
      <c r="D6297" s="1" t="s">
        <v>48</v>
      </c>
      <c r="E6297" s="1" t="s">
        <v>50</v>
      </c>
      <c r="F6297" t="b">
        <v>0</v>
      </c>
      <c r="G6297" t="b">
        <v>1</v>
      </c>
      <c r="H6297">
        <v>0</v>
      </c>
      <c r="I6297">
        <v>1879</v>
      </c>
      <c r="J6297" s="1" t="s">
        <v>50</v>
      </c>
      <c r="K6297" s="1" t="s">
        <v>50</v>
      </c>
      <c r="L6297" s="1" t="s">
        <v>50</v>
      </c>
      <c r="M6297" s="1" t="s">
        <v>2058</v>
      </c>
      <c r="N6297" s="1" t="s">
        <v>51</v>
      </c>
      <c r="O6297" s="1" t="s">
        <v>2057</v>
      </c>
      <c r="P6297" s="2">
        <v>44049.04614583333</v>
      </c>
      <c r="Q6297" s="1" t="s">
        <v>48</v>
      </c>
      <c r="R6297">
        <v>10517</v>
      </c>
      <c r="S6297">
        <v>1879</v>
      </c>
      <c r="T6297" s="1" t="s">
        <v>2058</v>
      </c>
      <c r="U6297">
        <v>151442</v>
      </c>
      <c r="V6297">
        <v>495</v>
      </c>
      <c r="W6297">
        <v>8754</v>
      </c>
      <c r="X6297" s="1" t="s">
        <v>50</v>
      </c>
      <c r="Y6297" s="1" t="s">
        <v>2059</v>
      </c>
      <c r="Z6297" t="b">
        <v>0</v>
      </c>
      <c r="AA6297" s="1" t="s">
        <v>52</v>
      </c>
      <c r="AB6297" s="1" t="s">
        <v>41798</v>
      </c>
      <c r="AC6297" s="1" t="s">
        <v>41799</v>
      </c>
      <c r="AD6297" s="1" t="s">
        <v>50</v>
      </c>
      <c r="AE6297" s="1" t="s">
        <v>50</v>
      </c>
      <c r="AF6297" s="1" t="s">
        <v>50</v>
      </c>
      <c r="AG6297" t="b">
        <v>0</v>
      </c>
      <c r="AH6297">
        <v>775</v>
      </c>
      <c r="AI6297">
        <v>528</v>
      </c>
      <c r="AJ6297">
        <v>6</v>
      </c>
      <c r="AK6297">
        <v>75101</v>
      </c>
      <c r="AL6297">
        <v>4782</v>
      </c>
      <c r="AM6297" s="2">
        <v>42063.583136574074</v>
      </c>
      <c r="AN6297" t="b">
        <v>0</v>
      </c>
      <c r="AO6297" s="1" t="s">
        <v>50</v>
      </c>
      <c r="AP6297" s="1" t="s">
        <v>50</v>
      </c>
      <c r="AQ6297" s="1" t="s">
        <v>50</v>
      </c>
      <c r="AR6297" s="1" t="s">
        <v>41800</v>
      </c>
      <c r="AS6297" s="1" t="s">
        <v>90</v>
      </c>
      <c r="AT6297" s="1" t="s">
        <v>41801</v>
      </c>
    </row>
    <row r="6298" spans="1:46" x14ac:dyDescent="0.35">
      <c r="A6298" s="2">
        <v>44049.163483796299</v>
      </c>
      <c r="B6298" s="1" t="s">
        <v>41802</v>
      </c>
      <c r="C6298" s="1" t="s">
        <v>7411</v>
      </c>
      <c r="D6298" s="1" t="s">
        <v>81</v>
      </c>
      <c r="E6298" s="1" t="s">
        <v>50</v>
      </c>
      <c r="F6298" t="b">
        <v>0</v>
      </c>
      <c r="G6298" t="b">
        <v>1</v>
      </c>
      <c r="H6298">
        <v>0</v>
      </c>
      <c r="I6298">
        <v>1256</v>
      </c>
      <c r="J6298" s="1" t="s">
        <v>50</v>
      </c>
      <c r="K6298" s="1" t="s">
        <v>50</v>
      </c>
      <c r="L6298" s="1" t="s">
        <v>7412</v>
      </c>
      <c r="M6298" s="1" t="s">
        <v>2323</v>
      </c>
      <c r="N6298" s="1" t="s">
        <v>51</v>
      </c>
      <c r="O6298" s="1" t="s">
        <v>7411</v>
      </c>
      <c r="P6298" s="2">
        <v>44048.707835648151</v>
      </c>
      <c r="Q6298" s="1" t="s">
        <v>48</v>
      </c>
      <c r="R6298">
        <v>2615</v>
      </c>
      <c r="S6298">
        <v>1256</v>
      </c>
      <c r="T6298" s="1" t="s">
        <v>2324</v>
      </c>
      <c r="U6298">
        <v>1253388</v>
      </c>
      <c r="V6298">
        <v>919</v>
      </c>
      <c r="W6298">
        <v>24146</v>
      </c>
      <c r="X6298" s="1" t="s">
        <v>2220</v>
      </c>
      <c r="Y6298" s="1" t="s">
        <v>2325</v>
      </c>
      <c r="Z6298" t="b">
        <v>1</v>
      </c>
      <c r="AA6298" s="1" t="s">
        <v>52</v>
      </c>
      <c r="AB6298" s="1" t="s">
        <v>41803</v>
      </c>
      <c r="AC6298" s="1" t="s">
        <v>41804</v>
      </c>
      <c r="AD6298" s="1" t="s">
        <v>50</v>
      </c>
      <c r="AE6298" s="1" t="s">
        <v>50</v>
      </c>
      <c r="AF6298" s="1" t="s">
        <v>50</v>
      </c>
      <c r="AG6298" t="b">
        <v>0</v>
      </c>
      <c r="AH6298">
        <v>15</v>
      </c>
      <c r="AI6298">
        <v>197</v>
      </c>
      <c r="AJ6298">
        <v>0</v>
      </c>
      <c r="AK6298">
        <v>44</v>
      </c>
      <c r="AL6298">
        <v>20</v>
      </c>
      <c r="AM6298" s="2">
        <v>42701.717534722222</v>
      </c>
      <c r="AN6298" t="b">
        <v>0</v>
      </c>
      <c r="AO6298" s="1" t="s">
        <v>50</v>
      </c>
      <c r="AP6298" s="1" t="s">
        <v>50</v>
      </c>
      <c r="AQ6298" s="1" t="s">
        <v>50</v>
      </c>
      <c r="AR6298" s="1" t="s">
        <v>50</v>
      </c>
      <c r="AS6298" s="1" t="s">
        <v>50</v>
      </c>
      <c r="AT6298" s="1" t="s">
        <v>41805</v>
      </c>
    </row>
    <row r="6299" spans="1:46" x14ac:dyDescent="0.35">
      <c r="A6299" s="2">
        <v>44049.16238425926</v>
      </c>
      <c r="B6299" s="1" t="s">
        <v>41802</v>
      </c>
      <c r="C6299" s="1" t="s">
        <v>41806</v>
      </c>
      <c r="D6299" s="1" t="s">
        <v>81</v>
      </c>
      <c r="E6299" s="1" t="s">
        <v>50</v>
      </c>
      <c r="F6299" t="b">
        <v>0</v>
      </c>
      <c r="G6299" t="b">
        <v>1</v>
      </c>
      <c r="H6299">
        <v>0</v>
      </c>
      <c r="I6299">
        <v>143</v>
      </c>
      <c r="J6299" s="1" t="s">
        <v>50</v>
      </c>
      <c r="K6299" s="1" t="s">
        <v>50</v>
      </c>
      <c r="L6299" s="1" t="s">
        <v>41807</v>
      </c>
      <c r="M6299" s="1" t="s">
        <v>41808</v>
      </c>
      <c r="N6299" s="1" t="s">
        <v>51</v>
      </c>
      <c r="O6299" s="1" t="s">
        <v>41806</v>
      </c>
      <c r="P6299" s="2">
        <v>44048.369803240741</v>
      </c>
      <c r="Q6299" s="1" t="s">
        <v>24278</v>
      </c>
      <c r="R6299">
        <v>331</v>
      </c>
      <c r="S6299">
        <v>143</v>
      </c>
      <c r="T6299" s="1" t="s">
        <v>4812</v>
      </c>
      <c r="U6299">
        <v>8175501</v>
      </c>
      <c r="V6299">
        <v>1726</v>
      </c>
      <c r="W6299">
        <v>53848</v>
      </c>
      <c r="X6299" s="1" t="s">
        <v>2220</v>
      </c>
      <c r="Y6299" s="1" t="s">
        <v>41809</v>
      </c>
      <c r="Z6299" t="b">
        <v>1</v>
      </c>
      <c r="AA6299" s="1" t="s">
        <v>52</v>
      </c>
      <c r="AB6299" s="1" t="s">
        <v>41810</v>
      </c>
      <c r="AC6299" s="1" t="s">
        <v>41804</v>
      </c>
      <c r="AD6299" s="1" t="s">
        <v>50</v>
      </c>
      <c r="AE6299" s="1" t="s">
        <v>50</v>
      </c>
      <c r="AF6299" s="1" t="s">
        <v>50</v>
      </c>
      <c r="AG6299" t="b">
        <v>0</v>
      </c>
      <c r="AH6299">
        <v>15</v>
      </c>
      <c r="AI6299">
        <v>197</v>
      </c>
      <c r="AJ6299">
        <v>0</v>
      </c>
      <c r="AK6299">
        <v>44</v>
      </c>
      <c r="AL6299">
        <v>20</v>
      </c>
      <c r="AM6299" s="2">
        <v>42701.717534722222</v>
      </c>
      <c r="AN6299" t="b">
        <v>0</v>
      </c>
      <c r="AO6299" s="1" t="s">
        <v>50</v>
      </c>
      <c r="AP6299" s="1" t="s">
        <v>50</v>
      </c>
      <c r="AQ6299" s="1" t="s">
        <v>50</v>
      </c>
      <c r="AR6299" s="1" t="s">
        <v>50</v>
      </c>
      <c r="AS6299" s="1" t="s">
        <v>50</v>
      </c>
      <c r="AT6299" s="1" t="s">
        <v>41805</v>
      </c>
    </row>
    <row r="6300" spans="1:46" x14ac:dyDescent="0.35">
      <c r="A6300" s="2">
        <v>44049.157534722224</v>
      </c>
      <c r="B6300" s="1" t="s">
        <v>41811</v>
      </c>
      <c r="C6300" s="1" t="s">
        <v>93</v>
      </c>
      <c r="D6300" s="1" t="s">
        <v>60</v>
      </c>
      <c r="E6300" s="1" t="s">
        <v>50</v>
      </c>
      <c r="F6300" t="b">
        <v>0</v>
      </c>
      <c r="G6300" t="b">
        <v>1</v>
      </c>
      <c r="H6300">
        <v>0</v>
      </c>
      <c r="I6300">
        <v>4626</v>
      </c>
      <c r="J6300" s="1" t="s">
        <v>50</v>
      </c>
      <c r="K6300" s="1" t="s">
        <v>50</v>
      </c>
      <c r="L6300" s="1" t="s">
        <v>50</v>
      </c>
      <c r="M6300" s="1" t="s">
        <v>94</v>
      </c>
      <c r="N6300" s="1" t="s">
        <v>51</v>
      </c>
      <c r="O6300" s="1" t="s">
        <v>93</v>
      </c>
      <c r="P6300" s="2">
        <v>44048.920162037037</v>
      </c>
      <c r="Q6300" s="1" t="s">
        <v>48</v>
      </c>
      <c r="R6300">
        <v>17152</v>
      </c>
      <c r="S6300">
        <v>4626</v>
      </c>
      <c r="T6300" s="1" t="s">
        <v>94</v>
      </c>
      <c r="U6300">
        <v>833278</v>
      </c>
      <c r="V6300">
        <v>849</v>
      </c>
      <c r="W6300">
        <v>62171</v>
      </c>
      <c r="X6300" s="1" t="s">
        <v>95</v>
      </c>
      <c r="Y6300" s="1" t="s">
        <v>96</v>
      </c>
      <c r="Z6300" t="b">
        <v>1</v>
      </c>
      <c r="AA6300" s="1" t="s">
        <v>52</v>
      </c>
      <c r="AB6300" s="1" t="s">
        <v>41812</v>
      </c>
      <c r="AC6300" s="1" t="s">
        <v>41811</v>
      </c>
      <c r="AD6300" s="1" t="s">
        <v>50</v>
      </c>
      <c r="AE6300" s="1" t="s">
        <v>41813</v>
      </c>
      <c r="AF6300" s="1" t="s">
        <v>50</v>
      </c>
      <c r="AG6300" t="b">
        <v>0</v>
      </c>
      <c r="AH6300">
        <v>235</v>
      </c>
      <c r="AI6300">
        <v>53</v>
      </c>
      <c r="AJ6300">
        <v>0</v>
      </c>
      <c r="AK6300">
        <v>76569</v>
      </c>
      <c r="AL6300">
        <v>84525</v>
      </c>
      <c r="AM6300" s="2">
        <v>42540.819803240738</v>
      </c>
      <c r="AN6300" t="b">
        <v>0</v>
      </c>
      <c r="AO6300" s="1" t="s">
        <v>50</v>
      </c>
      <c r="AP6300" s="1" t="s">
        <v>50</v>
      </c>
      <c r="AQ6300" s="1" t="s">
        <v>50</v>
      </c>
      <c r="AR6300" s="1" t="s">
        <v>41814</v>
      </c>
      <c r="AS6300" s="1" t="s">
        <v>50</v>
      </c>
      <c r="AT6300" s="1" t="s">
        <v>41815</v>
      </c>
    </row>
    <row r="6301" spans="1:46" x14ac:dyDescent="0.35">
      <c r="A6301" s="2">
        <v>44049.163472222222</v>
      </c>
      <c r="B6301" s="1" t="s">
        <v>41811</v>
      </c>
      <c r="C6301" s="1" t="s">
        <v>41816</v>
      </c>
      <c r="D6301" s="1" t="s">
        <v>60</v>
      </c>
      <c r="E6301" s="1" t="s">
        <v>50</v>
      </c>
      <c r="F6301" t="b">
        <v>0</v>
      </c>
      <c r="G6301" t="b">
        <v>1</v>
      </c>
      <c r="H6301">
        <v>0</v>
      </c>
      <c r="I6301">
        <v>1</v>
      </c>
      <c r="J6301" s="1" t="s">
        <v>50</v>
      </c>
      <c r="K6301" s="1" t="s">
        <v>50</v>
      </c>
      <c r="L6301" s="1" t="s">
        <v>50</v>
      </c>
      <c r="M6301" s="1" t="s">
        <v>41817</v>
      </c>
      <c r="N6301" s="1" t="s">
        <v>51</v>
      </c>
      <c r="O6301" s="1" t="s">
        <v>41816</v>
      </c>
      <c r="P6301" s="2">
        <v>44048.911944444444</v>
      </c>
      <c r="Q6301" s="1" t="s">
        <v>48</v>
      </c>
      <c r="R6301">
        <v>1</v>
      </c>
      <c r="S6301">
        <v>1</v>
      </c>
      <c r="T6301" s="1" t="s">
        <v>41817</v>
      </c>
      <c r="U6301">
        <v>563</v>
      </c>
      <c r="V6301">
        <v>1352</v>
      </c>
      <c r="W6301">
        <v>6848</v>
      </c>
      <c r="X6301" s="1" t="s">
        <v>41818</v>
      </c>
      <c r="Y6301" s="1" t="s">
        <v>41819</v>
      </c>
      <c r="Z6301" t="b">
        <v>0</v>
      </c>
      <c r="AA6301" s="1" t="s">
        <v>52</v>
      </c>
      <c r="AB6301" s="1" t="s">
        <v>41820</v>
      </c>
      <c r="AC6301" s="1" t="s">
        <v>41811</v>
      </c>
      <c r="AD6301" s="1" t="s">
        <v>50</v>
      </c>
      <c r="AE6301" s="1" t="s">
        <v>41813</v>
      </c>
      <c r="AF6301" s="1" t="s">
        <v>50</v>
      </c>
      <c r="AG6301" t="b">
        <v>0</v>
      </c>
      <c r="AH6301">
        <v>235</v>
      </c>
      <c r="AI6301">
        <v>53</v>
      </c>
      <c r="AJ6301">
        <v>0</v>
      </c>
      <c r="AK6301">
        <v>76569</v>
      </c>
      <c r="AL6301">
        <v>84525</v>
      </c>
      <c r="AM6301" s="2">
        <v>42540.819803240738</v>
      </c>
      <c r="AN6301" t="b">
        <v>0</v>
      </c>
      <c r="AO6301" s="1" t="s">
        <v>50</v>
      </c>
      <c r="AP6301" s="1" t="s">
        <v>50</v>
      </c>
      <c r="AQ6301" s="1" t="s">
        <v>50</v>
      </c>
      <c r="AR6301" s="1" t="s">
        <v>41814</v>
      </c>
      <c r="AS6301" s="1" t="s">
        <v>50</v>
      </c>
      <c r="AT6301" s="1" t="s">
        <v>41815</v>
      </c>
    </row>
    <row r="6302" spans="1:46" x14ac:dyDescent="0.35">
      <c r="A6302" s="2">
        <v>44049.163472222222</v>
      </c>
      <c r="B6302" s="1" t="s">
        <v>41821</v>
      </c>
      <c r="C6302" s="1" t="s">
        <v>6455</v>
      </c>
      <c r="D6302" s="1" t="s">
        <v>48</v>
      </c>
      <c r="E6302" s="1" t="s">
        <v>50</v>
      </c>
      <c r="F6302" t="b">
        <v>0</v>
      </c>
      <c r="G6302" t="b">
        <v>1</v>
      </c>
      <c r="H6302">
        <v>0</v>
      </c>
      <c r="I6302">
        <v>4</v>
      </c>
      <c r="J6302" s="1" t="s">
        <v>50</v>
      </c>
      <c r="K6302" s="1" t="s">
        <v>50</v>
      </c>
      <c r="L6302" s="1" t="s">
        <v>6456</v>
      </c>
      <c r="M6302" s="1" t="s">
        <v>6457</v>
      </c>
      <c r="N6302" s="1" t="s">
        <v>51</v>
      </c>
      <c r="O6302" s="1" t="s">
        <v>6455</v>
      </c>
      <c r="P6302" s="2">
        <v>44049.133645833332</v>
      </c>
      <c r="Q6302" s="1" t="s">
        <v>48</v>
      </c>
      <c r="R6302">
        <v>18</v>
      </c>
      <c r="S6302">
        <v>4</v>
      </c>
      <c r="T6302" s="1" t="s">
        <v>6458</v>
      </c>
      <c r="U6302">
        <v>571046</v>
      </c>
      <c r="V6302">
        <v>697</v>
      </c>
      <c r="W6302">
        <v>68371</v>
      </c>
      <c r="X6302" s="1" t="s">
        <v>2392</v>
      </c>
      <c r="Y6302" s="1" t="s">
        <v>6459</v>
      </c>
      <c r="Z6302" t="b">
        <v>1</v>
      </c>
      <c r="AA6302" s="1" t="s">
        <v>52</v>
      </c>
      <c r="AB6302" s="1" t="s">
        <v>41822</v>
      </c>
      <c r="AC6302" s="1" t="s">
        <v>41823</v>
      </c>
      <c r="AD6302" s="1" t="s">
        <v>41824</v>
      </c>
      <c r="AE6302" s="1" t="s">
        <v>41825</v>
      </c>
      <c r="AF6302" s="1" t="s">
        <v>50</v>
      </c>
      <c r="AG6302" t="b">
        <v>0</v>
      </c>
      <c r="AH6302">
        <v>235</v>
      </c>
      <c r="AI6302">
        <v>143</v>
      </c>
      <c r="AJ6302">
        <v>0</v>
      </c>
      <c r="AK6302">
        <v>17230</v>
      </c>
      <c r="AL6302">
        <v>17484</v>
      </c>
      <c r="AM6302" s="2">
        <v>42959.262523148151</v>
      </c>
      <c r="AN6302" t="b">
        <v>0</v>
      </c>
      <c r="AO6302" s="1" t="s">
        <v>50</v>
      </c>
      <c r="AP6302" s="1" t="s">
        <v>50</v>
      </c>
      <c r="AQ6302" s="1" t="s">
        <v>50</v>
      </c>
      <c r="AR6302" s="1" t="s">
        <v>41826</v>
      </c>
      <c r="AS6302" s="1" t="s">
        <v>50</v>
      </c>
      <c r="AT6302" s="1" t="s">
        <v>41827</v>
      </c>
    </row>
    <row r="6303" spans="1:46" x14ac:dyDescent="0.35">
      <c r="A6303" s="2">
        <v>44049.151898148149</v>
      </c>
      <c r="B6303" s="1" t="s">
        <v>41828</v>
      </c>
      <c r="C6303" s="1" t="s">
        <v>93</v>
      </c>
      <c r="D6303" s="1" t="s">
        <v>48</v>
      </c>
      <c r="E6303" s="1" t="s">
        <v>50</v>
      </c>
      <c r="F6303" t="b">
        <v>0</v>
      </c>
      <c r="G6303" t="b">
        <v>1</v>
      </c>
      <c r="H6303">
        <v>0</v>
      </c>
      <c r="I6303">
        <v>4627</v>
      </c>
      <c r="J6303" s="1" t="s">
        <v>50</v>
      </c>
      <c r="K6303" s="1" t="s">
        <v>50</v>
      </c>
      <c r="L6303" s="1" t="s">
        <v>50</v>
      </c>
      <c r="M6303" s="1" t="s">
        <v>94</v>
      </c>
      <c r="N6303" s="1" t="s">
        <v>51</v>
      </c>
      <c r="O6303" s="1" t="s">
        <v>93</v>
      </c>
      <c r="P6303" s="2">
        <v>44048.920162037037</v>
      </c>
      <c r="Q6303" s="1" t="s">
        <v>48</v>
      </c>
      <c r="R6303">
        <v>17155</v>
      </c>
      <c r="S6303">
        <v>4627</v>
      </c>
      <c r="T6303" s="1" t="s">
        <v>94</v>
      </c>
      <c r="U6303">
        <v>833277</v>
      </c>
      <c r="V6303">
        <v>849</v>
      </c>
      <c r="W6303">
        <v>62171</v>
      </c>
      <c r="X6303" s="1" t="s">
        <v>95</v>
      </c>
      <c r="Y6303" s="1" t="s">
        <v>96</v>
      </c>
      <c r="Z6303" t="b">
        <v>1</v>
      </c>
      <c r="AA6303" s="1" t="s">
        <v>52</v>
      </c>
      <c r="AB6303" s="1" t="s">
        <v>41829</v>
      </c>
      <c r="AC6303" s="1" t="s">
        <v>41828</v>
      </c>
      <c r="AD6303" s="1" t="s">
        <v>41830</v>
      </c>
      <c r="AE6303" s="1" t="s">
        <v>41831</v>
      </c>
      <c r="AF6303" s="1" t="s">
        <v>50</v>
      </c>
      <c r="AG6303" t="b">
        <v>0</v>
      </c>
      <c r="AH6303">
        <v>1163</v>
      </c>
      <c r="AI6303">
        <v>3011</v>
      </c>
      <c r="AJ6303">
        <v>9</v>
      </c>
      <c r="AK6303">
        <v>102278</v>
      </c>
      <c r="AL6303">
        <v>314748</v>
      </c>
      <c r="AM6303" s="2">
        <v>39605.618078703701</v>
      </c>
      <c r="AN6303" t="b">
        <v>0</v>
      </c>
      <c r="AO6303" s="1" t="s">
        <v>50</v>
      </c>
      <c r="AP6303" s="1" t="s">
        <v>50</v>
      </c>
      <c r="AQ6303" s="1" t="s">
        <v>50</v>
      </c>
      <c r="AR6303" s="1" t="s">
        <v>50</v>
      </c>
      <c r="AS6303" s="1" t="s">
        <v>90</v>
      </c>
      <c r="AT6303" s="1" t="s">
        <v>41832</v>
      </c>
    </row>
    <row r="6304" spans="1:46" x14ac:dyDescent="0.35">
      <c r="A6304" s="2">
        <v>44049.163472222222</v>
      </c>
      <c r="B6304" s="1" t="s">
        <v>41828</v>
      </c>
      <c r="C6304" s="1" t="s">
        <v>6002</v>
      </c>
      <c r="D6304" s="1" t="s">
        <v>48</v>
      </c>
      <c r="E6304" s="1" t="s">
        <v>50</v>
      </c>
      <c r="F6304" t="b">
        <v>0</v>
      </c>
      <c r="G6304" t="b">
        <v>1</v>
      </c>
      <c r="H6304">
        <v>0</v>
      </c>
      <c r="I6304">
        <v>278</v>
      </c>
      <c r="J6304" s="1" t="s">
        <v>50</v>
      </c>
      <c r="K6304" s="1" t="s">
        <v>50</v>
      </c>
      <c r="L6304" s="1" t="s">
        <v>50</v>
      </c>
      <c r="M6304" s="1" t="s">
        <v>6003</v>
      </c>
      <c r="N6304" s="1" t="s">
        <v>51</v>
      </c>
      <c r="O6304" s="1" t="s">
        <v>6002</v>
      </c>
      <c r="P6304" s="2">
        <v>44049.059212962966</v>
      </c>
      <c r="Q6304" s="1" t="s">
        <v>81</v>
      </c>
      <c r="R6304">
        <v>1052</v>
      </c>
      <c r="S6304">
        <v>278</v>
      </c>
      <c r="T6304" s="1" t="s">
        <v>6003</v>
      </c>
      <c r="U6304">
        <v>473128</v>
      </c>
      <c r="V6304">
        <v>297</v>
      </c>
      <c r="W6304">
        <v>75711</v>
      </c>
      <c r="X6304" s="1" t="s">
        <v>3029</v>
      </c>
      <c r="Y6304" s="1" t="s">
        <v>6004</v>
      </c>
      <c r="Z6304" t="b">
        <v>1</v>
      </c>
      <c r="AA6304" s="1" t="s">
        <v>52</v>
      </c>
      <c r="AB6304" s="1" t="s">
        <v>41833</v>
      </c>
      <c r="AC6304" s="1" t="s">
        <v>41828</v>
      </c>
      <c r="AD6304" s="1" t="s">
        <v>41830</v>
      </c>
      <c r="AE6304" s="1" t="s">
        <v>41831</v>
      </c>
      <c r="AF6304" s="1" t="s">
        <v>50</v>
      </c>
      <c r="AG6304" t="b">
        <v>0</v>
      </c>
      <c r="AH6304">
        <v>1163</v>
      </c>
      <c r="AI6304">
        <v>3011</v>
      </c>
      <c r="AJ6304">
        <v>9</v>
      </c>
      <c r="AK6304">
        <v>102278</v>
      </c>
      <c r="AL6304">
        <v>314748</v>
      </c>
      <c r="AM6304" s="2">
        <v>39605.618078703701</v>
      </c>
      <c r="AN6304" t="b">
        <v>0</v>
      </c>
      <c r="AO6304" s="1" t="s">
        <v>50</v>
      </c>
      <c r="AP6304" s="1" t="s">
        <v>50</v>
      </c>
      <c r="AQ6304" s="1" t="s">
        <v>50</v>
      </c>
      <c r="AR6304" s="1" t="s">
        <v>50</v>
      </c>
      <c r="AS6304" s="1" t="s">
        <v>90</v>
      </c>
      <c r="AT6304" s="1" t="s">
        <v>41832</v>
      </c>
    </row>
    <row r="6305" spans="1:46" x14ac:dyDescent="0.35">
      <c r="A6305" s="2">
        <v>44049.161851851852</v>
      </c>
      <c r="B6305" s="1" t="s">
        <v>41828</v>
      </c>
      <c r="C6305" s="1" t="s">
        <v>4274</v>
      </c>
      <c r="D6305" s="1" t="s">
        <v>48</v>
      </c>
      <c r="E6305" s="1" t="s">
        <v>50</v>
      </c>
      <c r="F6305" t="b">
        <v>0</v>
      </c>
      <c r="G6305" t="b">
        <v>1</v>
      </c>
      <c r="H6305">
        <v>0</v>
      </c>
      <c r="I6305">
        <v>474</v>
      </c>
      <c r="J6305" s="1" t="s">
        <v>50</v>
      </c>
      <c r="K6305" s="1" t="s">
        <v>50</v>
      </c>
      <c r="L6305" s="1" t="s">
        <v>50</v>
      </c>
      <c r="M6305" s="1" t="s">
        <v>4275</v>
      </c>
      <c r="N6305" s="1" t="s">
        <v>51</v>
      </c>
      <c r="O6305" s="1" t="s">
        <v>4274</v>
      </c>
      <c r="P6305" s="2">
        <v>44049.089583333334</v>
      </c>
      <c r="Q6305" s="1" t="s">
        <v>48</v>
      </c>
      <c r="R6305">
        <v>1229</v>
      </c>
      <c r="S6305">
        <v>474</v>
      </c>
      <c r="T6305" s="1" t="s">
        <v>4275</v>
      </c>
      <c r="U6305">
        <v>667783</v>
      </c>
      <c r="V6305">
        <v>5878</v>
      </c>
      <c r="W6305">
        <v>203572</v>
      </c>
      <c r="X6305" s="1" t="s">
        <v>50</v>
      </c>
      <c r="Y6305" s="1" t="s">
        <v>4276</v>
      </c>
      <c r="Z6305" t="b">
        <v>1</v>
      </c>
      <c r="AA6305" s="1" t="s">
        <v>52</v>
      </c>
      <c r="AB6305" s="1" t="s">
        <v>41834</v>
      </c>
      <c r="AC6305" s="1" t="s">
        <v>41828</v>
      </c>
      <c r="AD6305" s="1" t="s">
        <v>41830</v>
      </c>
      <c r="AE6305" s="1" t="s">
        <v>41831</v>
      </c>
      <c r="AF6305" s="1" t="s">
        <v>50</v>
      </c>
      <c r="AG6305" t="b">
        <v>0</v>
      </c>
      <c r="AH6305">
        <v>1163</v>
      </c>
      <c r="AI6305">
        <v>3011</v>
      </c>
      <c r="AJ6305">
        <v>9</v>
      </c>
      <c r="AK6305">
        <v>102278</v>
      </c>
      <c r="AL6305">
        <v>314748</v>
      </c>
      <c r="AM6305" s="2">
        <v>39605.618078703701</v>
      </c>
      <c r="AN6305" t="b">
        <v>0</v>
      </c>
      <c r="AO6305" s="1" t="s">
        <v>50</v>
      </c>
      <c r="AP6305" s="1" t="s">
        <v>50</v>
      </c>
      <c r="AQ6305" s="1" t="s">
        <v>50</v>
      </c>
      <c r="AR6305" s="1" t="s">
        <v>50</v>
      </c>
      <c r="AS6305" s="1" t="s">
        <v>90</v>
      </c>
      <c r="AT6305" s="1" t="s">
        <v>41832</v>
      </c>
    </row>
    <row r="6306" spans="1:46" x14ac:dyDescent="0.35">
      <c r="A6306" s="2">
        <v>44049.163472222222</v>
      </c>
      <c r="B6306" s="1" t="s">
        <v>41835</v>
      </c>
      <c r="C6306" s="1" t="s">
        <v>871</v>
      </c>
      <c r="D6306" s="1" t="s">
        <v>60</v>
      </c>
      <c r="E6306" s="1" t="s">
        <v>50</v>
      </c>
      <c r="F6306" t="b">
        <v>0</v>
      </c>
      <c r="G6306" t="b">
        <v>1</v>
      </c>
      <c r="H6306">
        <v>0</v>
      </c>
      <c r="I6306">
        <v>3774</v>
      </c>
      <c r="J6306" s="1" t="s">
        <v>50</v>
      </c>
      <c r="K6306" s="1" t="s">
        <v>50</v>
      </c>
      <c r="L6306" s="1" t="s">
        <v>50</v>
      </c>
      <c r="M6306" s="1" t="s">
        <v>872</v>
      </c>
      <c r="N6306" s="1" t="s">
        <v>51</v>
      </c>
      <c r="O6306" s="1" t="s">
        <v>871</v>
      </c>
      <c r="P6306" s="2">
        <v>44048.902268518519</v>
      </c>
      <c r="Q6306" s="1" t="s">
        <v>48</v>
      </c>
      <c r="R6306">
        <v>6213</v>
      </c>
      <c r="S6306">
        <v>3774</v>
      </c>
      <c r="T6306" s="1" t="s">
        <v>872</v>
      </c>
      <c r="U6306">
        <v>137916</v>
      </c>
      <c r="V6306">
        <v>42</v>
      </c>
      <c r="W6306">
        <v>108</v>
      </c>
      <c r="X6306" s="1" t="s">
        <v>340</v>
      </c>
      <c r="Y6306" s="1" t="s">
        <v>873</v>
      </c>
      <c r="Z6306" t="b">
        <v>0</v>
      </c>
      <c r="AA6306" s="1" t="s">
        <v>52</v>
      </c>
      <c r="AB6306" s="1" t="s">
        <v>41836</v>
      </c>
      <c r="AC6306" s="1" t="s">
        <v>41837</v>
      </c>
      <c r="AD6306" s="1" t="s">
        <v>41838</v>
      </c>
      <c r="AE6306" s="1" t="s">
        <v>41839</v>
      </c>
      <c r="AF6306" s="1" t="s">
        <v>50</v>
      </c>
      <c r="AG6306" t="b">
        <v>0</v>
      </c>
      <c r="AH6306">
        <v>6506</v>
      </c>
      <c r="AI6306">
        <v>7148</v>
      </c>
      <c r="AJ6306">
        <v>0</v>
      </c>
      <c r="AK6306">
        <v>129737</v>
      </c>
      <c r="AL6306">
        <v>167931</v>
      </c>
      <c r="AM6306" s="2">
        <v>43214.826597222222</v>
      </c>
      <c r="AN6306" t="b">
        <v>0</v>
      </c>
      <c r="AO6306" s="1" t="s">
        <v>50</v>
      </c>
      <c r="AP6306" s="1" t="s">
        <v>50</v>
      </c>
      <c r="AQ6306" s="1" t="s">
        <v>50</v>
      </c>
      <c r="AR6306" s="1" t="s">
        <v>41840</v>
      </c>
      <c r="AS6306" s="1" t="s">
        <v>50</v>
      </c>
      <c r="AT6306" s="1" t="s">
        <v>41841</v>
      </c>
    </row>
    <row r="6307" spans="1:46" x14ac:dyDescent="0.35">
      <c r="A6307" s="2">
        <v>44049.163472222222</v>
      </c>
      <c r="B6307" s="1" t="s">
        <v>41842</v>
      </c>
      <c r="C6307" s="1" t="s">
        <v>7927</v>
      </c>
      <c r="D6307" s="1" t="s">
        <v>48</v>
      </c>
      <c r="E6307" s="1" t="s">
        <v>50</v>
      </c>
      <c r="F6307" t="b">
        <v>0</v>
      </c>
      <c r="G6307" t="b">
        <v>1</v>
      </c>
      <c r="H6307">
        <v>0</v>
      </c>
      <c r="I6307">
        <v>225</v>
      </c>
      <c r="J6307" s="1" t="s">
        <v>50</v>
      </c>
      <c r="K6307" s="1" t="s">
        <v>50</v>
      </c>
      <c r="L6307" s="1" t="s">
        <v>50</v>
      </c>
      <c r="M6307" s="1" t="s">
        <v>7928</v>
      </c>
      <c r="N6307" s="1" t="s">
        <v>51</v>
      </c>
      <c r="O6307" s="1" t="s">
        <v>7927</v>
      </c>
      <c r="P6307" s="2">
        <v>44048.856550925928</v>
      </c>
      <c r="Q6307" s="1" t="s">
        <v>81</v>
      </c>
      <c r="R6307">
        <v>494</v>
      </c>
      <c r="S6307">
        <v>225</v>
      </c>
      <c r="T6307" s="1" t="s">
        <v>7928</v>
      </c>
      <c r="U6307">
        <v>709435</v>
      </c>
      <c r="V6307">
        <v>1804</v>
      </c>
      <c r="W6307">
        <v>13055</v>
      </c>
      <c r="X6307" s="1" t="s">
        <v>2756</v>
      </c>
      <c r="Y6307" s="1" t="s">
        <v>7929</v>
      </c>
      <c r="Z6307" t="b">
        <v>1</v>
      </c>
      <c r="AA6307" s="1" t="s">
        <v>52</v>
      </c>
      <c r="AB6307" s="1" t="s">
        <v>41843</v>
      </c>
      <c r="AC6307" s="1" t="s">
        <v>41844</v>
      </c>
      <c r="AD6307" s="1" t="s">
        <v>41845</v>
      </c>
      <c r="AE6307" s="1" t="s">
        <v>41846</v>
      </c>
      <c r="AF6307" s="1" t="s">
        <v>50</v>
      </c>
      <c r="AG6307" t="b">
        <v>0</v>
      </c>
      <c r="AH6307">
        <v>307</v>
      </c>
      <c r="AI6307">
        <v>414</v>
      </c>
      <c r="AJ6307">
        <v>12</v>
      </c>
      <c r="AK6307">
        <v>32558</v>
      </c>
      <c r="AL6307">
        <v>5318</v>
      </c>
      <c r="AM6307" s="2">
        <v>39559.891053240739</v>
      </c>
      <c r="AN6307" t="b">
        <v>0</v>
      </c>
      <c r="AO6307" s="1" t="s">
        <v>50</v>
      </c>
      <c r="AP6307" s="1" t="s">
        <v>50</v>
      </c>
      <c r="AQ6307" s="1" t="s">
        <v>50</v>
      </c>
      <c r="AR6307" s="1" t="s">
        <v>41847</v>
      </c>
      <c r="AS6307" s="1" t="s">
        <v>2606</v>
      </c>
      <c r="AT6307" s="1" t="s">
        <v>41848</v>
      </c>
    </row>
    <row r="6308" spans="1:46" x14ac:dyDescent="0.35">
      <c r="A6308" s="2">
        <v>44049.163472222222</v>
      </c>
      <c r="B6308" s="1" t="s">
        <v>41849</v>
      </c>
      <c r="C6308" s="1" t="s">
        <v>41850</v>
      </c>
      <c r="D6308" s="1" t="s">
        <v>81</v>
      </c>
      <c r="E6308" s="1" t="s">
        <v>50</v>
      </c>
      <c r="F6308" t="b">
        <v>0</v>
      </c>
      <c r="G6308" t="b">
        <v>0</v>
      </c>
      <c r="H6308">
        <v>0</v>
      </c>
      <c r="I6308">
        <v>0</v>
      </c>
      <c r="J6308" s="1" t="s">
        <v>50</v>
      </c>
      <c r="K6308" s="1" t="s">
        <v>50</v>
      </c>
      <c r="L6308" s="1" t="s">
        <v>50</v>
      </c>
      <c r="M6308" s="1" t="s">
        <v>50</v>
      </c>
      <c r="N6308" s="1" t="s">
        <v>51</v>
      </c>
      <c r="O6308" s="1" t="s">
        <v>50</v>
      </c>
      <c r="P6308" s="2"/>
      <c r="Q6308" s="1" t="s">
        <v>50</v>
      </c>
      <c r="T6308" s="1" t="s">
        <v>50</v>
      </c>
      <c r="X6308" s="1" t="s">
        <v>50</v>
      </c>
      <c r="Y6308" s="1" t="s">
        <v>50</v>
      </c>
      <c r="AA6308" s="1" t="s">
        <v>52</v>
      </c>
      <c r="AB6308" s="1" t="s">
        <v>41851</v>
      </c>
      <c r="AC6308" s="1" t="s">
        <v>41852</v>
      </c>
      <c r="AD6308" s="1" t="s">
        <v>50</v>
      </c>
      <c r="AE6308" s="1" t="s">
        <v>41853</v>
      </c>
      <c r="AF6308" s="1" t="s">
        <v>41854</v>
      </c>
      <c r="AG6308" t="b">
        <v>0</v>
      </c>
      <c r="AH6308">
        <v>25</v>
      </c>
      <c r="AI6308">
        <v>108</v>
      </c>
      <c r="AJ6308">
        <v>0</v>
      </c>
      <c r="AK6308">
        <v>173</v>
      </c>
      <c r="AL6308">
        <v>50</v>
      </c>
      <c r="AM6308" s="2">
        <v>44000.243148148147</v>
      </c>
      <c r="AN6308" t="b">
        <v>0</v>
      </c>
      <c r="AO6308" s="1" t="s">
        <v>41854</v>
      </c>
      <c r="AP6308" s="1" t="s">
        <v>41855</v>
      </c>
      <c r="AQ6308" s="1" t="s">
        <v>50</v>
      </c>
      <c r="AR6308" s="1" t="s">
        <v>41856</v>
      </c>
      <c r="AS6308" s="1" t="s">
        <v>50</v>
      </c>
      <c r="AT6308" s="1" t="s">
        <v>41857</v>
      </c>
    </row>
    <row r="6309" spans="1:46" x14ac:dyDescent="0.35">
      <c r="A6309" s="2">
        <v>44049.163356481484</v>
      </c>
      <c r="B6309" s="1" t="s">
        <v>41858</v>
      </c>
      <c r="C6309" s="1" t="s">
        <v>93</v>
      </c>
      <c r="D6309" s="1" t="s">
        <v>81</v>
      </c>
      <c r="E6309" s="1" t="s">
        <v>50</v>
      </c>
      <c r="F6309" t="b">
        <v>0</v>
      </c>
      <c r="G6309" t="b">
        <v>1</v>
      </c>
      <c r="H6309">
        <v>0</v>
      </c>
      <c r="I6309">
        <v>4625</v>
      </c>
      <c r="J6309" s="1" t="s">
        <v>50</v>
      </c>
      <c r="K6309" s="1" t="s">
        <v>50</v>
      </c>
      <c r="L6309" s="1" t="s">
        <v>50</v>
      </c>
      <c r="M6309" s="1" t="s">
        <v>94</v>
      </c>
      <c r="N6309" s="1" t="s">
        <v>51</v>
      </c>
      <c r="O6309" s="1" t="s">
        <v>93</v>
      </c>
      <c r="P6309" s="2">
        <v>44048.920162037037</v>
      </c>
      <c r="Q6309" s="1" t="s">
        <v>48</v>
      </c>
      <c r="R6309">
        <v>17149</v>
      </c>
      <c r="S6309">
        <v>4625</v>
      </c>
      <c r="T6309" s="1" t="s">
        <v>94</v>
      </c>
      <c r="U6309">
        <v>833278</v>
      </c>
      <c r="V6309">
        <v>849</v>
      </c>
      <c r="W6309">
        <v>62171</v>
      </c>
      <c r="X6309" s="1" t="s">
        <v>95</v>
      </c>
      <c r="Y6309" s="1" t="s">
        <v>96</v>
      </c>
      <c r="Z6309" t="b">
        <v>1</v>
      </c>
      <c r="AA6309" s="1" t="s">
        <v>52</v>
      </c>
      <c r="AB6309" s="1" t="s">
        <v>41859</v>
      </c>
      <c r="AC6309" s="1" t="s">
        <v>41860</v>
      </c>
      <c r="AD6309" s="1" t="s">
        <v>50</v>
      </c>
      <c r="AE6309" s="1" t="s">
        <v>41861</v>
      </c>
      <c r="AF6309" s="1" t="s">
        <v>50</v>
      </c>
      <c r="AG6309" t="b">
        <v>0</v>
      </c>
      <c r="AH6309">
        <v>2388</v>
      </c>
      <c r="AI6309">
        <v>4913</v>
      </c>
      <c r="AJ6309">
        <v>2</v>
      </c>
      <c r="AK6309">
        <v>134675</v>
      </c>
      <c r="AL6309">
        <v>112797</v>
      </c>
      <c r="AM6309" s="2">
        <v>43522.667928240742</v>
      </c>
      <c r="AN6309" t="b">
        <v>0</v>
      </c>
      <c r="AO6309" s="1" t="s">
        <v>50</v>
      </c>
      <c r="AP6309" s="1" t="s">
        <v>50</v>
      </c>
      <c r="AQ6309" s="1" t="s">
        <v>50</v>
      </c>
      <c r="AR6309" s="1" t="s">
        <v>41862</v>
      </c>
      <c r="AS6309" s="1" t="s">
        <v>50</v>
      </c>
      <c r="AT6309" s="1" t="s">
        <v>41863</v>
      </c>
    </row>
    <row r="6310" spans="1:46" x14ac:dyDescent="0.35">
      <c r="A6310" s="2">
        <v>44049.163472222222</v>
      </c>
      <c r="B6310" s="1" t="s">
        <v>41858</v>
      </c>
      <c r="C6310" s="1" t="s">
        <v>35861</v>
      </c>
      <c r="D6310" s="1" t="s">
        <v>81</v>
      </c>
      <c r="E6310" s="1" t="s">
        <v>50</v>
      </c>
      <c r="F6310" t="b">
        <v>0</v>
      </c>
      <c r="G6310" t="b">
        <v>1</v>
      </c>
      <c r="H6310">
        <v>0</v>
      </c>
      <c r="I6310">
        <v>194</v>
      </c>
      <c r="J6310" s="1" t="s">
        <v>50</v>
      </c>
      <c r="K6310" s="1" t="s">
        <v>50</v>
      </c>
      <c r="L6310" s="1" t="s">
        <v>50</v>
      </c>
      <c r="M6310" s="1" t="s">
        <v>14035</v>
      </c>
      <c r="N6310" s="1" t="s">
        <v>51</v>
      </c>
      <c r="O6310" s="1" t="s">
        <v>35861</v>
      </c>
      <c r="P6310" s="2">
        <v>44048.977129629631</v>
      </c>
      <c r="Q6310" s="1" t="s">
        <v>60</v>
      </c>
      <c r="R6310">
        <v>328</v>
      </c>
      <c r="S6310">
        <v>194</v>
      </c>
      <c r="T6310" s="1" t="s">
        <v>14035</v>
      </c>
      <c r="U6310">
        <v>170869</v>
      </c>
      <c r="V6310">
        <v>1983</v>
      </c>
      <c r="W6310">
        <v>60160</v>
      </c>
      <c r="X6310" s="1" t="s">
        <v>119</v>
      </c>
      <c r="Y6310" s="1" t="s">
        <v>14036</v>
      </c>
      <c r="Z6310" t="b">
        <v>0</v>
      </c>
      <c r="AA6310" s="1" t="s">
        <v>52</v>
      </c>
      <c r="AB6310" s="1" t="s">
        <v>41864</v>
      </c>
      <c r="AC6310" s="1" t="s">
        <v>41860</v>
      </c>
      <c r="AD6310" s="1" t="s">
        <v>50</v>
      </c>
      <c r="AE6310" s="1" t="s">
        <v>41861</v>
      </c>
      <c r="AF6310" s="1" t="s">
        <v>50</v>
      </c>
      <c r="AG6310" t="b">
        <v>0</v>
      </c>
      <c r="AH6310">
        <v>2388</v>
      </c>
      <c r="AI6310">
        <v>4913</v>
      </c>
      <c r="AJ6310">
        <v>2</v>
      </c>
      <c r="AK6310">
        <v>134675</v>
      </c>
      <c r="AL6310">
        <v>112797</v>
      </c>
      <c r="AM6310" s="2">
        <v>43522.667928240742</v>
      </c>
      <c r="AN6310" t="b">
        <v>0</v>
      </c>
      <c r="AO6310" s="1" t="s">
        <v>50</v>
      </c>
      <c r="AP6310" s="1" t="s">
        <v>50</v>
      </c>
      <c r="AQ6310" s="1" t="s">
        <v>50</v>
      </c>
      <c r="AR6310" s="1" t="s">
        <v>41862</v>
      </c>
      <c r="AS6310" s="1" t="s">
        <v>50</v>
      </c>
      <c r="AT6310" s="1" t="s">
        <v>41863</v>
      </c>
    </row>
    <row r="6311" spans="1:46" x14ac:dyDescent="0.35">
      <c r="A6311" s="2">
        <v>44049.163472222222</v>
      </c>
      <c r="B6311" s="1" t="s">
        <v>41865</v>
      </c>
      <c r="C6311" s="1" t="s">
        <v>41866</v>
      </c>
      <c r="D6311" s="1" t="s">
        <v>60</v>
      </c>
      <c r="E6311" s="1" t="s">
        <v>41867</v>
      </c>
      <c r="F6311" t="b">
        <v>0</v>
      </c>
      <c r="G6311" t="b">
        <v>0</v>
      </c>
      <c r="H6311">
        <v>0</v>
      </c>
      <c r="I6311">
        <v>0</v>
      </c>
      <c r="J6311" s="1" t="s">
        <v>50</v>
      </c>
      <c r="K6311" s="1" t="s">
        <v>50</v>
      </c>
      <c r="L6311" s="1" t="s">
        <v>50</v>
      </c>
      <c r="M6311" s="1" t="s">
        <v>41867</v>
      </c>
      <c r="N6311" s="1" t="s">
        <v>51</v>
      </c>
      <c r="O6311" s="1" t="s">
        <v>50</v>
      </c>
      <c r="P6311" s="2"/>
      <c r="Q6311" s="1" t="s">
        <v>50</v>
      </c>
      <c r="T6311" s="1" t="s">
        <v>50</v>
      </c>
      <c r="X6311" s="1" t="s">
        <v>50</v>
      </c>
      <c r="Y6311" s="1" t="s">
        <v>50</v>
      </c>
      <c r="AA6311" s="1" t="s">
        <v>52</v>
      </c>
      <c r="AB6311" s="1" t="s">
        <v>41868</v>
      </c>
      <c r="AC6311" s="1" t="s">
        <v>41869</v>
      </c>
      <c r="AD6311" s="1" t="s">
        <v>1659</v>
      </c>
      <c r="AE6311" s="1" t="s">
        <v>41870</v>
      </c>
      <c r="AF6311" s="1" t="s">
        <v>50</v>
      </c>
      <c r="AG6311" t="b">
        <v>0</v>
      </c>
      <c r="AH6311">
        <v>16</v>
      </c>
      <c r="AI6311">
        <v>42</v>
      </c>
      <c r="AJ6311">
        <v>0</v>
      </c>
      <c r="AK6311">
        <v>564</v>
      </c>
      <c r="AL6311">
        <v>560</v>
      </c>
      <c r="AM6311" s="2">
        <v>42630.579131944447</v>
      </c>
      <c r="AN6311" t="b">
        <v>0</v>
      </c>
      <c r="AO6311" s="1" t="s">
        <v>50</v>
      </c>
      <c r="AP6311" s="1" t="s">
        <v>50</v>
      </c>
      <c r="AQ6311" s="1" t="s">
        <v>50</v>
      </c>
      <c r="AR6311" s="1" t="s">
        <v>41871</v>
      </c>
      <c r="AS6311" s="1" t="s">
        <v>50</v>
      </c>
      <c r="AT6311" s="1" t="s">
        <v>41872</v>
      </c>
    </row>
    <row r="6312" spans="1:46" x14ac:dyDescent="0.35">
      <c r="A6312" s="2">
        <v>44049.163472222222</v>
      </c>
      <c r="B6312" s="1" t="s">
        <v>41873</v>
      </c>
      <c r="C6312" s="1" t="s">
        <v>2801</v>
      </c>
      <c r="D6312" s="1" t="s">
        <v>60</v>
      </c>
      <c r="E6312" s="1" t="s">
        <v>50</v>
      </c>
      <c r="F6312" t="b">
        <v>0</v>
      </c>
      <c r="G6312" t="b">
        <v>1</v>
      </c>
      <c r="H6312">
        <v>0</v>
      </c>
      <c r="I6312">
        <v>117</v>
      </c>
      <c r="J6312" s="1" t="s">
        <v>50</v>
      </c>
      <c r="K6312" s="1" t="s">
        <v>50</v>
      </c>
      <c r="L6312" s="1" t="s">
        <v>2802</v>
      </c>
      <c r="M6312" s="1" t="s">
        <v>2803</v>
      </c>
      <c r="N6312" s="1" t="s">
        <v>51</v>
      </c>
      <c r="O6312" s="1" t="s">
        <v>2801</v>
      </c>
      <c r="P6312" s="2">
        <v>44049.123796296299</v>
      </c>
      <c r="Q6312" s="1" t="s">
        <v>60</v>
      </c>
      <c r="R6312">
        <v>118</v>
      </c>
      <c r="S6312">
        <v>117</v>
      </c>
      <c r="T6312" s="1" t="s">
        <v>2803</v>
      </c>
      <c r="U6312">
        <v>7115</v>
      </c>
      <c r="V6312">
        <v>3037</v>
      </c>
      <c r="W6312">
        <v>6628</v>
      </c>
      <c r="X6312" s="1" t="s">
        <v>2804</v>
      </c>
      <c r="Y6312" s="1" t="s">
        <v>2805</v>
      </c>
      <c r="Z6312" t="b">
        <v>0</v>
      </c>
      <c r="AA6312" s="1" t="s">
        <v>52</v>
      </c>
      <c r="AB6312" s="1" t="s">
        <v>41874</v>
      </c>
      <c r="AC6312" s="1" t="s">
        <v>41875</v>
      </c>
      <c r="AD6312" s="1" t="s">
        <v>50</v>
      </c>
      <c r="AE6312" s="1" t="s">
        <v>41876</v>
      </c>
      <c r="AF6312" s="1" t="s">
        <v>50</v>
      </c>
      <c r="AG6312" t="b">
        <v>0</v>
      </c>
      <c r="AH6312">
        <v>1586</v>
      </c>
      <c r="AI6312">
        <v>416</v>
      </c>
      <c r="AJ6312">
        <v>3</v>
      </c>
      <c r="AK6312">
        <v>20163</v>
      </c>
      <c r="AL6312">
        <v>18020</v>
      </c>
      <c r="AM6312" s="2">
        <v>42614.549259259256</v>
      </c>
      <c r="AN6312" t="b">
        <v>0</v>
      </c>
      <c r="AO6312" s="1" t="s">
        <v>50</v>
      </c>
      <c r="AP6312" s="1" t="s">
        <v>50</v>
      </c>
      <c r="AQ6312" s="1" t="s">
        <v>50</v>
      </c>
      <c r="AR6312" s="1" t="s">
        <v>41877</v>
      </c>
      <c r="AS6312" s="1" t="s">
        <v>50</v>
      </c>
      <c r="AT6312" s="1" t="s">
        <v>41878</v>
      </c>
    </row>
    <row r="6313" spans="1:46" x14ac:dyDescent="0.35">
      <c r="A6313" s="2">
        <v>44049.163460648146</v>
      </c>
      <c r="B6313" s="1" t="s">
        <v>41879</v>
      </c>
      <c r="C6313" s="1" t="s">
        <v>2801</v>
      </c>
      <c r="D6313" s="1" t="s">
        <v>60</v>
      </c>
      <c r="E6313" s="1" t="s">
        <v>50</v>
      </c>
      <c r="F6313" t="b">
        <v>0</v>
      </c>
      <c r="G6313" t="b">
        <v>1</v>
      </c>
      <c r="H6313">
        <v>0</v>
      </c>
      <c r="I6313">
        <v>117</v>
      </c>
      <c r="J6313" s="1" t="s">
        <v>50</v>
      </c>
      <c r="K6313" s="1" t="s">
        <v>50</v>
      </c>
      <c r="L6313" s="1" t="s">
        <v>2802</v>
      </c>
      <c r="M6313" s="1" t="s">
        <v>2803</v>
      </c>
      <c r="N6313" s="1" t="s">
        <v>51</v>
      </c>
      <c r="O6313" s="1" t="s">
        <v>2801</v>
      </c>
      <c r="P6313" s="2">
        <v>44049.123796296299</v>
      </c>
      <c r="Q6313" s="1" t="s">
        <v>60</v>
      </c>
      <c r="R6313">
        <v>118</v>
      </c>
      <c r="S6313">
        <v>117</v>
      </c>
      <c r="T6313" s="1" t="s">
        <v>2803</v>
      </c>
      <c r="U6313">
        <v>7115</v>
      </c>
      <c r="V6313">
        <v>3037</v>
      </c>
      <c r="W6313">
        <v>6628</v>
      </c>
      <c r="X6313" s="1" t="s">
        <v>2804</v>
      </c>
      <c r="Y6313" s="1" t="s">
        <v>2805</v>
      </c>
      <c r="Z6313" t="b">
        <v>0</v>
      </c>
      <c r="AA6313" s="1" t="s">
        <v>52</v>
      </c>
      <c r="AB6313" s="1" t="s">
        <v>41880</v>
      </c>
      <c r="AC6313" s="1" t="s">
        <v>41881</v>
      </c>
      <c r="AD6313" s="1" t="s">
        <v>50</v>
      </c>
      <c r="AE6313" s="1" t="s">
        <v>41882</v>
      </c>
      <c r="AF6313" s="1" t="s">
        <v>50</v>
      </c>
      <c r="AG6313" t="b">
        <v>0</v>
      </c>
      <c r="AH6313">
        <v>128</v>
      </c>
      <c r="AI6313">
        <v>257</v>
      </c>
      <c r="AJ6313">
        <v>0</v>
      </c>
      <c r="AK6313">
        <v>7607</v>
      </c>
      <c r="AL6313">
        <v>7207</v>
      </c>
      <c r="AM6313" s="2">
        <v>43405.252604166664</v>
      </c>
      <c r="AN6313" t="b">
        <v>0</v>
      </c>
      <c r="AO6313" s="1" t="s">
        <v>50</v>
      </c>
      <c r="AP6313" s="1" t="s">
        <v>50</v>
      </c>
      <c r="AQ6313" s="1" t="s">
        <v>50</v>
      </c>
      <c r="AR6313" s="1" t="s">
        <v>41883</v>
      </c>
      <c r="AS6313" s="1" t="s">
        <v>50</v>
      </c>
      <c r="AT6313" s="1" t="s">
        <v>41884</v>
      </c>
    </row>
    <row r="6314" spans="1:46" x14ac:dyDescent="0.35">
      <c r="A6314" s="2">
        <v>44049.163460648146</v>
      </c>
      <c r="B6314" s="1" t="s">
        <v>41885</v>
      </c>
      <c r="C6314" s="1" t="s">
        <v>41886</v>
      </c>
      <c r="D6314" s="1" t="s">
        <v>81</v>
      </c>
      <c r="E6314" s="1" t="s">
        <v>50</v>
      </c>
      <c r="F6314" t="b">
        <v>0</v>
      </c>
      <c r="G6314" t="b">
        <v>0</v>
      </c>
      <c r="H6314">
        <v>0</v>
      </c>
      <c r="I6314">
        <v>0</v>
      </c>
      <c r="J6314" s="1" t="s">
        <v>50</v>
      </c>
      <c r="K6314" s="1" t="s">
        <v>50</v>
      </c>
      <c r="L6314" s="1" t="s">
        <v>126</v>
      </c>
      <c r="M6314" s="1" t="s">
        <v>50</v>
      </c>
      <c r="N6314" s="1" t="s">
        <v>51</v>
      </c>
      <c r="O6314" s="1" t="s">
        <v>50</v>
      </c>
      <c r="P6314" s="2"/>
      <c r="Q6314" s="1" t="s">
        <v>50</v>
      </c>
      <c r="T6314" s="1" t="s">
        <v>50</v>
      </c>
      <c r="X6314" s="1" t="s">
        <v>50</v>
      </c>
      <c r="Y6314" s="1" t="s">
        <v>50</v>
      </c>
      <c r="AA6314" s="1" t="s">
        <v>52</v>
      </c>
      <c r="AB6314" s="1" t="s">
        <v>41887</v>
      </c>
      <c r="AC6314" s="1" t="s">
        <v>41888</v>
      </c>
      <c r="AD6314" s="1" t="s">
        <v>41889</v>
      </c>
      <c r="AE6314" s="1" t="s">
        <v>41890</v>
      </c>
      <c r="AF6314" s="1" t="s">
        <v>41891</v>
      </c>
      <c r="AG6314" t="b">
        <v>0</v>
      </c>
      <c r="AH6314">
        <v>1884</v>
      </c>
      <c r="AI6314">
        <v>1049</v>
      </c>
      <c r="AJ6314">
        <v>39</v>
      </c>
      <c r="AK6314">
        <v>32400</v>
      </c>
      <c r="AL6314">
        <v>23213</v>
      </c>
      <c r="AM6314" s="2">
        <v>41088.631423611114</v>
      </c>
      <c r="AN6314" t="b">
        <v>0</v>
      </c>
      <c r="AO6314" s="1" t="s">
        <v>41891</v>
      </c>
      <c r="AP6314" s="1" t="s">
        <v>41892</v>
      </c>
      <c r="AQ6314" s="1" t="s">
        <v>50</v>
      </c>
      <c r="AR6314" s="1" t="s">
        <v>41893</v>
      </c>
      <c r="AS6314" s="1" t="s">
        <v>460</v>
      </c>
      <c r="AT6314" s="1" t="s">
        <v>41894</v>
      </c>
    </row>
    <row r="6315" spans="1:46" x14ac:dyDescent="0.35">
      <c r="A6315" s="2">
        <v>44049.163460648146</v>
      </c>
      <c r="B6315" s="1" t="s">
        <v>41895</v>
      </c>
      <c r="C6315" s="1" t="s">
        <v>1445</v>
      </c>
      <c r="D6315" s="1" t="s">
        <v>48</v>
      </c>
      <c r="E6315" s="1" t="s">
        <v>50</v>
      </c>
      <c r="F6315" t="b">
        <v>0</v>
      </c>
      <c r="G6315" t="b">
        <v>1</v>
      </c>
      <c r="H6315">
        <v>0</v>
      </c>
      <c r="I6315">
        <v>56847</v>
      </c>
      <c r="J6315" s="1" t="s">
        <v>50</v>
      </c>
      <c r="K6315" s="1" t="s">
        <v>50</v>
      </c>
      <c r="L6315" s="1" t="s">
        <v>126</v>
      </c>
      <c r="M6315" s="1" t="s">
        <v>1446</v>
      </c>
      <c r="N6315" s="1" t="s">
        <v>51</v>
      </c>
      <c r="O6315" s="1" t="s">
        <v>1445</v>
      </c>
      <c r="P6315" s="2">
        <v>44048.100474537037</v>
      </c>
      <c r="Q6315" s="1" t="s">
        <v>81</v>
      </c>
      <c r="R6315">
        <v>175620</v>
      </c>
      <c r="S6315">
        <v>56847</v>
      </c>
      <c r="T6315" s="1" t="s">
        <v>1446</v>
      </c>
      <c r="U6315">
        <v>20179</v>
      </c>
      <c r="V6315">
        <v>503</v>
      </c>
      <c r="W6315">
        <v>1216</v>
      </c>
      <c r="X6315" s="1" t="s">
        <v>1447</v>
      </c>
      <c r="Y6315" s="1" t="s">
        <v>1448</v>
      </c>
      <c r="Z6315" t="b">
        <v>1</v>
      </c>
      <c r="AA6315" s="1" t="s">
        <v>52</v>
      </c>
      <c r="AB6315" s="1" t="s">
        <v>41896</v>
      </c>
      <c r="AC6315" s="1" t="s">
        <v>41897</v>
      </c>
      <c r="AD6315" s="1" t="s">
        <v>22147</v>
      </c>
      <c r="AE6315" s="1" t="s">
        <v>41898</v>
      </c>
      <c r="AF6315" s="1" t="s">
        <v>41899</v>
      </c>
      <c r="AG6315" t="b">
        <v>0</v>
      </c>
      <c r="AH6315">
        <v>1034</v>
      </c>
      <c r="AI6315">
        <v>1452</v>
      </c>
      <c r="AJ6315">
        <v>45</v>
      </c>
      <c r="AK6315">
        <v>3698</v>
      </c>
      <c r="AL6315">
        <v>13377</v>
      </c>
      <c r="AM6315" s="2">
        <v>41745.607789351852</v>
      </c>
      <c r="AN6315" t="b">
        <v>0</v>
      </c>
      <c r="AO6315" s="1" t="s">
        <v>41899</v>
      </c>
      <c r="AP6315" s="1" t="s">
        <v>41900</v>
      </c>
      <c r="AQ6315" s="1" t="s">
        <v>50</v>
      </c>
      <c r="AR6315" s="1" t="s">
        <v>41901</v>
      </c>
      <c r="AS6315" s="1" t="s">
        <v>90</v>
      </c>
      <c r="AT6315" s="1" t="s">
        <v>41902</v>
      </c>
    </row>
    <row r="6316" spans="1:46" x14ac:dyDescent="0.35">
      <c r="A6316" s="2">
        <v>44049.163460648146</v>
      </c>
      <c r="B6316" s="1" t="s">
        <v>41903</v>
      </c>
      <c r="C6316" s="1" t="s">
        <v>41383</v>
      </c>
      <c r="D6316" s="1" t="s">
        <v>48</v>
      </c>
      <c r="E6316" s="1" t="s">
        <v>50</v>
      </c>
      <c r="F6316" t="b">
        <v>0</v>
      </c>
      <c r="G6316" t="b">
        <v>1</v>
      </c>
      <c r="H6316">
        <v>0</v>
      </c>
      <c r="I6316">
        <v>5</v>
      </c>
      <c r="J6316" s="1" t="s">
        <v>50</v>
      </c>
      <c r="K6316" s="1" t="s">
        <v>50</v>
      </c>
      <c r="L6316" s="1" t="s">
        <v>50</v>
      </c>
      <c r="M6316" s="1" t="s">
        <v>41384</v>
      </c>
      <c r="N6316" s="1" t="s">
        <v>51</v>
      </c>
      <c r="O6316" s="1" t="s">
        <v>41383</v>
      </c>
      <c r="P6316" s="2">
        <v>44049.135185185187</v>
      </c>
      <c r="Q6316" s="1" t="s">
        <v>48</v>
      </c>
      <c r="R6316">
        <v>4</v>
      </c>
      <c r="S6316">
        <v>5</v>
      </c>
      <c r="T6316" s="1" t="s">
        <v>41385</v>
      </c>
      <c r="U6316">
        <v>2734</v>
      </c>
      <c r="V6316">
        <v>964</v>
      </c>
      <c r="W6316">
        <v>4363</v>
      </c>
      <c r="X6316" s="1" t="s">
        <v>13460</v>
      </c>
      <c r="Y6316" s="1" t="s">
        <v>41386</v>
      </c>
      <c r="Z6316" t="b">
        <v>1</v>
      </c>
      <c r="AA6316" s="1" t="s">
        <v>52</v>
      </c>
      <c r="AB6316" s="1" t="s">
        <v>41904</v>
      </c>
      <c r="AC6316" s="1" t="s">
        <v>41905</v>
      </c>
      <c r="AD6316" s="1" t="s">
        <v>41906</v>
      </c>
      <c r="AE6316" s="1" t="s">
        <v>41907</v>
      </c>
      <c r="AF6316" s="1" t="s">
        <v>50</v>
      </c>
      <c r="AG6316" t="b">
        <v>0</v>
      </c>
      <c r="AH6316">
        <v>341</v>
      </c>
      <c r="AI6316">
        <v>544</v>
      </c>
      <c r="AJ6316">
        <v>0</v>
      </c>
      <c r="AK6316">
        <v>11955</v>
      </c>
      <c r="AL6316">
        <v>26</v>
      </c>
      <c r="AM6316" s="2">
        <v>40517.240891203706</v>
      </c>
      <c r="AN6316" t="b">
        <v>0</v>
      </c>
      <c r="AO6316" s="1" t="s">
        <v>50</v>
      </c>
      <c r="AP6316" s="1" t="s">
        <v>50</v>
      </c>
      <c r="AQ6316" s="1" t="s">
        <v>50</v>
      </c>
      <c r="AR6316" s="1" t="s">
        <v>50</v>
      </c>
      <c r="AS6316" s="1" t="s">
        <v>90</v>
      </c>
      <c r="AT6316" s="1" t="s">
        <v>41908</v>
      </c>
    </row>
    <row r="6317" spans="1:46" x14ac:dyDescent="0.35">
      <c r="A6317" s="2">
        <v>44049.163460648146</v>
      </c>
      <c r="B6317" s="1" t="s">
        <v>41909</v>
      </c>
      <c r="C6317" s="1" t="s">
        <v>41910</v>
      </c>
      <c r="D6317" s="1" t="s">
        <v>686</v>
      </c>
      <c r="E6317" s="1" t="s">
        <v>50</v>
      </c>
      <c r="F6317" t="b">
        <v>0</v>
      </c>
      <c r="G6317" t="b">
        <v>1</v>
      </c>
      <c r="H6317">
        <v>0</v>
      </c>
      <c r="I6317">
        <v>49</v>
      </c>
      <c r="J6317" s="1" t="s">
        <v>50</v>
      </c>
      <c r="K6317" s="1" t="s">
        <v>50</v>
      </c>
      <c r="L6317" s="1" t="s">
        <v>50</v>
      </c>
      <c r="M6317" s="1" t="s">
        <v>41911</v>
      </c>
      <c r="N6317" s="1" t="s">
        <v>51</v>
      </c>
      <c r="O6317" s="1" t="s">
        <v>41910</v>
      </c>
      <c r="P6317" s="2">
        <v>44048.698483796295</v>
      </c>
      <c r="Q6317" s="1" t="s">
        <v>60</v>
      </c>
      <c r="R6317">
        <v>166</v>
      </c>
      <c r="S6317">
        <v>49</v>
      </c>
      <c r="T6317" s="1" t="s">
        <v>41911</v>
      </c>
      <c r="U6317">
        <v>4923</v>
      </c>
      <c r="V6317">
        <v>5359</v>
      </c>
      <c r="W6317">
        <v>121508</v>
      </c>
      <c r="X6317" s="1" t="s">
        <v>28400</v>
      </c>
      <c r="Y6317" s="1" t="s">
        <v>41912</v>
      </c>
      <c r="Z6317" t="b">
        <v>0</v>
      </c>
      <c r="AA6317" s="1" t="s">
        <v>52</v>
      </c>
      <c r="AB6317" s="1" t="s">
        <v>41913</v>
      </c>
      <c r="AC6317" s="1" t="s">
        <v>41914</v>
      </c>
      <c r="AD6317" s="1" t="s">
        <v>866</v>
      </c>
      <c r="AE6317" s="1" t="s">
        <v>41915</v>
      </c>
      <c r="AF6317" s="1" t="s">
        <v>50</v>
      </c>
      <c r="AG6317" t="b">
        <v>0</v>
      </c>
      <c r="AH6317">
        <v>2878</v>
      </c>
      <c r="AI6317">
        <v>3799</v>
      </c>
      <c r="AJ6317">
        <v>7</v>
      </c>
      <c r="AK6317">
        <v>51484</v>
      </c>
      <c r="AL6317">
        <v>19377</v>
      </c>
      <c r="AM6317" s="2">
        <v>41447.592407407406</v>
      </c>
      <c r="AN6317" t="b">
        <v>0</v>
      </c>
      <c r="AO6317" s="1" t="s">
        <v>50</v>
      </c>
      <c r="AP6317" s="1" t="s">
        <v>50</v>
      </c>
      <c r="AQ6317" s="1" t="s">
        <v>50</v>
      </c>
      <c r="AR6317" s="1" t="s">
        <v>41916</v>
      </c>
      <c r="AS6317" s="1" t="s">
        <v>90</v>
      </c>
      <c r="AT6317" s="1" t="s">
        <v>41917</v>
      </c>
    </row>
    <row r="6318" spans="1:46" x14ac:dyDescent="0.35">
      <c r="A6318" s="2">
        <v>44049.163460648146</v>
      </c>
      <c r="B6318" s="1" t="s">
        <v>41918</v>
      </c>
      <c r="C6318" s="1" t="s">
        <v>6134</v>
      </c>
      <c r="D6318" s="1" t="s">
        <v>686</v>
      </c>
      <c r="E6318" s="1" t="s">
        <v>50</v>
      </c>
      <c r="F6318" t="b">
        <v>0</v>
      </c>
      <c r="G6318" t="b">
        <v>1</v>
      </c>
      <c r="H6318">
        <v>0</v>
      </c>
      <c r="I6318">
        <v>92</v>
      </c>
      <c r="J6318" s="1" t="s">
        <v>50</v>
      </c>
      <c r="K6318" s="1" t="s">
        <v>50</v>
      </c>
      <c r="L6318" s="1" t="s">
        <v>50</v>
      </c>
      <c r="M6318" s="1" t="s">
        <v>6135</v>
      </c>
      <c r="N6318" s="1" t="s">
        <v>51</v>
      </c>
      <c r="O6318" s="1" t="s">
        <v>6134</v>
      </c>
      <c r="P6318" s="2">
        <v>44049.094247685185</v>
      </c>
      <c r="Q6318" s="1" t="s">
        <v>81</v>
      </c>
      <c r="R6318">
        <v>170</v>
      </c>
      <c r="S6318">
        <v>92</v>
      </c>
      <c r="T6318" s="1" t="s">
        <v>6135</v>
      </c>
      <c r="U6318">
        <v>37847</v>
      </c>
      <c r="V6318">
        <v>28590</v>
      </c>
      <c r="W6318">
        <v>11180</v>
      </c>
      <c r="X6318" s="1" t="s">
        <v>6136</v>
      </c>
      <c r="Y6318" s="1" t="s">
        <v>6137</v>
      </c>
      <c r="Z6318" t="b">
        <v>1</v>
      </c>
      <c r="AA6318" s="1" t="s">
        <v>52</v>
      </c>
      <c r="AB6318" s="1" t="s">
        <v>41919</v>
      </c>
      <c r="AC6318" s="1" t="s">
        <v>41920</v>
      </c>
      <c r="AD6318" s="1" t="s">
        <v>41921</v>
      </c>
      <c r="AE6318" s="1" t="s">
        <v>41922</v>
      </c>
      <c r="AF6318" s="1" t="s">
        <v>50</v>
      </c>
      <c r="AG6318" t="b">
        <v>0</v>
      </c>
      <c r="AH6318">
        <v>2924</v>
      </c>
      <c r="AI6318">
        <v>4997</v>
      </c>
      <c r="AJ6318">
        <v>4</v>
      </c>
      <c r="AK6318">
        <v>52932</v>
      </c>
      <c r="AL6318">
        <v>50042</v>
      </c>
      <c r="AM6318" s="2">
        <v>41218.097013888888</v>
      </c>
      <c r="AN6318" t="b">
        <v>0</v>
      </c>
      <c r="AO6318" s="1" t="s">
        <v>50</v>
      </c>
      <c r="AP6318" s="1" t="s">
        <v>50</v>
      </c>
      <c r="AQ6318" s="1" t="s">
        <v>50</v>
      </c>
      <c r="AR6318" s="1" t="s">
        <v>41923</v>
      </c>
      <c r="AS6318" s="1" t="s">
        <v>90</v>
      </c>
      <c r="AT6318" s="1" t="s">
        <v>41924</v>
      </c>
    </row>
    <row r="6319" spans="1:46" x14ac:dyDescent="0.35">
      <c r="A6319" s="2">
        <v>44049.163460648146</v>
      </c>
      <c r="B6319" s="1" t="s">
        <v>20600</v>
      </c>
      <c r="C6319" s="1" t="s">
        <v>20599</v>
      </c>
      <c r="D6319" s="1" t="s">
        <v>81</v>
      </c>
      <c r="E6319" s="1" t="s">
        <v>50</v>
      </c>
      <c r="F6319" t="b">
        <v>0</v>
      </c>
      <c r="G6319" t="b">
        <v>0</v>
      </c>
      <c r="H6319">
        <v>2</v>
      </c>
      <c r="I6319">
        <v>2</v>
      </c>
      <c r="J6319" s="1" t="s">
        <v>50</v>
      </c>
      <c r="K6319" s="1" t="s">
        <v>50</v>
      </c>
      <c r="L6319" s="1" t="s">
        <v>1632</v>
      </c>
      <c r="M6319" s="1" t="s">
        <v>41925</v>
      </c>
      <c r="N6319" s="1" t="s">
        <v>51</v>
      </c>
      <c r="O6319" s="1" t="s">
        <v>50</v>
      </c>
      <c r="P6319" s="2"/>
      <c r="Q6319" s="1" t="s">
        <v>50</v>
      </c>
      <c r="T6319" s="1" t="s">
        <v>50</v>
      </c>
      <c r="X6319" s="1" t="s">
        <v>50</v>
      </c>
      <c r="Y6319" s="1" t="s">
        <v>50</v>
      </c>
      <c r="AA6319" s="1" t="s">
        <v>52</v>
      </c>
      <c r="AB6319" s="1" t="s">
        <v>41926</v>
      </c>
      <c r="AC6319" s="1" t="s">
        <v>20601</v>
      </c>
      <c r="AD6319" s="1" t="s">
        <v>50</v>
      </c>
      <c r="AE6319" s="1" t="s">
        <v>50</v>
      </c>
      <c r="AF6319" s="1" t="s">
        <v>50</v>
      </c>
      <c r="AG6319" t="b">
        <v>0</v>
      </c>
      <c r="AH6319">
        <v>0</v>
      </c>
      <c r="AI6319">
        <v>2</v>
      </c>
      <c r="AJ6319">
        <v>0</v>
      </c>
      <c r="AK6319">
        <v>44</v>
      </c>
      <c r="AL6319">
        <v>4</v>
      </c>
      <c r="AM6319" s="2">
        <v>43990.630995370368</v>
      </c>
      <c r="AN6319" t="b">
        <v>0</v>
      </c>
      <c r="AO6319" s="1" t="s">
        <v>50</v>
      </c>
      <c r="AP6319" s="1" t="s">
        <v>50</v>
      </c>
      <c r="AQ6319" s="1" t="s">
        <v>50</v>
      </c>
      <c r="AR6319" s="1" t="s">
        <v>50</v>
      </c>
      <c r="AS6319" s="1" t="s">
        <v>50</v>
      </c>
      <c r="AT6319" s="1" t="s">
        <v>123</v>
      </c>
    </row>
    <row r="6320" spans="1:46" x14ac:dyDescent="0.35">
      <c r="A6320" s="2">
        <v>44049.163460648146</v>
      </c>
      <c r="B6320" s="1" t="s">
        <v>41927</v>
      </c>
      <c r="C6320" s="1" t="s">
        <v>41928</v>
      </c>
      <c r="D6320" s="1" t="s">
        <v>48</v>
      </c>
      <c r="E6320" s="1" t="s">
        <v>50</v>
      </c>
      <c r="F6320" t="b">
        <v>0</v>
      </c>
      <c r="G6320" t="b">
        <v>1</v>
      </c>
      <c r="H6320">
        <v>0</v>
      </c>
      <c r="I6320">
        <v>50</v>
      </c>
      <c r="J6320" s="1" t="s">
        <v>50</v>
      </c>
      <c r="K6320" s="1" t="s">
        <v>50</v>
      </c>
      <c r="L6320" s="1" t="s">
        <v>50</v>
      </c>
      <c r="M6320" s="1" t="s">
        <v>41929</v>
      </c>
      <c r="N6320" s="1" t="s">
        <v>51</v>
      </c>
      <c r="O6320" s="1" t="s">
        <v>41928</v>
      </c>
      <c r="P6320" s="2">
        <v>44048.885787037034</v>
      </c>
      <c r="Q6320" s="1" t="s">
        <v>48</v>
      </c>
      <c r="R6320">
        <v>60</v>
      </c>
      <c r="S6320">
        <v>50</v>
      </c>
      <c r="T6320" s="1" t="s">
        <v>41929</v>
      </c>
      <c r="U6320">
        <v>152</v>
      </c>
      <c r="V6320">
        <v>277</v>
      </c>
      <c r="W6320">
        <v>1649</v>
      </c>
      <c r="X6320" s="1" t="s">
        <v>41930</v>
      </c>
      <c r="Y6320" s="1" t="s">
        <v>41931</v>
      </c>
      <c r="Z6320" t="b">
        <v>0</v>
      </c>
      <c r="AA6320" s="1" t="s">
        <v>52</v>
      </c>
      <c r="AB6320" s="1" t="s">
        <v>41932</v>
      </c>
      <c r="AC6320" s="1" t="s">
        <v>41933</v>
      </c>
      <c r="AD6320" s="1" t="s">
        <v>41934</v>
      </c>
      <c r="AE6320" s="1" t="s">
        <v>41935</v>
      </c>
      <c r="AF6320" s="1" t="s">
        <v>50</v>
      </c>
      <c r="AG6320" t="b">
        <v>0</v>
      </c>
      <c r="AH6320">
        <v>93</v>
      </c>
      <c r="AI6320">
        <v>69</v>
      </c>
      <c r="AJ6320">
        <v>0</v>
      </c>
      <c r="AK6320">
        <v>5852</v>
      </c>
      <c r="AL6320">
        <v>2069</v>
      </c>
      <c r="AM6320" s="2">
        <v>41048.187071759261</v>
      </c>
      <c r="AN6320" t="b">
        <v>0</v>
      </c>
      <c r="AO6320" s="1" t="s">
        <v>50</v>
      </c>
      <c r="AP6320" s="1" t="s">
        <v>50</v>
      </c>
      <c r="AQ6320" s="1" t="s">
        <v>50</v>
      </c>
      <c r="AR6320" s="1" t="s">
        <v>41936</v>
      </c>
      <c r="AS6320" s="1" t="s">
        <v>1056</v>
      </c>
      <c r="AT6320" s="1" t="s">
        <v>41937</v>
      </c>
    </row>
    <row r="6321" spans="1:46" x14ac:dyDescent="0.35">
      <c r="A6321" s="2">
        <v>44049.163460648146</v>
      </c>
      <c r="B6321" s="1" t="s">
        <v>41938</v>
      </c>
      <c r="C6321" s="1" t="s">
        <v>4364</v>
      </c>
      <c r="D6321" s="1" t="s">
        <v>48</v>
      </c>
      <c r="E6321" s="1" t="s">
        <v>50</v>
      </c>
      <c r="F6321" t="b">
        <v>0</v>
      </c>
      <c r="G6321" t="b">
        <v>1</v>
      </c>
      <c r="H6321">
        <v>0</v>
      </c>
      <c r="I6321">
        <v>1019</v>
      </c>
      <c r="J6321" s="1" t="s">
        <v>50</v>
      </c>
      <c r="K6321" s="1" t="s">
        <v>50</v>
      </c>
      <c r="L6321" s="1" t="s">
        <v>1558</v>
      </c>
      <c r="M6321" s="1" t="s">
        <v>4365</v>
      </c>
      <c r="N6321" s="1" t="s">
        <v>51</v>
      </c>
      <c r="O6321" s="1" t="s">
        <v>4364</v>
      </c>
      <c r="P6321" s="2">
        <v>44048.846782407411</v>
      </c>
      <c r="Q6321" s="1" t="s">
        <v>48</v>
      </c>
      <c r="R6321">
        <v>4111</v>
      </c>
      <c r="S6321">
        <v>1019</v>
      </c>
      <c r="T6321" s="1" t="s">
        <v>4365</v>
      </c>
      <c r="U6321">
        <v>3714370</v>
      </c>
      <c r="V6321">
        <v>5043</v>
      </c>
      <c r="W6321">
        <v>65933</v>
      </c>
      <c r="X6321" s="1" t="s">
        <v>4366</v>
      </c>
      <c r="Y6321" s="1" t="s">
        <v>4367</v>
      </c>
      <c r="Z6321" t="b">
        <v>1</v>
      </c>
      <c r="AA6321" s="1" t="s">
        <v>52</v>
      </c>
      <c r="AB6321" s="1" t="s">
        <v>41939</v>
      </c>
      <c r="AC6321" s="1" t="s">
        <v>41940</v>
      </c>
      <c r="AD6321" s="1" t="s">
        <v>10637</v>
      </c>
      <c r="AE6321" s="1" t="s">
        <v>41941</v>
      </c>
      <c r="AF6321" s="1" t="s">
        <v>50</v>
      </c>
      <c r="AG6321" t="b">
        <v>0</v>
      </c>
      <c r="AH6321">
        <v>40731</v>
      </c>
      <c r="AI6321">
        <v>44464</v>
      </c>
      <c r="AJ6321">
        <v>20</v>
      </c>
      <c r="AK6321">
        <v>49592</v>
      </c>
      <c r="AL6321">
        <v>140122</v>
      </c>
      <c r="AM6321" s="2">
        <v>43271.062083333331</v>
      </c>
      <c r="AN6321" t="b">
        <v>0</v>
      </c>
      <c r="AO6321" s="1" t="s">
        <v>50</v>
      </c>
      <c r="AP6321" s="1" t="s">
        <v>50</v>
      </c>
      <c r="AQ6321" s="1" t="s">
        <v>50</v>
      </c>
      <c r="AR6321" s="1" t="s">
        <v>41942</v>
      </c>
      <c r="AS6321" s="1" t="s">
        <v>50</v>
      </c>
      <c r="AT6321" s="1" t="s">
        <v>41943</v>
      </c>
    </row>
    <row r="6322" spans="1:46" x14ac:dyDescent="0.35">
      <c r="A6322" s="2">
        <v>44049.163460648146</v>
      </c>
      <c r="B6322" s="1" t="s">
        <v>41944</v>
      </c>
      <c r="C6322" s="1" t="s">
        <v>10276</v>
      </c>
      <c r="D6322" s="1" t="s">
        <v>60</v>
      </c>
      <c r="E6322" s="1" t="s">
        <v>50</v>
      </c>
      <c r="F6322" t="b">
        <v>0</v>
      </c>
      <c r="G6322" t="b">
        <v>1</v>
      </c>
      <c r="H6322">
        <v>0</v>
      </c>
      <c r="I6322">
        <v>4</v>
      </c>
      <c r="J6322" s="1" t="s">
        <v>50</v>
      </c>
      <c r="K6322" s="1" t="s">
        <v>50</v>
      </c>
      <c r="L6322" s="1" t="s">
        <v>50</v>
      </c>
      <c r="M6322" s="1" t="s">
        <v>10277</v>
      </c>
      <c r="N6322" s="1" t="s">
        <v>51</v>
      </c>
      <c r="O6322" s="1" t="s">
        <v>10276</v>
      </c>
      <c r="P6322" s="2">
        <v>44049.161840277775</v>
      </c>
      <c r="Q6322" s="1" t="s">
        <v>1183</v>
      </c>
      <c r="R6322">
        <v>12</v>
      </c>
      <c r="S6322">
        <v>4</v>
      </c>
      <c r="T6322" s="1" t="s">
        <v>10277</v>
      </c>
      <c r="U6322">
        <v>223620</v>
      </c>
      <c r="V6322">
        <v>174341</v>
      </c>
      <c r="W6322">
        <v>126371</v>
      </c>
      <c r="X6322" s="1" t="s">
        <v>10279</v>
      </c>
      <c r="Y6322" s="1" t="s">
        <v>10280</v>
      </c>
      <c r="Z6322" t="b">
        <v>0</v>
      </c>
      <c r="AA6322" s="1" t="s">
        <v>52</v>
      </c>
      <c r="AB6322" s="1" t="s">
        <v>41945</v>
      </c>
      <c r="AC6322" s="1" t="s">
        <v>41946</v>
      </c>
      <c r="AD6322" s="1" t="s">
        <v>10586</v>
      </c>
      <c r="AE6322" s="1" t="s">
        <v>41947</v>
      </c>
      <c r="AF6322" s="1" t="s">
        <v>50</v>
      </c>
      <c r="AG6322" t="b">
        <v>0</v>
      </c>
      <c r="AH6322">
        <v>4094</v>
      </c>
      <c r="AI6322">
        <v>4979</v>
      </c>
      <c r="AJ6322">
        <v>6</v>
      </c>
      <c r="AK6322">
        <v>49357</v>
      </c>
      <c r="AL6322">
        <v>64878</v>
      </c>
      <c r="AM6322" s="2">
        <v>40225.362476851849</v>
      </c>
      <c r="AN6322" t="b">
        <v>0</v>
      </c>
      <c r="AO6322" s="1" t="s">
        <v>50</v>
      </c>
      <c r="AP6322" s="1" t="s">
        <v>50</v>
      </c>
      <c r="AQ6322" s="1" t="s">
        <v>50</v>
      </c>
      <c r="AR6322" s="1" t="s">
        <v>41948</v>
      </c>
      <c r="AS6322" s="1" t="s">
        <v>3762</v>
      </c>
      <c r="AT6322" s="1" t="s">
        <v>41949</v>
      </c>
    </row>
    <row r="6323" spans="1:46" x14ac:dyDescent="0.35">
      <c r="A6323" s="2">
        <v>44049.163460648146</v>
      </c>
      <c r="B6323" s="1" t="s">
        <v>41950</v>
      </c>
      <c r="C6323" s="1" t="s">
        <v>6123</v>
      </c>
      <c r="D6323" s="1" t="s">
        <v>60</v>
      </c>
      <c r="E6323" s="1" t="s">
        <v>50</v>
      </c>
      <c r="F6323" t="b">
        <v>0</v>
      </c>
      <c r="G6323" t="b">
        <v>1</v>
      </c>
      <c r="H6323">
        <v>0</v>
      </c>
      <c r="I6323">
        <v>5250</v>
      </c>
      <c r="J6323" s="1" t="s">
        <v>50</v>
      </c>
      <c r="K6323" s="1" t="s">
        <v>50</v>
      </c>
      <c r="L6323" s="1" t="s">
        <v>50</v>
      </c>
      <c r="M6323" s="1" t="s">
        <v>6124</v>
      </c>
      <c r="N6323" s="1" t="s">
        <v>51</v>
      </c>
      <c r="O6323" s="1" t="s">
        <v>6123</v>
      </c>
      <c r="P6323" s="2">
        <v>44048.577199074076</v>
      </c>
      <c r="Q6323" s="1" t="s">
        <v>686</v>
      </c>
      <c r="R6323">
        <v>17282</v>
      </c>
      <c r="S6323">
        <v>5250</v>
      </c>
      <c r="T6323" s="1" t="s">
        <v>6125</v>
      </c>
      <c r="U6323">
        <v>1241810</v>
      </c>
      <c r="V6323">
        <v>800</v>
      </c>
      <c r="W6323">
        <v>22748</v>
      </c>
      <c r="X6323" s="1" t="s">
        <v>6126</v>
      </c>
      <c r="Y6323" s="1" t="s">
        <v>6127</v>
      </c>
      <c r="Z6323" t="b">
        <v>1</v>
      </c>
      <c r="AA6323" s="1" t="s">
        <v>52</v>
      </c>
      <c r="AB6323" s="1" t="s">
        <v>41951</v>
      </c>
      <c r="AC6323" s="1" t="s">
        <v>41952</v>
      </c>
      <c r="AD6323" s="1" t="s">
        <v>50</v>
      </c>
      <c r="AE6323" s="1" t="s">
        <v>50</v>
      </c>
      <c r="AF6323" s="1" t="s">
        <v>50</v>
      </c>
      <c r="AG6323" t="b">
        <v>0</v>
      </c>
      <c r="AH6323">
        <v>46</v>
      </c>
      <c r="AI6323">
        <v>574</v>
      </c>
      <c r="AJ6323">
        <v>0</v>
      </c>
      <c r="AK6323">
        <v>4684</v>
      </c>
      <c r="AL6323">
        <v>5158</v>
      </c>
      <c r="AM6323" s="2">
        <v>43539.139837962961</v>
      </c>
      <c r="AN6323" t="b">
        <v>0</v>
      </c>
      <c r="AO6323" s="1" t="s">
        <v>50</v>
      </c>
      <c r="AP6323" s="1" t="s">
        <v>50</v>
      </c>
      <c r="AQ6323" s="1" t="s">
        <v>50</v>
      </c>
      <c r="AR6323" s="1" t="s">
        <v>50</v>
      </c>
      <c r="AS6323" s="1" t="s">
        <v>50</v>
      </c>
      <c r="AT6323" s="1" t="s">
        <v>41953</v>
      </c>
    </row>
    <row r="6324" spans="1:46" x14ac:dyDescent="0.35">
      <c r="A6324" s="2">
        <v>44049.163460648146</v>
      </c>
      <c r="B6324" s="1" t="s">
        <v>41954</v>
      </c>
      <c r="C6324" s="1" t="s">
        <v>2777</v>
      </c>
      <c r="D6324" s="1" t="s">
        <v>60</v>
      </c>
      <c r="E6324" s="1" t="s">
        <v>50</v>
      </c>
      <c r="F6324" t="b">
        <v>0</v>
      </c>
      <c r="G6324" t="b">
        <v>1</v>
      </c>
      <c r="H6324">
        <v>0</v>
      </c>
      <c r="I6324">
        <v>3041</v>
      </c>
      <c r="J6324" s="1" t="s">
        <v>50</v>
      </c>
      <c r="K6324" s="1" t="s">
        <v>50</v>
      </c>
      <c r="L6324" s="1" t="s">
        <v>126</v>
      </c>
      <c r="M6324" s="1" t="s">
        <v>2778</v>
      </c>
      <c r="N6324" s="1" t="s">
        <v>51</v>
      </c>
      <c r="O6324" s="1" t="s">
        <v>2777</v>
      </c>
      <c r="P6324" s="2">
        <v>44048.604560185187</v>
      </c>
      <c r="Q6324" s="1" t="s">
        <v>48</v>
      </c>
      <c r="R6324">
        <v>14102</v>
      </c>
      <c r="S6324">
        <v>3041</v>
      </c>
      <c r="T6324" s="1" t="s">
        <v>2779</v>
      </c>
      <c r="U6324">
        <v>5265949</v>
      </c>
      <c r="V6324">
        <v>313</v>
      </c>
      <c r="W6324">
        <v>3990</v>
      </c>
      <c r="X6324" s="1" t="s">
        <v>1844</v>
      </c>
      <c r="Y6324" s="1" t="s">
        <v>2780</v>
      </c>
      <c r="Z6324" t="b">
        <v>1</v>
      </c>
      <c r="AA6324" s="1" t="s">
        <v>52</v>
      </c>
      <c r="AB6324" s="1" t="s">
        <v>41955</v>
      </c>
      <c r="AC6324" s="1" t="s">
        <v>41956</v>
      </c>
      <c r="AD6324" s="1" t="s">
        <v>41957</v>
      </c>
      <c r="AE6324" s="1" t="s">
        <v>41958</v>
      </c>
      <c r="AF6324" s="1" t="s">
        <v>50</v>
      </c>
      <c r="AG6324" t="b">
        <v>0</v>
      </c>
      <c r="AH6324">
        <v>6737</v>
      </c>
      <c r="AI6324">
        <v>6549</v>
      </c>
      <c r="AJ6324">
        <v>24</v>
      </c>
      <c r="AK6324">
        <v>88767</v>
      </c>
      <c r="AL6324">
        <v>179409</v>
      </c>
      <c r="AM6324" s="2">
        <v>39699.747083333335</v>
      </c>
      <c r="AN6324" t="b">
        <v>0</v>
      </c>
      <c r="AO6324" s="1" t="s">
        <v>50</v>
      </c>
      <c r="AP6324" s="1" t="s">
        <v>50</v>
      </c>
      <c r="AQ6324" s="1" t="s">
        <v>50</v>
      </c>
      <c r="AR6324" s="1" t="s">
        <v>41959</v>
      </c>
      <c r="AS6324" s="1" t="s">
        <v>3762</v>
      </c>
      <c r="AT6324" s="1" t="s">
        <v>41960</v>
      </c>
    </row>
    <row r="6325" spans="1:46" x14ac:dyDescent="0.35">
      <c r="A6325" s="2">
        <v>44049.163449074076</v>
      </c>
      <c r="B6325" s="1" t="s">
        <v>41961</v>
      </c>
      <c r="C6325" s="1" t="s">
        <v>29064</v>
      </c>
      <c r="D6325" s="1" t="s">
        <v>60</v>
      </c>
      <c r="E6325" s="1" t="s">
        <v>50</v>
      </c>
      <c r="F6325" t="b">
        <v>0</v>
      </c>
      <c r="G6325" t="b">
        <v>1</v>
      </c>
      <c r="H6325">
        <v>0</v>
      </c>
      <c r="I6325">
        <v>5</v>
      </c>
      <c r="J6325" s="1" t="s">
        <v>50</v>
      </c>
      <c r="K6325" s="1" t="s">
        <v>50</v>
      </c>
      <c r="L6325" s="1" t="s">
        <v>41962</v>
      </c>
      <c r="M6325" s="1" t="s">
        <v>6330</v>
      </c>
      <c r="N6325" s="1" t="s">
        <v>51</v>
      </c>
      <c r="O6325" s="1" t="s">
        <v>29064</v>
      </c>
      <c r="P6325" s="2">
        <v>44049.155405092592</v>
      </c>
      <c r="Q6325" s="1" t="s">
        <v>118</v>
      </c>
      <c r="R6325">
        <v>5</v>
      </c>
      <c r="S6325">
        <v>5</v>
      </c>
      <c r="T6325" s="1" t="s">
        <v>6330</v>
      </c>
      <c r="U6325">
        <v>856732</v>
      </c>
      <c r="V6325">
        <v>41</v>
      </c>
      <c r="W6325">
        <v>260144</v>
      </c>
      <c r="X6325" s="1" t="s">
        <v>6332</v>
      </c>
      <c r="Y6325" s="1" t="s">
        <v>6333</v>
      </c>
      <c r="Z6325" t="b">
        <v>1</v>
      </c>
      <c r="AA6325" s="1" t="s">
        <v>52</v>
      </c>
      <c r="AB6325" s="1" t="s">
        <v>41963</v>
      </c>
      <c r="AC6325" s="1" t="s">
        <v>41964</v>
      </c>
      <c r="AD6325" s="1" t="s">
        <v>41965</v>
      </c>
      <c r="AE6325" s="1" t="s">
        <v>41966</v>
      </c>
      <c r="AF6325" s="1" t="s">
        <v>41967</v>
      </c>
      <c r="AG6325" t="b">
        <v>0</v>
      </c>
      <c r="AH6325">
        <v>78</v>
      </c>
      <c r="AI6325">
        <v>1052</v>
      </c>
      <c r="AJ6325">
        <v>0</v>
      </c>
      <c r="AK6325">
        <v>11083</v>
      </c>
      <c r="AL6325">
        <v>1367</v>
      </c>
      <c r="AM6325" s="2">
        <v>41460.62158564815</v>
      </c>
      <c r="AN6325" t="b">
        <v>0</v>
      </c>
      <c r="AO6325" s="1" t="s">
        <v>41967</v>
      </c>
      <c r="AP6325" s="1" t="s">
        <v>41968</v>
      </c>
      <c r="AQ6325" s="1" t="s">
        <v>50</v>
      </c>
      <c r="AR6325" s="1" t="s">
        <v>41969</v>
      </c>
      <c r="AS6325" s="1" t="s">
        <v>90</v>
      </c>
      <c r="AT6325" s="1" t="s">
        <v>41970</v>
      </c>
    </row>
    <row r="6326" spans="1:46" x14ac:dyDescent="0.35">
      <c r="A6326" s="2">
        <v>44049.163449074076</v>
      </c>
      <c r="B6326" s="1" t="s">
        <v>41971</v>
      </c>
      <c r="C6326" s="1" t="s">
        <v>2887</v>
      </c>
      <c r="D6326" s="1" t="s">
        <v>48</v>
      </c>
      <c r="E6326" s="1" t="s">
        <v>50</v>
      </c>
      <c r="F6326" t="b">
        <v>0</v>
      </c>
      <c r="G6326" t="b">
        <v>1</v>
      </c>
      <c r="H6326">
        <v>0</v>
      </c>
      <c r="I6326">
        <v>1620</v>
      </c>
      <c r="J6326" s="1" t="s">
        <v>50</v>
      </c>
      <c r="K6326" s="1" t="s">
        <v>50</v>
      </c>
      <c r="L6326" s="1" t="s">
        <v>50</v>
      </c>
      <c r="M6326" s="1" t="s">
        <v>2888</v>
      </c>
      <c r="N6326" s="1" t="s">
        <v>51</v>
      </c>
      <c r="O6326" s="1" t="s">
        <v>2887</v>
      </c>
      <c r="P6326" s="2">
        <v>44048.788402777776</v>
      </c>
      <c r="Q6326" s="1" t="s">
        <v>81</v>
      </c>
      <c r="R6326">
        <v>2255</v>
      </c>
      <c r="S6326">
        <v>1620</v>
      </c>
      <c r="T6326" s="1" t="s">
        <v>2888</v>
      </c>
      <c r="U6326">
        <v>7384</v>
      </c>
      <c r="V6326">
        <v>4188</v>
      </c>
      <c r="W6326">
        <v>11136</v>
      </c>
      <c r="X6326" s="1" t="s">
        <v>150</v>
      </c>
      <c r="Y6326" s="1" t="s">
        <v>2889</v>
      </c>
      <c r="Z6326" t="b">
        <v>1</v>
      </c>
      <c r="AA6326" s="1" t="s">
        <v>52</v>
      </c>
      <c r="AB6326" s="1" t="s">
        <v>41972</v>
      </c>
      <c r="AC6326" s="1" t="s">
        <v>41973</v>
      </c>
      <c r="AD6326" s="1" t="s">
        <v>41974</v>
      </c>
      <c r="AE6326" s="1" t="s">
        <v>41975</v>
      </c>
      <c r="AF6326" s="1" t="s">
        <v>50</v>
      </c>
      <c r="AG6326" t="b">
        <v>0</v>
      </c>
      <c r="AH6326">
        <v>2118</v>
      </c>
      <c r="AI6326">
        <v>4982</v>
      </c>
      <c r="AJ6326">
        <v>17</v>
      </c>
      <c r="AK6326">
        <v>85843</v>
      </c>
      <c r="AL6326">
        <v>57854</v>
      </c>
      <c r="AM6326" s="2">
        <v>41978.237905092596</v>
      </c>
      <c r="AN6326" t="b">
        <v>0</v>
      </c>
      <c r="AO6326" s="1" t="s">
        <v>50</v>
      </c>
      <c r="AP6326" s="1" t="s">
        <v>50</v>
      </c>
      <c r="AQ6326" s="1" t="s">
        <v>50</v>
      </c>
      <c r="AR6326" s="1" t="s">
        <v>41976</v>
      </c>
      <c r="AS6326" s="1" t="s">
        <v>90</v>
      </c>
      <c r="AT6326" s="1" t="s">
        <v>41977</v>
      </c>
    </row>
    <row r="6327" spans="1:46" x14ac:dyDescent="0.35">
      <c r="A6327" s="2">
        <v>44049.163449074076</v>
      </c>
      <c r="B6327" s="1" t="s">
        <v>41978</v>
      </c>
      <c r="C6327" s="1" t="s">
        <v>41979</v>
      </c>
      <c r="D6327" s="1" t="s">
        <v>81</v>
      </c>
      <c r="E6327" s="1" t="s">
        <v>50</v>
      </c>
      <c r="F6327" t="b">
        <v>0</v>
      </c>
      <c r="G6327" t="b">
        <v>1</v>
      </c>
      <c r="H6327">
        <v>0</v>
      </c>
      <c r="I6327">
        <v>609</v>
      </c>
      <c r="J6327" s="1" t="s">
        <v>50</v>
      </c>
      <c r="K6327" s="1" t="s">
        <v>50</v>
      </c>
      <c r="L6327" s="1" t="s">
        <v>50</v>
      </c>
      <c r="M6327" s="1" t="s">
        <v>5790</v>
      </c>
      <c r="N6327" s="1" t="s">
        <v>51</v>
      </c>
      <c r="O6327" s="1" t="s">
        <v>41979</v>
      </c>
      <c r="P6327" s="2">
        <v>44043.12059027778</v>
      </c>
      <c r="Q6327" s="1" t="s">
        <v>81</v>
      </c>
      <c r="R6327">
        <v>998</v>
      </c>
      <c r="S6327">
        <v>609</v>
      </c>
      <c r="T6327" s="1" t="s">
        <v>5790</v>
      </c>
      <c r="U6327">
        <v>24668</v>
      </c>
      <c r="V6327">
        <v>8792</v>
      </c>
      <c r="W6327">
        <v>15447</v>
      </c>
      <c r="X6327" s="1" t="s">
        <v>50</v>
      </c>
      <c r="Y6327" s="1" t="s">
        <v>5791</v>
      </c>
      <c r="Z6327" t="b">
        <v>0</v>
      </c>
      <c r="AA6327" s="1" t="s">
        <v>52</v>
      </c>
      <c r="AB6327" s="1" t="s">
        <v>41980</v>
      </c>
      <c r="AC6327" s="1" t="s">
        <v>41981</v>
      </c>
      <c r="AD6327" s="1" t="s">
        <v>50</v>
      </c>
      <c r="AE6327" s="1" t="s">
        <v>41982</v>
      </c>
      <c r="AF6327" s="1" t="s">
        <v>50</v>
      </c>
      <c r="AG6327" t="b">
        <v>0</v>
      </c>
      <c r="AH6327">
        <v>6330</v>
      </c>
      <c r="AI6327">
        <v>6640</v>
      </c>
      <c r="AJ6327">
        <v>0</v>
      </c>
      <c r="AK6327">
        <v>98943</v>
      </c>
      <c r="AL6327">
        <v>16686</v>
      </c>
      <c r="AM6327" s="2">
        <v>42422.215243055558</v>
      </c>
      <c r="AN6327" t="b">
        <v>0</v>
      </c>
      <c r="AO6327" s="1" t="s">
        <v>50</v>
      </c>
      <c r="AP6327" s="1" t="s">
        <v>50</v>
      </c>
      <c r="AQ6327" s="1" t="s">
        <v>50</v>
      </c>
      <c r="AR6327" s="1" t="s">
        <v>41983</v>
      </c>
      <c r="AS6327" s="1" t="s">
        <v>50</v>
      </c>
      <c r="AT6327" s="1" t="s">
        <v>41984</v>
      </c>
    </row>
    <row r="6328" spans="1:46" x14ac:dyDescent="0.35">
      <c r="A6328" s="2">
        <v>44049.163449074076</v>
      </c>
      <c r="B6328" s="1" t="s">
        <v>41985</v>
      </c>
      <c r="C6328" s="1" t="s">
        <v>41986</v>
      </c>
      <c r="D6328" s="1" t="s">
        <v>60</v>
      </c>
      <c r="E6328" s="1" t="s">
        <v>50</v>
      </c>
      <c r="F6328" t="b">
        <v>0</v>
      </c>
      <c r="G6328" t="b">
        <v>0</v>
      </c>
      <c r="H6328">
        <v>0</v>
      </c>
      <c r="I6328">
        <v>0</v>
      </c>
      <c r="J6328" s="1" t="s">
        <v>50</v>
      </c>
      <c r="K6328" s="1" t="s">
        <v>50</v>
      </c>
      <c r="L6328" s="1" t="s">
        <v>41987</v>
      </c>
      <c r="M6328" s="1" t="s">
        <v>50</v>
      </c>
      <c r="N6328" s="1" t="s">
        <v>51</v>
      </c>
      <c r="O6328" s="1" t="s">
        <v>50</v>
      </c>
      <c r="P6328" s="2"/>
      <c r="Q6328" s="1" t="s">
        <v>50</v>
      </c>
      <c r="T6328" s="1" t="s">
        <v>50</v>
      </c>
      <c r="X6328" s="1" t="s">
        <v>50</v>
      </c>
      <c r="Y6328" s="1" t="s">
        <v>50</v>
      </c>
      <c r="AA6328" s="1" t="s">
        <v>52</v>
      </c>
      <c r="AB6328" s="1" t="s">
        <v>41988</v>
      </c>
      <c r="AC6328" s="1" t="s">
        <v>41989</v>
      </c>
      <c r="AD6328" s="1" t="s">
        <v>50</v>
      </c>
      <c r="AE6328" s="1" t="s">
        <v>41990</v>
      </c>
      <c r="AF6328" s="1" t="s">
        <v>41991</v>
      </c>
      <c r="AG6328" t="b">
        <v>0</v>
      </c>
      <c r="AH6328">
        <v>43</v>
      </c>
      <c r="AI6328">
        <v>339</v>
      </c>
      <c r="AJ6328">
        <v>0</v>
      </c>
      <c r="AK6328">
        <v>867</v>
      </c>
      <c r="AL6328">
        <v>39</v>
      </c>
      <c r="AM6328" s="2">
        <v>43124.623356481483</v>
      </c>
      <c r="AN6328" t="b">
        <v>0</v>
      </c>
      <c r="AO6328" s="1" t="s">
        <v>41991</v>
      </c>
      <c r="AP6328" s="1" t="s">
        <v>41992</v>
      </c>
      <c r="AQ6328" s="1" t="s">
        <v>50</v>
      </c>
      <c r="AR6328" s="1" t="s">
        <v>41993</v>
      </c>
      <c r="AS6328" s="1" t="s">
        <v>50</v>
      </c>
      <c r="AT6328" s="1" t="s">
        <v>41994</v>
      </c>
    </row>
    <row r="6329" spans="1:46" x14ac:dyDescent="0.35">
      <c r="A6329" s="2">
        <v>44049.163437499999</v>
      </c>
      <c r="B6329" s="1" t="s">
        <v>41995</v>
      </c>
      <c r="C6329" s="1" t="s">
        <v>2337</v>
      </c>
      <c r="D6329" s="1" t="s">
        <v>60</v>
      </c>
      <c r="E6329" s="1" t="s">
        <v>50</v>
      </c>
      <c r="F6329" t="b">
        <v>0</v>
      </c>
      <c r="G6329" t="b">
        <v>1</v>
      </c>
      <c r="H6329">
        <v>0</v>
      </c>
      <c r="I6329">
        <v>8</v>
      </c>
      <c r="J6329" s="1" t="s">
        <v>50</v>
      </c>
      <c r="K6329" s="1" t="s">
        <v>50</v>
      </c>
      <c r="L6329" s="1" t="s">
        <v>50</v>
      </c>
      <c r="M6329" s="1" t="s">
        <v>2338</v>
      </c>
      <c r="N6329" s="1" t="s">
        <v>51</v>
      </c>
      <c r="O6329" s="1" t="s">
        <v>2337</v>
      </c>
      <c r="P6329" s="2">
        <v>44049.0393287037</v>
      </c>
      <c r="Q6329" s="1" t="s">
        <v>81</v>
      </c>
      <c r="R6329">
        <v>8</v>
      </c>
      <c r="S6329">
        <v>8</v>
      </c>
      <c r="T6329" s="1" t="s">
        <v>2338</v>
      </c>
      <c r="U6329">
        <v>74</v>
      </c>
      <c r="V6329">
        <v>274</v>
      </c>
      <c r="W6329">
        <v>85</v>
      </c>
      <c r="X6329" s="1" t="s">
        <v>50</v>
      </c>
      <c r="Y6329" s="1" t="s">
        <v>2339</v>
      </c>
      <c r="Z6329" t="b">
        <v>0</v>
      </c>
      <c r="AA6329" s="1" t="s">
        <v>52</v>
      </c>
      <c r="AB6329" s="1" t="s">
        <v>41996</v>
      </c>
      <c r="AC6329" s="1" t="s">
        <v>41997</v>
      </c>
      <c r="AD6329" s="1" t="s">
        <v>50</v>
      </c>
      <c r="AE6329" s="1" t="s">
        <v>50</v>
      </c>
      <c r="AF6329" s="1" t="s">
        <v>50</v>
      </c>
      <c r="AG6329" t="b">
        <v>0</v>
      </c>
      <c r="AH6329">
        <v>19</v>
      </c>
      <c r="AI6329">
        <v>247</v>
      </c>
      <c r="AJ6329">
        <v>0</v>
      </c>
      <c r="AK6329">
        <v>1721</v>
      </c>
      <c r="AL6329">
        <v>8</v>
      </c>
      <c r="AM6329" s="2">
        <v>42660.655775462961</v>
      </c>
      <c r="AN6329" t="b">
        <v>0</v>
      </c>
      <c r="AO6329" s="1" t="s">
        <v>50</v>
      </c>
      <c r="AP6329" s="1" t="s">
        <v>50</v>
      </c>
      <c r="AQ6329" s="1" t="s">
        <v>50</v>
      </c>
      <c r="AR6329" s="1" t="s">
        <v>50</v>
      </c>
      <c r="AS6329" s="1" t="s">
        <v>50</v>
      </c>
      <c r="AT6329" s="1" t="s">
        <v>123</v>
      </c>
    </row>
    <row r="6330" spans="1:46" x14ac:dyDescent="0.35">
      <c r="A6330" s="2">
        <v>44049.163437499999</v>
      </c>
      <c r="B6330" s="1" t="s">
        <v>41998</v>
      </c>
      <c r="C6330" s="1" t="s">
        <v>41999</v>
      </c>
      <c r="D6330" s="1" t="s">
        <v>48</v>
      </c>
      <c r="E6330" s="1" t="s">
        <v>50</v>
      </c>
      <c r="F6330" t="b">
        <v>0</v>
      </c>
      <c r="G6330" t="b">
        <v>0</v>
      </c>
      <c r="H6330">
        <v>1</v>
      </c>
      <c r="I6330">
        <v>0</v>
      </c>
      <c r="J6330" s="1" t="s">
        <v>50</v>
      </c>
      <c r="K6330" s="1" t="s">
        <v>50</v>
      </c>
      <c r="L6330" s="1" t="s">
        <v>50</v>
      </c>
      <c r="M6330" s="1" t="s">
        <v>50</v>
      </c>
      <c r="N6330" s="1" t="s">
        <v>51</v>
      </c>
      <c r="O6330" s="1" t="s">
        <v>50</v>
      </c>
      <c r="P6330" s="2"/>
      <c r="Q6330" s="1" t="s">
        <v>50</v>
      </c>
      <c r="T6330" s="1" t="s">
        <v>50</v>
      </c>
      <c r="X6330" s="1" t="s">
        <v>50</v>
      </c>
      <c r="Y6330" s="1" t="s">
        <v>50</v>
      </c>
      <c r="AA6330" s="1" t="s">
        <v>52</v>
      </c>
      <c r="AB6330" s="1" t="s">
        <v>42000</v>
      </c>
      <c r="AC6330" s="1" t="s">
        <v>42001</v>
      </c>
      <c r="AD6330" s="1" t="s">
        <v>50</v>
      </c>
      <c r="AE6330" s="1" t="s">
        <v>42002</v>
      </c>
      <c r="AF6330" s="1" t="s">
        <v>50</v>
      </c>
      <c r="AG6330" t="b">
        <v>0</v>
      </c>
      <c r="AH6330">
        <v>1221</v>
      </c>
      <c r="AI6330">
        <v>478</v>
      </c>
      <c r="AJ6330">
        <v>2</v>
      </c>
      <c r="AK6330">
        <v>46072</v>
      </c>
      <c r="AL6330">
        <v>20471</v>
      </c>
      <c r="AM6330" s="2">
        <v>40379.984953703701</v>
      </c>
      <c r="AN6330" t="b">
        <v>0</v>
      </c>
      <c r="AO6330" s="1" t="s">
        <v>50</v>
      </c>
      <c r="AP6330" s="1" t="s">
        <v>50</v>
      </c>
      <c r="AQ6330" s="1" t="s">
        <v>50</v>
      </c>
      <c r="AR6330" s="1" t="s">
        <v>42003</v>
      </c>
      <c r="AS6330" s="1" t="s">
        <v>90</v>
      </c>
      <c r="AT6330" s="1" t="s">
        <v>42004</v>
      </c>
    </row>
    <row r="6331" spans="1:46" x14ac:dyDescent="0.35">
      <c r="A6331" s="2">
        <v>44049.157372685186</v>
      </c>
      <c r="B6331" s="1" t="s">
        <v>42005</v>
      </c>
      <c r="C6331" s="1" t="s">
        <v>32234</v>
      </c>
      <c r="D6331" s="1" t="s">
        <v>81</v>
      </c>
      <c r="E6331" s="1" t="s">
        <v>50</v>
      </c>
      <c r="F6331" t="b">
        <v>0</v>
      </c>
      <c r="G6331" t="b">
        <v>1</v>
      </c>
      <c r="H6331">
        <v>0</v>
      </c>
      <c r="I6331">
        <v>240</v>
      </c>
      <c r="J6331" s="1" t="s">
        <v>50</v>
      </c>
      <c r="K6331" s="1" t="s">
        <v>50</v>
      </c>
      <c r="L6331" s="1" t="s">
        <v>50</v>
      </c>
      <c r="M6331" s="1" t="s">
        <v>25751</v>
      </c>
      <c r="N6331" s="1" t="s">
        <v>51</v>
      </c>
      <c r="O6331" s="1" t="s">
        <v>32234</v>
      </c>
      <c r="P6331" s="2">
        <v>44049.016006944446</v>
      </c>
      <c r="Q6331" s="1" t="s">
        <v>266</v>
      </c>
      <c r="R6331">
        <v>676</v>
      </c>
      <c r="S6331">
        <v>240</v>
      </c>
      <c r="T6331" s="1" t="s">
        <v>25751</v>
      </c>
      <c r="U6331">
        <v>58404294</v>
      </c>
      <c r="V6331">
        <v>119</v>
      </c>
      <c r="W6331">
        <v>71869</v>
      </c>
      <c r="X6331" s="1" t="s">
        <v>3932</v>
      </c>
      <c r="Y6331" s="1" t="s">
        <v>28923</v>
      </c>
      <c r="Z6331" t="b">
        <v>1</v>
      </c>
      <c r="AA6331" s="1" t="s">
        <v>52</v>
      </c>
      <c r="AB6331" s="1" t="s">
        <v>42006</v>
      </c>
      <c r="AC6331" s="1" t="s">
        <v>42007</v>
      </c>
      <c r="AD6331" s="1" t="s">
        <v>42008</v>
      </c>
      <c r="AE6331" s="1" t="s">
        <v>42009</v>
      </c>
      <c r="AF6331" s="1" t="s">
        <v>50</v>
      </c>
      <c r="AG6331" t="b">
        <v>0</v>
      </c>
      <c r="AH6331">
        <v>298</v>
      </c>
      <c r="AI6331">
        <v>590</v>
      </c>
      <c r="AJ6331">
        <v>3</v>
      </c>
      <c r="AK6331">
        <v>20061</v>
      </c>
      <c r="AL6331">
        <v>16322</v>
      </c>
      <c r="AM6331" s="2">
        <v>42773.059016203704</v>
      </c>
      <c r="AN6331" t="b">
        <v>0</v>
      </c>
      <c r="AO6331" s="1" t="s">
        <v>50</v>
      </c>
      <c r="AP6331" s="1" t="s">
        <v>50</v>
      </c>
      <c r="AQ6331" s="1" t="s">
        <v>50</v>
      </c>
      <c r="AR6331" s="1" t="s">
        <v>42010</v>
      </c>
      <c r="AS6331" s="1" t="s">
        <v>50</v>
      </c>
      <c r="AT6331" s="1" t="s">
        <v>42011</v>
      </c>
    </row>
    <row r="6332" spans="1:46" x14ac:dyDescent="0.35">
      <c r="A6332" s="2">
        <v>44049.163437499999</v>
      </c>
      <c r="B6332" s="1" t="s">
        <v>42005</v>
      </c>
      <c r="C6332" s="1" t="s">
        <v>403</v>
      </c>
      <c r="D6332" s="1" t="s">
        <v>81</v>
      </c>
      <c r="E6332" s="1" t="s">
        <v>50</v>
      </c>
      <c r="F6332" t="b">
        <v>0</v>
      </c>
      <c r="G6332" t="b">
        <v>1</v>
      </c>
      <c r="H6332">
        <v>0</v>
      </c>
      <c r="I6332">
        <v>1172</v>
      </c>
      <c r="J6332" s="1" t="s">
        <v>50</v>
      </c>
      <c r="K6332" s="1" t="s">
        <v>50</v>
      </c>
      <c r="L6332" s="1" t="s">
        <v>50</v>
      </c>
      <c r="M6332" s="1" t="s">
        <v>404</v>
      </c>
      <c r="N6332" s="1" t="s">
        <v>51</v>
      </c>
      <c r="O6332" s="1" t="s">
        <v>403</v>
      </c>
      <c r="P6332" s="2">
        <v>44048.743541666663</v>
      </c>
      <c r="Q6332" s="1" t="s">
        <v>81</v>
      </c>
      <c r="R6332">
        <v>3861</v>
      </c>
      <c r="S6332">
        <v>1172</v>
      </c>
      <c r="T6332" s="1" t="s">
        <v>404</v>
      </c>
      <c r="U6332">
        <v>90633</v>
      </c>
      <c r="V6332">
        <v>29337</v>
      </c>
      <c r="W6332">
        <v>180423</v>
      </c>
      <c r="X6332" s="1" t="s">
        <v>405</v>
      </c>
      <c r="Y6332" s="1" t="s">
        <v>406</v>
      </c>
      <c r="Z6332" t="b">
        <v>0</v>
      </c>
      <c r="AA6332" s="1" t="s">
        <v>52</v>
      </c>
      <c r="AB6332" s="1" t="s">
        <v>42012</v>
      </c>
      <c r="AC6332" s="1" t="s">
        <v>42007</v>
      </c>
      <c r="AD6332" s="1" t="s">
        <v>42008</v>
      </c>
      <c r="AE6332" s="1" t="s">
        <v>42009</v>
      </c>
      <c r="AF6332" s="1" t="s">
        <v>50</v>
      </c>
      <c r="AG6332" t="b">
        <v>0</v>
      </c>
      <c r="AH6332">
        <v>298</v>
      </c>
      <c r="AI6332">
        <v>590</v>
      </c>
      <c r="AJ6332">
        <v>3</v>
      </c>
      <c r="AK6332">
        <v>20061</v>
      </c>
      <c r="AL6332">
        <v>16322</v>
      </c>
      <c r="AM6332" s="2">
        <v>42773.059016203704</v>
      </c>
      <c r="AN6332" t="b">
        <v>0</v>
      </c>
      <c r="AO6332" s="1" t="s">
        <v>50</v>
      </c>
      <c r="AP6332" s="1" t="s">
        <v>50</v>
      </c>
      <c r="AQ6332" s="1" t="s">
        <v>50</v>
      </c>
      <c r="AR6332" s="1" t="s">
        <v>42010</v>
      </c>
      <c r="AS6332" s="1" t="s">
        <v>50</v>
      </c>
      <c r="AT6332" s="1" t="s">
        <v>42011</v>
      </c>
    </row>
    <row r="6333" spans="1:46" x14ac:dyDescent="0.35">
      <c r="A6333" s="2">
        <v>44049.163437499999</v>
      </c>
      <c r="B6333" s="1" t="s">
        <v>42013</v>
      </c>
      <c r="C6333" s="1" t="s">
        <v>2057</v>
      </c>
      <c r="D6333" s="1" t="s">
        <v>60</v>
      </c>
      <c r="E6333" s="1" t="s">
        <v>50</v>
      </c>
      <c r="F6333" t="b">
        <v>0</v>
      </c>
      <c r="G6333" t="b">
        <v>1</v>
      </c>
      <c r="H6333">
        <v>0</v>
      </c>
      <c r="I6333">
        <v>1879</v>
      </c>
      <c r="J6333" s="1" t="s">
        <v>50</v>
      </c>
      <c r="K6333" s="1" t="s">
        <v>50</v>
      </c>
      <c r="L6333" s="1" t="s">
        <v>50</v>
      </c>
      <c r="M6333" s="1" t="s">
        <v>2058</v>
      </c>
      <c r="N6333" s="1" t="s">
        <v>51</v>
      </c>
      <c r="O6333" s="1" t="s">
        <v>2057</v>
      </c>
      <c r="P6333" s="2">
        <v>44049.04614583333</v>
      </c>
      <c r="Q6333" s="1" t="s">
        <v>48</v>
      </c>
      <c r="R6333">
        <v>10517</v>
      </c>
      <c r="S6333">
        <v>1879</v>
      </c>
      <c r="T6333" s="1" t="s">
        <v>2058</v>
      </c>
      <c r="U6333">
        <v>151442</v>
      </c>
      <c r="V6333">
        <v>495</v>
      </c>
      <c r="W6333">
        <v>8754</v>
      </c>
      <c r="X6333" s="1" t="s">
        <v>50</v>
      </c>
      <c r="Y6333" s="1" t="s">
        <v>2059</v>
      </c>
      <c r="Z6333" t="b">
        <v>0</v>
      </c>
      <c r="AA6333" s="1" t="s">
        <v>52</v>
      </c>
      <c r="AB6333" s="1" t="s">
        <v>42014</v>
      </c>
      <c r="AC6333" s="1" t="s">
        <v>42015</v>
      </c>
      <c r="AD6333" s="1" t="s">
        <v>1659</v>
      </c>
      <c r="AE6333" s="1" t="s">
        <v>42016</v>
      </c>
      <c r="AF6333" s="1" t="s">
        <v>50</v>
      </c>
      <c r="AG6333" t="b">
        <v>0</v>
      </c>
      <c r="AH6333">
        <v>112</v>
      </c>
      <c r="AI6333">
        <v>181</v>
      </c>
      <c r="AJ6333">
        <v>0</v>
      </c>
      <c r="AK6333">
        <v>2583</v>
      </c>
      <c r="AL6333">
        <v>15167</v>
      </c>
      <c r="AM6333" s="2">
        <v>43106.670486111114</v>
      </c>
      <c r="AN6333" t="b">
        <v>0</v>
      </c>
      <c r="AO6333" s="1" t="s">
        <v>50</v>
      </c>
      <c r="AP6333" s="1" t="s">
        <v>50</v>
      </c>
      <c r="AQ6333" s="1" t="s">
        <v>50</v>
      </c>
      <c r="AR6333" s="1" t="s">
        <v>42017</v>
      </c>
      <c r="AS6333" s="1" t="s">
        <v>50</v>
      </c>
      <c r="AT6333" s="1" t="s">
        <v>42018</v>
      </c>
    </row>
    <row r="6334" spans="1:46" x14ac:dyDescent="0.35">
      <c r="A6334" s="2">
        <v>44049.163437499999</v>
      </c>
      <c r="B6334" s="1" t="s">
        <v>42019</v>
      </c>
      <c r="C6334" s="1" t="s">
        <v>42020</v>
      </c>
      <c r="D6334" s="1" t="s">
        <v>11690</v>
      </c>
      <c r="E6334" s="1" t="s">
        <v>50</v>
      </c>
      <c r="F6334" t="b">
        <v>0</v>
      </c>
      <c r="G6334" t="b">
        <v>0</v>
      </c>
      <c r="H6334">
        <v>0</v>
      </c>
      <c r="I6334">
        <v>0</v>
      </c>
      <c r="J6334" s="1" t="s">
        <v>50</v>
      </c>
      <c r="K6334" s="1" t="s">
        <v>50</v>
      </c>
      <c r="L6334" s="1" t="s">
        <v>50</v>
      </c>
      <c r="M6334" s="1" t="s">
        <v>50</v>
      </c>
      <c r="N6334" s="1" t="s">
        <v>51</v>
      </c>
      <c r="O6334" s="1" t="s">
        <v>50</v>
      </c>
      <c r="P6334" s="2"/>
      <c r="Q6334" s="1" t="s">
        <v>50</v>
      </c>
      <c r="T6334" s="1" t="s">
        <v>50</v>
      </c>
      <c r="X6334" s="1" t="s">
        <v>50</v>
      </c>
      <c r="Y6334" s="1" t="s">
        <v>50</v>
      </c>
      <c r="AA6334" s="1" t="s">
        <v>52</v>
      </c>
      <c r="AB6334" s="1" t="s">
        <v>42021</v>
      </c>
      <c r="AC6334" s="1" t="s">
        <v>42022</v>
      </c>
      <c r="AD6334" s="1" t="s">
        <v>42023</v>
      </c>
      <c r="AE6334" s="1" t="s">
        <v>42024</v>
      </c>
      <c r="AF6334" s="1" t="s">
        <v>42025</v>
      </c>
      <c r="AG6334" t="b">
        <v>0</v>
      </c>
      <c r="AH6334">
        <v>238</v>
      </c>
      <c r="AI6334">
        <v>127</v>
      </c>
      <c r="AJ6334">
        <v>7</v>
      </c>
      <c r="AK6334">
        <v>925</v>
      </c>
      <c r="AL6334">
        <v>12</v>
      </c>
      <c r="AM6334" s="2">
        <v>40966.147662037038</v>
      </c>
      <c r="AN6334" t="b">
        <v>1</v>
      </c>
      <c r="AO6334" s="1" t="s">
        <v>42025</v>
      </c>
      <c r="AP6334" s="1" t="s">
        <v>42026</v>
      </c>
      <c r="AQ6334" s="1" t="s">
        <v>50</v>
      </c>
      <c r="AR6334" s="1" t="s">
        <v>42027</v>
      </c>
      <c r="AS6334" s="1" t="s">
        <v>90</v>
      </c>
      <c r="AT6334" s="1" t="s">
        <v>42028</v>
      </c>
    </row>
    <row r="6335" spans="1:46" x14ac:dyDescent="0.35">
      <c r="A6335" s="2">
        <v>44049.163437499999</v>
      </c>
      <c r="B6335" s="1" t="s">
        <v>42029</v>
      </c>
      <c r="C6335" s="1" t="s">
        <v>5701</v>
      </c>
      <c r="D6335" s="1" t="s">
        <v>686</v>
      </c>
      <c r="E6335" s="1" t="s">
        <v>50</v>
      </c>
      <c r="F6335" t="b">
        <v>0</v>
      </c>
      <c r="G6335" t="b">
        <v>1</v>
      </c>
      <c r="H6335">
        <v>0</v>
      </c>
      <c r="I6335">
        <v>574</v>
      </c>
      <c r="J6335" s="1" t="s">
        <v>50</v>
      </c>
      <c r="K6335" s="1" t="s">
        <v>50</v>
      </c>
      <c r="L6335" s="1" t="s">
        <v>50</v>
      </c>
      <c r="M6335" s="1" t="s">
        <v>5702</v>
      </c>
      <c r="N6335" s="1" t="s">
        <v>51</v>
      </c>
      <c r="O6335" s="1" t="s">
        <v>5701</v>
      </c>
      <c r="P6335" s="2">
        <v>44049.044918981483</v>
      </c>
      <c r="Q6335" s="1" t="s">
        <v>81</v>
      </c>
      <c r="R6335">
        <v>1047</v>
      </c>
      <c r="S6335">
        <v>574</v>
      </c>
      <c r="T6335" s="1" t="s">
        <v>5702</v>
      </c>
      <c r="U6335">
        <v>82260</v>
      </c>
      <c r="V6335">
        <v>976</v>
      </c>
      <c r="W6335">
        <v>18290</v>
      </c>
      <c r="X6335" s="1" t="s">
        <v>2875</v>
      </c>
      <c r="Y6335" s="1" t="s">
        <v>5703</v>
      </c>
      <c r="Z6335" t="b">
        <v>1</v>
      </c>
      <c r="AA6335" s="1" t="s">
        <v>52</v>
      </c>
      <c r="AB6335" s="1" t="s">
        <v>42030</v>
      </c>
      <c r="AC6335" s="1" t="s">
        <v>42031</v>
      </c>
      <c r="AD6335" s="1" t="s">
        <v>50</v>
      </c>
      <c r="AE6335" s="1" t="s">
        <v>42032</v>
      </c>
      <c r="AF6335" s="1" t="s">
        <v>50</v>
      </c>
      <c r="AG6335" t="b">
        <v>0</v>
      </c>
      <c r="AH6335">
        <v>3476</v>
      </c>
      <c r="AI6335">
        <v>4731</v>
      </c>
      <c r="AJ6335">
        <v>0</v>
      </c>
      <c r="AK6335">
        <v>7513</v>
      </c>
      <c r="AL6335">
        <v>22388</v>
      </c>
      <c r="AM6335" s="2">
        <v>43627.962245370371</v>
      </c>
      <c r="AN6335" t="b">
        <v>0</v>
      </c>
      <c r="AO6335" s="1" t="s">
        <v>50</v>
      </c>
      <c r="AP6335" s="1" t="s">
        <v>50</v>
      </c>
      <c r="AQ6335" s="1" t="s">
        <v>50</v>
      </c>
      <c r="AR6335" s="1" t="s">
        <v>42033</v>
      </c>
      <c r="AS6335" s="1" t="s">
        <v>50</v>
      </c>
      <c r="AT6335" s="1" t="s">
        <v>42034</v>
      </c>
    </row>
    <row r="6336" spans="1:46" x14ac:dyDescent="0.35">
      <c r="A6336" s="2">
        <v>44049.163437499999</v>
      </c>
      <c r="B6336" s="1" t="s">
        <v>42035</v>
      </c>
      <c r="C6336" s="1" t="s">
        <v>6848</v>
      </c>
      <c r="D6336" s="1" t="s">
        <v>686</v>
      </c>
      <c r="E6336" s="1" t="s">
        <v>50</v>
      </c>
      <c r="F6336" t="b">
        <v>0</v>
      </c>
      <c r="G6336" t="b">
        <v>1</v>
      </c>
      <c r="H6336">
        <v>0</v>
      </c>
      <c r="I6336">
        <v>2447</v>
      </c>
      <c r="J6336" s="1" t="s">
        <v>50</v>
      </c>
      <c r="K6336" s="1" t="s">
        <v>50</v>
      </c>
      <c r="L6336" s="1" t="s">
        <v>50</v>
      </c>
      <c r="M6336" s="1" t="s">
        <v>6849</v>
      </c>
      <c r="N6336" s="1" t="s">
        <v>51</v>
      </c>
      <c r="O6336" s="1" t="s">
        <v>6848</v>
      </c>
      <c r="P6336" s="2">
        <v>44048.774328703701</v>
      </c>
      <c r="Q6336" s="1" t="s">
        <v>48</v>
      </c>
      <c r="R6336">
        <v>7971</v>
      </c>
      <c r="S6336">
        <v>2447</v>
      </c>
      <c r="T6336" s="1" t="s">
        <v>6849</v>
      </c>
      <c r="U6336">
        <v>33127</v>
      </c>
      <c r="V6336">
        <v>1066</v>
      </c>
      <c r="W6336">
        <v>78794</v>
      </c>
      <c r="X6336" s="1" t="s">
        <v>6850</v>
      </c>
      <c r="Y6336" s="1" t="s">
        <v>6851</v>
      </c>
      <c r="Z6336" t="b">
        <v>1</v>
      </c>
      <c r="AA6336" s="1" t="s">
        <v>52</v>
      </c>
      <c r="AB6336" s="1" t="s">
        <v>42036</v>
      </c>
      <c r="AC6336" s="1" t="s">
        <v>42035</v>
      </c>
      <c r="AD6336" s="1" t="s">
        <v>42037</v>
      </c>
      <c r="AE6336" s="1" t="s">
        <v>42038</v>
      </c>
      <c r="AF6336" s="1" t="s">
        <v>50</v>
      </c>
      <c r="AG6336" t="b">
        <v>0</v>
      </c>
      <c r="AH6336">
        <v>1190</v>
      </c>
      <c r="AI6336">
        <v>2486</v>
      </c>
      <c r="AJ6336">
        <v>17</v>
      </c>
      <c r="AK6336">
        <v>12976</v>
      </c>
      <c r="AL6336">
        <v>15165</v>
      </c>
      <c r="AM6336" s="2">
        <v>40113.116307870368</v>
      </c>
      <c r="AN6336" t="b">
        <v>0</v>
      </c>
      <c r="AO6336" s="1" t="s">
        <v>50</v>
      </c>
      <c r="AP6336" s="1" t="s">
        <v>50</v>
      </c>
      <c r="AQ6336" s="1" t="s">
        <v>50</v>
      </c>
      <c r="AR6336" s="1" t="s">
        <v>50</v>
      </c>
      <c r="AS6336" s="1" t="s">
        <v>90</v>
      </c>
      <c r="AT6336" s="1" t="s">
        <v>42039</v>
      </c>
    </row>
    <row r="6337" spans="1:46" x14ac:dyDescent="0.35">
      <c r="A6337" s="2">
        <v>44049.163437499999</v>
      </c>
      <c r="B6337" s="1" t="s">
        <v>42040</v>
      </c>
      <c r="C6337" s="1" t="s">
        <v>42041</v>
      </c>
      <c r="D6337" s="1" t="s">
        <v>81</v>
      </c>
      <c r="E6337" s="1" t="s">
        <v>50</v>
      </c>
      <c r="F6337" t="b">
        <v>1</v>
      </c>
      <c r="G6337" t="b">
        <v>0</v>
      </c>
      <c r="H6337">
        <v>1</v>
      </c>
      <c r="I6337">
        <v>1</v>
      </c>
      <c r="J6337" s="1" t="s">
        <v>50</v>
      </c>
      <c r="K6337" s="1" t="s">
        <v>50</v>
      </c>
      <c r="L6337" s="1" t="s">
        <v>42042</v>
      </c>
      <c r="M6337" s="1" t="s">
        <v>50</v>
      </c>
      <c r="N6337" s="1" t="s">
        <v>51</v>
      </c>
      <c r="O6337" s="1" t="s">
        <v>50</v>
      </c>
      <c r="P6337" s="2"/>
      <c r="Q6337" s="1" t="s">
        <v>50</v>
      </c>
      <c r="T6337" s="1" t="s">
        <v>50</v>
      </c>
      <c r="X6337" s="1" t="s">
        <v>50</v>
      </c>
      <c r="Y6337" s="1" t="s">
        <v>50</v>
      </c>
      <c r="AA6337" s="1" t="s">
        <v>52</v>
      </c>
      <c r="AB6337" s="1" t="s">
        <v>42043</v>
      </c>
      <c r="AC6337" s="1" t="s">
        <v>42040</v>
      </c>
      <c r="AD6337" s="1" t="s">
        <v>50</v>
      </c>
      <c r="AE6337" s="1" t="s">
        <v>42044</v>
      </c>
      <c r="AF6337" s="1" t="s">
        <v>50</v>
      </c>
      <c r="AG6337" t="b">
        <v>0</v>
      </c>
      <c r="AH6337">
        <v>775</v>
      </c>
      <c r="AI6337">
        <v>1143</v>
      </c>
      <c r="AJ6337">
        <v>2</v>
      </c>
      <c r="AK6337">
        <v>1322</v>
      </c>
      <c r="AL6337">
        <v>68</v>
      </c>
      <c r="AM6337" s="2">
        <v>39554.696493055555</v>
      </c>
      <c r="AN6337" t="b">
        <v>0</v>
      </c>
      <c r="AO6337" s="1" t="s">
        <v>50</v>
      </c>
      <c r="AP6337" s="1" t="s">
        <v>50</v>
      </c>
      <c r="AQ6337" s="1" t="s">
        <v>50</v>
      </c>
      <c r="AR6337" s="1" t="s">
        <v>50</v>
      </c>
      <c r="AS6337" s="1" t="s">
        <v>90</v>
      </c>
      <c r="AT6337" s="1" t="s">
        <v>42045</v>
      </c>
    </row>
    <row r="6338" spans="1:46" x14ac:dyDescent="0.35">
      <c r="A6338" s="2">
        <v>44049.163437499999</v>
      </c>
      <c r="B6338" s="1" t="s">
        <v>42046</v>
      </c>
      <c r="C6338" s="1" t="s">
        <v>42047</v>
      </c>
      <c r="D6338" s="1" t="s">
        <v>60</v>
      </c>
      <c r="E6338" s="1" t="s">
        <v>50</v>
      </c>
      <c r="F6338" t="b">
        <v>0</v>
      </c>
      <c r="G6338" t="b">
        <v>0</v>
      </c>
      <c r="H6338">
        <v>1</v>
      </c>
      <c r="I6338">
        <v>0</v>
      </c>
      <c r="J6338" s="1" t="s">
        <v>50</v>
      </c>
      <c r="K6338" s="1" t="s">
        <v>50</v>
      </c>
      <c r="L6338" s="1" t="s">
        <v>50</v>
      </c>
      <c r="M6338" s="1" t="s">
        <v>42048</v>
      </c>
      <c r="N6338" s="1" t="s">
        <v>51</v>
      </c>
      <c r="O6338" s="1" t="s">
        <v>50</v>
      </c>
      <c r="P6338" s="2"/>
      <c r="Q6338" s="1" t="s">
        <v>50</v>
      </c>
      <c r="T6338" s="1" t="s">
        <v>50</v>
      </c>
      <c r="X6338" s="1" t="s">
        <v>50</v>
      </c>
      <c r="Y6338" s="1" t="s">
        <v>50</v>
      </c>
      <c r="AA6338" s="1" t="s">
        <v>52</v>
      </c>
      <c r="AB6338" s="1" t="s">
        <v>42049</v>
      </c>
      <c r="AC6338" s="1" t="s">
        <v>42050</v>
      </c>
      <c r="AD6338" s="1" t="s">
        <v>42051</v>
      </c>
      <c r="AE6338" s="1" t="s">
        <v>50</v>
      </c>
      <c r="AF6338" s="1" t="s">
        <v>50</v>
      </c>
      <c r="AG6338" t="b">
        <v>0</v>
      </c>
      <c r="AH6338">
        <v>12</v>
      </c>
      <c r="AI6338">
        <v>129</v>
      </c>
      <c r="AJ6338">
        <v>0</v>
      </c>
      <c r="AK6338">
        <v>98</v>
      </c>
      <c r="AL6338">
        <v>677</v>
      </c>
      <c r="AM6338" s="2">
        <v>43961.375</v>
      </c>
      <c r="AN6338" t="b">
        <v>0</v>
      </c>
      <c r="AO6338" s="1" t="s">
        <v>50</v>
      </c>
      <c r="AP6338" s="1" t="s">
        <v>50</v>
      </c>
      <c r="AQ6338" s="1" t="s">
        <v>50</v>
      </c>
      <c r="AR6338" s="1" t="s">
        <v>50</v>
      </c>
      <c r="AS6338" s="1" t="s">
        <v>50</v>
      </c>
      <c r="AT6338" s="1" t="s">
        <v>42052</v>
      </c>
    </row>
    <row r="6339" spans="1:46" x14ac:dyDescent="0.35">
      <c r="A6339" s="2">
        <v>44049.151539351849</v>
      </c>
      <c r="B6339" s="1" t="s">
        <v>42046</v>
      </c>
      <c r="C6339" s="1" t="s">
        <v>42053</v>
      </c>
      <c r="D6339" s="1" t="s">
        <v>60</v>
      </c>
      <c r="E6339" s="1" t="s">
        <v>50</v>
      </c>
      <c r="F6339" t="b">
        <v>0</v>
      </c>
      <c r="G6339" t="b">
        <v>0</v>
      </c>
      <c r="H6339">
        <v>1</v>
      </c>
      <c r="I6339">
        <v>0</v>
      </c>
      <c r="J6339" s="1" t="s">
        <v>50</v>
      </c>
      <c r="K6339" s="1" t="s">
        <v>50</v>
      </c>
      <c r="L6339" s="1" t="s">
        <v>50</v>
      </c>
      <c r="M6339" s="1" t="s">
        <v>42048</v>
      </c>
      <c r="N6339" s="1" t="s">
        <v>51</v>
      </c>
      <c r="O6339" s="1" t="s">
        <v>50</v>
      </c>
      <c r="P6339" s="2"/>
      <c r="Q6339" s="1" t="s">
        <v>50</v>
      </c>
      <c r="T6339" s="1" t="s">
        <v>50</v>
      </c>
      <c r="X6339" s="1" t="s">
        <v>50</v>
      </c>
      <c r="Y6339" s="1" t="s">
        <v>50</v>
      </c>
      <c r="AA6339" s="1" t="s">
        <v>52</v>
      </c>
      <c r="AB6339" s="1" t="s">
        <v>42054</v>
      </c>
      <c r="AC6339" s="1" t="s">
        <v>42050</v>
      </c>
      <c r="AD6339" s="1" t="s">
        <v>42051</v>
      </c>
      <c r="AE6339" s="1" t="s">
        <v>50</v>
      </c>
      <c r="AF6339" s="1" t="s">
        <v>50</v>
      </c>
      <c r="AG6339" t="b">
        <v>0</v>
      </c>
      <c r="AH6339">
        <v>12</v>
      </c>
      <c r="AI6339">
        <v>129</v>
      </c>
      <c r="AJ6339">
        <v>0</v>
      </c>
      <c r="AK6339">
        <v>98</v>
      </c>
      <c r="AL6339">
        <v>677</v>
      </c>
      <c r="AM6339" s="2">
        <v>43961.375</v>
      </c>
      <c r="AN6339" t="b">
        <v>0</v>
      </c>
      <c r="AO6339" s="1" t="s">
        <v>50</v>
      </c>
      <c r="AP6339" s="1" t="s">
        <v>50</v>
      </c>
      <c r="AQ6339" s="1" t="s">
        <v>50</v>
      </c>
      <c r="AR6339" s="1" t="s">
        <v>50</v>
      </c>
      <c r="AS6339" s="1" t="s">
        <v>50</v>
      </c>
      <c r="AT6339" s="1" t="s">
        <v>42052</v>
      </c>
    </row>
    <row r="6340" spans="1:46" x14ac:dyDescent="0.35">
      <c r="A6340" s="2">
        <v>44049.160960648151</v>
      </c>
      <c r="B6340" s="1" t="s">
        <v>42055</v>
      </c>
      <c r="C6340" s="1" t="s">
        <v>42056</v>
      </c>
      <c r="D6340" s="1" t="s">
        <v>60</v>
      </c>
      <c r="E6340" s="1" t="s">
        <v>50</v>
      </c>
      <c r="F6340" t="b">
        <v>0</v>
      </c>
      <c r="G6340" t="b">
        <v>0</v>
      </c>
      <c r="H6340">
        <v>0</v>
      </c>
      <c r="I6340">
        <v>0</v>
      </c>
      <c r="J6340" s="1" t="s">
        <v>50</v>
      </c>
      <c r="K6340" s="1" t="s">
        <v>50</v>
      </c>
      <c r="L6340" s="1" t="s">
        <v>50</v>
      </c>
      <c r="M6340" s="1" t="s">
        <v>50</v>
      </c>
      <c r="N6340" s="1" t="s">
        <v>51</v>
      </c>
      <c r="O6340" s="1" t="s">
        <v>50</v>
      </c>
      <c r="P6340" s="2"/>
      <c r="Q6340" s="1" t="s">
        <v>50</v>
      </c>
      <c r="T6340" s="1" t="s">
        <v>50</v>
      </c>
      <c r="X6340" s="1" t="s">
        <v>50</v>
      </c>
      <c r="Y6340" s="1" t="s">
        <v>50</v>
      </c>
      <c r="AA6340" s="1" t="s">
        <v>52</v>
      </c>
      <c r="AB6340" s="1" t="s">
        <v>42057</v>
      </c>
      <c r="AC6340" s="1" t="s">
        <v>42058</v>
      </c>
      <c r="AD6340" s="1" t="s">
        <v>42059</v>
      </c>
      <c r="AE6340" s="1" t="s">
        <v>50</v>
      </c>
      <c r="AF6340" s="1" t="s">
        <v>50</v>
      </c>
      <c r="AG6340" t="b">
        <v>0</v>
      </c>
      <c r="AH6340">
        <v>13</v>
      </c>
      <c r="AI6340">
        <v>74</v>
      </c>
      <c r="AJ6340">
        <v>0</v>
      </c>
      <c r="AK6340">
        <v>25</v>
      </c>
      <c r="AL6340">
        <v>10</v>
      </c>
      <c r="AM6340" s="2">
        <v>42451.61105324074</v>
      </c>
      <c r="AN6340" t="b">
        <v>0</v>
      </c>
      <c r="AO6340" s="1" t="s">
        <v>50</v>
      </c>
      <c r="AP6340" s="1" t="s">
        <v>50</v>
      </c>
      <c r="AQ6340" s="1" t="s">
        <v>50</v>
      </c>
      <c r="AR6340" s="1" t="s">
        <v>50</v>
      </c>
      <c r="AS6340" s="1" t="s">
        <v>50</v>
      </c>
      <c r="AT6340" s="1" t="s">
        <v>42060</v>
      </c>
    </row>
    <row r="6341" spans="1:46" x14ac:dyDescent="0.35">
      <c r="A6341" s="2">
        <v>44049.163437499999</v>
      </c>
      <c r="B6341" s="1" t="s">
        <v>42055</v>
      </c>
      <c r="C6341" s="1" t="s">
        <v>42061</v>
      </c>
      <c r="D6341" s="1" t="s">
        <v>60</v>
      </c>
      <c r="E6341" s="1" t="s">
        <v>4420</v>
      </c>
      <c r="F6341" t="b">
        <v>0</v>
      </c>
      <c r="G6341" t="b">
        <v>0</v>
      </c>
      <c r="H6341">
        <v>0</v>
      </c>
      <c r="I6341">
        <v>0</v>
      </c>
      <c r="J6341" s="1" t="s">
        <v>50</v>
      </c>
      <c r="K6341" s="1" t="s">
        <v>50</v>
      </c>
      <c r="L6341" s="1" t="s">
        <v>50</v>
      </c>
      <c r="M6341" s="1" t="s">
        <v>4420</v>
      </c>
      <c r="N6341" s="1" t="s">
        <v>51</v>
      </c>
      <c r="O6341" s="1" t="s">
        <v>50</v>
      </c>
      <c r="P6341" s="2"/>
      <c r="Q6341" s="1" t="s">
        <v>50</v>
      </c>
      <c r="T6341" s="1" t="s">
        <v>50</v>
      </c>
      <c r="X6341" s="1" t="s">
        <v>50</v>
      </c>
      <c r="Y6341" s="1" t="s">
        <v>50</v>
      </c>
      <c r="AA6341" s="1" t="s">
        <v>52</v>
      </c>
      <c r="AB6341" s="1" t="s">
        <v>42062</v>
      </c>
      <c r="AC6341" s="1" t="s">
        <v>42058</v>
      </c>
      <c r="AD6341" s="1" t="s">
        <v>42059</v>
      </c>
      <c r="AE6341" s="1" t="s">
        <v>50</v>
      </c>
      <c r="AF6341" s="1" t="s">
        <v>50</v>
      </c>
      <c r="AG6341" t="b">
        <v>0</v>
      </c>
      <c r="AH6341">
        <v>13</v>
      </c>
      <c r="AI6341">
        <v>74</v>
      </c>
      <c r="AJ6341">
        <v>0</v>
      </c>
      <c r="AK6341">
        <v>25</v>
      </c>
      <c r="AL6341">
        <v>10</v>
      </c>
      <c r="AM6341" s="2">
        <v>42451.61105324074</v>
      </c>
      <c r="AN6341" t="b">
        <v>0</v>
      </c>
      <c r="AO6341" s="1" t="s">
        <v>50</v>
      </c>
      <c r="AP6341" s="1" t="s">
        <v>50</v>
      </c>
      <c r="AQ6341" s="1" t="s">
        <v>50</v>
      </c>
      <c r="AR6341" s="1" t="s">
        <v>50</v>
      </c>
      <c r="AS6341" s="1" t="s">
        <v>50</v>
      </c>
      <c r="AT6341" s="1" t="s">
        <v>42060</v>
      </c>
    </row>
    <row r="6342" spans="1:46" x14ac:dyDescent="0.35">
      <c r="A6342" s="2">
        <v>44049.163425925923</v>
      </c>
      <c r="B6342" s="1" t="s">
        <v>42063</v>
      </c>
      <c r="C6342" s="1" t="s">
        <v>535</v>
      </c>
      <c r="D6342" s="1" t="s">
        <v>48</v>
      </c>
      <c r="E6342" s="1" t="s">
        <v>50</v>
      </c>
      <c r="F6342" t="b">
        <v>0</v>
      </c>
      <c r="G6342" t="b">
        <v>1</v>
      </c>
      <c r="H6342">
        <v>0</v>
      </c>
      <c r="I6342">
        <v>122380</v>
      </c>
      <c r="J6342" s="1" t="s">
        <v>50</v>
      </c>
      <c r="K6342" s="1" t="s">
        <v>50</v>
      </c>
      <c r="L6342" s="1" t="s">
        <v>50</v>
      </c>
      <c r="M6342" s="1" t="s">
        <v>536</v>
      </c>
      <c r="N6342" s="1" t="s">
        <v>51</v>
      </c>
      <c r="O6342" s="1" t="s">
        <v>535</v>
      </c>
      <c r="P6342" s="2">
        <v>44047.81287037037</v>
      </c>
      <c r="Q6342" s="1" t="s">
        <v>48</v>
      </c>
      <c r="R6342">
        <v>293154</v>
      </c>
      <c r="S6342">
        <v>122380</v>
      </c>
      <c r="T6342" s="1" t="s">
        <v>536</v>
      </c>
      <c r="U6342">
        <v>3291</v>
      </c>
      <c r="V6342">
        <v>236</v>
      </c>
      <c r="W6342">
        <v>48040</v>
      </c>
      <c r="X6342" s="1" t="s">
        <v>538</v>
      </c>
      <c r="Y6342" s="1" t="s">
        <v>539</v>
      </c>
      <c r="Z6342" t="b">
        <v>0</v>
      </c>
      <c r="AA6342" s="1" t="s">
        <v>52</v>
      </c>
      <c r="AB6342" s="1" t="s">
        <v>42064</v>
      </c>
      <c r="AC6342" s="1" t="s">
        <v>42065</v>
      </c>
      <c r="AD6342" s="1" t="s">
        <v>42066</v>
      </c>
      <c r="AE6342" s="1" t="s">
        <v>42067</v>
      </c>
      <c r="AF6342" s="1" t="s">
        <v>50</v>
      </c>
      <c r="AG6342" t="b">
        <v>0</v>
      </c>
      <c r="AH6342">
        <v>755</v>
      </c>
      <c r="AI6342">
        <v>827</v>
      </c>
      <c r="AJ6342">
        <v>2</v>
      </c>
      <c r="AK6342">
        <v>17853</v>
      </c>
      <c r="AL6342">
        <v>21890</v>
      </c>
      <c r="AM6342" s="2">
        <v>42416.135046296295</v>
      </c>
      <c r="AN6342" t="b">
        <v>0</v>
      </c>
      <c r="AO6342" s="1" t="s">
        <v>50</v>
      </c>
      <c r="AP6342" s="1" t="s">
        <v>50</v>
      </c>
      <c r="AQ6342" s="1" t="s">
        <v>50</v>
      </c>
      <c r="AR6342" s="1" t="s">
        <v>42068</v>
      </c>
      <c r="AS6342" s="1" t="s">
        <v>50</v>
      </c>
      <c r="AT6342" s="1" t="s">
        <v>42069</v>
      </c>
    </row>
    <row r="6343" spans="1:46" x14ac:dyDescent="0.35">
      <c r="A6343" s="2">
        <v>44049.163425925923</v>
      </c>
      <c r="B6343" s="1" t="s">
        <v>42070</v>
      </c>
      <c r="C6343" s="1" t="s">
        <v>42071</v>
      </c>
      <c r="D6343" s="1" t="s">
        <v>81</v>
      </c>
      <c r="E6343" s="1" t="s">
        <v>50</v>
      </c>
      <c r="F6343" t="b">
        <v>0</v>
      </c>
      <c r="G6343" t="b">
        <v>0</v>
      </c>
      <c r="H6343">
        <v>0</v>
      </c>
      <c r="I6343">
        <v>0</v>
      </c>
      <c r="J6343" s="1" t="s">
        <v>50</v>
      </c>
      <c r="K6343" s="1" t="s">
        <v>50</v>
      </c>
      <c r="L6343" s="1" t="s">
        <v>50</v>
      </c>
      <c r="M6343" s="1" t="s">
        <v>50</v>
      </c>
      <c r="N6343" s="1" t="s">
        <v>51</v>
      </c>
      <c r="O6343" s="1" t="s">
        <v>50</v>
      </c>
      <c r="P6343" s="2"/>
      <c r="Q6343" s="1" t="s">
        <v>50</v>
      </c>
      <c r="T6343" s="1" t="s">
        <v>50</v>
      </c>
      <c r="X6343" s="1" t="s">
        <v>50</v>
      </c>
      <c r="Y6343" s="1" t="s">
        <v>50</v>
      </c>
      <c r="AA6343" s="1" t="s">
        <v>52</v>
      </c>
      <c r="AB6343" s="1" t="s">
        <v>42072</v>
      </c>
      <c r="AC6343" s="1" t="s">
        <v>42073</v>
      </c>
      <c r="AD6343" s="1" t="s">
        <v>42074</v>
      </c>
      <c r="AE6343" s="1" t="s">
        <v>42075</v>
      </c>
      <c r="AF6343" s="1" t="s">
        <v>50</v>
      </c>
      <c r="AG6343" t="b">
        <v>0</v>
      </c>
      <c r="AH6343">
        <v>1664</v>
      </c>
      <c r="AI6343">
        <v>4984</v>
      </c>
      <c r="AJ6343">
        <v>73</v>
      </c>
      <c r="AK6343">
        <v>108103</v>
      </c>
      <c r="AL6343">
        <v>15643</v>
      </c>
      <c r="AM6343" s="2">
        <v>39693.355868055558</v>
      </c>
      <c r="AN6343" t="b">
        <v>0</v>
      </c>
      <c r="AO6343" s="1" t="s">
        <v>50</v>
      </c>
      <c r="AP6343" s="1" t="s">
        <v>50</v>
      </c>
      <c r="AQ6343" s="1" t="s">
        <v>50</v>
      </c>
      <c r="AR6343" s="1" t="s">
        <v>42076</v>
      </c>
      <c r="AS6343" s="1" t="s">
        <v>303</v>
      </c>
      <c r="AT6343" s="1" t="s">
        <v>42077</v>
      </c>
    </row>
    <row r="6344" spans="1:46" x14ac:dyDescent="0.35">
      <c r="A6344" s="2">
        <v>44049.163425925923</v>
      </c>
      <c r="B6344" s="1" t="s">
        <v>42078</v>
      </c>
      <c r="C6344" s="1" t="s">
        <v>4833</v>
      </c>
      <c r="D6344" s="1" t="s">
        <v>60</v>
      </c>
      <c r="E6344" s="1" t="s">
        <v>50</v>
      </c>
      <c r="F6344" t="b">
        <v>0</v>
      </c>
      <c r="G6344" t="b">
        <v>1</v>
      </c>
      <c r="H6344">
        <v>0</v>
      </c>
      <c r="I6344">
        <v>132</v>
      </c>
      <c r="J6344" s="1" t="s">
        <v>50</v>
      </c>
      <c r="K6344" s="1" t="s">
        <v>50</v>
      </c>
      <c r="L6344" s="1" t="s">
        <v>50</v>
      </c>
      <c r="M6344" s="1" t="s">
        <v>4834</v>
      </c>
      <c r="N6344" s="1" t="s">
        <v>51</v>
      </c>
      <c r="O6344" s="1" t="s">
        <v>4833</v>
      </c>
      <c r="P6344" s="2">
        <v>44049.153287037036</v>
      </c>
      <c r="Q6344" s="1" t="s">
        <v>48</v>
      </c>
      <c r="R6344">
        <v>461</v>
      </c>
      <c r="S6344">
        <v>132</v>
      </c>
      <c r="T6344" s="1" t="s">
        <v>4834</v>
      </c>
      <c r="U6344">
        <v>2808931</v>
      </c>
      <c r="V6344">
        <v>633</v>
      </c>
      <c r="W6344">
        <v>16389</v>
      </c>
      <c r="X6344" s="1" t="s">
        <v>447</v>
      </c>
      <c r="Y6344" s="1" t="s">
        <v>4836</v>
      </c>
      <c r="Z6344" t="b">
        <v>1</v>
      </c>
      <c r="AA6344" s="1" t="s">
        <v>52</v>
      </c>
      <c r="AB6344" s="1" t="s">
        <v>42079</v>
      </c>
      <c r="AC6344" s="1" t="s">
        <v>42080</v>
      </c>
      <c r="AD6344" s="1" t="s">
        <v>50</v>
      </c>
      <c r="AE6344" s="1" t="s">
        <v>42081</v>
      </c>
      <c r="AF6344" s="1" t="s">
        <v>50</v>
      </c>
      <c r="AG6344" t="b">
        <v>0</v>
      </c>
      <c r="AH6344">
        <v>628</v>
      </c>
      <c r="AI6344">
        <v>769</v>
      </c>
      <c r="AJ6344">
        <v>6</v>
      </c>
      <c r="AK6344">
        <v>46695</v>
      </c>
      <c r="AL6344">
        <v>282683</v>
      </c>
      <c r="AM6344" s="2">
        <v>40852.088969907411</v>
      </c>
      <c r="AN6344" t="b">
        <v>0</v>
      </c>
      <c r="AO6344" s="1" t="s">
        <v>50</v>
      </c>
      <c r="AP6344" s="1" t="s">
        <v>50</v>
      </c>
      <c r="AQ6344" s="1" t="s">
        <v>50</v>
      </c>
      <c r="AR6344" s="1" t="s">
        <v>42082</v>
      </c>
      <c r="AS6344" s="1" t="s">
        <v>460</v>
      </c>
      <c r="AT6344" s="1" t="s">
        <v>42083</v>
      </c>
    </row>
    <row r="6345" spans="1:46" x14ac:dyDescent="0.35">
      <c r="A6345" s="2">
        <v>44049.163425925923</v>
      </c>
      <c r="B6345" s="1" t="s">
        <v>42084</v>
      </c>
      <c r="C6345" s="1" t="s">
        <v>2300</v>
      </c>
      <c r="D6345" s="1" t="s">
        <v>60</v>
      </c>
      <c r="E6345" s="1" t="s">
        <v>50</v>
      </c>
      <c r="F6345" t="b">
        <v>0</v>
      </c>
      <c r="G6345" t="b">
        <v>1</v>
      </c>
      <c r="H6345">
        <v>0</v>
      </c>
      <c r="I6345">
        <v>1180</v>
      </c>
      <c r="J6345" s="1" t="s">
        <v>50</v>
      </c>
      <c r="K6345" s="1" t="s">
        <v>50</v>
      </c>
      <c r="L6345" s="1" t="s">
        <v>50</v>
      </c>
      <c r="M6345" s="1" t="s">
        <v>295</v>
      </c>
      <c r="N6345" s="1" t="s">
        <v>51</v>
      </c>
      <c r="O6345" s="1" t="s">
        <v>2300</v>
      </c>
      <c r="P6345" s="2">
        <v>44048.723599537036</v>
      </c>
      <c r="Q6345" s="1" t="s">
        <v>48</v>
      </c>
      <c r="R6345">
        <v>3591</v>
      </c>
      <c r="S6345">
        <v>1180</v>
      </c>
      <c r="T6345" s="1" t="s">
        <v>295</v>
      </c>
      <c r="U6345">
        <v>249808</v>
      </c>
      <c r="V6345">
        <v>5142</v>
      </c>
      <c r="W6345">
        <v>23257</v>
      </c>
      <c r="X6345" s="1" t="s">
        <v>297</v>
      </c>
      <c r="Y6345" s="1" t="s">
        <v>298</v>
      </c>
      <c r="Z6345" t="b">
        <v>1</v>
      </c>
      <c r="AA6345" s="1" t="s">
        <v>52</v>
      </c>
      <c r="AB6345" s="1" t="s">
        <v>42085</v>
      </c>
      <c r="AC6345" s="1" t="s">
        <v>42086</v>
      </c>
      <c r="AD6345" s="1" t="s">
        <v>50</v>
      </c>
      <c r="AE6345" s="1" t="s">
        <v>50</v>
      </c>
      <c r="AF6345" s="1" t="s">
        <v>50</v>
      </c>
      <c r="AG6345" t="b">
        <v>0</v>
      </c>
      <c r="AH6345">
        <v>43</v>
      </c>
      <c r="AI6345">
        <v>621</v>
      </c>
      <c r="AJ6345">
        <v>2</v>
      </c>
      <c r="AK6345">
        <v>3103</v>
      </c>
      <c r="AL6345">
        <v>3780</v>
      </c>
      <c r="AM6345" s="2">
        <v>43315.405046296299</v>
      </c>
      <c r="AN6345" t="b">
        <v>0</v>
      </c>
      <c r="AO6345" s="1" t="s">
        <v>50</v>
      </c>
      <c r="AP6345" s="1" t="s">
        <v>50</v>
      </c>
      <c r="AQ6345" s="1" t="s">
        <v>50</v>
      </c>
      <c r="AR6345" s="1" t="s">
        <v>50</v>
      </c>
      <c r="AS6345" s="1" t="s">
        <v>50</v>
      </c>
      <c r="AT6345" s="1" t="s">
        <v>42087</v>
      </c>
    </row>
    <row r="6346" spans="1:46" x14ac:dyDescent="0.35">
      <c r="A6346" s="2">
        <v>44049.158726851849</v>
      </c>
      <c r="B6346" s="1" t="s">
        <v>42084</v>
      </c>
      <c r="C6346" s="1" t="s">
        <v>730</v>
      </c>
      <c r="D6346" s="1" t="s">
        <v>60</v>
      </c>
      <c r="E6346" s="1" t="s">
        <v>50</v>
      </c>
      <c r="F6346" t="b">
        <v>0</v>
      </c>
      <c r="G6346" t="b">
        <v>1</v>
      </c>
      <c r="H6346">
        <v>0</v>
      </c>
      <c r="I6346">
        <v>717</v>
      </c>
      <c r="J6346" s="1" t="s">
        <v>50</v>
      </c>
      <c r="K6346" s="1" t="s">
        <v>50</v>
      </c>
      <c r="L6346" s="1" t="s">
        <v>50</v>
      </c>
      <c r="M6346" s="1" t="s">
        <v>295</v>
      </c>
      <c r="N6346" s="1" t="s">
        <v>51</v>
      </c>
      <c r="O6346" s="1" t="s">
        <v>730</v>
      </c>
      <c r="P6346" s="2">
        <v>44049.018912037034</v>
      </c>
      <c r="Q6346" s="1" t="s">
        <v>48</v>
      </c>
      <c r="R6346">
        <v>2203</v>
      </c>
      <c r="S6346">
        <v>717</v>
      </c>
      <c r="T6346" s="1" t="s">
        <v>295</v>
      </c>
      <c r="U6346">
        <v>249809</v>
      </c>
      <c r="V6346">
        <v>5142</v>
      </c>
      <c r="W6346">
        <v>23257</v>
      </c>
      <c r="X6346" s="1" t="s">
        <v>297</v>
      </c>
      <c r="Y6346" s="1" t="s">
        <v>298</v>
      </c>
      <c r="Z6346" t="b">
        <v>1</v>
      </c>
      <c r="AA6346" s="1" t="s">
        <v>52</v>
      </c>
      <c r="AB6346" s="1" t="s">
        <v>42088</v>
      </c>
      <c r="AC6346" s="1" t="s">
        <v>42086</v>
      </c>
      <c r="AD6346" s="1" t="s">
        <v>50</v>
      </c>
      <c r="AE6346" s="1" t="s">
        <v>50</v>
      </c>
      <c r="AF6346" s="1" t="s">
        <v>50</v>
      </c>
      <c r="AG6346" t="b">
        <v>0</v>
      </c>
      <c r="AH6346">
        <v>43</v>
      </c>
      <c r="AI6346">
        <v>621</v>
      </c>
      <c r="AJ6346">
        <v>2</v>
      </c>
      <c r="AK6346">
        <v>3103</v>
      </c>
      <c r="AL6346">
        <v>3780</v>
      </c>
      <c r="AM6346" s="2">
        <v>43315.405046296299</v>
      </c>
      <c r="AN6346" t="b">
        <v>0</v>
      </c>
      <c r="AO6346" s="1" t="s">
        <v>50</v>
      </c>
      <c r="AP6346" s="1" t="s">
        <v>50</v>
      </c>
      <c r="AQ6346" s="1" t="s">
        <v>50</v>
      </c>
      <c r="AR6346" s="1" t="s">
        <v>50</v>
      </c>
      <c r="AS6346" s="1" t="s">
        <v>50</v>
      </c>
      <c r="AT6346" s="1" t="s">
        <v>42087</v>
      </c>
    </row>
    <row r="6347" spans="1:46" x14ac:dyDescent="0.35">
      <c r="A6347" s="2">
        <v>44049.163425925923</v>
      </c>
      <c r="B6347" s="1" t="s">
        <v>42089</v>
      </c>
      <c r="C6347" s="1" t="s">
        <v>80</v>
      </c>
      <c r="D6347" s="1" t="s">
        <v>81</v>
      </c>
      <c r="E6347" s="1" t="s">
        <v>50</v>
      </c>
      <c r="F6347" t="b">
        <v>0</v>
      </c>
      <c r="G6347" t="b">
        <v>1</v>
      </c>
      <c r="H6347">
        <v>0</v>
      </c>
      <c r="I6347">
        <v>14979</v>
      </c>
      <c r="J6347" s="1" t="s">
        <v>50</v>
      </c>
      <c r="K6347" s="1" t="s">
        <v>50</v>
      </c>
      <c r="L6347" s="1" t="s">
        <v>50</v>
      </c>
      <c r="M6347" s="1" t="s">
        <v>82</v>
      </c>
      <c r="N6347" s="1" t="s">
        <v>51</v>
      </c>
      <c r="O6347" s="1" t="s">
        <v>80</v>
      </c>
      <c r="P6347" s="2">
        <v>44048.746504629627</v>
      </c>
      <c r="Q6347" s="1" t="s">
        <v>81</v>
      </c>
      <c r="R6347">
        <v>24483</v>
      </c>
      <c r="S6347">
        <v>14979</v>
      </c>
      <c r="T6347" s="1" t="s">
        <v>82</v>
      </c>
      <c r="U6347">
        <v>3277</v>
      </c>
      <c r="V6347">
        <v>695</v>
      </c>
      <c r="W6347">
        <v>3734</v>
      </c>
      <c r="X6347" s="1" t="s">
        <v>83</v>
      </c>
      <c r="Y6347" s="1" t="s">
        <v>84</v>
      </c>
      <c r="Z6347" t="b">
        <v>1</v>
      </c>
      <c r="AA6347" s="1" t="s">
        <v>52</v>
      </c>
      <c r="AB6347" s="1" t="s">
        <v>42090</v>
      </c>
      <c r="AC6347" s="1" t="s">
        <v>42089</v>
      </c>
      <c r="AD6347" s="1" t="s">
        <v>50</v>
      </c>
      <c r="AE6347" s="1" t="s">
        <v>42091</v>
      </c>
      <c r="AF6347" s="1" t="s">
        <v>50</v>
      </c>
      <c r="AG6347" t="b">
        <v>0</v>
      </c>
      <c r="AH6347">
        <v>384</v>
      </c>
      <c r="AI6347">
        <v>3043</v>
      </c>
      <c r="AJ6347">
        <v>0</v>
      </c>
      <c r="AK6347">
        <v>7415</v>
      </c>
      <c r="AL6347">
        <v>13940</v>
      </c>
      <c r="AM6347" s="2">
        <v>42989.81527777778</v>
      </c>
      <c r="AN6347" t="b">
        <v>0</v>
      </c>
      <c r="AO6347" s="1" t="s">
        <v>50</v>
      </c>
      <c r="AP6347" s="1" t="s">
        <v>50</v>
      </c>
      <c r="AQ6347" s="1" t="s">
        <v>50</v>
      </c>
      <c r="AR6347" s="1" t="s">
        <v>42092</v>
      </c>
      <c r="AS6347" s="1" t="s">
        <v>50</v>
      </c>
      <c r="AT6347" s="1" t="s">
        <v>42093</v>
      </c>
    </row>
    <row r="6348" spans="1:46" x14ac:dyDescent="0.35">
      <c r="A6348" s="2">
        <v>44049.163425925923</v>
      </c>
      <c r="B6348" s="1" t="s">
        <v>42094</v>
      </c>
      <c r="C6348" s="1" t="s">
        <v>294</v>
      </c>
      <c r="D6348" s="1" t="s">
        <v>48</v>
      </c>
      <c r="E6348" s="1" t="s">
        <v>50</v>
      </c>
      <c r="F6348" t="b">
        <v>0</v>
      </c>
      <c r="G6348" t="b">
        <v>1</v>
      </c>
      <c r="H6348">
        <v>0</v>
      </c>
      <c r="I6348">
        <v>444</v>
      </c>
      <c r="J6348" s="1" t="s">
        <v>50</v>
      </c>
      <c r="K6348" s="1" t="s">
        <v>50</v>
      </c>
      <c r="L6348" s="1" t="s">
        <v>126</v>
      </c>
      <c r="M6348" s="1" t="s">
        <v>295</v>
      </c>
      <c r="N6348" s="1" t="s">
        <v>51</v>
      </c>
      <c r="O6348" s="1" t="s">
        <v>294</v>
      </c>
      <c r="P6348" s="2">
        <v>44049.130057870374</v>
      </c>
      <c r="Q6348" s="1" t="s">
        <v>48</v>
      </c>
      <c r="R6348">
        <v>800</v>
      </c>
      <c r="S6348">
        <v>444</v>
      </c>
      <c r="T6348" s="1" t="s">
        <v>295</v>
      </c>
      <c r="U6348">
        <v>249808</v>
      </c>
      <c r="V6348">
        <v>5142</v>
      </c>
      <c r="W6348">
        <v>23257</v>
      </c>
      <c r="X6348" s="1" t="s">
        <v>297</v>
      </c>
      <c r="Y6348" s="1" t="s">
        <v>298</v>
      </c>
      <c r="Z6348" t="b">
        <v>1</v>
      </c>
      <c r="AA6348" s="1" t="s">
        <v>52</v>
      </c>
      <c r="AB6348" s="1" t="s">
        <v>42095</v>
      </c>
      <c r="AC6348" s="1" t="s">
        <v>42096</v>
      </c>
      <c r="AD6348" s="1" t="s">
        <v>50</v>
      </c>
      <c r="AE6348" s="1" t="s">
        <v>42097</v>
      </c>
      <c r="AF6348" s="1" t="s">
        <v>50</v>
      </c>
      <c r="AG6348" t="b">
        <v>0</v>
      </c>
      <c r="AH6348">
        <v>733</v>
      </c>
      <c r="AI6348">
        <v>213</v>
      </c>
      <c r="AJ6348">
        <v>9</v>
      </c>
      <c r="AK6348">
        <v>10356</v>
      </c>
      <c r="AL6348">
        <v>16192</v>
      </c>
      <c r="AM6348" s="2">
        <v>43812.042071759257</v>
      </c>
      <c r="AN6348" t="b">
        <v>0</v>
      </c>
      <c r="AO6348" s="1" t="s">
        <v>50</v>
      </c>
      <c r="AP6348" s="1" t="s">
        <v>50</v>
      </c>
      <c r="AQ6348" s="1" t="s">
        <v>50</v>
      </c>
      <c r="AR6348" s="1" t="s">
        <v>50</v>
      </c>
      <c r="AS6348" s="1" t="s">
        <v>50</v>
      </c>
      <c r="AT6348" s="1" t="s">
        <v>42098</v>
      </c>
    </row>
    <row r="6349" spans="1:46" x14ac:dyDescent="0.35">
      <c r="A6349" s="2">
        <v>44049.163425925923</v>
      </c>
      <c r="B6349" s="1" t="s">
        <v>42099</v>
      </c>
      <c r="C6349" s="1" t="s">
        <v>42100</v>
      </c>
      <c r="D6349" s="1" t="s">
        <v>48</v>
      </c>
      <c r="E6349" s="1" t="s">
        <v>50</v>
      </c>
      <c r="F6349" t="b">
        <v>0</v>
      </c>
      <c r="G6349" t="b">
        <v>0</v>
      </c>
      <c r="H6349">
        <v>0</v>
      </c>
      <c r="I6349">
        <v>0</v>
      </c>
      <c r="J6349" s="1" t="s">
        <v>50</v>
      </c>
      <c r="K6349" s="1" t="s">
        <v>50</v>
      </c>
      <c r="L6349" s="1" t="s">
        <v>50</v>
      </c>
      <c r="M6349" s="1" t="s">
        <v>50</v>
      </c>
      <c r="N6349" s="1" t="s">
        <v>51</v>
      </c>
      <c r="O6349" s="1" t="s">
        <v>50</v>
      </c>
      <c r="P6349" s="2"/>
      <c r="Q6349" s="1" t="s">
        <v>50</v>
      </c>
      <c r="T6349" s="1" t="s">
        <v>50</v>
      </c>
      <c r="X6349" s="1" t="s">
        <v>50</v>
      </c>
      <c r="Y6349" s="1" t="s">
        <v>50</v>
      </c>
      <c r="AA6349" s="1" t="s">
        <v>52</v>
      </c>
      <c r="AB6349" s="1" t="s">
        <v>42101</v>
      </c>
      <c r="AC6349" s="1" t="s">
        <v>42102</v>
      </c>
      <c r="AD6349" s="1" t="s">
        <v>50</v>
      </c>
      <c r="AE6349" s="1" t="s">
        <v>42103</v>
      </c>
      <c r="AF6349" s="1" t="s">
        <v>50</v>
      </c>
      <c r="AG6349" t="b">
        <v>0</v>
      </c>
      <c r="AH6349">
        <v>940</v>
      </c>
      <c r="AI6349">
        <v>161</v>
      </c>
      <c r="AJ6349">
        <v>0</v>
      </c>
      <c r="AK6349">
        <v>917</v>
      </c>
      <c r="AL6349">
        <v>17</v>
      </c>
      <c r="AM6349" s="2">
        <v>40179.540856481479</v>
      </c>
      <c r="AN6349" t="b">
        <v>0</v>
      </c>
      <c r="AO6349" s="1" t="s">
        <v>50</v>
      </c>
      <c r="AP6349" s="1" t="s">
        <v>50</v>
      </c>
      <c r="AQ6349" s="1" t="s">
        <v>50</v>
      </c>
      <c r="AR6349" s="1" t="s">
        <v>50</v>
      </c>
      <c r="AS6349" s="1" t="s">
        <v>90</v>
      </c>
      <c r="AT6349" s="1" t="s">
        <v>42104</v>
      </c>
    </row>
    <row r="6350" spans="1:46" x14ac:dyDescent="0.35">
      <c r="A6350" s="2">
        <v>44049.163425925923</v>
      </c>
      <c r="B6350" s="1" t="s">
        <v>42105</v>
      </c>
      <c r="C6350" s="1" t="s">
        <v>4274</v>
      </c>
      <c r="D6350" s="1" t="s">
        <v>686</v>
      </c>
      <c r="E6350" s="1" t="s">
        <v>50</v>
      </c>
      <c r="F6350" t="b">
        <v>0</v>
      </c>
      <c r="G6350" t="b">
        <v>1</v>
      </c>
      <c r="H6350">
        <v>0</v>
      </c>
      <c r="I6350">
        <v>474</v>
      </c>
      <c r="J6350" s="1" t="s">
        <v>50</v>
      </c>
      <c r="K6350" s="1" t="s">
        <v>50</v>
      </c>
      <c r="L6350" s="1" t="s">
        <v>50</v>
      </c>
      <c r="M6350" s="1" t="s">
        <v>4275</v>
      </c>
      <c r="N6350" s="1" t="s">
        <v>51</v>
      </c>
      <c r="O6350" s="1" t="s">
        <v>4274</v>
      </c>
      <c r="P6350" s="2">
        <v>44049.089583333334</v>
      </c>
      <c r="Q6350" s="1" t="s">
        <v>48</v>
      </c>
      <c r="R6350">
        <v>1229</v>
      </c>
      <c r="S6350">
        <v>474</v>
      </c>
      <c r="T6350" s="1" t="s">
        <v>4275</v>
      </c>
      <c r="U6350">
        <v>667783</v>
      </c>
      <c r="V6350">
        <v>5878</v>
      </c>
      <c r="W6350">
        <v>203572</v>
      </c>
      <c r="X6350" s="1" t="s">
        <v>50</v>
      </c>
      <c r="Y6350" s="1" t="s">
        <v>4276</v>
      </c>
      <c r="Z6350" t="b">
        <v>1</v>
      </c>
      <c r="AA6350" s="1" t="s">
        <v>52</v>
      </c>
      <c r="AB6350" s="1" t="s">
        <v>42106</v>
      </c>
      <c r="AC6350" s="1" t="s">
        <v>42107</v>
      </c>
      <c r="AD6350" s="1" t="s">
        <v>42108</v>
      </c>
      <c r="AE6350" s="1" t="s">
        <v>42109</v>
      </c>
      <c r="AF6350" s="1" t="s">
        <v>50</v>
      </c>
      <c r="AG6350" t="b">
        <v>0</v>
      </c>
      <c r="AH6350">
        <v>155</v>
      </c>
      <c r="AI6350">
        <v>126</v>
      </c>
      <c r="AJ6350">
        <v>19</v>
      </c>
      <c r="AK6350">
        <v>40331</v>
      </c>
      <c r="AL6350">
        <v>41319</v>
      </c>
      <c r="AM6350" s="2">
        <v>41666.92082175926</v>
      </c>
      <c r="AN6350" t="b">
        <v>0</v>
      </c>
      <c r="AO6350" s="1" t="s">
        <v>50</v>
      </c>
      <c r="AP6350" s="1" t="s">
        <v>50</v>
      </c>
      <c r="AQ6350" s="1" t="s">
        <v>50</v>
      </c>
      <c r="AR6350" s="1" t="s">
        <v>42110</v>
      </c>
      <c r="AS6350" s="1" t="s">
        <v>90</v>
      </c>
      <c r="AT6350" s="1" t="s">
        <v>42111</v>
      </c>
    </row>
    <row r="6351" spans="1:46" x14ac:dyDescent="0.35">
      <c r="A6351" s="2">
        <v>44049.16101851852</v>
      </c>
      <c r="B6351" s="1" t="s">
        <v>42105</v>
      </c>
      <c r="C6351" s="1" t="s">
        <v>4171</v>
      </c>
      <c r="D6351" s="1" t="s">
        <v>686</v>
      </c>
      <c r="E6351" s="1" t="s">
        <v>50</v>
      </c>
      <c r="F6351" t="b">
        <v>0</v>
      </c>
      <c r="G6351" t="b">
        <v>1</v>
      </c>
      <c r="H6351">
        <v>0</v>
      </c>
      <c r="I6351">
        <v>1413</v>
      </c>
      <c r="J6351" s="1" t="s">
        <v>50</v>
      </c>
      <c r="K6351" s="1" t="s">
        <v>50</v>
      </c>
      <c r="L6351" s="1" t="s">
        <v>50</v>
      </c>
      <c r="M6351" s="1" t="s">
        <v>4172</v>
      </c>
      <c r="N6351" s="1" t="s">
        <v>51</v>
      </c>
      <c r="O6351" s="1" t="s">
        <v>4171</v>
      </c>
      <c r="P6351" s="2">
        <v>44049.06050925926</v>
      </c>
      <c r="Q6351" s="1" t="s">
        <v>48</v>
      </c>
      <c r="R6351">
        <v>4264</v>
      </c>
      <c r="S6351">
        <v>1413</v>
      </c>
      <c r="T6351" s="1" t="s">
        <v>580</v>
      </c>
      <c r="U6351">
        <v>1391974</v>
      </c>
      <c r="V6351">
        <v>10066</v>
      </c>
      <c r="W6351">
        <v>26426</v>
      </c>
      <c r="X6351" s="1" t="s">
        <v>581</v>
      </c>
      <c r="Y6351" s="1" t="s">
        <v>582</v>
      </c>
      <c r="Z6351" t="b">
        <v>1</v>
      </c>
      <c r="AA6351" s="1" t="s">
        <v>52</v>
      </c>
      <c r="AB6351" s="1" t="s">
        <v>42112</v>
      </c>
      <c r="AC6351" s="1" t="s">
        <v>42107</v>
      </c>
      <c r="AD6351" s="1" t="s">
        <v>42108</v>
      </c>
      <c r="AE6351" s="1" t="s">
        <v>42109</v>
      </c>
      <c r="AF6351" s="1" t="s">
        <v>50</v>
      </c>
      <c r="AG6351" t="b">
        <v>0</v>
      </c>
      <c r="AH6351">
        <v>155</v>
      </c>
      <c r="AI6351">
        <v>126</v>
      </c>
      <c r="AJ6351">
        <v>19</v>
      </c>
      <c r="AK6351">
        <v>40331</v>
      </c>
      <c r="AL6351">
        <v>41319</v>
      </c>
      <c r="AM6351" s="2">
        <v>41666.92082175926</v>
      </c>
      <c r="AN6351" t="b">
        <v>0</v>
      </c>
      <c r="AO6351" s="1" t="s">
        <v>50</v>
      </c>
      <c r="AP6351" s="1" t="s">
        <v>50</v>
      </c>
      <c r="AQ6351" s="1" t="s">
        <v>50</v>
      </c>
      <c r="AR6351" s="1" t="s">
        <v>42110</v>
      </c>
      <c r="AS6351" s="1" t="s">
        <v>90</v>
      </c>
      <c r="AT6351" s="1" t="s">
        <v>42111</v>
      </c>
    </row>
    <row r="6352" spans="1:46" x14ac:dyDescent="0.35">
      <c r="A6352" s="2">
        <v>44049.163425925923</v>
      </c>
      <c r="B6352" s="1" t="s">
        <v>42113</v>
      </c>
      <c r="C6352" s="1" t="s">
        <v>42114</v>
      </c>
      <c r="D6352" s="1" t="s">
        <v>81</v>
      </c>
      <c r="E6352" s="1" t="s">
        <v>50</v>
      </c>
      <c r="F6352" t="b">
        <v>0</v>
      </c>
      <c r="G6352" t="b">
        <v>1</v>
      </c>
      <c r="H6352">
        <v>0</v>
      </c>
      <c r="I6352">
        <v>8</v>
      </c>
      <c r="J6352" s="1" t="s">
        <v>50</v>
      </c>
      <c r="K6352" s="1" t="s">
        <v>50</v>
      </c>
      <c r="L6352" s="1" t="s">
        <v>50</v>
      </c>
      <c r="M6352" s="1" t="s">
        <v>42115</v>
      </c>
      <c r="N6352" s="1" t="s">
        <v>51</v>
      </c>
      <c r="O6352" s="1" t="s">
        <v>42114</v>
      </c>
      <c r="P6352" s="2">
        <v>44048.641979166663</v>
      </c>
      <c r="Q6352" s="1" t="s">
        <v>48</v>
      </c>
      <c r="R6352">
        <v>9</v>
      </c>
      <c r="S6352">
        <v>8</v>
      </c>
      <c r="T6352" s="1" t="s">
        <v>42115</v>
      </c>
      <c r="U6352">
        <v>2185</v>
      </c>
      <c r="V6352">
        <v>2417</v>
      </c>
      <c r="W6352">
        <v>1848</v>
      </c>
      <c r="X6352" s="1" t="s">
        <v>42116</v>
      </c>
      <c r="Y6352" s="1" t="s">
        <v>42117</v>
      </c>
      <c r="Z6352" t="b">
        <v>0</v>
      </c>
      <c r="AA6352" s="1" t="s">
        <v>52</v>
      </c>
      <c r="AB6352" s="1" t="s">
        <v>42118</v>
      </c>
      <c r="AC6352" s="1" t="s">
        <v>42119</v>
      </c>
      <c r="AD6352" s="1" t="s">
        <v>50</v>
      </c>
      <c r="AE6352" s="1" t="s">
        <v>42120</v>
      </c>
      <c r="AF6352" s="1" t="s">
        <v>50</v>
      </c>
      <c r="AG6352" t="b">
        <v>0</v>
      </c>
      <c r="AH6352">
        <v>7417</v>
      </c>
      <c r="AI6352">
        <v>7047</v>
      </c>
      <c r="AJ6352">
        <v>51</v>
      </c>
      <c r="AK6352">
        <v>136980</v>
      </c>
      <c r="AL6352">
        <v>118617</v>
      </c>
      <c r="AM6352" s="2">
        <v>40510.164606481485</v>
      </c>
      <c r="AN6352" t="b">
        <v>0</v>
      </c>
      <c r="AO6352" s="1" t="s">
        <v>50</v>
      </c>
      <c r="AP6352" s="1" t="s">
        <v>50</v>
      </c>
      <c r="AQ6352" s="1" t="s">
        <v>50</v>
      </c>
      <c r="AR6352" s="1" t="s">
        <v>42121</v>
      </c>
      <c r="AS6352" s="1" t="s">
        <v>90</v>
      </c>
      <c r="AT6352" s="1" t="s">
        <v>42122</v>
      </c>
    </row>
    <row r="6353" spans="1:46" x14ac:dyDescent="0.35">
      <c r="A6353" s="2">
        <v>44049.158854166664</v>
      </c>
      <c r="B6353" s="1" t="s">
        <v>42123</v>
      </c>
      <c r="C6353" s="1" t="s">
        <v>42124</v>
      </c>
      <c r="D6353" s="1" t="s">
        <v>128</v>
      </c>
      <c r="E6353" s="1" t="s">
        <v>42123</v>
      </c>
      <c r="F6353" t="b">
        <v>0</v>
      </c>
      <c r="G6353" t="b">
        <v>0</v>
      </c>
      <c r="H6353">
        <v>0</v>
      </c>
      <c r="I6353">
        <v>0</v>
      </c>
      <c r="J6353" s="1" t="s">
        <v>50</v>
      </c>
      <c r="K6353" s="1" t="s">
        <v>50</v>
      </c>
      <c r="L6353" s="1" t="s">
        <v>126</v>
      </c>
      <c r="M6353" s="1" t="s">
        <v>42125</v>
      </c>
      <c r="N6353" s="1" t="s">
        <v>51</v>
      </c>
      <c r="O6353" s="1" t="s">
        <v>50</v>
      </c>
      <c r="P6353" s="2"/>
      <c r="Q6353" s="1" t="s">
        <v>50</v>
      </c>
      <c r="T6353" s="1" t="s">
        <v>50</v>
      </c>
      <c r="X6353" s="1" t="s">
        <v>50</v>
      </c>
      <c r="Y6353" s="1" t="s">
        <v>50</v>
      </c>
      <c r="AA6353" s="1" t="s">
        <v>52</v>
      </c>
      <c r="AB6353" s="1" t="s">
        <v>42126</v>
      </c>
      <c r="AC6353" s="1" t="s">
        <v>42127</v>
      </c>
      <c r="AD6353" s="1" t="s">
        <v>1485</v>
      </c>
      <c r="AE6353" s="1" t="s">
        <v>42128</v>
      </c>
      <c r="AF6353" s="1" t="s">
        <v>42129</v>
      </c>
      <c r="AG6353" t="b">
        <v>0</v>
      </c>
      <c r="AH6353">
        <v>5004933</v>
      </c>
      <c r="AI6353">
        <v>770</v>
      </c>
      <c r="AJ6353">
        <v>7241</v>
      </c>
      <c r="AK6353">
        <v>739416</v>
      </c>
      <c r="AL6353">
        <v>5422</v>
      </c>
      <c r="AM6353" s="2">
        <v>39968.893333333333</v>
      </c>
      <c r="AN6353" t="b">
        <v>1</v>
      </c>
      <c r="AO6353" s="1" t="s">
        <v>42129</v>
      </c>
      <c r="AP6353" s="1" t="s">
        <v>42130</v>
      </c>
      <c r="AQ6353" s="1" t="s">
        <v>50</v>
      </c>
      <c r="AR6353" s="1" t="s">
        <v>42131</v>
      </c>
      <c r="AS6353" s="1" t="s">
        <v>1929</v>
      </c>
      <c r="AT6353" s="1" t="s">
        <v>42132</v>
      </c>
    </row>
    <row r="6354" spans="1:46" x14ac:dyDescent="0.35">
      <c r="A6354" s="2">
        <v>44049.156412037039</v>
      </c>
      <c r="B6354" s="1" t="s">
        <v>42123</v>
      </c>
      <c r="C6354" s="1" t="s">
        <v>42133</v>
      </c>
      <c r="D6354" s="1" t="s">
        <v>128</v>
      </c>
      <c r="E6354" s="1" t="s">
        <v>42123</v>
      </c>
      <c r="F6354" t="b">
        <v>0</v>
      </c>
      <c r="G6354" t="b">
        <v>0</v>
      </c>
      <c r="H6354">
        <v>2</v>
      </c>
      <c r="I6354">
        <v>0</v>
      </c>
      <c r="J6354" s="1" t="s">
        <v>50</v>
      </c>
      <c r="K6354" s="1" t="s">
        <v>50</v>
      </c>
      <c r="L6354" s="1" t="s">
        <v>126</v>
      </c>
      <c r="M6354" s="1" t="s">
        <v>42134</v>
      </c>
      <c r="N6354" s="1" t="s">
        <v>51</v>
      </c>
      <c r="O6354" s="1" t="s">
        <v>50</v>
      </c>
      <c r="P6354" s="2"/>
      <c r="Q6354" s="1" t="s">
        <v>50</v>
      </c>
      <c r="T6354" s="1" t="s">
        <v>50</v>
      </c>
      <c r="X6354" s="1" t="s">
        <v>50</v>
      </c>
      <c r="Y6354" s="1" t="s">
        <v>50</v>
      </c>
      <c r="AA6354" s="1" t="s">
        <v>52</v>
      </c>
      <c r="AB6354" s="1" t="s">
        <v>42135</v>
      </c>
      <c r="AC6354" s="1" t="s">
        <v>42127</v>
      </c>
      <c r="AD6354" s="1" t="s">
        <v>1485</v>
      </c>
      <c r="AE6354" s="1" t="s">
        <v>42128</v>
      </c>
      <c r="AF6354" s="1" t="s">
        <v>42129</v>
      </c>
      <c r="AG6354" t="b">
        <v>0</v>
      </c>
      <c r="AH6354">
        <v>5004933</v>
      </c>
      <c r="AI6354">
        <v>770</v>
      </c>
      <c r="AJ6354">
        <v>7241</v>
      </c>
      <c r="AK6354">
        <v>739416</v>
      </c>
      <c r="AL6354">
        <v>5422</v>
      </c>
      <c r="AM6354" s="2">
        <v>39968.893333333333</v>
      </c>
      <c r="AN6354" t="b">
        <v>1</v>
      </c>
      <c r="AO6354" s="1" t="s">
        <v>42129</v>
      </c>
      <c r="AP6354" s="1" t="s">
        <v>42130</v>
      </c>
      <c r="AQ6354" s="1" t="s">
        <v>50</v>
      </c>
      <c r="AR6354" s="1" t="s">
        <v>42131</v>
      </c>
      <c r="AS6354" s="1" t="s">
        <v>1929</v>
      </c>
      <c r="AT6354" s="1" t="s">
        <v>42132</v>
      </c>
    </row>
    <row r="6355" spans="1:46" x14ac:dyDescent="0.35">
      <c r="A6355" s="2">
        <v>44049.161932870367</v>
      </c>
      <c r="B6355" s="1" t="s">
        <v>42123</v>
      </c>
      <c r="C6355" s="1" t="s">
        <v>42136</v>
      </c>
      <c r="D6355" s="1" t="s">
        <v>128</v>
      </c>
      <c r="E6355" s="1" t="s">
        <v>42123</v>
      </c>
      <c r="F6355" t="b">
        <v>0</v>
      </c>
      <c r="G6355" t="b">
        <v>0</v>
      </c>
      <c r="H6355">
        <v>0</v>
      </c>
      <c r="I6355">
        <v>0</v>
      </c>
      <c r="J6355" s="1" t="s">
        <v>50</v>
      </c>
      <c r="K6355" s="1" t="s">
        <v>50</v>
      </c>
      <c r="L6355" s="1" t="s">
        <v>126</v>
      </c>
      <c r="M6355" s="1" t="s">
        <v>42125</v>
      </c>
      <c r="N6355" s="1" t="s">
        <v>51</v>
      </c>
      <c r="O6355" s="1" t="s">
        <v>50</v>
      </c>
      <c r="P6355" s="2"/>
      <c r="Q6355" s="1" t="s">
        <v>50</v>
      </c>
      <c r="T6355" s="1" t="s">
        <v>50</v>
      </c>
      <c r="X6355" s="1" t="s">
        <v>50</v>
      </c>
      <c r="Y6355" s="1" t="s">
        <v>50</v>
      </c>
      <c r="AA6355" s="1" t="s">
        <v>52</v>
      </c>
      <c r="AB6355" s="1" t="s">
        <v>42137</v>
      </c>
      <c r="AC6355" s="1" t="s">
        <v>42127</v>
      </c>
      <c r="AD6355" s="1" t="s">
        <v>1485</v>
      </c>
      <c r="AE6355" s="1" t="s">
        <v>42128</v>
      </c>
      <c r="AF6355" s="1" t="s">
        <v>42129</v>
      </c>
      <c r="AG6355" t="b">
        <v>0</v>
      </c>
      <c r="AH6355">
        <v>5004933</v>
      </c>
      <c r="AI6355">
        <v>770</v>
      </c>
      <c r="AJ6355">
        <v>7241</v>
      </c>
      <c r="AK6355">
        <v>739416</v>
      </c>
      <c r="AL6355">
        <v>5422</v>
      </c>
      <c r="AM6355" s="2">
        <v>39968.893333333333</v>
      </c>
      <c r="AN6355" t="b">
        <v>1</v>
      </c>
      <c r="AO6355" s="1" t="s">
        <v>42129</v>
      </c>
      <c r="AP6355" s="1" t="s">
        <v>42130</v>
      </c>
      <c r="AQ6355" s="1" t="s">
        <v>50</v>
      </c>
      <c r="AR6355" s="1" t="s">
        <v>42131</v>
      </c>
      <c r="AS6355" s="1" t="s">
        <v>1929</v>
      </c>
      <c r="AT6355" s="1" t="s">
        <v>42132</v>
      </c>
    </row>
    <row r="6356" spans="1:46" x14ac:dyDescent="0.35">
      <c r="A6356" s="2">
        <v>44049.163425925923</v>
      </c>
      <c r="B6356" s="1" t="s">
        <v>42123</v>
      </c>
      <c r="C6356" s="1" t="s">
        <v>42138</v>
      </c>
      <c r="D6356" s="1" t="s">
        <v>128</v>
      </c>
      <c r="E6356" s="1" t="s">
        <v>42123</v>
      </c>
      <c r="F6356" t="b">
        <v>0</v>
      </c>
      <c r="G6356" t="b">
        <v>0</v>
      </c>
      <c r="H6356">
        <v>1</v>
      </c>
      <c r="I6356">
        <v>0</v>
      </c>
      <c r="J6356" s="1" t="s">
        <v>50</v>
      </c>
      <c r="K6356" s="1" t="s">
        <v>50</v>
      </c>
      <c r="L6356" s="1" t="s">
        <v>126</v>
      </c>
      <c r="M6356" s="1" t="s">
        <v>42125</v>
      </c>
      <c r="N6356" s="1" t="s">
        <v>51</v>
      </c>
      <c r="O6356" s="1" t="s">
        <v>50</v>
      </c>
      <c r="P6356" s="2"/>
      <c r="Q6356" s="1" t="s">
        <v>50</v>
      </c>
      <c r="T6356" s="1" t="s">
        <v>50</v>
      </c>
      <c r="X6356" s="1" t="s">
        <v>50</v>
      </c>
      <c r="Y6356" s="1" t="s">
        <v>50</v>
      </c>
      <c r="AA6356" s="1" t="s">
        <v>52</v>
      </c>
      <c r="AB6356" s="1" t="s">
        <v>42139</v>
      </c>
      <c r="AC6356" s="1" t="s">
        <v>42127</v>
      </c>
      <c r="AD6356" s="1" t="s">
        <v>1485</v>
      </c>
      <c r="AE6356" s="1" t="s">
        <v>42128</v>
      </c>
      <c r="AF6356" s="1" t="s">
        <v>42129</v>
      </c>
      <c r="AG6356" t="b">
        <v>0</v>
      </c>
      <c r="AH6356">
        <v>5004933</v>
      </c>
      <c r="AI6356">
        <v>770</v>
      </c>
      <c r="AJ6356">
        <v>7241</v>
      </c>
      <c r="AK6356">
        <v>739416</v>
      </c>
      <c r="AL6356">
        <v>5422</v>
      </c>
      <c r="AM6356" s="2">
        <v>39968.893333333333</v>
      </c>
      <c r="AN6356" t="b">
        <v>1</v>
      </c>
      <c r="AO6356" s="1" t="s">
        <v>42129</v>
      </c>
      <c r="AP6356" s="1" t="s">
        <v>42130</v>
      </c>
      <c r="AQ6356" s="1" t="s">
        <v>50</v>
      </c>
      <c r="AR6356" s="1" t="s">
        <v>42131</v>
      </c>
      <c r="AS6356" s="1" t="s">
        <v>1929</v>
      </c>
      <c r="AT6356" s="1" t="s">
        <v>42132</v>
      </c>
    </row>
    <row r="6357" spans="1:46" x14ac:dyDescent="0.35">
      <c r="A6357" s="2">
        <v>44049.152777777781</v>
      </c>
      <c r="B6357" s="1" t="s">
        <v>42123</v>
      </c>
      <c r="C6357" s="1" t="s">
        <v>42140</v>
      </c>
      <c r="D6357" s="1" t="s">
        <v>128</v>
      </c>
      <c r="E6357" s="1" t="s">
        <v>50</v>
      </c>
      <c r="F6357" t="b">
        <v>0</v>
      </c>
      <c r="G6357" t="b">
        <v>0</v>
      </c>
      <c r="H6357">
        <v>3</v>
      </c>
      <c r="I6357">
        <v>0</v>
      </c>
      <c r="J6357" s="1" t="s">
        <v>50</v>
      </c>
      <c r="K6357" s="1" t="s">
        <v>50</v>
      </c>
      <c r="L6357" s="1" t="s">
        <v>126</v>
      </c>
      <c r="M6357" s="1" t="s">
        <v>50</v>
      </c>
      <c r="N6357" s="1" t="s">
        <v>51</v>
      </c>
      <c r="O6357" s="1" t="s">
        <v>50</v>
      </c>
      <c r="P6357" s="2"/>
      <c r="Q6357" s="1" t="s">
        <v>50</v>
      </c>
      <c r="T6357" s="1" t="s">
        <v>50</v>
      </c>
      <c r="X6357" s="1" t="s">
        <v>50</v>
      </c>
      <c r="Y6357" s="1" t="s">
        <v>50</v>
      </c>
      <c r="AA6357" s="1" t="s">
        <v>52</v>
      </c>
      <c r="AB6357" s="1" t="s">
        <v>42141</v>
      </c>
      <c r="AC6357" s="1" t="s">
        <v>42127</v>
      </c>
      <c r="AD6357" s="1" t="s">
        <v>1485</v>
      </c>
      <c r="AE6357" s="1" t="s">
        <v>42128</v>
      </c>
      <c r="AF6357" s="1" t="s">
        <v>42129</v>
      </c>
      <c r="AG6357" t="b">
        <v>0</v>
      </c>
      <c r="AH6357">
        <v>5004933</v>
      </c>
      <c r="AI6357">
        <v>770</v>
      </c>
      <c r="AJ6357">
        <v>7241</v>
      </c>
      <c r="AK6357">
        <v>739416</v>
      </c>
      <c r="AL6357">
        <v>5422</v>
      </c>
      <c r="AM6357" s="2">
        <v>39968.893333333333</v>
      </c>
      <c r="AN6357" t="b">
        <v>1</v>
      </c>
      <c r="AO6357" s="1" t="s">
        <v>42129</v>
      </c>
      <c r="AP6357" s="1" t="s">
        <v>42130</v>
      </c>
      <c r="AQ6357" s="1" t="s">
        <v>50</v>
      </c>
      <c r="AR6357" s="1" t="s">
        <v>42131</v>
      </c>
      <c r="AS6357" s="1" t="s">
        <v>1929</v>
      </c>
      <c r="AT6357" s="1" t="s">
        <v>42132</v>
      </c>
    </row>
    <row r="6358" spans="1:46" x14ac:dyDescent="0.35">
      <c r="A6358" s="2">
        <v>44049.161377314813</v>
      </c>
      <c r="B6358" s="1" t="s">
        <v>42142</v>
      </c>
      <c r="C6358" s="1" t="s">
        <v>6217</v>
      </c>
      <c r="D6358" s="1" t="s">
        <v>81</v>
      </c>
      <c r="E6358" s="1" t="s">
        <v>50</v>
      </c>
      <c r="F6358" t="b">
        <v>0</v>
      </c>
      <c r="G6358" t="b">
        <v>1</v>
      </c>
      <c r="H6358">
        <v>0</v>
      </c>
      <c r="I6358">
        <v>291</v>
      </c>
      <c r="J6358" s="1" t="s">
        <v>50</v>
      </c>
      <c r="K6358" s="1" t="s">
        <v>50</v>
      </c>
      <c r="L6358" s="1" t="s">
        <v>50</v>
      </c>
      <c r="M6358" s="1" t="s">
        <v>6218</v>
      </c>
      <c r="N6358" s="1" t="s">
        <v>51</v>
      </c>
      <c r="O6358" s="1" t="s">
        <v>6217</v>
      </c>
      <c r="P6358" s="2">
        <v>44049.077800925923</v>
      </c>
      <c r="Q6358" s="1" t="s">
        <v>48</v>
      </c>
      <c r="R6358">
        <v>1322</v>
      </c>
      <c r="S6358">
        <v>291</v>
      </c>
      <c r="T6358" s="1" t="s">
        <v>6219</v>
      </c>
      <c r="U6358">
        <v>1885963</v>
      </c>
      <c r="V6358">
        <v>1719</v>
      </c>
      <c r="W6358">
        <v>58920</v>
      </c>
      <c r="X6358" s="1" t="s">
        <v>150</v>
      </c>
      <c r="Y6358" s="1" t="s">
        <v>6220</v>
      </c>
      <c r="Z6358" t="b">
        <v>1</v>
      </c>
      <c r="AA6358" s="1" t="s">
        <v>52</v>
      </c>
      <c r="AB6358" s="1" t="s">
        <v>42143</v>
      </c>
      <c r="AC6358" s="1" t="s">
        <v>42144</v>
      </c>
      <c r="AD6358" s="1" t="s">
        <v>5154</v>
      </c>
      <c r="AE6358" s="1" t="s">
        <v>42145</v>
      </c>
      <c r="AF6358" s="1" t="s">
        <v>50</v>
      </c>
      <c r="AG6358" t="b">
        <v>0</v>
      </c>
      <c r="AH6358">
        <v>80</v>
      </c>
      <c r="AI6358">
        <v>447</v>
      </c>
      <c r="AJ6358">
        <v>4</v>
      </c>
      <c r="AK6358">
        <v>15311</v>
      </c>
      <c r="AL6358">
        <v>18155</v>
      </c>
      <c r="AM6358" s="2">
        <v>40722.602812500001</v>
      </c>
      <c r="AN6358" t="b">
        <v>0</v>
      </c>
      <c r="AO6358" s="1" t="s">
        <v>50</v>
      </c>
      <c r="AP6358" s="1" t="s">
        <v>50</v>
      </c>
      <c r="AQ6358" s="1" t="s">
        <v>50</v>
      </c>
      <c r="AR6358" s="1" t="s">
        <v>50</v>
      </c>
      <c r="AS6358" s="1" t="s">
        <v>90</v>
      </c>
      <c r="AT6358" s="1" t="s">
        <v>42146</v>
      </c>
    </row>
    <row r="6359" spans="1:46" x14ac:dyDescent="0.35">
      <c r="A6359" s="2">
        <v>44049.162187499998</v>
      </c>
      <c r="B6359" s="1" t="s">
        <v>42142</v>
      </c>
      <c r="C6359" s="1" t="s">
        <v>597</v>
      </c>
      <c r="D6359" s="1" t="s">
        <v>81</v>
      </c>
      <c r="E6359" s="1" t="s">
        <v>50</v>
      </c>
      <c r="F6359" t="b">
        <v>0</v>
      </c>
      <c r="G6359" t="b">
        <v>1</v>
      </c>
      <c r="H6359">
        <v>0</v>
      </c>
      <c r="I6359">
        <v>19</v>
      </c>
      <c r="J6359" s="1" t="s">
        <v>50</v>
      </c>
      <c r="K6359" s="1" t="s">
        <v>50</v>
      </c>
      <c r="L6359" s="1" t="s">
        <v>598</v>
      </c>
      <c r="M6359" s="1" t="s">
        <v>599</v>
      </c>
      <c r="N6359" s="1" t="s">
        <v>51</v>
      </c>
      <c r="O6359" s="1" t="s">
        <v>597</v>
      </c>
      <c r="P6359" s="2">
        <v>44049.158877314818</v>
      </c>
      <c r="Q6359" s="1" t="s">
        <v>48</v>
      </c>
      <c r="R6359">
        <v>53</v>
      </c>
      <c r="S6359">
        <v>19</v>
      </c>
      <c r="T6359" s="1" t="s">
        <v>599</v>
      </c>
      <c r="U6359">
        <v>316209</v>
      </c>
      <c r="V6359">
        <v>379</v>
      </c>
      <c r="W6359">
        <v>69395</v>
      </c>
      <c r="X6359" s="1" t="s">
        <v>601</v>
      </c>
      <c r="Y6359" s="1" t="s">
        <v>602</v>
      </c>
      <c r="Z6359" t="b">
        <v>1</v>
      </c>
      <c r="AA6359" s="1" t="s">
        <v>52</v>
      </c>
      <c r="AB6359" s="1" t="s">
        <v>42147</v>
      </c>
      <c r="AC6359" s="1" t="s">
        <v>42144</v>
      </c>
      <c r="AD6359" s="1" t="s">
        <v>5154</v>
      </c>
      <c r="AE6359" s="1" t="s">
        <v>42145</v>
      </c>
      <c r="AF6359" s="1" t="s">
        <v>50</v>
      </c>
      <c r="AG6359" t="b">
        <v>0</v>
      </c>
      <c r="AH6359">
        <v>80</v>
      </c>
      <c r="AI6359">
        <v>447</v>
      </c>
      <c r="AJ6359">
        <v>4</v>
      </c>
      <c r="AK6359">
        <v>15311</v>
      </c>
      <c r="AL6359">
        <v>18155</v>
      </c>
      <c r="AM6359" s="2">
        <v>40722.602812500001</v>
      </c>
      <c r="AN6359" t="b">
        <v>0</v>
      </c>
      <c r="AO6359" s="1" t="s">
        <v>50</v>
      </c>
      <c r="AP6359" s="1" t="s">
        <v>50</v>
      </c>
      <c r="AQ6359" s="1" t="s">
        <v>50</v>
      </c>
      <c r="AR6359" s="1" t="s">
        <v>50</v>
      </c>
      <c r="AS6359" s="1" t="s">
        <v>90</v>
      </c>
      <c r="AT6359" s="1" t="s">
        <v>42146</v>
      </c>
    </row>
    <row r="6360" spans="1:46" x14ac:dyDescent="0.35">
      <c r="A6360" s="2">
        <v>44049.163414351853</v>
      </c>
      <c r="B6360" s="1" t="s">
        <v>42142</v>
      </c>
      <c r="C6360" s="1" t="s">
        <v>42148</v>
      </c>
      <c r="D6360" s="1" t="s">
        <v>81</v>
      </c>
      <c r="E6360" s="1" t="s">
        <v>50</v>
      </c>
      <c r="F6360" t="b">
        <v>0</v>
      </c>
      <c r="G6360" t="b">
        <v>1</v>
      </c>
      <c r="H6360">
        <v>0</v>
      </c>
      <c r="I6360">
        <v>68</v>
      </c>
      <c r="J6360" s="1" t="s">
        <v>50</v>
      </c>
      <c r="K6360" s="1" t="s">
        <v>50</v>
      </c>
      <c r="L6360" s="1" t="s">
        <v>50</v>
      </c>
      <c r="M6360" s="1" t="s">
        <v>42149</v>
      </c>
      <c r="N6360" s="1" t="s">
        <v>51</v>
      </c>
      <c r="O6360" s="1" t="s">
        <v>42148</v>
      </c>
      <c r="P6360" s="2">
        <v>44049.07708333333</v>
      </c>
      <c r="Q6360" s="1" t="s">
        <v>81</v>
      </c>
      <c r="R6360">
        <v>271</v>
      </c>
      <c r="S6360">
        <v>68</v>
      </c>
      <c r="T6360" s="1" t="s">
        <v>42149</v>
      </c>
      <c r="U6360">
        <v>230261</v>
      </c>
      <c r="V6360">
        <v>102606</v>
      </c>
      <c r="W6360">
        <v>49204</v>
      </c>
      <c r="X6360" s="1" t="s">
        <v>4366</v>
      </c>
      <c r="Y6360" s="1" t="s">
        <v>42150</v>
      </c>
      <c r="Z6360" t="b">
        <v>1</v>
      </c>
      <c r="AA6360" s="1" t="s">
        <v>52</v>
      </c>
      <c r="AB6360" s="1" t="s">
        <v>42151</v>
      </c>
      <c r="AC6360" s="1" t="s">
        <v>42144</v>
      </c>
      <c r="AD6360" s="1" t="s">
        <v>5154</v>
      </c>
      <c r="AE6360" s="1" t="s">
        <v>42145</v>
      </c>
      <c r="AF6360" s="1" t="s">
        <v>50</v>
      </c>
      <c r="AG6360" t="b">
        <v>0</v>
      </c>
      <c r="AH6360">
        <v>80</v>
      </c>
      <c r="AI6360">
        <v>447</v>
      </c>
      <c r="AJ6360">
        <v>4</v>
      </c>
      <c r="AK6360">
        <v>15311</v>
      </c>
      <c r="AL6360">
        <v>18155</v>
      </c>
      <c r="AM6360" s="2">
        <v>40722.602812500001</v>
      </c>
      <c r="AN6360" t="b">
        <v>0</v>
      </c>
      <c r="AO6360" s="1" t="s">
        <v>50</v>
      </c>
      <c r="AP6360" s="1" t="s">
        <v>50</v>
      </c>
      <c r="AQ6360" s="1" t="s">
        <v>50</v>
      </c>
      <c r="AR6360" s="1" t="s">
        <v>50</v>
      </c>
      <c r="AS6360" s="1" t="s">
        <v>90</v>
      </c>
      <c r="AT6360" s="1" t="s">
        <v>42146</v>
      </c>
    </row>
    <row r="6361" spans="1:46" x14ac:dyDescent="0.35">
      <c r="A6361" s="2">
        <v>44049.160810185182</v>
      </c>
      <c r="B6361" s="1" t="s">
        <v>42142</v>
      </c>
      <c r="C6361" s="1" t="s">
        <v>6134</v>
      </c>
      <c r="D6361" s="1" t="s">
        <v>81</v>
      </c>
      <c r="E6361" s="1" t="s">
        <v>50</v>
      </c>
      <c r="F6361" t="b">
        <v>0</v>
      </c>
      <c r="G6361" t="b">
        <v>1</v>
      </c>
      <c r="H6361">
        <v>0</v>
      </c>
      <c r="I6361">
        <v>92</v>
      </c>
      <c r="J6361" s="1" t="s">
        <v>50</v>
      </c>
      <c r="K6361" s="1" t="s">
        <v>50</v>
      </c>
      <c r="L6361" s="1" t="s">
        <v>50</v>
      </c>
      <c r="M6361" s="1" t="s">
        <v>6135</v>
      </c>
      <c r="N6361" s="1" t="s">
        <v>51</v>
      </c>
      <c r="O6361" s="1" t="s">
        <v>6134</v>
      </c>
      <c r="P6361" s="2">
        <v>44049.094247685185</v>
      </c>
      <c r="Q6361" s="1" t="s">
        <v>81</v>
      </c>
      <c r="R6361">
        <v>170</v>
      </c>
      <c r="S6361">
        <v>92</v>
      </c>
      <c r="T6361" s="1" t="s">
        <v>6135</v>
      </c>
      <c r="U6361">
        <v>37847</v>
      </c>
      <c r="V6361">
        <v>28590</v>
      </c>
      <c r="W6361">
        <v>11180</v>
      </c>
      <c r="X6361" s="1" t="s">
        <v>6136</v>
      </c>
      <c r="Y6361" s="1" t="s">
        <v>6137</v>
      </c>
      <c r="Z6361" t="b">
        <v>1</v>
      </c>
      <c r="AA6361" s="1" t="s">
        <v>52</v>
      </c>
      <c r="AB6361" s="1" t="s">
        <v>42152</v>
      </c>
      <c r="AC6361" s="1" t="s">
        <v>42144</v>
      </c>
      <c r="AD6361" s="1" t="s">
        <v>5154</v>
      </c>
      <c r="AE6361" s="1" t="s">
        <v>42145</v>
      </c>
      <c r="AF6361" s="1" t="s">
        <v>50</v>
      </c>
      <c r="AG6361" t="b">
        <v>0</v>
      </c>
      <c r="AH6361">
        <v>80</v>
      </c>
      <c r="AI6361">
        <v>447</v>
      </c>
      <c r="AJ6361">
        <v>4</v>
      </c>
      <c r="AK6361">
        <v>15311</v>
      </c>
      <c r="AL6361">
        <v>18155</v>
      </c>
      <c r="AM6361" s="2">
        <v>40722.602812500001</v>
      </c>
      <c r="AN6361" t="b">
        <v>0</v>
      </c>
      <c r="AO6361" s="1" t="s">
        <v>50</v>
      </c>
      <c r="AP6361" s="1" t="s">
        <v>50</v>
      </c>
      <c r="AQ6361" s="1" t="s">
        <v>50</v>
      </c>
      <c r="AR6361" s="1" t="s">
        <v>50</v>
      </c>
      <c r="AS6361" s="1" t="s">
        <v>90</v>
      </c>
      <c r="AT6361" s="1" t="s">
        <v>42146</v>
      </c>
    </row>
    <row r="6362" spans="1:46" x14ac:dyDescent="0.35">
      <c r="A6362" s="2">
        <v>44049.163414351853</v>
      </c>
      <c r="B6362" s="1" t="s">
        <v>42153</v>
      </c>
      <c r="C6362" s="1" t="s">
        <v>42154</v>
      </c>
      <c r="D6362" s="1" t="s">
        <v>81</v>
      </c>
      <c r="E6362" s="1" t="s">
        <v>50</v>
      </c>
      <c r="F6362" t="b">
        <v>0</v>
      </c>
      <c r="G6362" t="b">
        <v>1</v>
      </c>
      <c r="H6362">
        <v>0</v>
      </c>
      <c r="I6362">
        <v>397</v>
      </c>
      <c r="J6362" s="1" t="s">
        <v>50</v>
      </c>
      <c r="K6362" s="1" t="s">
        <v>50</v>
      </c>
      <c r="L6362" s="1" t="s">
        <v>50</v>
      </c>
      <c r="M6362" s="1" t="s">
        <v>42155</v>
      </c>
      <c r="N6362" s="1" t="s">
        <v>51</v>
      </c>
      <c r="O6362" s="1" t="s">
        <v>42154</v>
      </c>
      <c r="P6362" s="2">
        <v>44048.535601851851</v>
      </c>
      <c r="Q6362" s="1" t="s">
        <v>81</v>
      </c>
      <c r="R6362">
        <v>233</v>
      </c>
      <c r="S6362">
        <v>397</v>
      </c>
      <c r="T6362" s="1" t="s">
        <v>42155</v>
      </c>
      <c r="U6362">
        <v>137</v>
      </c>
      <c r="V6362">
        <v>129</v>
      </c>
      <c r="W6362">
        <v>1316</v>
      </c>
      <c r="X6362" s="1" t="s">
        <v>42156</v>
      </c>
      <c r="Y6362" s="1" t="s">
        <v>42157</v>
      </c>
      <c r="Z6362" t="b">
        <v>0</v>
      </c>
      <c r="AA6362" s="1" t="s">
        <v>52</v>
      </c>
      <c r="AB6362" s="1" t="s">
        <v>42158</v>
      </c>
      <c r="AC6362" s="1" t="s">
        <v>42159</v>
      </c>
      <c r="AD6362" s="1" t="s">
        <v>42160</v>
      </c>
      <c r="AE6362" s="1" t="s">
        <v>42161</v>
      </c>
      <c r="AF6362" s="1" t="s">
        <v>50</v>
      </c>
      <c r="AG6362" t="b">
        <v>0</v>
      </c>
      <c r="AH6362">
        <v>120</v>
      </c>
      <c r="AI6362">
        <v>365</v>
      </c>
      <c r="AJ6362">
        <v>1</v>
      </c>
      <c r="AK6362">
        <v>16062</v>
      </c>
      <c r="AL6362">
        <v>62475</v>
      </c>
      <c r="AM6362" s="2">
        <v>43456.894953703704</v>
      </c>
      <c r="AN6362" t="b">
        <v>0</v>
      </c>
      <c r="AO6362" s="1" t="s">
        <v>50</v>
      </c>
      <c r="AP6362" s="1" t="s">
        <v>50</v>
      </c>
      <c r="AQ6362" s="1" t="s">
        <v>50</v>
      </c>
      <c r="AR6362" s="1" t="s">
        <v>42162</v>
      </c>
      <c r="AS6362" s="1" t="s">
        <v>90</v>
      </c>
      <c r="AT6362" s="1" t="s">
        <v>42163</v>
      </c>
    </row>
    <row r="6363" spans="1:46" x14ac:dyDescent="0.35">
      <c r="A6363" s="2">
        <v>44049.163414351853</v>
      </c>
      <c r="B6363" s="1" t="s">
        <v>42164</v>
      </c>
      <c r="C6363" s="1" t="s">
        <v>6848</v>
      </c>
      <c r="D6363" s="1" t="s">
        <v>48</v>
      </c>
      <c r="E6363" s="1" t="s">
        <v>50</v>
      </c>
      <c r="F6363" t="b">
        <v>0</v>
      </c>
      <c r="G6363" t="b">
        <v>1</v>
      </c>
      <c r="H6363">
        <v>0</v>
      </c>
      <c r="I6363">
        <v>2447</v>
      </c>
      <c r="J6363" s="1" t="s">
        <v>50</v>
      </c>
      <c r="K6363" s="1" t="s">
        <v>50</v>
      </c>
      <c r="L6363" s="1" t="s">
        <v>50</v>
      </c>
      <c r="M6363" s="1" t="s">
        <v>6849</v>
      </c>
      <c r="N6363" s="1" t="s">
        <v>51</v>
      </c>
      <c r="O6363" s="1" t="s">
        <v>6848</v>
      </c>
      <c r="P6363" s="2">
        <v>44048.774328703701</v>
      </c>
      <c r="Q6363" s="1" t="s">
        <v>48</v>
      </c>
      <c r="R6363">
        <v>7971</v>
      </c>
      <c r="S6363">
        <v>2447</v>
      </c>
      <c r="T6363" s="1" t="s">
        <v>6849</v>
      </c>
      <c r="U6363">
        <v>33127</v>
      </c>
      <c r="V6363">
        <v>1066</v>
      </c>
      <c r="W6363">
        <v>78794</v>
      </c>
      <c r="X6363" s="1" t="s">
        <v>6850</v>
      </c>
      <c r="Y6363" s="1" t="s">
        <v>6851</v>
      </c>
      <c r="Z6363" t="b">
        <v>1</v>
      </c>
      <c r="AA6363" s="1" t="s">
        <v>52</v>
      </c>
      <c r="AB6363" s="1" t="s">
        <v>42165</v>
      </c>
      <c r="AC6363" s="1" t="s">
        <v>42166</v>
      </c>
      <c r="AD6363" s="1" t="s">
        <v>42167</v>
      </c>
      <c r="AE6363" s="1" t="s">
        <v>42168</v>
      </c>
      <c r="AF6363" s="1" t="s">
        <v>50</v>
      </c>
      <c r="AG6363" t="b">
        <v>0</v>
      </c>
      <c r="AH6363">
        <v>256</v>
      </c>
      <c r="AI6363">
        <v>269</v>
      </c>
      <c r="AJ6363">
        <v>6</v>
      </c>
      <c r="AK6363">
        <v>10650</v>
      </c>
      <c r="AL6363">
        <v>27319</v>
      </c>
      <c r="AM6363" s="2">
        <v>41383.08021990741</v>
      </c>
      <c r="AN6363" t="b">
        <v>0</v>
      </c>
      <c r="AO6363" s="1" t="s">
        <v>50</v>
      </c>
      <c r="AP6363" s="1" t="s">
        <v>50</v>
      </c>
      <c r="AQ6363" s="1" t="s">
        <v>50</v>
      </c>
      <c r="AR6363" s="1" t="s">
        <v>42169</v>
      </c>
      <c r="AS6363" s="1" t="s">
        <v>171</v>
      </c>
      <c r="AT6363" s="1" t="s">
        <v>42170</v>
      </c>
    </row>
    <row r="6364" spans="1:46" x14ac:dyDescent="0.35">
      <c r="A6364" s="2">
        <v>44049.163414351853</v>
      </c>
      <c r="B6364" s="1" t="s">
        <v>42171</v>
      </c>
      <c r="C6364" s="1" t="s">
        <v>36433</v>
      </c>
      <c r="D6364" s="1" t="s">
        <v>81</v>
      </c>
      <c r="E6364" s="1" t="s">
        <v>50</v>
      </c>
      <c r="F6364" t="b">
        <v>0</v>
      </c>
      <c r="G6364" t="b">
        <v>1</v>
      </c>
      <c r="H6364">
        <v>0</v>
      </c>
      <c r="I6364">
        <v>53</v>
      </c>
      <c r="J6364" s="1" t="s">
        <v>50</v>
      </c>
      <c r="K6364" s="1" t="s">
        <v>50</v>
      </c>
      <c r="L6364" s="1" t="s">
        <v>50</v>
      </c>
      <c r="M6364" s="1" t="s">
        <v>36434</v>
      </c>
      <c r="N6364" s="1" t="s">
        <v>51</v>
      </c>
      <c r="O6364" s="1" t="s">
        <v>36433</v>
      </c>
      <c r="P6364" s="2">
        <v>44048.16097222222</v>
      </c>
      <c r="Q6364" s="1" t="s">
        <v>81</v>
      </c>
      <c r="R6364">
        <v>144</v>
      </c>
      <c r="S6364">
        <v>53</v>
      </c>
      <c r="T6364" s="1" t="s">
        <v>36434</v>
      </c>
      <c r="U6364">
        <v>9596</v>
      </c>
      <c r="V6364">
        <v>1888</v>
      </c>
      <c r="W6364">
        <v>18644</v>
      </c>
      <c r="X6364" s="1" t="s">
        <v>978</v>
      </c>
      <c r="Y6364" s="1" t="s">
        <v>36435</v>
      </c>
      <c r="Z6364" t="b">
        <v>0</v>
      </c>
      <c r="AA6364" s="1" t="s">
        <v>52</v>
      </c>
      <c r="AB6364" s="1" t="s">
        <v>42172</v>
      </c>
      <c r="AC6364" s="1" t="s">
        <v>42171</v>
      </c>
      <c r="AD6364" s="1" t="s">
        <v>50</v>
      </c>
      <c r="AE6364" s="1" t="s">
        <v>42173</v>
      </c>
      <c r="AF6364" s="1" t="s">
        <v>50</v>
      </c>
      <c r="AG6364" t="b">
        <v>0</v>
      </c>
      <c r="AH6364">
        <v>2401</v>
      </c>
      <c r="AI6364">
        <v>4920</v>
      </c>
      <c r="AJ6364">
        <v>61</v>
      </c>
      <c r="AK6364">
        <v>139411</v>
      </c>
      <c r="AL6364">
        <v>110844</v>
      </c>
      <c r="AM6364" s="2">
        <v>40528.892291666663</v>
      </c>
      <c r="AN6364" t="b">
        <v>0</v>
      </c>
      <c r="AO6364" s="1" t="s">
        <v>50</v>
      </c>
      <c r="AP6364" s="1" t="s">
        <v>50</v>
      </c>
      <c r="AQ6364" s="1" t="s">
        <v>50</v>
      </c>
      <c r="AR6364" s="1" t="s">
        <v>42174</v>
      </c>
      <c r="AS6364" s="1" t="s">
        <v>90</v>
      </c>
      <c r="AT6364" s="1" t="s">
        <v>42175</v>
      </c>
    </row>
    <row r="6365" spans="1:46" x14ac:dyDescent="0.35">
      <c r="A6365" s="2">
        <v>44049.163414351853</v>
      </c>
      <c r="B6365" s="1" t="s">
        <v>42176</v>
      </c>
      <c r="C6365" s="1" t="s">
        <v>5070</v>
      </c>
      <c r="D6365" s="1" t="s">
        <v>48</v>
      </c>
      <c r="E6365" s="1" t="s">
        <v>50</v>
      </c>
      <c r="F6365" t="b">
        <v>0</v>
      </c>
      <c r="G6365" t="b">
        <v>1</v>
      </c>
      <c r="H6365">
        <v>0</v>
      </c>
      <c r="I6365">
        <v>719</v>
      </c>
      <c r="J6365" s="1" t="s">
        <v>50</v>
      </c>
      <c r="K6365" s="1" t="s">
        <v>50</v>
      </c>
      <c r="L6365" s="1" t="s">
        <v>5071</v>
      </c>
      <c r="M6365" s="1" t="s">
        <v>599</v>
      </c>
      <c r="N6365" s="1" t="s">
        <v>51</v>
      </c>
      <c r="O6365" s="1" t="s">
        <v>5070</v>
      </c>
      <c r="P6365" s="2">
        <v>44048.890555555554</v>
      </c>
      <c r="Q6365" s="1" t="s">
        <v>48</v>
      </c>
      <c r="R6365">
        <v>1198</v>
      </c>
      <c r="S6365">
        <v>719</v>
      </c>
      <c r="T6365" s="1" t="s">
        <v>599</v>
      </c>
      <c r="U6365">
        <v>316209</v>
      </c>
      <c r="V6365">
        <v>379</v>
      </c>
      <c r="W6365">
        <v>69395</v>
      </c>
      <c r="X6365" s="1" t="s">
        <v>601</v>
      </c>
      <c r="Y6365" s="1" t="s">
        <v>602</v>
      </c>
      <c r="Z6365" t="b">
        <v>1</v>
      </c>
      <c r="AA6365" s="1" t="s">
        <v>52</v>
      </c>
      <c r="AB6365" s="1" t="s">
        <v>42177</v>
      </c>
      <c r="AC6365" s="1" t="s">
        <v>42178</v>
      </c>
      <c r="AD6365" s="1" t="s">
        <v>50</v>
      </c>
      <c r="AE6365" s="1" t="s">
        <v>50</v>
      </c>
      <c r="AF6365" s="1" t="s">
        <v>50</v>
      </c>
      <c r="AG6365" t="b">
        <v>0</v>
      </c>
      <c r="AH6365">
        <v>90</v>
      </c>
      <c r="AI6365">
        <v>232</v>
      </c>
      <c r="AJ6365">
        <v>0</v>
      </c>
      <c r="AK6365">
        <v>4086</v>
      </c>
      <c r="AL6365">
        <v>11187</v>
      </c>
      <c r="AM6365" s="2">
        <v>43496.172777777778</v>
      </c>
      <c r="AN6365" t="b">
        <v>0</v>
      </c>
      <c r="AO6365" s="1" t="s">
        <v>50</v>
      </c>
      <c r="AP6365" s="1" t="s">
        <v>50</v>
      </c>
      <c r="AQ6365" s="1" t="s">
        <v>50</v>
      </c>
      <c r="AR6365" s="1" t="s">
        <v>42179</v>
      </c>
      <c r="AS6365" s="1" t="s">
        <v>50</v>
      </c>
      <c r="AT6365" s="1" t="s">
        <v>42180</v>
      </c>
    </row>
    <row r="6366" spans="1:46" x14ac:dyDescent="0.35">
      <c r="A6366" s="2">
        <v>44049.163414351853</v>
      </c>
      <c r="B6366" s="1" t="s">
        <v>42181</v>
      </c>
      <c r="C6366" s="1" t="s">
        <v>36841</v>
      </c>
      <c r="D6366" s="1" t="s">
        <v>81</v>
      </c>
      <c r="E6366" s="1" t="s">
        <v>50</v>
      </c>
      <c r="F6366" t="b">
        <v>0</v>
      </c>
      <c r="G6366" t="b">
        <v>1</v>
      </c>
      <c r="H6366">
        <v>0</v>
      </c>
      <c r="I6366">
        <v>91</v>
      </c>
      <c r="J6366" s="1" t="s">
        <v>50</v>
      </c>
      <c r="K6366" s="1" t="s">
        <v>50</v>
      </c>
      <c r="L6366" s="1" t="s">
        <v>50</v>
      </c>
      <c r="M6366" s="1" t="s">
        <v>36842</v>
      </c>
      <c r="N6366" s="1" t="s">
        <v>51</v>
      </c>
      <c r="O6366" s="1" t="s">
        <v>36841</v>
      </c>
      <c r="P6366" s="2">
        <v>44048.944953703707</v>
      </c>
      <c r="Q6366" s="1" t="s">
        <v>48</v>
      </c>
      <c r="R6366">
        <v>369</v>
      </c>
      <c r="S6366">
        <v>91</v>
      </c>
      <c r="T6366" s="1" t="s">
        <v>36842</v>
      </c>
      <c r="U6366">
        <v>68651</v>
      </c>
      <c r="V6366">
        <v>952</v>
      </c>
      <c r="W6366">
        <v>13054</v>
      </c>
      <c r="X6366" s="1" t="s">
        <v>6034</v>
      </c>
      <c r="Y6366" s="1" t="s">
        <v>36843</v>
      </c>
      <c r="Z6366" t="b">
        <v>1</v>
      </c>
      <c r="AA6366" s="1" t="s">
        <v>52</v>
      </c>
      <c r="AB6366" s="1" t="s">
        <v>42182</v>
      </c>
      <c r="AC6366" s="1" t="s">
        <v>42183</v>
      </c>
      <c r="AD6366" s="1" t="s">
        <v>50</v>
      </c>
      <c r="AE6366" s="1" t="s">
        <v>42184</v>
      </c>
      <c r="AF6366" s="1" t="s">
        <v>42185</v>
      </c>
      <c r="AG6366" t="b">
        <v>0</v>
      </c>
      <c r="AH6366">
        <v>7052</v>
      </c>
      <c r="AI6366">
        <v>7074</v>
      </c>
      <c r="AJ6366">
        <v>0</v>
      </c>
      <c r="AK6366">
        <v>67961</v>
      </c>
      <c r="AL6366">
        <v>83597</v>
      </c>
      <c r="AM6366" s="2">
        <v>43771.816377314812</v>
      </c>
      <c r="AN6366" t="b">
        <v>0</v>
      </c>
      <c r="AO6366" s="1" t="s">
        <v>42185</v>
      </c>
      <c r="AP6366" s="1" t="s">
        <v>42186</v>
      </c>
      <c r="AQ6366" s="1" t="s">
        <v>50</v>
      </c>
      <c r="AR6366" s="1" t="s">
        <v>50</v>
      </c>
      <c r="AS6366" s="1" t="s">
        <v>50</v>
      </c>
      <c r="AT6366" s="1" t="s">
        <v>42187</v>
      </c>
    </row>
    <row r="6367" spans="1:46" x14ac:dyDescent="0.35">
      <c r="A6367" s="2">
        <v>44049.158773148149</v>
      </c>
      <c r="B6367" s="1" t="s">
        <v>42181</v>
      </c>
      <c r="C6367" s="1" t="s">
        <v>42188</v>
      </c>
      <c r="D6367" s="1" t="s">
        <v>81</v>
      </c>
      <c r="E6367" s="1" t="s">
        <v>50</v>
      </c>
      <c r="F6367" t="b">
        <v>0</v>
      </c>
      <c r="G6367" t="b">
        <v>1</v>
      </c>
      <c r="H6367">
        <v>0</v>
      </c>
      <c r="I6367">
        <v>153</v>
      </c>
      <c r="J6367" s="1" t="s">
        <v>50</v>
      </c>
      <c r="K6367" s="1" t="s">
        <v>50</v>
      </c>
      <c r="L6367" s="1" t="s">
        <v>50</v>
      </c>
      <c r="M6367" s="1" t="s">
        <v>42189</v>
      </c>
      <c r="N6367" s="1" t="s">
        <v>51</v>
      </c>
      <c r="O6367" s="1" t="s">
        <v>42188</v>
      </c>
      <c r="P6367" s="2">
        <v>44049.035752314812</v>
      </c>
      <c r="Q6367" s="1" t="s">
        <v>81</v>
      </c>
      <c r="R6367">
        <v>359</v>
      </c>
      <c r="S6367">
        <v>153</v>
      </c>
      <c r="T6367" s="1" t="s">
        <v>42189</v>
      </c>
      <c r="U6367">
        <v>212705</v>
      </c>
      <c r="V6367">
        <v>1717</v>
      </c>
      <c r="W6367">
        <v>303415</v>
      </c>
      <c r="X6367" s="1" t="s">
        <v>50</v>
      </c>
      <c r="Y6367" s="1" t="s">
        <v>42190</v>
      </c>
      <c r="Z6367" t="b">
        <v>1</v>
      </c>
      <c r="AA6367" s="1" t="s">
        <v>52</v>
      </c>
      <c r="AB6367" s="1" t="s">
        <v>42191</v>
      </c>
      <c r="AC6367" s="1" t="s">
        <v>42183</v>
      </c>
      <c r="AD6367" s="1" t="s">
        <v>50</v>
      </c>
      <c r="AE6367" s="1" t="s">
        <v>42184</v>
      </c>
      <c r="AF6367" s="1" t="s">
        <v>42185</v>
      </c>
      <c r="AG6367" t="b">
        <v>0</v>
      </c>
      <c r="AH6367">
        <v>7052</v>
      </c>
      <c r="AI6367">
        <v>7074</v>
      </c>
      <c r="AJ6367">
        <v>0</v>
      </c>
      <c r="AK6367">
        <v>67961</v>
      </c>
      <c r="AL6367">
        <v>83597</v>
      </c>
      <c r="AM6367" s="2">
        <v>43771.816377314812</v>
      </c>
      <c r="AN6367" t="b">
        <v>0</v>
      </c>
      <c r="AO6367" s="1" t="s">
        <v>42185</v>
      </c>
      <c r="AP6367" s="1" t="s">
        <v>42186</v>
      </c>
      <c r="AQ6367" s="1" t="s">
        <v>50</v>
      </c>
      <c r="AR6367" s="1" t="s">
        <v>50</v>
      </c>
      <c r="AS6367" s="1" t="s">
        <v>50</v>
      </c>
      <c r="AT6367" s="1" t="s">
        <v>42187</v>
      </c>
    </row>
    <row r="6368" spans="1:46" x14ac:dyDescent="0.35">
      <c r="A6368" s="2">
        <v>44049.163414351853</v>
      </c>
      <c r="B6368" s="1" t="s">
        <v>42192</v>
      </c>
      <c r="C6368" s="1" t="s">
        <v>365</v>
      </c>
      <c r="D6368" s="1" t="s">
        <v>48</v>
      </c>
      <c r="E6368" s="1" t="s">
        <v>50</v>
      </c>
      <c r="F6368" t="b">
        <v>0</v>
      </c>
      <c r="G6368" t="b">
        <v>1</v>
      </c>
      <c r="H6368">
        <v>0</v>
      </c>
      <c r="I6368">
        <v>3513</v>
      </c>
      <c r="J6368" s="1" t="s">
        <v>50</v>
      </c>
      <c r="K6368" s="1" t="s">
        <v>50</v>
      </c>
      <c r="L6368" s="1" t="s">
        <v>50</v>
      </c>
      <c r="M6368" s="1" t="s">
        <v>366</v>
      </c>
      <c r="N6368" s="1" t="s">
        <v>51</v>
      </c>
      <c r="O6368" s="1" t="s">
        <v>365</v>
      </c>
      <c r="P6368" s="2">
        <v>44049.015856481485</v>
      </c>
      <c r="Q6368" s="1" t="s">
        <v>81</v>
      </c>
      <c r="R6368">
        <v>14164</v>
      </c>
      <c r="S6368">
        <v>3513</v>
      </c>
      <c r="T6368" s="1" t="s">
        <v>366</v>
      </c>
      <c r="U6368">
        <v>1896223</v>
      </c>
      <c r="V6368">
        <v>5689</v>
      </c>
      <c r="W6368">
        <v>51544</v>
      </c>
      <c r="X6368" s="1" t="s">
        <v>367</v>
      </c>
      <c r="Y6368" s="1" t="s">
        <v>368</v>
      </c>
      <c r="Z6368" t="b">
        <v>1</v>
      </c>
      <c r="AA6368" s="1" t="s">
        <v>52</v>
      </c>
      <c r="AB6368" s="1" t="s">
        <v>42193</v>
      </c>
      <c r="AC6368" s="1" t="s">
        <v>42194</v>
      </c>
      <c r="AD6368" s="1" t="s">
        <v>42195</v>
      </c>
      <c r="AE6368" s="1" t="s">
        <v>50</v>
      </c>
      <c r="AF6368" s="1" t="s">
        <v>50</v>
      </c>
      <c r="AG6368" t="b">
        <v>0</v>
      </c>
      <c r="AH6368">
        <v>153</v>
      </c>
      <c r="AI6368">
        <v>3364</v>
      </c>
      <c r="AJ6368">
        <v>1</v>
      </c>
      <c r="AK6368">
        <v>64470</v>
      </c>
      <c r="AL6368">
        <v>60318</v>
      </c>
      <c r="AM6368" s="2">
        <v>39881.779641203706</v>
      </c>
      <c r="AN6368" t="b">
        <v>0</v>
      </c>
      <c r="AO6368" s="1" t="s">
        <v>50</v>
      </c>
      <c r="AP6368" s="1" t="s">
        <v>50</v>
      </c>
      <c r="AQ6368" s="1" t="s">
        <v>50</v>
      </c>
      <c r="AR6368" s="1" t="s">
        <v>50</v>
      </c>
      <c r="AS6368" s="1" t="s">
        <v>90</v>
      </c>
      <c r="AT6368" s="1" t="s">
        <v>123</v>
      </c>
    </row>
    <row r="6369" spans="1:46" x14ac:dyDescent="0.35">
      <c r="A6369" s="2">
        <v>44049.160694444443</v>
      </c>
      <c r="B6369" s="1" t="s">
        <v>42192</v>
      </c>
      <c r="C6369" s="1" t="s">
        <v>5857</v>
      </c>
      <c r="D6369" s="1" t="s">
        <v>48</v>
      </c>
      <c r="E6369" s="1" t="s">
        <v>50</v>
      </c>
      <c r="F6369" t="b">
        <v>0</v>
      </c>
      <c r="G6369" t="b">
        <v>1</v>
      </c>
      <c r="H6369">
        <v>0</v>
      </c>
      <c r="I6369">
        <v>987</v>
      </c>
      <c r="J6369" s="1" t="s">
        <v>50</v>
      </c>
      <c r="K6369" s="1" t="s">
        <v>50</v>
      </c>
      <c r="L6369" s="1" t="s">
        <v>50</v>
      </c>
      <c r="M6369" s="1" t="s">
        <v>564</v>
      </c>
      <c r="N6369" s="1" t="s">
        <v>51</v>
      </c>
      <c r="O6369" s="1" t="s">
        <v>5857</v>
      </c>
      <c r="P6369" s="2">
        <v>44048.931689814817</v>
      </c>
      <c r="Q6369" s="1" t="s">
        <v>81</v>
      </c>
      <c r="R6369">
        <v>4174</v>
      </c>
      <c r="S6369">
        <v>987</v>
      </c>
      <c r="T6369" s="1" t="s">
        <v>564</v>
      </c>
      <c r="U6369">
        <v>1060754</v>
      </c>
      <c r="V6369">
        <v>6969</v>
      </c>
      <c r="W6369">
        <v>34793</v>
      </c>
      <c r="X6369" s="1" t="s">
        <v>150</v>
      </c>
      <c r="Y6369" s="1" t="s">
        <v>565</v>
      </c>
      <c r="Z6369" t="b">
        <v>1</v>
      </c>
      <c r="AA6369" s="1" t="s">
        <v>52</v>
      </c>
      <c r="AB6369" s="1" t="s">
        <v>42196</v>
      </c>
      <c r="AC6369" s="1" t="s">
        <v>42194</v>
      </c>
      <c r="AD6369" s="1" t="s">
        <v>42195</v>
      </c>
      <c r="AE6369" s="1" t="s">
        <v>50</v>
      </c>
      <c r="AF6369" s="1" t="s">
        <v>50</v>
      </c>
      <c r="AG6369" t="b">
        <v>0</v>
      </c>
      <c r="AH6369">
        <v>153</v>
      </c>
      <c r="AI6369">
        <v>3364</v>
      </c>
      <c r="AJ6369">
        <v>1</v>
      </c>
      <c r="AK6369">
        <v>64470</v>
      </c>
      <c r="AL6369">
        <v>60318</v>
      </c>
      <c r="AM6369" s="2">
        <v>39881.779641203706</v>
      </c>
      <c r="AN6369" t="b">
        <v>0</v>
      </c>
      <c r="AO6369" s="1" t="s">
        <v>50</v>
      </c>
      <c r="AP6369" s="1" t="s">
        <v>50</v>
      </c>
      <c r="AQ6369" s="1" t="s">
        <v>50</v>
      </c>
      <c r="AR6369" s="1" t="s">
        <v>50</v>
      </c>
      <c r="AS6369" s="1" t="s">
        <v>90</v>
      </c>
      <c r="AT6369" s="1" t="s">
        <v>123</v>
      </c>
    </row>
    <row r="6370" spans="1:46" x14ac:dyDescent="0.35">
      <c r="A6370" s="2">
        <v>44049.160752314812</v>
      </c>
      <c r="B6370" s="1" t="s">
        <v>42192</v>
      </c>
      <c r="C6370" s="1" t="s">
        <v>563</v>
      </c>
      <c r="D6370" s="1" t="s">
        <v>48</v>
      </c>
      <c r="E6370" s="1" t="s">
        <v>50</v>
      </c>
      <c r="F6370" t="b">
        <v>0</v>
      </c>
      <c r="G6370" t="b">
        <v>1</v>
      </c>
      <c r="H6370">
        <v>0</v>
      </c>
      <c r="I6370">
        <v>3618</v>
      </c>
      <c r="J6370" s="1" t="s">
        <v>50</v>
      </c>
      <c r="K6370" s="1" t="s">
        <v>50</v>
      </c>
      <c r="L6370" s="1" t="s">
        <v>50</v>
      </c>
      <c r="M6370" s="1" t="s">
        <v>564</v>
      </c>
      <c r="N6370" s="1" t="s">
        <v>51</v>
      </c>
      <c r="O6370" s="1" t="s">
        <v>563</v>
      </c>
      <c r="P6370" s="2">
        <v>44048.929988425924</v>
      </c>
      <c r="Q6370" s="1" t="s">
        <v>81</v>
      </c>
      <c r="R6370">
        <v>16131</v>
      </c>
      <c r="S6370">
        <v>3618</v>
      </c>
      <c r="T6370" s="1" t="s">
        <v>564</v>
      </c>
      <c r="U6370">
        <v>1060754</v>
      </c>
      <c r="V6370">
        <v>6969</v>
      </c>
      <c r="W6370">
        <v>34793</v>
      </c>
      <c r="X6370" s="1" t="s">
        <v>150</v>
      </c>
      <c r="Y6370" s="1" t="s">
        <v>565</v>
      </c>
      <c r="Z6370" t="b">
        <v>1</v>
      </c>
      <c r="AA6370" s="1" t="s">
        <v>52</v>
      </c>
      <c r="AB6370" s="1" t="s">
        <v>42197</v>
      </c>
      <c r="AC6370" s="1" t="s">
        <v>42194</v>
      </c>
      <c r="AD6370" s="1" t="s">
        <v>42195</v>
      </c>
      <c r="AE6370" s="1" t="s">
        <v>50</v>
      </c>
      <c r="AF6370" s="1" t="s">
        <v>50</v>
      </c>
      <c r="AG6370" t="b">
        <v>0</v>
      </c>
      <c r="AH6370">
        <v>153</v>
      </c>
      <c r="AI6370">
        <v>3364</v>
      </c>
      <c r="AJ6370">
        <v>1</v>
      </c>
      <c r="AK6370">
        <v>64470</v>
      </c>
      <c r="AL6370">
        <v>60318</v>
      </c>
      <c r="AM6370" s="2">
        <v>39881.779641203706</v>
      </c>
      <c r="AN6370" t="b">
        <v>0</v>
      </c>
      <c r="AO6370" s="1" t="s">
        <v>50</v>
      </c>
      <c r="AP6370" s="1" t="s">
        <v>50</v>
      </c>
      <c r="AQ6370" s="1" t="s">
        <v>50</v>
      </c>
      <c r="AR6370" s="1" t="s">
        <v>50</v>
      </c>
      <c r="AS6370" s="1" t="s">
        <v>90</v>
      </c>
      <c r="AT6370" s="1" t="s">
        <v>123</v>
      </c>
    </row>
    <row r="6371" spans="1:46" x14ac:dyDescent="0.35">
      <c r="A6371" s="2">
        <v>44049.163414351853</v>
      </c>
      <c r="B6371" s="1" t="s">
        <v>42198</v>
      </c>
      <c r="C6371" s="1" t="s">
        <v>6952</v>
      </c>
      <c r="D6371" s="1" t="s">
        <v>48</v>
      </c>
      <c r="E6371" s="1" t="s">
        <v>50</v>
      </c>
      <c r="F6371" t="b">
        <v>0</v>
      </c>
      <c r="G6371" t="b">
        <v>1</v>
      </c>
      <c r="H6371">
        <v>0</v>
      </c>
      <c r="I6371">
        <v>115</v>
      </c>
      <c r="J6371" s="1" t="s">
        <v>50</v>
      </c>
      <c r="K6371" s="1" t="s">
        <v>50</v>
      </c>
      <c r="L6371" s="1" t="s">
        <v>126</v>
      </c>
      <c r="M6371" s="1" t="s">
        <v>295</v>
      </c>
      <c r="N6371" s="1" t="s">
        <v>51</v>
      </c>
      <c r="O6371" s="1" t="s">
        <v>6952</v>
      </c>
      <c r="P6371" s="2">
        <v>44049.122569444444</v>
      </c>
      <c r="Q6371" s="1" t="s">
        <v>48</v>
      </c>
      <c r="R6371">
        <v>213</v>
      </c>
      <c r="S6371">
        <v>115</v>
      </c>
      <c r="T6371" s="1" t="s">
        <v>295</v>
      </c>
      <c r="U6371">
        <v>249808</v>
      </c>
      <c r="V6371">
        <v>5142</v>
      </c>
      <c r="W6371">
        <v>23257</v>
      </c>
      <c r="X6371" s="1" t="s">
        <v>297</v>
      </c>
      <c r="Y6371" s="1" t="s">
        <v>298</v>
      </c>
      <c r="Z6371" t="b">
        <v>1</v>
      </c>
      <c r="AA6371" s="1" t="s">
        <v>52</v>
      </c>
      <c r="AB6371" s="1" t="s">
        <v>42199</v>
      </c>
      <c r="AC6371" s="1" t="s">
        <v>42200</v>
      </c>
      <c r="AD6371" s="1" t="s">
        <v>50</v>
      </c>
      <c r="AE6371" s="1" t="s">
        <v>50</v>
      </c>
      <c r="AF6371" s="1" t="s">
        <v>50</v>
      </c>
      <c r="AG6371" t="b">
        <v>0</v>
      </c>
      <c r="AH6371">
        <v>687</v>
      </c>
      <c r="AI6371">
        <v>162</v>
      </c>
      <c r="AJ6371">
        <v>3</v>
      </c>
      <c r="AK6371">
        <v>8404</v>
      </c>
      <c r="AL6371">
        <v>6666</v>
      </c>
      <c r="AM6371" s="2">
        <v>43878.976481481484</v>
      </c>
      <c r="AN6371" t="b">
        <v>0</v>
      </c>
      <c r="AO6371" s="1" t="s">
        <v>50</v>
      </c>
      <c r="AP6371" s="1" t="s">
        <v>50</v>
      </c>
      <c r="AQ6371" s="1" t="s">
        <v>50</v>
      </c>
      <c r="AR6371" s="1" t="s">
        <v>42201</v>
      </c>
      <c r="AS6371" s="1" t="s">
        <v>50</v>
      </c>
      <c r="AT6371" s="1" t="s">
        <v>42202</v>
      </c>
    </row>
    <row r="6372" spans="1:46" x14ac:dyDescent="0.35">
      <c r="A6372" s="2">
        <v>44049.163414351853</v>
      </c>
      <c r="B6372" s="1" t="s">
        <v>42203</v>
      </c>
      <c r="C6372" s="1" t="s">
        <v>8110</v>
      </c>
      <c r="D6372" s="1" t="s">
        <v>48</v>
      </c>
      <c r="E6372" s="1" t="s">
        <v>50</v>
      </c>
      <c r="F6372" t="b">
        <v>0</v>
      </c>
      <c r="G6372" t="b">
        <v>1</v>
      </c>
      <c r="H6372">
        <v>0</v>
      </c>
      <c r="I6372">
        <v>13</v>
      </c>
      <c r="J6372" s="1" t="s">
        <v>50</v>
      </c>
      <c r="K6372" s="1" t="s">
        <v>50</v>
      </c>
      <c r="L6372" s="1" t="s">
        <v>50</v>
      </c>
      <c r="M6372" s="1" t="s">
        <v>8111</v>
      </c>
      <c r="N6372" s="1" t="s">
        <v>51</v>
      </c>
      <c r="O6372" s="1" t="s">
        <v>8110</v>
      </c>
      <c r="P6372" s="2">
        <v>44049.160856481481</v>
      </c>
      <c r="Q6372" s="1" t="s">
        <v>81</v>
      </c>
      <c r="R6372">
        <v>21</v>
      </c>
      <c r="S6372">
        <v>13</v>
      </c>
      <c r="T6372" s="1" t="s">
        <v>986</v>
      </c>
      <c r="U6372">
        <v>39748</v>
      </c>
      <c r="V6372">
        <v>3847</v>
      </c>
      <c r="W6372">
        <v>22206</v>
      </c>
      <c r="X6372" s="1" t="s">
        <v>988</v>
      </c>
      <c r="Y6372" s="1" t="s">
        <v>989</v>
      </c>
      <c r="Z6372" t="b">
        <v>0</v>
      </c>
      <c r="AA6372" s="1" t="s">
        <v>52</v>
      </c>
      <c r="AB6372" s="1" t="s">
        <v>42204</v>
      </c>
      <c r="AC6372" s="1" t="s">
        <v>42205</v>
      </c>
      <c r="AD6372" s="1" t="s">
        <v>1338</v>
      </c>
      <c r="AE6372" s="1" t="s">
        <v>42206</v>
      </c>
      <c r="AF6372" s="1" t="s">
        <v>50</v>
      </c>
      <c r="AG6372" t="b">
        <v>0</v>
      </c>
      <c r="AH6372">
        <v>4086</v>
      </c>
      <c r="AI6372">
        <v>4872</v>
      </c>
      <c r="AJ6372">
        <v>24</v>
      </c>
      <c r="AK6372">
        <v>82379</v>
      </c>
      <c r="AL6372">
        <v>45225</v>
      </c>
      <c r="AM6372" s="2">
        <v>40057.206805555557</v>
      </c>
      <c r="AN6372" t="b">
        <v>0</v>
      </c>
      <c r="AO6372" s="1" t="s">
        <v>50</v>
      </c>
      <c r="AP6372" s="1" t="s">
        <v>50</v>
      </c>
      <c r="AQ6372" s="1" t="s">
        <v>50</v>
      </c>
      <c r="AR6372" s="1" t="s">
        <v>42207</v>
      </c>
      <c r="AS6372" s="1" t="s">
        <v>90</v>
      </c>
      <c r="AT6372" s="1" t="s">
        <v>42208</v>
      </c>
    </row>
    <row r="6373" spans="1:46" x14ac:dyDescent="0.35">
      <c r="A6373" s="2">
        <v>44049.163414351853</v>
      </c>
      <c r="B6373" s="1" t="s">
        <v>42209</v>
      </c>
      <c r="C6373" s="1" t="s">
        <v>42210</v>
      </c>
      <c r="D6373" s="1" t="s">
        <v>48</v>
      </c>
      <c r="E6373" s="1" t="s">
        <v>50</v>
      </c>
      <c r="F6373" t="b">
        <v>0</v>
      </c>
      <c r="G6373" t="b">
        <v>0</v>
      </c>
      <c r="H6373">
        <v>0</v>
      </c>
      <c r="I6373">
        <v>0</v>
      </c>
      <c r="J6373" s="1" t="s">
        <v>50</v>
      </c>
      <c r="K6373" s="1" t="s">
        <v>50</v>
      </c>
      <c r="L6373" s="1" t="s">
        <v>50</v>
      </c>
      <c r="M6373" s="1" t="s">
        <v>50</v>
      </c>
      <c r="N6373" s="1" t="s">
        <v>51</v>
      </c>
      <c r="O6373" s="1" t="s">
        <v>50</v>
      </c>
      <c r="P6373" s="2"/>
      <c r="Q6373" s="1" t="s">
        <v>50</v>
      </c>
      <c r="T6373" s="1" t="s">
        <v>50</v>
      </c>
      <c r="X6373" s="1" t="s">
        <v>50</v>
      </c>
      <c r="Y6373" s="1" t="s">
        <v>50</v>
      </c>
      <c r="AA6373" s="1" t="s">
        <v>52</v>
      </c>
      <c r="AB6373" s="1" t="s">
        <v>42211</v>
      </c>
      <c r="AC6373" s="1" t="s">
        <v>42212</v>
      </c>
      <c r="AD6373" s="1" t="s">
        <v>50</v>
      </c>
      <c r="AE6373" s="1" t="s">
        <v>42213</v>
      </c>
      <c r="AF6373" s="1" t="s">
        <v>50</v>
      </c>
      <c r="AG6373" t="b">
        <v>0</v>
      </c>
      <c r="AH6373">
        <v>463</v>
      </c>
      <c r="AI6373">
        <v>869</v>
      </c>
      <c r="AJ6373">
        <v>6</v>
      </c>
      <c r="AK6373">
        <v>9042</v>
      </c>
      <c r="AL6373">
        <v>73611</v>
      </c>
      <c r="AM6373" s="2">
        <v>40827.771099537036</v>
      </c>
      <c r="AN6373" t="b">
        <v>0</v>
      </c>
      <c r="AO6373" s="1" t="s">
        <v>50</v>
      </c>
      <c r="AP6373" s="1" t="s">
        <v>50</v>
      </c>
      <c r="AQ6373" s="1" t="s">
        <v>50</v>
      </c>
      <c r="AR6373" s="1" t="s">
        <v>42214</v>
      </c>
      <c r="AS6373" s="1" t="s">
        <v>90</v>
      </c>
      <c r="AT6373" s="1" t="s">
        <v>42215</v>
      </c>
    </row>
    <row r="6374" spans="1:46" x14ac:dyDescent="0.35">
      <c r="A6374" s="2">
        <v>44049.163402777776</v>
      </c>
      <c r="B6374" s="1" t="s">
        <v>42216</v>
      </c>
      <c r="C6374" s="1" t="s">
        <v>4652</v>
      </c>
      <c r="D6374" s="1" t="s">
        <v>60</v>
      </c>
      <c r="E6374" s="1" t="s">
        <v>50</v>
      </c>
      <c r="F6374" t="b">
        <v>0</v>
      </c>
      <c r="G6374" t="b">
        <v>1</v>
      </c>
      <c r="H6374">
        <v>0</v>
      </c>
      <c r="I6374">
        <v>342</v>
      </c>
      <c r="J6374" s="1" t="s">
        <v>50</v>
      </c>
      <c r="K6374" s="1" t="s">
        <v>50</v>
      </c>
      <c r="L6374" s="1" t="s">
        <v>50</v>
      </c>
      <c r="M6374" s="1" t="s">
        <v>4653</v>
      </c>
      <c r="N6374" s="1" t="s">
        <v>51</v>
      </c>
      <c r="O6374" s="1" t="s">
        <v>4652</v>
      </c>
      <c r="P6374" s="2">
        <v>44048.96162037037</v>
      </c>
      <c r="Q6374" s="1" t="s">
        <v>48</v>
      </c>
      <c r="R6374">
        <v>510</v>
      </c>
      <c r="S6374">
        <v>342</v>
      </c>
      <c r="T6374" s="1" t="s">
        <v>4653</v>
      </c>
      <c r="U6374">
        <v>89957</v>
      </c>
      <c r="V6374">
        <v>60944</v>
      </c>
      <c r="W6374">
        <v>121907</v>
      </c>
      <c r="X6374" s="1" t="s">
        <v>4654</v>
      </c>
      <c r="Y6374" s="1" t="s">
        <v>4655</v>
      </c>
      <c r="Z6374" t="b">
        <v>0</v>
      </c>
      <c r="AA6374" s="1" t="s">
        <v>52</v>
      </c>
      <c r="AB6374" s="1" t="s">
        <v>42217</v>
      </c>
      <c r="AC6374" s="1" t="s">
        <v>42218</v>
      </c>
      <c r="AD6374" s="1" t="s">
        <v>42219</v>
      </c>
      <c r="AE6374" s="1" t="s">
        <v>42220</v>
      </c>
      <c r="AF6374" s="1" t="s">
        <v>50</v>
      </c>
      <c r="AG6374" t="b">
        <v>0</v>
      </c>
      <c r="AH6374">
        <v>109967</v>
      </c>
      <c r="AI6374">
        <v>111924</v>
      </c>
      <c r="AJ6374">
        <v>279</v>
      </c>
      <c r="AK6374">
        <v>226600</v>
      </c>
      <c r="AL6374">
        <v>116357</v>
      </c>
      <c r="AM6374" s="2">
        <v>39893.799386574072</v>
      </c>
      <c r="AN6374" t="b">
        <v>0</v>
      </c>
      <c r="AO6374" s="1" t="s">
        <v>50</v>
      </c>
      <c r="AP6374" s="1" t="s">
        <v>50</v>
      </c>
      <c r="AQ6374" s="1" t="s">
        <v>50</v>
      </c>
      <c r="AR6374" s="1" t="s">
        <v>42221</v>
      </c>
      <c r="AS6374" s="1" t="s">
        <v>171</v>
      </c>
      <c r="AT6374" s="1" t="s">
        <v>42222</v>
      </c>
    </row>
    <row r="6375" spans="1:46" x14ac:dyDescent="0.35">
      <c r="A6375" s="2">
        <v>44049.162569444445</v>
      </c>
      <c r="B6375" s="1" t="s">
        <v>42216</v>
      </c>
      <c r="C6375" s="1" t="s">
        <v>468</v>
      </c>
      <c r="D6375" s="1" t="s">
        <v>60</v>
      </c>
      <c r="E6375" s="1" t="s">
        <v>50</v>
      </c>
      <c r="F6375" t="b">
        <v>0</v>
      </c>
      <c r="G6375" t="b">
        <v>1</v>
      </c>
      <c r="H6375">
        <v>0</v>
      </c>
      <c r="I6375">
        <v>11727</v>
      </c>
      <c r="J6375" s="1" t="s">
        <v>50</v>
      </c>
      <c r="K6375" s="1" t="s">
        <v>50</v>
      </c>
      <c r="L6375" s="1" t="s">
        <v>50</v>
      </c>
      <c r="M6375" s="1" t="s">
        <v>469</v>
      </c>
      <c r="N6375" s="1" t="s">
        <v>51</v>
      </c>
      <c r="O6375" s="1" t="s">
        <v>468</v>
      </c>
      <c r="P6375" s="2">
        <v>44041.611805555556</v>
      </c>
      <c r="Q6375" s="1" t="s">
        <v>48</v>
      </c>
      <c r="R6375">
        <v>23248</v>
      </c>
      <c r="S6375">
        <v>11727</v>
      </c>
      <c r="T6375" s="1" t="s">
        <v>469</v>
      </c>
      <c r="U6375">
        <v>106809</v>
      </c>
      <c r="V6375">
        <v>98610</v>
      </c>
      <c r="W6375">
        <v>144825</v>
      </c>
      <c r="X6375" s="1" t="s">
        <v>470</v>
      </c>
      <c r="Y6375" s="1" t="s">
        <v>471</v>
      </c>
      <c r="Z6375" t="b">
        <v>0</v>
      </c>
      <c r="AA6375" s="1" t="s">
        <v>52</v>
      </c>
      <c r="AB6375" s="1" t="s">
        <v>42223</v>
      </c>
      <c r="AC6375" s="1" t="s">
        <v>42218</v>
      </c>
      <c r="AD6375" s="1" t="s">
        <v>42219</v>
      </c>
      <c r="AE6375" s="1" t="s">
        <v>42220</v>
      </c>
      <c r="AF6375" s="1" t="s">
        <v>50</v>
      </c>
      <c r="AG6375" t="b">
        <v>0</v>
      </c>
      <c r="AH6375">
        <v>109967</v>
      </c>
      <c r="AI6375">
        <v>111924</v>
      </c>
      <c r="AJ6375">
        <v>279</v>
      </c>
      <c r="AK6375">
        <v>226600</v>
      </c>
      <c r="AL6375">
        <v>116357</v>
      </c>
      <c r="AM6375" s="2">
        <v>39893.799386574072</v>
      </c>
      <c r="AN6375" t="b">
        <v>0</v>
      </c>
      <c r="AO6375" s="1" t="s">
        <v>50</v>
      </c>
      <c r="AP6375" s="1" t="s">
        <v>50</v>
      </c>
      <c r="AQ6375" s="1" t="s">
        <v>50</v>
      </c>
      <c r="AR6375" s="1" t="s">
        <v>42221</v>
      </c>
      <c r="AS6375" s="1" t="s">
        <v>171</v>
      </c>
      <c r="AT6375" s="1" t="s">
        <v>42222</v>
      </c>
    </row>
    <row r="6376" spans="1:46" x14ac:dyDescent="0.35">
      <c r="A6376" s="2">
        <v>44049.157048611109</v>
      </c>
      <c r="B6376" s="1" t="s">
        <v>42216</v>
      </c>
      <c r="C6376" s="1" t="s">
        <v>5715</v>
      </c>
      <c r="D6376" s="1" t="s">
        <v>60</v>
      </c>
      <c r="E6376" s="1" t="s">
        <v>50</v>
      </c>
      <c r="F6376" t="b">
        <v>0</v>
      </c>
      <c r="G6376" t="b">
        <v>1</v>
      </c>
      <c r="H6376">
        <v>0</v>
      </c>
      <c r="I6376">
        <v>1246</v>
      </c>
      <c r="J6376" s="1" t="s">
        <v>50</v>
      </c>
      <c r="K6376" s="1" t="s">
        <v>50</v>
      </c>
      <c r="L6376" s="1" t="s">
        <v>50</v>
      </c>
      <c r="M6376" s="1" t="s">
        <v>5716</v>
      </c>
      <c r="N6376" s="1" t="s">
        <v>51</v>
      </c>
      <c r="O6376" s="1" t="s">
        <v>5715</v>
      </c>
      <c r="P6376" s="2">
        <v>44048.973530092589</v>
      </c>
      <c r="Q6376" s="1" t="s">
        <v>81</v>
      </c>
      <c r="R6376">
        <v>1461</v>
      </c>
      <c r="S6376">
        <v>1246</v>
      </c>
      <c r="T6376" s="1" t="s">
        <v>5716</v>
      </c>
      <c r="U6376">
        <v>96277</v>
      </c>
      <c r="V6376">
        <v>77312</v>
      </c>
      <c r="W6376">
        <v>175457</v>
      </c>
      <c r="X6376" s="1" t="s">
        <v>50</v>
      </c>
      <c r="Y6376" s="1" t="s">
        <v>5717</v>
      </c>
      <c r="Z6376" t="b">
        <v>0</v>
      </c>
      <c r="AA6376" s="1" t="s">
        <v>52</v>
      </c>
      <c r="AB6376" s="1" t="s">
        <v>42224</v>
      </c>
      <c r="AC6376" s="1" t="s">
        <v>42218</v>
      </c>
      <c r="AD6376" s="1" t="s">
        <v>42219</v>
      </c>
      <c r="AE6376" s="1" t="s">
        <v>42220</v>
      </c>
      <c r="AF6376" s="1" t="s">
        <v>50</v>
      </c>
      <c r="AG6376" t="b">
        <v>0</v>
      </c>
      <c r="AH6376">
        <v>109967</v>
      </c>
      <c r="AI6376">
        <v>111924</v>
      </c>
      <c r="AJ6376">
        <v>279</v>
      </c>
      <c r="AK6376">
        <v>226600</v>
      </c>
      <c r="AL6376">
        <v>116357</v>
      </c>
      <c r="AM6376" s="2">
        <v>39893.799386574072</v>
      </c>
      <c r="AN6376" t="b">
        <v>0</v>
      </c>
      <c r="AO6376" s="1" t="s">
        <v>50</v>
      </c>
      <c r="AP6376" s="1" t="s">
        <v>50</v>
      </c>
      <c r="AQ6376" s="1" t="s">
        <v>50</v>
      </c>
      <c r="AR6376" s="1" t="s">
        <v>42221</v>
      </c>
      <c r="AS6376" s="1" t="s">
        <v>171</v>
      </c>
      <c r="AT6376" s="1" t="s">
        <v>42222</v>
      </c>
    </row>
    <row r="6377" spans="1:46" x14ac:dyDescent="0.35">
      <c r="A6377" s="2">
        <v>44049.163402777776</v>
      </c>
      <c r="B6377" s="1" t="s">
        <v>42225</v>
      </c>
      <c r="C6377" s="1" t="s">
        <v>2057</v>
      </c>
      <c r="D6377" s="1" t="s">
        <v>48</v>
      </c>
      <c r="E6377" s="1" t="s">
        <v>50</v>
      </c>
      <c r="F6377" t="b">
        <v>0</v>
      </c>
      <c r="G6377" t="b">
        <v>1</v>
      </c>
      <c r="H6377">
        <v>0</v>
      </c>
      <c r="I6377">
        <v>1879</v>
      </c>
      <c r="J6377" s="1" t="s">
        <v>50</v>
      </c>
      <c r="K6377" s="1" t="s">
        <v>50</v>
      </c>
      <c r="L6377" s="1" t="s">
        <v>50</v>
      </c>
      <c r="M6377" s="1" t="s">
        <v>2058</v>
      </c>
      <c r="N6377" s="1" t="s">
        <v>51</v>
      </c>
      <c r="O6377" s="1" t="s">
        <v>2057</v>
      </c>
      <c r="P6377" s="2">
        <v>44049.04614583333</v>
      </c>
      <c r="Q6377" s="1" t="s">
        <v>48</v>
      </c>
      <c r="R6377">
        <v>10517</v>
      </c>
      <c r="S6377">
        <v>1879</v>
      </c>
      <c r="T6377" s="1" t="s">
        <v>2058</v>
      </c>
      <c r="U6377">
        <v>151442</v>
      </c>
      <c r="V6377">
        <v>495</v>
      </c>
      <c r="W6377">
        <v>8754</v>
      </c>
      <c r="X6377" s="1" t="s">
        <v>50</v>
      </c>
      <c r="Y6377" s="1" t="s">
        <v>2059</v>
      </c>
      <c r="Z6377" t="b">
        <v>0</v>
      </c>
      <c r="AA6377" s="1" t="s">
        <v>52</v>
      </c>
      <c r="AB6377" s="1" t="s">
        <v>42226</v>
      </c>
      <c r="AC6377" s="1" t="s">
        <v>42227</v>
      </c>
      <c r="AD6377" s="1" t="s">
        <v>1659</v>
      </c>
      <c r="AE6377" s="1" t="s">
        <v>42228</v>
      </c>
      <c r="AF6377" s="1" t="s">
        <v>50</v>
      </c>
      <c r="AG6377" t="b">
        <v>0</v>
      </c>
      <c r="AH6377">
        <v>370</v>
      </c>
      <c r="AI6377">
        <v>258</v>
      </c>
      <c r="AJ6377">
        <v>1</v>
      </c>
      <c r="AK6377">
        <v>23593</v>
      </c>
      <c r="AL6377">
        <v>37453</v>
      </c>
      <c r="AM6377" s="2">
        <v>41871.151678240742</v>
      </c>
      <c r="AN6377" t="b">
        <v>0</v>
      </c>
      <c r="AO6377" s="1" t="s">
        <v>50</v>
      </c>
      <c r="AP6377" s="1" t="s">
        <v>50</v>
      </c>
      <c r="AQ6377" s="1" t="s">
        <v>50</v>
      </c>
      <c r="AR6377" s="1" t="s">
        <v>42229</v>
      </c>
      <c r="AS6377" s="1" t="s">
        <v>1056</v>
      </c>
      <c r="AT6377" s="1" t="s">
        <v>42230</v>
      </c>
    </row>
    <row r="6378" spans="1:46" x14ac:dyDescent="0.35">
      <c r="A6378" s="2">
        <v>44049.163402777776</v>
      </c>
      <c r="B6378" s="1" t="s">
        <v>42231</v>
      </c>
      <c r="C6378" s="1" t="s">
        <v>4725</v>
      </c>
      <c r="D6378" s="1" t="s">
        <v>81</v>
      </c>
      <c r="E6378" s="1" t="s">
        <v>50</v>
      </c>
      <c r="F6378" t="b">
        <v>0</v>
      </c>
      <c r="G6378" t="b">
        <v>1</v>
      </c>
      <c r="H6378">
        <v>0</v>
      </c>
      <c r="I6378">
        <v>369</v>
      </c>
      <c r="J6378" s="1" t="s">
        <v>50</v>
      </c>
      <c r="K6378" s="1" t="s">
        <v>50</v>
      </c>
      <c r="L6378" s="1" t="s">
        <v>126</v>
      </c>
      <c r="M6378" s="1" t="s">
        <v>4726</v>
      </c>
      <c r="N6378" s="1" t="s">
        <v>51</v>
      </c>
      <c r="O6378" s="1" t="s">
        <v>4725</v>
      </c>
      <c r="P6378" s="2">
        <v>44049.084826388891</v>
      </c>
      <c r="Q6378" s="1" t="s">
        <v>60</v>
      </c>
      <c r="R6378">
        <v>455</v>
      </c>
      <c r="S6378">
        <v>369</v>
      </c>
      <c r="T6378" s="1" t="s">
        <v>4726</v>
      </c>
      <c r="U6378">
        <v>12234</v>
      </c>
      <c r="V6378">
        <v>199</v>
      </c>
      <c r="W6378">
        <v>7583</v>
      </c>
      <c r="X6378" s="1" t="s">
        <v>50</v>
      </c>
      <c r="Y6378" s="1" t="s">
        <v>4727</v>
      </c>
      <c r="Z6378" t="b">
        <v>0</v>
      </c>
      <c r="AA6378" s="1" t="s">
        <v>52</v>
      </c>
      <c r="AB6378" s="1" t="s">
        <v>42232</v>
      </c>
      <c r="AC6378" s="1" t="s">
        <v>42233</v>
      </c>
      <c r="AD6378" s="1" t="s">
        <v>50</v>
      </c>
      <c r="AE6378" s="1" t="s">
        <v>42234</v>
      </c>
      <c r="AF6378" s="1" t="s">
        <v>50</v>
      </c>
      <c r="AG6378" t="b">
        <v>0</v>
      </c>
      <c r="AH6378">
        <v>181</v>
      </c>
      <c r="AI6378">
        <v>306</v>
      </c>
      <c r="AJ6378">
        <v>3</v>
      </c>
      <c r="AK6378">
        <v>12767</v>
      </c>
      <c r="AL6378">
        <v>16504</v>
      </c>
      <c r="AM6378" s="2">
        <v>41891.468206018515</v>
      </c>
      <c r="AN6378" t="b">
        <v>0</v>
      </c>
      <c r="AO6378" s="1" t="s">
        <v>50</v>
      </c>
      <c r="AP6378" s="1" t="s">
        <v>50</v>
      </c>
      <c r="AQ6378" s="1" t="s">
        <v>50</v>
      </c>
      <c r="AR6378" s="1" t="s">
        <v>42235</v>
      </c>
      <c r="AS6378" s="1" t="s">
        <v>90</v>
      </c>
      <c r="AT6378" s="1" t="s">
        <v>42236</v>
      </c>
    </row>
    <row r="6379" spans="1:46" x14ac:dyDescent="0.35">
      <c r="A6379" s="2">
        <v>44049.162233796298</v>
      </c>
      <c r="B6379" s="1" t="s">
        <v>42237</v>
      </c>
      <c r="C6379" s="1" t="s">
        <v>17215</v>
      </c>
      <c r="D6379" s="1" t="s">
        <v>60</v>
      </c>
      <c r="E6379" s="1" t="s">
        <v>50</v>
      </c>
      <c r="F6379" t="b">
        <v>0</v>
      </c>
      <c r="G6379" t="b">
        <v>1</v>
      </c>
      <c r="H6379">
        <v>0</v>
      </c>
      <c r="I6379">
        <v>953</v>
      </c>
      <c r="J6379" s="1" t="s">
        <v>50</v>
      </c>
      <c r="K6379" s="1" t="s">
        <v>50</v>
      </c>
      <c r="L6379" s="1" t="s">
        <v>126</v>
      </c>
      <c r="M6379" s="1" t="s">
        <v>17216</v>
      </c>
      <c r="N6379" s="1" t="s">
        <v>51</v>
      </c>
      <c r="O6379" s="1" t="s">
        <v>17215</v>
      </c>
      <c r="P6379" s="2">
        <v>44048.505208333336</v>
      </c>
      <c r="Q6379" s="1" t="s">
        <v>81</v>
      </c>
      <c r="R6379">
        <v>4272</v>
      </c>
      <c r="S6379">
        <v>953</v>
      </c>
      <c r="T6379" s="1" t="s">
        <v>17216</v>
      </c>
      <c r="U6379">
        <v>278045</v>
      </c>
      <c r="V6379">
        <v>1795</v>
      </c>
      <c r="W6379">
        <v>49492</v>
      </c>
      <c r="X6379" s="1" t="s">
        <v>17217</v>
      </c>
      <c r="Y6379" s="1" t="s">
        <v>17218</v>
      </c>
      <c r="Z6379" t="b">
        <v>1</v>
      </c>
      <c r="AA6379" s="1" t="s">
        <v>52</v>
      </c>
      <c r="AB6379" s="1" t="s">
        <v>42238</v>
      </c>
      <c r="AC6379" s="1" t="s">
        <v>42239</v>
      </c>
      <c r="AD6379" s="1" t="s">
        <v>50</v>
      </c>
      <c r="AE6379" s="1" t="s">
        <v>42240</v>
      </c>
      <c r="AF6379" s="1" t="s">
        <v>50</v>
      </c>
      <c r="AG6379" t="b">
        <v>0</v>
      </c>
      <c r="AH6379">
        <v>291</v>
      </c>
      <c r="AI6379">
        <v>270</v>
      </c>
      <c r="AJ6379">
        <v>0</v>
      </c>
      <c r="AK6379">
        <v>197169</v>
      </c>
      <c r="AL6379">
        <v>2302</v>
      </c>
      <c r="AM6379" s="2">
        <v>40074.500081018516</v>
      </c>
      <c r="AN6379" t="b">
        <v>0</v>
      </c>
      <c r="AO6379" s="1" t="s">
        <v>50</v>
      </c>
      <c r="AP6379" s="1" t="s">
        <v>50</v>
      </c>
      <c r="AQ6379" s="1" t="s">
        <v>50</v>
      </c>
      <c r="AR6379" s="1" t="s">
        <v>50</v>
      </c>
      <c r="AS6379" s="1" t="s">
        <v>90</v>
      </c>
      <c r="AT6379" s="1" t="s">
        <v>42241</v>
      </c>
    </row>
    <row r="6380" spans="1:46" x14ac:dyDescent="0.35">
      <c r="A6380" s="2">
        <v>44049.163402777776</v>
      </c>
      <c r="B6380" s="1" t="s">
        <v>42237</v>
      </c>
      <c r="C6380" s="1" t="s">
        <v>25412</v>
      </c>
      <c r="D6380" s="1" t="s">
        <v>60</v>
      </c>
      <c r="E6380" s="1" t="s">
        <v>50</v>
      </c>
      <c r="F6380" t="b">
        <v>0</v>
      </c>
      <c r="G6380" t="b">
        <v>1</v>
      </c>
      <c r="H6380">
        <v>0</v>
      </c>
      <c r="I6380">
        <v>17</v>
      </c>
      <c r="J6380" s="1" t="s">
        <v>50</v>
      </c>
      <c r="K6380" s="1" t="s">
        <v>50</v>
      </c>
      <c r="L6380" s="1" t="s">
        <v>50</v>
      </c>
      <c r="M6380" s="1" t="s">
        <v>25413</v>
      </c>
      <c r="N6380" s="1" t="s">
        <v>51</v>
      </c>
      <c r="O6380" s="1" t="s">
        <v>25412</v>
      </c>
      <c r="P6380" s="2">
        <v>44049.145833333336</v>
      </c>
      <c r="Q6380" s="1" t="s">
        <v>128</v>
      </c>
      <c r="R6380">
        <v>96</v>
      </c>
      <c r="S6380">
        <v>17</v>
      </c>
      <c r="T6380" s="1" t="s">
        <v>25413</v>
      </c>
      <c r="U6380">
        <v>881347</v>
      </c>
      <c r="V6380">
        <v>174</v>
      </c>
      <c r="W6380">
        <v>91278</v>
      </c>
      <c r="X6380" s="1" t="s">
        <v>50</v>
      </c>
      <c r="Y6380" s="1" t="s">
        <v>25414</v>
      </c>
      <c r="Z6380" t="b">
        <v>1</v>
      </c>
      <c r="AA6380" s="1" t="s">
        <v>52</v>
      </c>
      <c r="AB6380" s="1" t="s">
        <v>42242</v>
      </c>
      <c r="AC6380" s="1" t="s">
        <v>42239</v>
      </c>
      <c r="AD6380" s="1" t="s">
        <v>50</v>
      </c>
      <c r="AE6380" s="1" t="s">
        <v>42240</v>
      </c>
      <c r="AF6380" s="1" t="s">
        <v>50</v>
      </c>
      <c r="AG6380" t="b">
        <v>0</v>
      </c>
      <c r="AH6380">
        <v>291</v>
      </c>
      <c r="AI6380">
        <v>270</v>
      </c>
      <c r="AJ6380">
        <v>0</v>
      </c>
      <c r="AK6380">
        <v>197169</v>
      </c>
      <c r="AL6380">
        <v>2302</v>
      </c>
      <c r="AM6380" s="2">
        <v>40074.500081018516</v>
      </c>
      <c r="AN6380" t="b">
        <v>0</v>
      </c>
      <c r="AO6380" s="1" t="s">
        <v>50</v>
      </c>
      <c r="AP6380" s="1" t="s">
        <v>50</v>
      </c>
      <c r="AQ6380" s="1" t="s">
        <v>50</v>
      </c>
      <c r="AR6380" s="1" t="s">
        <v>50</v>
      </c>
      <c r="AS6380" s="1" t="s">
        <v>90</v>
      </c>
      <c r="AT6380" s="1" t="s">
        <v>42241</v>
      </c>
    </row>
    <row r="6381" spans="1:46" x14ac:dyDescent="0.35">
      <c r="A6381" s="2">
        <v>44049.163402777776</v>
      </c>
      <c r="B6381" s="1" t="s">
        <v>42243</v>
      </c>
      <c r="C6381" s="1" t="s">
        <v>351</v>
      </c>
      <c r="D6381" s="1" t="s">
        <v>81</v>
      </c>
      <c r="E6381" s="1" t="s">
        <v>50</v>
      </c>
      <c r="F6381" t="b">
        <v>0</v>
      </c>
      <c r="G6381" t="b">
        <v>1</v>
      </c>
      <c r="H6381">
        <v>0</v>
      </c>
      <c r="I6381">
        <v>15</v>
      </c>
      <c r="J6381" s="1" t="s">
        <v>50</v>
      </c>
      <c r="K6381" s="1" t="s">
        <v>50</v>
      </c>
      <c r="L6381" s="1" t="s">
        <v>352</v>
      </c>
      <c r="M6381" s="1" t="s">
        <v>353</v>
      </c>
      <c r="N6381" s="1" t="s">
        <v>51</v>
      </c>
      <c r="O6381" s="1" t="s">
        <v>351</v>
      </c>
      <c r="P6381" s="2">
        <v>44049.140277777777</v>
      </c>
      <c r="Q6381" s="1" t="s">
        <v>48</v>
      </c>
      <c r="R6381">
        <v>95</v>
      </c>
      <c r="S6381">
        <v>15</v>
      </c>
      <c r="T6381" s="1" t="s">
        <v>353</v>
      </c>
      <c r="U6381">
        <v>20793</v>
      </c>
      <c r="V6381">
        <v>2545</v>
      </c>
      <c r="W6381">
        <v>7565</v>
      </c>
      <c r="X6381" s="1" t="s">
        <v>355</v>
      </c>
      <c r="Y6381" s="1" t="s">
        <v>356</v>
      </c>
      <c r="Z6381" t="b">
        <v>0</v>
      </c>
      <c r="AA6381" s="1" t="s">
        <v>52</v>
      </c>
      <c r="AB6381" s="1" t="s">
        <v>42244</v>
      </c>
      <c r="AC6381" s="1" t="s">
        <v>42245</v>
      </c>
      <c r="AD6381" s="1" t="s">
        <v>42246</v>
      </c>
      <c r="AE6381" s="1" t="s">
        <v>42247</v>
      </c>
      <c r="AF6381" s="1" t="s">
        <v>50</v>
      </c>
      <c r="AG6381" t="b">
        <v>0</v>
      </c>
      <c r="AH6381">
        <v>1821</v>
      </c>
      <c r="AI6381">
        <v>1378</v>
      </c>
      <c r="AJ6381">
        <v>352</v>
      </c>
      <c r="AK6381">
        <v>176191</v>
      </c>
      <c r="AL6381">
        <v>108675</v>
      </c>
      <c r="AM6381" s="2">
        <v>41348.646249999998</v>
      </c>
      <c r="AN6381" t="b">
        <v>0</v>
      </c>
      <c r="AO6381" s="1" t="s">
        <v>50</v>
      </c>
      <c r="AP6381" s="1" t="s">
        <v>50</v>
      </c>
      <c r="AQ6381" s="1" t="s">
        <v>50</v>
      </c>
      <c r="AR6381" s="1" t="s">
        <v>42248</v>
      </c>
      <c r="AS6381" s="1" t="s">
        <v>90</v>
      </c>
      <c r="AT6381" s="1" t="s">
        <v>42249</v>
      </c>
    </row>
    <row r="6382" spans="1:46" x14ac:dyDescent="0.35">
      <c r="A6382" s="2">
        <v>44049.153969907406</v>
      </c>
      <c r="B6382" s="1" t="s">
        <v>42243</v>
      </c>
      <c r="C6382" s="1" t="s">
        <v>42250</v>
      </c>
      <c r="D6382" s="1" t="s">
        <v>81</v>
      </c>
      <c r="E6382" s="1" t="s">
        <v>50</v>
      </c>
      <c r="F6382" t="b">
        <v>0</v>
      </c>
      <c r="G6382" t="b">
        <v>1</v>
      </c>
      <c r="H6382">
        <v>0</v>
      </c>
      <c r="I6382">
        <v>224</v>
      </c>
      <c r="J6382" s="1" t="s">
        <v>50</v>
      </c>
      <c r="K6382" s="1" t="s">
        <v>50</v>
      </c>
      <c r="L6382" s="1" t="s">
        <v>50</v>
      </c>
      <c r="M6382" s="1" t="s">
        <v>42251</v>
      </c>
      <c r="N6382" s="1" t="s">
        <v>51</v>
      </c>
      <c r="O6382" s="1" t="s">
        <v>42250</v>
      </c>
      <c r="P6382" s="2">
        <v>44048.675474537034</v>
      </c>
      <c r="Q6382" s="1" t="s">
        <v>81</v>
      </c>
      <c r="R6382">
        <v>298</v>
      </c>
      <c r="S6382">
        <v>224</v>
      </c>
      <c r="T6382" s="1" t="s">
        <v>42251</v>
      </c>
      <c r="U6382">
        <v>1306987</v>
      </c>
      <c r="V6382">
        <v>399</v>
      </c>
      <c r="W6382">
        <v>143000</v>
      </c>
      <c r="X6382" s="1" t="s">
        <v>359</v>
      </c>
      <c r="Y6382" s="1" t="s">
        <v>42252</v>
      </c>
      <c r="Z6382" t="b">
        <v>1</v>
      </c>
      <c r="AA6382" s="1" t="s">
        <v>52</v>
      </c>
      <c r="AB6382" s="1" t="s">
        <v>42253</v>
      </c>
      <c r="AC6382" s="1" t="s">
        <v>42245</v>
      </c>
      <c r="AD6382" s="1" t="s">
        <v>42246</v>
      </c>
      <c r="AE6382" s="1" t="s">
        <v>42247</v>
      </c>
      <c r="AF6382" s="1" t="s">
        <v>50</v>
      </c>
      <c r="AG6382" t="b">
        <v>0</v>
      </c>
      <c r="AH6382">
        <v>1821</v>
      </c>
      <c r="AI6382">
        <v>1378</v>
      </c>
      <c r="AJ6382">
        <v>352</v>
      </c>
      <c r="AK6382">
        <v>176191</v>
      </c>
      <c r="AL6382">
        <v>108675</v>
      </c>
      <c r="AM6382" s="2">
        <v>41348.646249999998</v>
      </c>
      <c r="AN6382" t="b">
        <v>0</v>
      </c>
      <c r="AO6382" s="1" t="s">
        <v>50</v>
      </c>
      <c r="AP6382" s="1" t="s">
        <v>50</v>
      </c>
      <c r="AQ6382" s="1" t="s">
        <v>50</v>
      </c>
      <c r="AR6382" s="1" t="s">
        <v>42248</v>
      </c>
      <c r="AS6382" s="1" t="s">
        <v>90</v>
      </c>
      <c r="AT6382" s="1" t="s">
        <v>42249</v>
      </c>
    </row>
    <row r="6383" spans="1:46" x14ac:dyDescent="0.35">
      <c r="A6383" s="2">
        <v>44049.163402777776</v>
      </c>
      <c r="B6383" s="1" t="s">
        <v>42254</v>
      </c>
      <c r="C6383" s="1" t="s">
        <v>8232</v>
      </c>
      <c r="D6383" s="1" t="s">
        <v>48</v>
      </c>
      <c r="E6383" s="1" t="s">
        <v>50</v>
      </c>
      <c r="F6383" t="b">
        <v>0</v>
      </c>
      <c r="G6383" t="b">
        <v>1</v>
      </c>
      <c r="H6383">
        <v>0</v>
      </c>
      <c r="I6383">
        <v>771</v>
      </c>
      <c r="J6383" s="1" t="s">
        <v>50</v>
      </c>
      <c r="K6383" s="1" t="s">
        <v>50</v>
      </c>
      <c r="L6383" s="1" t="s">
        <v>50</v>
      </c>
      <c r="M6383" s="1" t="s">
        <v>8233</v>
      </c>
      <c r="N6383" s="1" t="s">
        <v>51</v>
      </c>
      <c r="O6383" s="1" t="s">
        <v>8232</v>
      </c>
      <c r="P6383" s="2">
        <v>44047.681828703702</v>
      </c>
      <c r="Q6383" s="1" t="s">
        <v>81</v>
      </c>
      <c r="R6383">
        <v>1194</v>
      </c>
      <c r="S6383">
        <v>771</v>
      </c>
      <c r="T6383" s="1" t="s">
        <v>8233</v>
      </c>
      <c r="U6383">
        <v>156427</v>
      </c>
      <c r="V6383">
        <v>350</v>
      </c>
      <c r="W6383">
        <v>25116</v>
      </c>
      <c r="X6383" s="1" t="s">
        <v>50</v>
      </c>
      <c r="Y6383" s="1" t="s">
        <v>8234</v>
      </c>
      <c r="Z6383" t="b">
        <v>1</v>
      </c>
      <c r="AA6383" s="1" t="s">
        <v>52</v>
      </c>
      <c r="AB6383" s="1" t="s">
        <v>42255</v>
      </c>
      <c r="AC6383" s="1" t="s">
        <v>42256</v>
      </c>
      <c r="AD6383" s="1" t="s">
        <v>50</v>
      </c>
      <c r="AE6383" s="1" t="s">
        <v>50</v>
      </c>
      <c r="AF6383" s="1" t="s">
        <v>50</v>
      </c>
      <c r="AG6383" t="b">
        <v>0</v>
      </c>
      <c r="AH6383">
        <v>483</v>
      </c>
      <c r="AI6383">
        <v>4897</v>
      </c>
      <c r="AJ6383">
        <v>17</v>
      </c>
      <c r="AK6383">
        <v>3012</v>
      </c>
      <c r="AL6383">
        <v>5886</v>
      </c>
      <c r="AM6383" s="2">
        <v>41225.94394675926</v>
      </c>
      <c r="AN6383" t="b">
        <v>0</v>
      </c>
      <c r="AO6383" s="1" t="s">
        <v>50</v>
      </c>
      <c r="AP6383" s="1" t="s">
        <v>50</v>
      </c>
      <c r="AQ6383" s="1" t="s">
        <v>50</v>
      </c>
      <c r="AR6383" s="1" t="s">
        <v>50</v>
      </c>
      <c r="AS6383" s="1" t="s">
        <v>90</v>
      </c>
      <c r="AT6383" s="1" t="s">
        <v>42257</v>
      </c>
    </row>
    <row r="6384" spans="1:46" x14ac:dyDescent="0.35">
      <c r="A6384" s="2">
        <v>44049.163391203707</v>
      </c>
      <c r="B6384" s="1" t="s">
        <v>42258</v>
      </c>
      <c r="C6384" s="1" t="s">
        <v>42259</v>
      </c>
      <c r="D6384" s="1" t="s">
        <v>60</v>
      </c>
      <c r="E6384" s="1" t="s">
        <v>50</v>
      </c>
      <c r="F6384" t="b">
        <v>0</v>
      </c>
      <c r="G6384" t="b">
        <v>1</v>
      </c>
      <c r="H6384">
        <v>0</v>
      </c>
      <c r="I6384">
        <v>1</v>
      </c>
      <c r="J6384" s="1" t="s">
        <v>50</v>
      </c>
      <c r="K6384" s="1" t="s">
        <v>50</v>
      </c>
      <c r="L6384" s="1" t="s">
        <v>42260</v>
      </c>
      <c r="M6384" s="1" t="s">
        <v>42261</v>
      </c>
      <c r="N6384" s="1" t="s">
        <v>51</v>
      </c>
      <c r="O6384" s="1" t="s">
        <v>42259</v>
      </c>
      <c r="P6384" s="2">
        <v>44049.160196759258</v>
      </c>
      <c r="Q6384" s="1" t="s">
        <v>42262</v>
      </c>
      <c r="R6384">
        <v>0</v>
      </c>
      <c r="S6384">
        <v>1</v>
      </c>
      <c r="T6384" s="1" t="s">
        <v>42261</v>
      </c>
      <c r="U6384">
        <v>1114</v>
      </c>
      <c r="V6384">
        <v>69</v>
      </c>
      <c r="W6384">
        <v>57782</v>
      </c>
      <c r="X6384" s="1" t="s">
        <v>340</v>
      </c>
      <c r="Y6384" s="1" t="s">
        <v>42264</v>
      </c>
      <c r="Z6384" t="b">
        <v>0</v>
      </c>
      <c r="AA6384" s="1" t="s">
        <v>52</v>
      </c>
      <c r="AB6384" s="1" t="s">
        <v>42265</v>
      </c>
      <c r="AC6384" s="1" t="s">
        <v>42266</v>
      </c>
      <c r="AD6384" s="1" t="s">
        <v>42267</v>
      </c>
      <c r="AE6384" s="1" t="s">
        <v>42268</v>
      </c>
      <c r="AF6384" s="1" t="s">
        <v>42269</v>
      </c>
      <c r="AG6384" t="b">
        <v>0</v>
      </c>
      <c r="AH6384">
        <v>544</v>
      </c>
      <c r="AI6384">
        <v>525</v>
      </c>
      <c r="AJ6384">
        <v>117</v>
      </c>
      <c r="AK6384">
        <v>161884</v>
      </c>
      <c r="AL6384">
        <v>56275</v>
      </c>
      <c r="AM6384" s="2">
        <v>40335.90284722222</v>
      </c>
      <c r="AN6384" t="b">
        <v>0</v>
      </c>
      <c r="AO6384" s="1" t="s">
        <v>42269</v>
      </c>
      <c r="AP6384" s="1" t="s">
        <v>42270</v>
      </c>
      <c r="AQ6384" s="1" t="s">
        <v>50</v>
      </c>
      <c r="AR6384" s="1" t="s">
        <v>42271</v>
      </c>
      <c r="AS6384" s="1" t="s">
        <v>90</v>
      </c>
      <c r="AT6384" s="1" t="s">
        <v>42272</v>
      </c>
    </row>
    <row r="6385" spans="1:46" x14ac:dyDescent="0.35">
      <c r="A6385" s="2">
        <v>44049.163263888891</v>
      </c>
      <c r="B6385" s="1" t="s">
        <v>42273</v>
      </c>
      <c r="C6385" s="1" t="s">
        <v>1567</v>
      </c>
      <c r="D6385" s="1" t="s">
        <v>48</v>
      </c>
      <c r="E6385" s="1" t="s">
        <v>50</v>
      </c>
      <c r="F6385" t="b">
        <v>0</v>
      </c>
      <c r="G6385" t="b">
        <v>1</v>
      </c>
      <c r="H6385">
        <v>0</v>
      </c>
      <c r="I6385">
        <v>2315</v>
      </c>
      <c r="J6385" s="1" t="s">
        <v>50</v>
      </c>
      <c r="K6385" s="1" t="s">
        <v>50</v>
      </c>
      <c r="L6385" s="1" t="s">
        <v>50</v>
      </c>
      <c r="M6385" s="1" t="s">
        <v>1568</v>
      </c>
      <c r="N6385" s="1" t="s">
        <v>51</v>
      </c>
      <c r="O6385" s="1" t="s">
        <v>1567</v>
      </c>
      <c r="P6385" s="2">
        <v>44049.027777777781</v>
      </c>
      <c r="Q6385" s="1" t="s">
        <v>128</v>
      </c>
      <c r="R6385">
        <v>9199</v>
      </c>
      <c r="S6385">
        <v>2315</v>
      </c>
      <c r="T6385" s="1" t="s">
        <v>1568</v>
      </c>
      <c r="U6385">
        <v>7786091</v>
      </c>
      <c r="V6385">
        <v>26</v>
      </c>
      <c r="W6385">
        <v>5349</v>
      </c>
      <c r="X6385" s="1" t="s">
        <v>1569</v>
      </c>
      <c r="Y6385" s="1" t="s">
        <v>1570</v>
      </c>
      <c r="Z6385" t="b">
        <v>1</v>
      </c>
      <c r="AA6385" s="1" t="s">
        <v>52</v>
      </c>
      <c r="AB6385" s="1" t="s">
        <v>42274</v>
      </c>
      <c r="AC6385" s="1" t="s">
        <v>42275</v>
      </c>
      <c r="AD6385" s="1" t="s">
        <v>50</v>
      </c>
      <c r="AE6385" s="1" t="s">
        <v>42276</v>
      </c>
      <c r="AF6385" s="1" t="s">
        <v>50</v>
      </c>
      <c r="AG6385" t="b">
        <v>0</v>
      </c>
      <c r="AH6385">
        <v>749</v>
      </c>
      <c r="AI6385">
        <v>885</v>
      </c>
      <c r="AJ6385">
        <v>10</v>
      </c>
      <c r="AK6385">
        <v>125108</v>
      </c>
      <c r="AL6385">
        <v>26726</v>
      </c>
      <c r="AM6385" s="2">
        <v>42112.627442129633</v>
      </c>
      <c r="AN6385" t="b">
        <v>0</v>
      </c>
      <c r="AO6385" s="1" t="s">
        <v>50</v>
      </c>
      <c r="AP6385" s="1" t="s">
        <v>50</v>
      </c>
      <c r="AQ6385" s="1" t="s">
        <v>50</v>
      </c>
      <c r="AR6385" s="1" t="s">
        <v>42277</v>
      </c>
      <c r="AS6385" s="1" t="s">
        <v>90</v>
      </c>
      <c r="AT6385" s="1" t="s">
        <v>42278</v>
      </c>
    </row>
    <row r="6386" spans="1:46" x14ac:dyDescent="0.35">
      <c r="A6386" s="2">
        <v>44049.163391203707</v>
      </c>
      <c r="B6386" s="1" t="s">
        <v>42273</v>
      </c>
      <c r="C6386" s="1" t="s">
        <v>148</v>
      </c>
      <c r="D6386" s="1" t="s">
        <v>48</v>
      </c>
      <c r="E6386" s="1" t="s">
        <v>50</v>
      </c>
      <c r="F6386" t="b">
        <v>0</v>
      </c>
      <c r="G6386" t="b">
        <v>1</v>
      </c>
      <c r="H6386">
        <v>0</v>
      </c>
      <c r="I6386">
        <v>2093</v>
      </c>
      <c r="J6386" s="1" t="s">
        <v>50</v>
      </c>
      <c r="K6386" s="1" t="s">
        <v>50</v>
      </c>
      <c r="L6386" s="1" t="s">
        <v>50</v>
      </c>
      <c r="M6386" s="1" t="s">
        <v>149</v>
      </c>
      <c r="N6386" s="1" t="s">
        <v>51</v>
      </c>
      <c r="O6386" s="1" t="s">
        <v>148</v>
      </c>
      <c r="P6386" s="2">
        <v>44049.045162037037</v>
      </c>
      <c r="Q6386" s="1" t="s">
        <v>48</v>
      </c>
      <c r="R6386">
        <v>10382</v>
      </c>
      <c r="S6386">
        <v>2093</v>
      </c>
      <c r="T6386" s="1" t="s">
        <v>149</v>
      </c>
      <c r="U6386">
        <v>1739336</v>
      </c>
      <c r="V6386">
        <v>4431</v>
      </c>
      <c r="W6386">
        <v>35131</v>
      </c>
      <c r="X6386" s="1" t="s">
        <v>150</v>
      </c>
      <c r="Y6386" s="1" t="s">
        <v>151</v>
      </c>
      <c r="Z6386" t="b">
        <v>1</v>
      </c>
      <c r="AA6386" s="1" t="s">
        <v>52</v>
      </c>
      <c r="AB6386" s="1" t="s">
        <v>42279</v>
      </c>
      <c r="AC6386" s="1" t="s">
        <v>42275</v>
      </c>
      <c r="AD6386" s="1" t="s">
        <v>50</v>
      </c>
      <c r="AE6386" s="1" t="s">
        <v>42276</v>
      </c>
      <c r="AF6386" s="1" t="s">
        <v>50</v>
      </c>
      <c r="AG6386" t="b">
        <v>0</v>
      </c>
      <c r="AH6386">
        <v>749</v>
      </c>
      <c r="AI6386">
        <v>885</v>
      </c>
      <c r="AJ6386">
        <v>10</v>
      </c>
      <c r="AK6386">
        <v>125108</v>
      </c>
      <c r="AL6386">
        <v>26726</v>
      </c>
      <c r="AM6386" s="2">
        <v>42112.627442129633</v>
      </c>
      <c r="AN6386" t="b">
        <v>0</v>
      </c>
      <c r="AO6386" s="1" t="s">
        <v>50</v>
      </c>
      <c r="AP6386" s="1" t="s">
        <v>50</v>
      </c>
      <c r="AQ6386" s="1" t="s">
        <v>50</v>
      </c>
      <c r="AR6386" s="1" t="s">
        <v>42277</v>
      </c>
      <c r="AS6386" s="1" t="s">
        <v>90</v>
      </c>
      <c r="AT6386" s="1" t="s">
        <v>42278</v>
      </c>
    </row>
    <row r="6387" spans="1:46" x14ac:dyDescent="0.35">
      <c r="A6387" s="2">
        <v>44049.163391203707</v>
      </c>
      <c r="B6387" s="1" t="s">
        <v>42280</v>
      </c>
      <c r="C6387" s="1" t="s">
        <v>1567</v>
      </c>
      <c r="D6387" s="1" t="s">
        <v>48</v>
      </c>
      <c r="E6387" s="1" t="s">
        <v>50</v>
      </c>
      <c r="F6387" t="b">
        <v>0</v>
      </c>
      <c r="G6387" t="b">
        <v>1</v>
      </c>
      <c r="H6387">
        <v>0</v>
      </c>
      <c r="I6387">
        <v>2315</v>
      </c>
      <c r="J6387" s="1" t="s">
        <v>50</v>
      </c>
      <c r="K6387" s="1" t="s">
        <v>50</v>
      </c>
      <c r="L6387" s="1" t="s">
        <v>50</v>
      </c>
      <c r="M6387" s="1" t="s">
        <v>1568</v>
      </c>
      <c r="N6387" s="1" t="s">
        <v>51</v>
      </c>
      <c r="O6387" s="1" t="s">
        <v>1567</v>
      </c>
      <c r="P6387" s="2">
        <v>44049.027777777781</v>
      </c>
      <c r="Q6387" s="1" t="s">
        <v>128</v>
      </c>
      <c r="R6387">
        <v>9199</v>
      </c>
      <c r="S6387">
        <v>2315</v>
      </c>
      <c r="T6387" s="1" t="s">
        <v>1568</v>
      </c>
      <c r="U6387">
        <v>7786091</v>
      </c>
      <c r="V6387">
        <v>26</v>
      </c>
      <c r="W6387">
        <v>5349</v>
      </c>
      <c r="X6387" s="1" t="s">
        <v>1569</v>
      </c>
      <c r="Y6387" s="1" t="s">
        <v>1570</v>
      </c>
      <c r="Z6387" t="b">
        <v>1</v>
      </c>
      <c r="AA6387" s="1" t="s">
        <v>52</v>
      </c>
      <c r="AB6387" s="1" t="s">
        <v>42281</v>
      </c>
      <c r="AC6387" s="1" t="s">
        <v>42282</v>
      </c>
      <c r="AD6387" s="1" t="s">
        <v>42283</v>
      </c>
      <c r="AE6387" s="1" t="s">
        <v>42284</v>
      </c>
      <c r="AF6387" s="1" t="s">
        <v>50</v>
      </c>
      <c r="AG6387" t="b">
        <v>0</v>
      </c>
      <c r="AH6387">
        <v>176</v>
      </c>
      <c r="AI6387">
        <v>672</v>
      </c>
      <c r="AJ6387">
        <v>3</v>
      </c>
      <c r="AK6387">
        <v>27103</v>
      </c>
      <c r="AL6387">
        <v>57910</v>
      </c>
      <c r="AM6387" s="2">
        <v>39955.624386574076</v>
      </c>
      <c r="AN6387" t="b">
        <v>0</v>
      </c>
      <c r="AO6387" s="1" t="s">
        <v>50</v>
      </c>
      <c r="AP6387" s="1" t="s">
        <v>50</v>
      </c>
      <c r="AQ6387" s="1" t="s">
        <v>50</v>
      </c>
      <c r="AR6387" s="1" t="s">
        <v>42285</v>
      </c>
      <c r="AS6387" s="1" t="s">
        <v>750</v>
      </c>
      <c r="AT6387" s="1" t="s">
        <v>42286</v>
      </c>
    </row>
    <row r="6388" spans="1:46" x14ac:dyDescent="0.35">
      <c r="A6388" s="2">
        <v>44049.163391203707</v>
      </c>
      <c r="B6388" s="1" t="s">
        <v>42287</v>
      </c>
      <c r="C6388" s="1" t="s">
        <v>2884</v>
      </c>
      <c r="D6388" s="1" t="s">
        <v>48</v>
      </c>
      <c r="E6388" s="1" t="s">
        <v>50</v>
      </c>
      <c r="F6388" t="b">
        <v>0</v>
      </c>
      <c r="G6388" t="b">
        <v>1</v>
      </c>
      <c r="H6388">
        <v>0</v>
      </c>
      <c r="I6388">
        <v>627</v>
      </c>
      <c r="J6388" s="1" t="s">
        <v>50</v>
      </c>
      <c r="K6388" s="1" t="s">
        <v>50</v>
      </c>
      <c r="L6388" s="1" t="s">
        <v>50</v>
      </c>
      <c r="M6388" s="1" t="s">
        <v>1886</v>
      </c>
      <c r="N6388" s="1" t="s">
        <v>51</v>
      </c>
      <c r="O6388" s="1" t="s">
        <v>2884</v>
      </c>
      <c r="P6388" s="2">
        <v>44049.068055555559</v>
      </c>
      <c r="Q6388" s="1" t="s">
        <v>81</v>
      </c>
      <c r="R6388">
        <v>997</v>
      </c>
      <c r="S6388">
        <v>627</v>
      </c>
      <c r="T6388" s="1" t="s">
        <v>1886</v>
      </c>
      <c r="U6388">
        <v>41541</v>
      </c>
      <c r="V6388">
        <v>88</v>
      </c>
      <c r="W6388">
        <v>2078</v>
      </c>
      <c r="X6388" s="1" t="s">
        <v>50</v>
      </c>
      <c r="Y6388" s="1" t="s">
        <v>1887</v>
      </c>
      <c r="Z6388" t="b">
        <v>0</v>
      </c>
      <c r="AA6388" s="1" t="s">
        <v>52</v>
      </c>
      <c r="AB6388" s="1" t="s">
        <v>42288</v>
      </c>
      <c r="AC6388" s="1" t="s">
        <v>42289</v>
      </c>
      <c r="AD6388" s="1" t="s">
        <v>42290</v>
      </c>
      <c r="AE6388" s="1" t="s">
        <v>42291</v>
      </c>
      <c r="AF6388" s="1" t="s">
        <v>50</v>
      </c>
      <c r="AG6388" t="b">
        <v>0</v>
      </c>
      <c r="AH6388">
        <v>321</v>
      </c>
      <c r="AI6388">
        <v>113</v>
      </c>
      <c r="AJ6388">
        <v>11</v>
      </c>
      <c r="AK6388">
        <v>34626</v>
      </c>
      <c r="AL6388">
        <v>31494</v>
      </c>
      <c r="AM6388" s="2">
        <v>39917.948773148149</v>
      </c>
      <c r="AN6388" t="b">
        <v>0</v>
      </c>
      <c r="AO6388" s="1" t="s">
        <v>50</v>
      </c>
      <c r="AP6388" s="1" t="s">
        <v>50</v>
      </c>
      <c r="AQ6388" s="1" t="s">
        <v>50</v>
      </c>
      <c r="AR6388" s="1" t="s">
        <v>42292</v>
      </c>
      <c r="AS6388" s="1" t="s">
        <v>750</v>
      </c>
      <c r="AT6388" s="1" t="s">
        <v>42293</v>
      </c>
    </row>
    <row r="6389" spans="1:46" x14ac:dyDescent="0.35">
      <c r="A6389" s="2">
        <v>44049.163391203707</v>
      </c>
      <c r="B6389" s="1" t="s">
        <v>42294</v>
      </c>
      <c r="C6389" s="1" t="s">
        <v>42295</v>
      </c>
      <c r="D6389" s="1" t="s">
        <v>81</v>
      </c>
      <c r="E6389" s="1" t="s">
        <v>50</v>
      </c>
      <c r="F6389" t="b">
        <v>0</v>
      </c>
      <c r="G6389" t="b">
        <v>0</v>
      </c>
      <c r="H6389">
        <v>0</v>
      </c>
      <c r="I6389">
        <v>0</v>
      </c>
      <c r="J6389" s="1" t="s">
        <v>50</v>
      </c>
      <c r="K6389" s="1" t="s">
        <v>50</v>
      </c>
      <c r="L6389" s="1" t="s">
        <v>42296</v>
      </c>
      <c r="M6389" s="1" t="s">
        <v>50</v>
      </c>
      <c r="N6389" s="1" t="s">
        <v>51</v>
      </c>
      <c r="O6389" s="1" t="s">
        <v>50</v>
      </c>
      <c r="P6389" s="2"/>
      <c r="Q6389" s="1" t="s">
        <v>50</v>
      </c>
      <c r="T6389" s="1" t="s">
        <v>50</v>
      </c>
      <c r="X6389" s="1" t="s">
        <v>50</v>
      </c>
      <c r="Y6389" s="1" t="s">
        <v>50</v>
      </c>
      <c r="AA6389" s="1" t="s">
        <v>52</v>
      </c>
      <c r="AB6389" s="1" t="s">
        <v>42297</v>
      </c>
      <c r="AC6389" s="1" t="s">
        <v>42298</v>
      </c>
      <c r="AD6389" s="1" t="s">
        <v>42299</v>
      </c>
      <c r="AE6389" s="1" t="s">
        <v>42300</v>
      </c>
      <c r="AF6389" s="1" t="s">
        <v>42301</v>
      </c>
      <c r="AG6389" t="b">
        <v>0</v>
      </c>
      <c r="AH6389">
        <v>1193</v>
      </c>
      <c r="AI6389">
        <v>1714</v>
      </c>
      <c r="AJ6389">
        <v>2</v>
      </c>
      <c r="AK6389">
        <v>6289</v>
      </c>
      <c r="AL6389">
        <v>40816</v>
      </c>
      <c r="AM6389" s="2">
        <v>43747.565763888888</v>
      </c>
      <c r="AN6389" t="b">
        <v>0</v>
      </c>
      <c r="AO6389" s="1" t="s">
        <v>42301</v>
      </c>
      <c r="AP6389" s="1" t="s">
        <v>42302</v>
      </c>
      <c r="AQ6389" s="1" t="s">
        <v>50</v>
      </c>
      <c r="AR6389" s="1" t="s">
        <v>42303</v>
      </c>
      <c r="AS6389" s="1" t="s">
        <v>50</v>
      </c>
      <c r="AT6389" s="1" t="s">
        <v>42304</v>
      </c>
    </row>
    <row r="6390" spans="1:46" x14ac:dyDescent="0.35">
      <c r="A6390" s="2">
        <v>44049.160891203705</v>
      </c>
      <c r="B6390" s="1" t="s">
        <v>42305</v>
      </c>
      <c r="C6390" s="1" t="s">
        <v>2166</v>
      </c>
      <c r="D6390" s="1" t="s">
        <v>686</v>
      </c>
      <c r="E6390" s="1" t="s">
        <v>50</v>
      </c>
      <c r="F6390" t="b">
        <v>0</v>
      </c>
      <c r="G6390" t="b">
        <v>1</v>
      </c>
      <c r="H6390">
        <v>0</v>
      </c>
      <c r="I6390">
        <v>833</v>
      </c>
      <c r="J6390" s="1" t="s">
        <v>50</v>
      </c>
      <c r="K6390" s="1" t="s">
        <v>50</v>
      </c>
      <c r="L6390" s="1" t="s">
        <v>50</v>
      </c>
      <c r="M6390" s="1" t="s">
        <v>475</v>
      </c>
      <c r="N6390" s="1" t="s">
        <v>51</v>
      </c>
      <c r="O6390" s="1" t="s">
        <v>2166</v>
      </c>
      <c r="P6390" s="2">
        <v>44049.044050925928</v>
      </c>
      <c r="Q6390" s="1" t="s">
        <v>81</v>
      </c>
      <c r="R6390">
        <v>1286</v>
      </c>
      <c r="S6390">
        <v>833</v>
      </c>
      <c r="T6390" s="1" t="s">
        <v>475</v>
      </c>
      <c r="U6390">
        <v>169457</v>
      </c>
      <c r="V6390">
        <v>4711</v>
      </c>
      <c r="W6390">
        <v>7839</v>
      </c>
      <c r="X6390" s="1" t="s">
        <v>476</v>
      </c>
      <c r="Y6390" s="1" t="s">
        <v>477</v>
      </c>
      <c r="Z6390" t="b">
        <v>0</v>
      </c>
      <c r="AA6390" s="1" t="s">
        <v>52</v>
      </c>
      <c r="AB6390" s="1" t="s">
        <v>42306</v>
      </c>
      <c r="AC6390" s="1" t="s">
        <v>42307</v>
      </c>
      <c r="AD6390" s="1" t="s">
        <v>279</v>
      </c>
      <c r="AE6390" s="1" t="s">
        <v>42308</v>
      </c>
      <c r="AF6390" s="1" t="s">
        <v>50</v>
      </c>
      <c r="AG6390" t="b">
        <v>0</v>
      </c>
      <c r="AH6390">
        <v>1827</v>
      </c>
      <c r="AI6390">
        <v>1971</v>
      </c>
      <c r="AJ6390">
        <v>3</v>
      </c>
      <c r="AK6390">
        <v>108528</v>
      </c>
      <c r="AL6390">
        <v>329144</v>
      </c>
      <c r="AM6390" s="2">
        <v>40665.089398148149</v>
      </c>
      <c r="AN6390" t="b">
        <v>0</v>
      </c>
      <c r="AO6390" s="1" t="s">
        <v>50</v>
      </c>
      <c r="AP6390" s="1" t="s">
        <v>50</v>
      </c>
      <c r="AQ6390" s="1" t="s">
        <v>50</v>
      </c>
      <c r="AR6390" s="1" t="s">
        <v>42309</v>
      </c>
      <c r="AS6390" s="1" t="s">
        <v>90</v>
      </c>
      <c r="AT6390" s="1" t="s">
        <v>42310</v>
      </c>
    </row>
    <row r="6391" spans="1:46" x14ac:dyDescent="0.35">
      <c r="A6391" s="2">
        <v>44049.163391203707</v>
      </c>
      <c r="B6391" s="1" t="s">
        <v>42305</v>
      </c>
      <c r="C6391" s="1" t="s">
        <v>474</v>
      </c>
      <c r="D6391" s="1" t="s">
        <v>686</v>
      </c>
      <c r="E6391" s="1" t="s">
        <v>50</v>
      </c>
      <c r="F6391" t="b">
        <v>0</v>
      </c>
      <c r="G6391" t="b">
        <v>1</v>
      </c>
      <c r="H6391">
        <v>0</v>
      </c>
      <c r="I6391">
        <v>1052</v>
      </c>
      <c r="J6391" s="1" t="s">
        <v>50</v>
      </c>
      <c r="K6391" s="1" t="s">
        <v>50</v>
      </c>
      <c r="L6391" s="1" t="s">
        <v>50</v>
      </c>
      <c r="M6391" s="1" t="s">
        <v>475</v>
      </c>
      <c r="N6391" s="1" t="s">
        <v>51</v>
      </c>
      <c r="O6391" s="1" t="s">
        <v>474</v>
      </c>
      <c r="P6391" s="2">
        <v>44049.025266203702</v>
      </c>
      <c r="Q6391" s="1" t="s">
        <v>81</v>
      </c>
      <c r="R6391">
        <v>2335</v>
      </c>
      <c r="S6391">
        <v>1052</v>
      </c>
      <c r="T6391" s="1" t="s">
        <v>475</v>
      </c>
      <c r="U6391">
        <v>169457</v>
      </c>
      <c r="V6391">
        <v>4711</v>
      </c>
      <c r="W6391">
        <v>7839</v>
      </c>
      <c r="X6391" s="1" t="s">
        <v>476</v>
      </c>
      <c r="Y6391" s="1" t="s">
        <v>477</v>
      </c>
      <c r="Z6391" t="b">
        <v>0</v>
      </c>
      <c r="AA6391" s="1" t="s">
        <v>52</v>
      </c>
      <c r="AB6391" s="1" t="s">
        <v>42311</v>
      </c>
      <c r="AC6391" s="1" t="s">
        <v>42307</v>
      </c>
      <c r="AD6391" s="1" t="s">
        <v>279</v>
      </c>
      <c r="AE6391" s="1" t="s">
        <v>42308</v>
      </c>
      <c r="AF6391" s="1" t="s">
        <v>50</v>
      </c>
      <c r="AG6391" t="b">
        <v>0</v>
      </c>
      <c r="AH6391">
        <v>1827</v>
      </c>
      <c r="AI6391">
        <v>1971</v>
      </c>
      <c r="AJ6391">
        <v>3</v>
      </c>
      <c r="AK6391">
        <v>108528</v>
      </c>
      <c r="AL6391">
        <v>329144</v>
      </c>
      <c r="AM6391" s="2">
        <v>40665.089398148149</v>
      </c>
      <c r="AN6391" t="b">
        <v>0</v>
      </c>
      <c r="AO6391" s="1" t="s">
        <v>50</v>
      </c>
      <c r="AP6391" s="1" t="s">
        <v>50</v>
      </c>
      <c r="AQ6391" s="1" t="s">
        <v>50</v>
      </c>
      <c r="AR6391" s="1" t="s">
        <v>42309</v>
      </c>
      <c r="AS6391" s="1" t="s">
        <v>90</v>
      </c>
      <c r="AT6391" s="1" t="s">
        <v>42310</v>
      </c>
    </row>
    <row r="6392" spans="1:46" x14ac:dyDescent="0.35">
      <c r="A6392" s="2">
        <v>44049.163391203707</v>
      </c>
      <c r="B6392" s="1" t="s">
        <v>42312</v>
      </c>
      <c r="C6392" s="1" t="s">
        <v>4833</v>
      </c>
      <c r="D6392" s="1" t="s">
        <v>48</v>
      </c>
      <c r="E6392" s="1" t="s">
        <v>50</v>
      </c>
      <c r="F6392" t="b">
        <v>0</v>
      </c>
      <c r="G6392" t="b">
        <v>1</v>
      </c>
      <c r="H6392">
        <v>0</v>
      </c>
      <c r="I6392">
        <v>132</v>
      </c>
      <c r="J6392" s="1" t="s">
        <v>50</v>
      </c>
      <c r="K6392" s="1" t="s">
        <v>50</v>
      </c>
      <c r="L6392" s="1" t="s">
        <v>50</v>
      </c>
      <c r="M6392" s="1" t="s">
        <v>4834</v>
      </c>
      <c r="N6392" s="1" t="s">
        <v>51</v>
      </c>
      <c r="O6392" s="1" t="s">
        <v>4833</v>
      </c>
      <c r="P6392" s="2">
        <v>44049.153287037036</v>
      </c>
      <c r="Q6392" s="1" t="s">
        <v>48</v>
      </c>
      <c r="R6392">
        <v>461</v>
      </c>
      <c r="S6392">
        <v>132</v>
      </c>
      <c r="T6392" s="1" t="s">
        <v>4834</v>
      </c>
      <c r="U6392">
        <v>2808931</v>
      </c>
      <c r="V6392">
        <v>633</v>
      </c>
      <c r="W6392">
        <v>16389</v>
      </c>
      <c r="X6392" s="1" t="s">
        <v>447</v>
      </c>
      <c r="Y6392" s="1" t="s">
        <v>4836</v>
      </c>
      <c r="Z6392" t="b">
        <v>1</v>
      </c>
      <c r="AA6392" s="1" t="s">
        <v>52</v>
      </c>
      <c r="AB6392" s="1" t="s">
        <v>42313</v>
      </c>
      <c r="AC6392" s="1" t="s">
        <v>42314</v>
      </c>
      <c r="AD6392" s="1" t="s">
        <v>50</v>
      </c>
      <c r="AE6392" s="1" t="s">
        <v>50</v>
      </c>
      <c r="AF6392" s="1" t="s">
        <v>50</v>
      </c>
      <c r="AG6392" t="b">
        <v>0</v>
      </c>
      <c r="AH6392">
        <v>691</v>
      </c>
      <c r="AI6392">
        <v>110</v>
      </c>
      <c r="AJ6392">
        <v>0</v>
      </c>
      <c r="AK6392">
        <v>14311</v>
      </c>
      <c r="AL6392">
        <v>1120</v>
      </c>
      <c r="AM6392" s="2">
        <v>43298.427662037036</v>
      </c>
      <c r="AN6392" t="b">
        <v>0</v>
      </c>
      <c r="AO6392" s="1" t="s">
        <v>50</v>
      </c>
      <c r="AP6392" s="1" t="s">
        <v>50</v>
      </c>
      <c r="AQ6392" s="1" t="s">
        <v>50</v>
      </c>
      <c r="AR6392" s="1" t="s">
        <v>42315</v>
      </c>
      <c r="AS6392" s="1" t="s">
        <v>50</v>
      </c>
      <c r="AT6392" s="1" t="s">
        <v>42316</v>
      </c>
    </row>
    <row r="6393" spans="1:46" x14ac:dyDescent="0.35">
      <c r="A6393" s="2">
        <v>44049.163391203707</v>
      </c>
      <c r="B6393" s="1" t="s">
        <v>42317</v>
      </c>
      <c r="C6393" s="1" t="s">
        <v>42318</v>
      </c>
      <c r="D6393" s="1" t="s">
        <v>48</v>
      </c>
      <c r="E6393" s="1" t="s">
        <v>50</v>
      </c>
      <c r="F6393" t="b">
        <v>1</v>
      </c>
      <c r="G6393" t="b">
        <v>0</v>
      </c>
      <c r="H6393">
        <v>0</v>
      </c>
      <c r="I6393">
        <v>0</v>
      </c>
      <c r="J6393" s="1" t="s">
        <v>50</v>
      </c>
      <c r="K6393" s="1" t="s">
        <v>50</v>
      </c>
      <c r="L6393" s="1" t="s">
        <v>50</v>
      </c>
      <c r="M6393" s="1" t="s">
        <v>50</v>
      </c>
      <c r="N6393" s="1" t="s">
        <v>51</v>
      </c>
      <c r="O6393" s="1" t="s">
        <v>50</v>
      </c>
      <c r="P6393" s="2"/>
      <c r="Q6393" s="1" t="s">
        <v>50</v>
      </c>
      <c r="T6393" s="1" t="s">
        <v>50</v>
      </c>
      <c r="X6393" s="1" t="s">
        <v>50</v>
      </c>
      <c r="Y6393" s="1" t="s">
        <v>50</v>
      </c>
      <c r="AA6393" s="1" t="s">
        <v>52</v>
      </c>
      <c r="AB6393" s="1" t="s">
        <v>42319</v>
      </c>
      <c r="AC6393" s="1" t="s">
        <v>42320</v>
      </c>
      <c r="AD6393" s="1" t="s">
        <v>50</v>
      </c>
      <c r="AE6393" s="1" t="s">
        <v>42321</v>
      </c>
      <c r="AF6393" s="1" t="s">
        <v>42322</v>
      </c>
      <c r="AG6393" t="b">
        <v>0</v>
      </c>
      <c r="AH6393">
        <v>670</v>
      </c>
      <c r="AI6393">
        <v>1713</v>
      </c>
      <c r="AJ6393">
        <v>11</v>
      </c>
      <c r="AK6393">
        <v>42525</v>
      </c>
      <c r="AL6393">
        <v>6544</v>
      </c>
      <c r="AM6393" s="2">
        <v>39912.986388888887</v>
      </c>
      <c r="AN6393" t="b">
        <v>0</v>
      </c>
      <c r="AO6393" s="1" t="s">
        <v>42322</v>
      </c>
      <c r="AP6393" s="1" t="s">
        <v>42323</v>
      </c>
      <c r="AQ6393" s="1" t="s">
        <v>50</v>
      </c>
      <c r="AR6393" s="1" t="s">
        <v>42324</v>
      </c>
      <c r="AS6393" s="1" t="s">
        <v>90</v>
      </c>
      <c r="AT6393" s="1" t="s">
        <v>42325</v>
      </c>
    </row>
    <row r="6394" spans="1:46" x14ac:dyDescent="0.35">
      <c r="A6394" s="2">
        <v>44049.163391203707</v>
      </c>
      <c r="B6394" s="1" t="s">
        <v>39217</v>
      </c>
      <c r="C6394" s="1" t="s">
        <v>39216</v>
      </c>
      <c r="D6394" s="1" t="s">
        <v>60</v>
      </c>
      <c r="E6394" s="1" t="s">
        <v>50</v>
      </c>
      <c r="F6394" t="b">
        <v>1</v>
      </c>
      <c r="G6394" t="b">
        <v>0</v>
      </c>
      <c r="H6394">
        <v>1</v>
      </c>
      <c r="I6394">
        <v>1</v>
      </c>
      <c r="J6394" s="1" t="s">
        <v>50</v>
      </c>
      <c r="K6394" s="1" t="s">
        <v>50</v>
      </c>
      <c r="L6394" s="1" t="s">
        <v>50</v>
      </c>
      <c r="M6394" s="1" t="s">
        <v>50</v>
      </c>
      <c r="N6394" s="1" t="s">
        <v>51</v>
      </c>
      <c r="O6394" s="1" t="s">
        <v>50</v>
      </c>
      <c r="P6394" s="2"/>
      <c r="Q6394" s="1" t="s">
        <v>50</v>
      </c>
      <c r="T6394" s="1" t="s">
        <v>50</v>
      </c>
      <c r="X6394" s="1" t="s">
        <v>50</v>
      </c>
      <c r="Y6394" s="1" t="s">
        <v>50</v>
      </c>
      <c r="AA6394" s="1" t="s">
        <v>52</v>
      </c>
      <c r="AB6394" s="1" t="s">
        <v>42326</v>
      </c>
      <c r="AC6394" s="1" t="s">
        <v>39218</v>
      </c>
      <c r="AD6394" s="1" t="s">
        <v>1223</v>
      </c>
      <c r="AE6394" s="1" t="s">
        <v>50</v>
      </c>
      <c r="AF6394" s="1" t="s">
        <v>50</v>
      </c>
      <c r="AG6394" t="b">
        <v>0</v>
      </c>
      <c r="AH6394">
        <v>131</v>
      </c>
      <c r="AI6394">
        <v>94</v>
      </c>
      <c r="AJ6394">
        <v>0</v>
      </c>
      <c r="AK6394">
        <v>1314</v>
      </c>
      <c r="AL6394">
        <v>440</v>
      </c>
      <c r="AM6394" s="2">
        <v>43543.447314814817</v>
      </c>
      <c r="AN6394" t="b">
        <v>0</v>
      </c>
      <c r="AO6394" s="1" t="s">
        <v>50</v>
      </c>
      <c r="AP6394" s="1" t="s">
        <v>50</v>
      </c>
      <c r="AQ6394" s="1" t="s">
        <v>50</v>
      </c>
      <c r="AR6394" s="1" t="s">
        <v>50</v>
      </c>
      <c r="AS6394" s="1" t="s">
        <v>50</v>
      </c>
      <c r="AT6394" s="1" t="s">
        <v>42327</v>
      </c>
    </row>
    <row r="6395" spans="1:46" x14ac:dyDescent="0.35">
      <c r="A6395" s="2">
        <v>44049.163391203707</v>
      </c>
      <c r="B6395" s="1" t="s">
        <v>42328</v>
      </c>
      <c r="C6395" s="1" t="s">
        <v>563</v>
      </c>
      <c r="D6395" s="1" t="s">
        <v>81</v>
      </c>
      <c r="E6395" s="1" t="s">
        <v>50</v>
      </c>
      <c r="F6395" t="b">
        <v>0</v>
      </c>
      <c r="G6395" t="b">
        <v>1</v>
      </c>
      <c r="H6395">
        <v>0</v>
      </c>
      <c r="I6395">
        <v>3620</v>
      </c>
      <c r="J6395" s="1" t="s">
        <v>50</v>
      </c>
      <c r="K6395" s="1" t="s">
        <v>50</v>
      </c>
      <c r="L6395" s="1" t="s">
        <v>50</v>
      </c>
      <c r="M6395" s="1" t="s">
        <v>564</v>
      </c>
      <c r="N6395" s="1" t="s">
        <v>51</v>
      </c>
      <c r="O6395" s="1" t="s">
        <v>563</v>
      </c>
      <c r="P6395" s="2">
        <v>44048.929988425924</v>
      </c>
      <c r="Q6395" s="1" t="s">
        <v>81</v>
      </c>
      <c r="R6395">
        <v>16136</v>
      </c>
      <c r="S6395">
        <v>3620</v>
      </c>
      <c r="T6395" s="1" t="s">
        <v>564</v>
      </c>
      <c r="U6395">
        <v>1060754</v>
      </c>
      <c r="V6395">
        <v>6969</v>
      </c>
      <c r="W6395">
        <v>34793</v>
      </c>
      <c r="X6395" s="1" t="s">
        <v>150</v>
      </c>
      <c r="Y6395" s="1" t="s">
        <v>565</v>
      </c>
      <c r="Z6395" t="b">
        <v>1</v>
      </c>
      <c r="AA6395" s="1" t="s">
        <v>52</v>
      </c>
      <c r="AB6395" s="1" t="s">
        <v>42329</v>
      </c>
      <c r="AC6395" s="1" t="s">
        <v>42330</v>
      </c>
      <c r="AD6395" s="1" t="s">
        <v>50</v>
      </c>
      <c r="AE6395" s="1" t="s">
        <v>42331</v>
      </c>
      <c r="AF6395" s="1" t="s">
        <v>50</v>
      </c>
      <c r="AG6395" t="b">
        <v>0</v>
      </c>
      <c r="AH6395">
        <v>2694</v>
      </c>
      <c r="AI6395">
        <v>4247</v>
      </c>
      <c r="AJ6395">
        <v>3</v>
      </c>
      <c r="AK6395">
        <v>16346</v>
      </c>
      <c r="AL6395">
        <v>26268</v>
      </c>
      <c r="AM6395" s="2">
        <v>43990.300717592596</v>
      </c>
      <c r="AN6395" t="b">
        <v>0</v>
      </c>
      <c r="AO6395" s="1" t="s">
        <v>50</v>
      </c>
      <c r="AP6395" s="1" t="s">
        <v>50</v>
      </c>
      <c r="AQ6395" s="1" t="s">
        <v>50</v>
      </c>
      <c r="AR6395" s="1" t="s">
        <v>42332</v>
      </c>
      <c r="AS6395" s="1" t="s">
        <v>50</v>
      </c>
      <c r="AT6395" s="1" t="s">
        <v>42333</v>
      </c>
    </row>
    <row r="6396" spans="1:46" x14ac:dyDescent="0.35">
      <c r="A6396" s="2">
        <v>44049.16337962963</v>
      </c>
      <c r="B6396" s="1" t="s">
        <v>42334</v>
      </c>
      <c r="C6396" s="1" t="s">
        <v>42335</v>
      </c>
      <c r="D6396" s="1" t="s">
        <v>81</v>
      </c>
      <c r="E6396" s="1" t="s">
        <v>42336</v>
      </c>
      <c r="F6396" t="b">
        <v>0</v>
      </c>
      <c r="G6396" t="b">
        <v>0</v>
      </c>
      <c r="H6396">
        <v>0</v>
      </c>
      <c r="I6396">
        <v>0</v>
      </c>
      <c r="J6396" s="1" t="s">
        <v>50</v>
      </c>
      <c r="K6396" s="1" t="s">
        <v>50</v>
      </c>
      <c r="L6396" s="1" t="s">
        <v>42337</v>
      </c>
      <c r="M6396" s="1" t="s">
        <v>42336</v>
      </c>
      <c r="N6396" s="1" t="s">
        <v>51</v>
      </c>
      <c r="O6396" s="1" t="s">
        <v>50</v>
      </c>
      <c r="P6396" s="2"/>
      <c r="Q6396" s="1" t="s">
        <v>50</v>
      </c>
      <c r="T6396" s="1" t="s">
        <v>50</v>
      </c>
      <c r="X6396" s="1" t="s">
        <v>50</v>
      </c>
      <c r="Y6396" s="1" t="s">
        <v>50</v>
      </c>
      <c r="AA6396" s="1" t="s">
        <v>52</v>
      </c>
      <c r="AB6396" s="1" t="s">
        <v>42338</v>
      </c>
      <c r="AC6396" s="1" t="s">
        <v>42339</v>
      </c>
      <c r="AD6396" s="1" t="s">
        <v>42340</v>
      </c>
      <c r="AE6396" s="1" t="s">
        <v>42341</v>
      </c>
      <c r="AF6396" s="1" t="s">
        <v>50</v>
      </c>
      <c r="AG6396" t="b">
        <v>0</v>
      </c>
      <c r="AH6396">
        <v>352</v>
      </c>
      <c r="AI6396">
        <v>588</v>
      </c>
      <c r="AJ6396">
        <v>0</v>
      </c>
      <c r="AK6396">
        <v>3117</v>
      </c>
      <c r="AL6396">
        <v>7410</v>
      </c>
      <c r="AM6396" s="2">
        <v>42006.607164351852</v>
      </c>
      <c r="AN6396" t="b">
        <v>0</v>
      </c>
      <c r="AO6396" s="1" t="s">
        <v>50</v>
      </c>
      <c r="AP6396" s="1" t="s">
        <v>50</v>
      </c>
      <c r="AQ6396" s="1" t="s">
        <v>50</v>
      </c>
      <c r="AR6396" s="1" t="s">
        <v>50</v>
      </c>
      <c r="AS6396" s="1" t="s">
        <v>90</v>
      </c>
      <c r="AT6396" s="1" t="s">
        <v>42342</v>
      </c>
    </row>
    <row r="6397" spans="1:46" x14ac:dyDescent="0.35">
      <c r="A6397" s="2">
        <v>44049.16337962963</v>
      </c>
      <c r="B6397" s="1" t="s">
        <v>42343</v>
      </c>
      <c r="C6397" s="1" t="s">
        <v>2664</v>
      </c>
      <c r="D6397" s="1" t="s">
        <v>81</v>
      </c>
      <c r="E6397" s="1" t="s">
        <v>50</v>
      </c>
      <c r="F6397" t="b">
        <v>0</v>
      </c>
      <c r="G6397" t="b">
        <v>1</v>
      </c>
      <c r="H6397">
        <v>0</v>
      </c>
      <c r="I6397">
        <v>355</v>
      </c>
      <c r="J6397" s="1" t="s">
        <v>50</v>
      </c>
      <c r="K6397" s="1" t="s">
        <v>50</v>
      </c>
      <c r="L6397" s="1" t="s">
        <v>50</v>
      </c>
      <c r="M6397" s="1" t="s">
        <v>2665</v>
      </c>
      <c r="N6397" s="1" t="s">
        <v>51</v>
      </c>
      <c r="O6397" s="1" t="s">
        <v>2664</v>
      </c>
      <c r="P6397" s="2">
        <v>44049.105509259258</v>
      </c>
      <c r="Q6397" s="1" t="s">
        <v>48</v>
      </c>
      <c r="R6397">
        <v>373</v>
      </c>
      <c r="S6397">
        <v>355</v>
      </c>
      <c r="T6397" s="1" t="s">
        <v>2665</v>
      </c>
      <c r="U6397">
        <v>20027</v>
      </c>
      <c r="V6397">
        <v>12437</v>
      </c>
      <c r="W6397">
        <v>8189</v>
      </c>
      <c r="X6397" s="1" t="s">
        <v>1051</v>
      </c>
      <c r="Y6397" s="1" t="s">
        <v>2666</v>
      </c>
      <c r="Z6397" t="b">
        <v>0</v>
      </c>
      <c r="AA6397" s="1" t="s">
        <v>52</v>
      </c>
      <c r="AB6397" s="1" t="s">
        <v>42344</v>
      </c>
      <c r="AC6397" s="1" t="s">
        <v>42345</v>
      </c>
      <c r="AD6397" s="1" t="s">
        <v>50</v>
      </c>
      <c r="AE6397" s="1" t="s">
        <v>42346</v>
      </c>
      <c r="AF6397" s="1" t="s">
        <v>50</v>
      </c>
      <c r="AG6397" t="b">
        <v>0</v>
      </c>
      <c r="AH6397">
        <v>4453</v>
      </c>
      <c r="AI6397">
        <v>4624</v>
      </c>
      <c r="AJ6397">
        <v>0</v>
      </c>
      <c r="AK6397">
        <v>15499</v>
      </c>
      <c r="AL6397">
        <v>2692</v>
      </c>
      <c r="AM6397" s="2">
        <v>43785.649236111109</v>
      </c>
      <c r="AN6397" t="b">
        <v>0</v>
      </c>
      <c r="AO6397" s="1" t="s">
        <v>50</v>
      </c>
      <c r="AP6397" s="1" t="s">
        <v>50</v>
      </c>
      <c r="AQ6397" s="1" t="s">
        <v>50</v>
      </c>
      <c r="AR6397" s="1" t="s">
        <v>50</v>
      </c>
      <c r="AS6397" s="1" t="s">
        <v>50</v>
      </c>
      <c r="AT6397" s="1" t="s">
        <v>42347</v>
      </c>
    </row>
    <row r="6398" spans="1:46" x14ac:dyDescent="0.35">
      <c r="A6398" s="2">
        <v>44049.16337962963</v>
      </c>
      <c r="B6398" s="1" t="s">
        <v>42348</v>
      </c>
      <c r="C6398" s="1" t="s">
        <v>7411</v>
      </c>
      <c r="D6398" s="1" t="s">
        <v>60</v>
      </c>
      <c r="E6398" s="1" t="s">
        <v>50</v>
      </c>
      <c r="F6398" t="b">
        <v>0</v>
      </c>
      <c r="G6398" t="b">
        <v>1</v>
      </c>
      <c r="H6398">
        <v>0</v>
      </c>
      <c r="I6398">
        <v>1256</v>
      </c>
      <c r="J6398" s="1" t="s">
        <v>50</v>
      </c>
      <c r="K6398" s="1" t="s">
        <v>50</v>
      </c>
      <c r="L6398" s="1" t="s">
        <v>7412</v>
      </c>
      <c r="M6398" s="1" t="s">
        <v>2323</v>
      </c>
      <c r="N6398" s="1" t="s">
        <v>51</v>
      </c>
      <c r="O6398" s="1" t="s">
        <v>7411</v>
      </c>
      <c r="P6398" s="2">
        <v>44048.707835648151</v>
      </c>
      <c r="Q6398" s="1" t="s">
        <v>48</v>
      </c>
      <c r="R6398">
        <v>2615</v>
      </c>
      <c r="S6398">
        <v>1256</v>
      </c>
      <c r="T6398" s="1" t="s">
        <v>2324</v>
      </c>
      <c r="U6398">
        <v>1253388</v>
      </c>
      <c r="V6398">
        <v>919</v>
      </c>
      <c r="W6398">
        <v>24146</v>
      </c>
      <c r="X6398" s="1" t="s">
        <v>2220</v>
      </c>
      <c r="Y6398" s="1" t="s">
        <v>2325</v>
      </c>
      <c r="Z6398" t="b">
        <v>1</v>
      </c>
      <c r="AA6398" s="1" t="s">
        <v>52</v>
      </c>
      <c r="AB6398" s="1" t="s">
        <v>42349</v>
      </c>
      <c r="AC6398" s="1" t="s">
        <v>42348</v>
      </c>
      <c r="AD6398" s="1" t="s">
        <v>50</v>
      </c>
      <c r="AE6398" s="1" t="s">
        <v>42350</v>
      </c>
      <c r="AF6398" s="1" t="s">
        <v>42351</v>
      </c>
      <c r="AG6398" t="b">
        <v>0</v>
      </c>
      <c r="AH6398">
        <v>36</v>
      </c>
      <c r="AI6398">
        <v>286</v>
      </c>
      <c r="AJ6398">
        <v>0</v>
      </c>
      <c r="AK6398">
        <v>33</v>
      </c>
      <c r="AL6398">
        <v>7</v>
      </c>
      <c r="AM6398" s="2">
        <v>44017.505509259259</v>
      </c>
      <c r="AN6398" t="b">
        <v>0</v>
      </c>
      <c r="AO6398" s="1" t="s">
        <v>42351</v>
      </c>
      <c r="AP6398" s="1" t="s">
        <v>42352</v>
      </c>
      <c r="AQ6398" s="1" t="s">
        <v>50</v>
      </c>
      <c r="AR6398" s="1" t="s">
        <v>42353</v>
      </c>
      <c r="AS6398" s="1" t="s">
        <v>50</v>
      </c>
      <c r="AT6398" s="1" t="s">
        <v>42354</v>
      </c>
    </row>
    <row r="6399" spans="1:46" x14ac:dyDescent="0.35">
      <c r="A6399" s="2">
        <v>44049.16337962963</v>
      </c>
      <c r="B6399" s="1" t="s">
        <v>42355</v>
      </c>
      <c r="C6399" s="1" t="s">
        <v>93</v>
      </c>
      <c r="D6399" s="1" t="s">
        <v>48</v>
      </c>
      <c r="E6399" s="1" t="s">
        <v>50</v>
      </c>
      <c r="F6399" t="b">
        <v>0</v>
      </c>
      <c r="G6399" t="b">
        <v>1</v>
      </c>
      <c r="H6399">
        <v>0</v>
      </c>
      <c r="I6399">
        <v>4625</v>
      </c>
      <c r="J6399" s="1" t="s">
        <v>50</v>
      </c>
      <c r="K6399" s="1" t="s">
        <v>50</v>
      </c>
      <c r="L6399" s="1" t="s">
        <v>50</v>
      </c>
      <c r="M6399" s="1" t="s">
        <v>94</v>
      </c>
      <c r="N6399" s="1" t="s">
        <v>51</v>
      </c>
      <c r="O6399" s="1" t="s">
        <v>93</v>
      </c>
      <c r="P6399" s="2">
        <v>44048.920162037037</v>
      </c>
      <c r="Q6399" s="1" t="s">
        <v>48</v>
      </c>
      <c r="R6399">
        <v>17149</v>
      </c>
      <c r="S6399">
        <v>4625</v>
      </c>
      <c r="T6399" s="1" t="s">
        <v>94</v>
      </c>
      <c r="U6399">
        <v>833278</v>
      </c>
      <c r="V6399">
        <v>849</v>
      </c>
      <c r="W6399">
        <v>62171</v>
      </c>
      <c r="X6399" s="1" t="s">
        <v>95</v>
      </c>
      <c r="Y6399" s="1" t="s">
        <v>96</v>
      </c>
      <c r="Z6399" t="b">
        <v>1</v>
      </c>
      <c r="AA6399" s="1" t="s">
        <v>52</v>
      </c>
      <c r="AB6399" s="1" t="s">
        <v>42356</v>
      </c>
      <c r="AC6399" s="1" t="s">
        <v>42357</v>
      </c>
      <c r="AD6399" s="1" t="s">
        <v>42358</v>
      </c>
      <c r="AE6399" s="1" t="s">
        <v>42359</v>
      </c>
      <c r="AF6399" s="1" t="s">
        <v>50</v>
      </c>
      <c r="AG6399" t="b">
        <v>0</v>
      </c>
      <c r="AH6399">
        <v>33</v>
      </c>
      <c r="AI6399">
        <v>123</v>
      </c>
      <c r="AJ6399">
        <v>0</v>
      </c>
      <c r="AK6399">
        <v>2834</v>
      </c>
      <c r="AL6399">
        <v>3024</v>
      </c>
      <c r="AM6399" s="2">
        <v>42549.844074074077</v>
      </c>
      <c r="AN6399" t="b">
        <v>0</v>
      </c>
      <c r="AO6399" s="1" t="s">
        <v>50</v>
      </c>
      <c r="AP6399" s="1" t="s">
        <v>50</v>
      </c>
      <c r="AQ6399" s="1" t="s">
        <v>50</v>
      </c>
      <c r="AR6399" s="1" t="s">
        <v>50</v>
      </c>
      <c r="AS6399" s="1" t="s">
        <v>50</v>
      </c>
      <c r="AT6399" s="1" t="s">
        <v>42360</v>
      </c>
    </row>
    <row r="6400" spans="1:46" x14ac:dyDescent="0.35">
      <c r="A6400" s="2">
        <v>44049.163368055553</v>
      </c>
      <c r="B6400" s="1" t="s">
        <v>42361</v>
      </c>
      <c r="C6400" s="1" t="s">
        <v>42362</v>
      </c>
      <c r="D6400" s="1" t="s">
        <v>686</v>
      </c>
      <c r="E6400" s="1" t="s">
        <v>50</v>
      </c>
      <c r="F6400" t="b">
        <v>0</v>
      </c>
      <c r="G6400" t="b">
        <v>0</v>
      </c>
      <c r="H6400">
        <v>0</v>
      </c>
      <c r="I6400">
        <v>0</v>
      </c>
      <c r="J6400" s="1" t="s">
        <v>50</v>
      </c>
      <c r="K6400" s="1" t="s">
        <v>50</v>
      </c>
      <c r="L6400" s="1" t="s">
        <v>50</v>
      </c>
      <c r="M6400" s="1" t="s">
        <v>42363</v>
      </c>
      <c r="N6400" s="1" t="s">
        <v>51</v>
      </c>
      <c r="O6400" s="1" t="s">
        <v>50</v>
      </c>
      <c r="P6400" s="2"/>
      <c r="Q6400" s="1" t="s">
        <v>50</v>
      </c>
      <c r="T6400" s="1" t="s">
        <v>50</v>
      </c>
      <c r="X6400" s="1" t="s">
        <v>50</v>
      </c>
      <c r="Y6400" s="1" t="s">
        <v>50</v>
      </c>
      <c r="AA6400" s="1" t="s">
        <v>52</v>
      </c>
      <c r="AB6400" s="1" t="s">
        <v>42364</v>
      </c>
      <c r="AC6400" s="1" t="s">
        <v>42365</v>
      </c>
      <c r="AD6400" s="1" t="s">
        <v>50</v>
      </c>
      <c r="AE6400" s="1" t="s">
        <v>42366</v>
      </c>
      <c r="AF6400" s="1" t="s">
        <v>50</v>
      </c>
      <c r="AG6400" t="b">
        <v>0</v>
      </c>
      <c r="AH6400">
        <v>113</v>
      </c>
      <c r="AI6400">
        <v>171</v>
      </c>
      <c r="AJ6400">
        <v>0</v>
      </c>
      <c r="AK6400">
        <v>36037</v>
      </c>
      <c r="AL6400">
        <v>12152</v>
      </c>
      <c r="AM6400" s="2">
        <v>42651.987986111111</v>
      </c>
      <c r="AN6400" t="b">
        <v>0</v>
      </c>
      <c r="AO6400" s="1" t="s">
        <v>50</v>
      </c>
      <c r="AP6400" s="1" t="s">
        <v>50</v>
      </c>
      <c r="AQ6400" s="1" t="s">
        <v>50</v>
      </c>
      <c r="AR6400" s="1" t="s">
        <v>50</v>
      </c>
      <c r="AS6400" s="1" t="s">
        <v>50</v>
      </c>
      <c r="AT6400" s="1" t="s">
        <v>42367</v>
      </c>
    </row>
    <row r="6401" spans="1:46" x14ac:dyDescent="0.35">
      <c r="A6401" s="2">
        <v>44049.163368055553</v>
      </c>
      <c r="B6401" s="1" t="s">
        <v>42368</v>
      </c>
      <c r="C6401" s="1" t="s">
        <v>42369</v>
      </c>
      <c r="D6401" s="1" t="s">
        <v>48</v>
      </c>
      <c r="E6401" s="1" t="s">
        <v>50</v>
      </c>
      <c r="F6401" t="b">
        <v>0</v>
      </c>
      <c r="G6401" t="b">
        <v>1</v>
      </c>
      <c r="H6401">
        <v>0</v>
      </c>
      <c r="I6401">
        <v>43</v>
      </c>
      <c r="J6401" s="1" t="s">
        <v>50</v>
      </c>
      <c r="K6401" s="1" t="s">
        <v>50</v>
      </c>
      <c r="L6401" s="1" t="s">
        <v>50</v>
      </c>
      <c r="M6401" s="1" t="s">
        <v>42370</v>
      </c>
      <c r="N6401" s="1" t="s">
        <v>51</v>
      </c>
      <c r="O6401" s="1" t="s">
        <v>42369</v>
      </c>
      <c r="P6401" s="2">
        <v>44007.422442129631</v>
      </c>
      <c r="Q6401" s="1" t="s">
        <v>48</v>
      </c>
      <c r="R6401">
        <v>106</v>
      </c>
      <c r="S6401">
        <v>43</v>
      </c>
      <c r="T6401" s="1" t="s">
        <v>42371</v>
      </c>
      <c r="U6401">
        <v>8886</v>
      </c>
      <c r="V6401">
        <v>9508</v>
      </c>
      <c r="W6401">
        <v>75893</v>
      </c>
      <c r="X6401" s="1" t="s">
        <v>42372</v>
      </c>
      <c r="Y6401" s="1" t="s">
        <v>42373</v>
      </c>
      <c r="Z6401" t="b">
        <v>0</v>
      </c>
      <c r="AA6401" s="1" t="s">
        <v>52</v>
      </c>
      <c r="AB6401" s="1" t="s">
        <v>42374</v>
      </c>
      <c r="AC6401" s="1" t="s">
        <v>42375</v>
      </c>
      <c r="AD6401" s="1" t="s">
        <v>42376</v>
      </c>
      <c r="AE6401" s="1" t="s">
        <v>42377</v>
      </c>
      <c r="AF6401" s="1" t="s">
        <v>42378</v>
      </c>
      <c r="AG6401" t="b">
        <v>0</v>
      </c>
      <c r="AH6401">
        <v>4142</v>
      </c>
      <c r="AI6401">
        <v>5004</v>
      </c>
      <c r="AJ6401">
        <v>1</v>
      </c>
      <c r="AK6401">
        <v>18580</v>
      </c>
      <c r="AL6401">
        <v>32762</v>
      </c>
      <c r="AM6401" s="2">
        <v>42648.036527777775</v>
      </c>
      <c r="AN6401" t="b">
        <v>0</v>
      </c>
      <c r="AO6401" s="1" t="s">
        <v>42378</v>
      </c>
      <c r="AP6401" s="1" t="s">
        <v>42379</v>
      </c>
      <c r="AQ6401" s="1" t="s">
        <v>50</v>
      </c>
      <c r="AR6401" s="1" t="s">
        <v>42380</v>
      </c>
      <c r="AS6401" s="1" t="s">
        <v>50</v>
      </c>
      <c r="AT6401" s="1" t="s">
        <v>42381</v>
      </c>
    </row>
    <row r="6402" spans="1:46" x14ac:dyDescent="0.35">
      <c r="A6402" s="2">
        <v>44049.163368055553</v>
      </c>
      <c r="B6402" s="1" t="s">
        <v>42382</v>
      </c>
      <c r="C6402" s="1" t="s">
        <v>42383</v>
      </c>
      <c r="D6402" s="1" t="s">
        <v>81</v>
      </c>
      <c r="E6402" s="1" t="s">
        <v>50</v>
      </c>
      <c r="F6402" t="b">
        <v>0</v>
      </c>
      <c r="G6402" t="b">
        <v>1</v>
      </c>
      <c r="H6402">
        <v>0</v>
      </c>
      <c r="I6402">
        <v>103</v>
      </c>
      <c r="J6402" s="1" t="s">
        <v>50</v>
      </c>
      <c r="K6402" s="1" t="s">
        <v>50</v>
      </c>
      <c r="L6402" s="1" t="s">
        <v>50</v>
      </c>
      <c r="M6402" s="1" t="s">
        <v>42384</v>
      </c>
      <c r="N6402" s="1" t="s">
        <v>51</v>
      </c>
      <c r="O6402" s="1" t="s">
        <v>42383</v>
      </c>
      <c r="P6402" s="2">
        <v>44049</v>
      </c>
      <c r="Q6402" s="1" t="s">
        <v>128</v>
      </c>
      <c r="R6402">
        <v>153</v>
      </c>
      <c r="S6402">
        <v>103</v>
      </c>
      <c r="T6402" s="1" t="s">
        <v>42385</v>
      </c>
      <c r="U6402">
        <v>186213</v>
      </c>
      <c r="V6402">
        <v>21585</v>
      </c>
      <c r="W6402">
        <v>35009</v>
      </c>
      <c r="X6402" s="1" t="s">
        <v>42386</v>
      </c>
      <c r="Y6402" s="1" t="s">
        <v>42387</v>
      </c>
      <c r="Z6402" t="b">
        <v>1</v>
      </c>
      <c r="AA6402" s="1" t="s">
        <v>52</v>
      </c>
      <c r="AB6402" s="1" t="s">
        <v>42388</v>
      </c>
      <c r="AC6402" s="1" t="s">
        <v>18643</v>
      </c>
      <c r="AD6402" s="1" t="s">
        <v>42389</v>
      </c>
      <c r="AE6402" s="1" t="s">
        <v>42390</v>
      </c>
      <c r="AF6402" s="1" t="s">
        <v>50</v>
      </c>
      <c r="AG6402" t="b">
        <v>0</v>
      </c>
      <c r="AH6402">
        <v>283</v>
      </c>
      <c r="AI6402">
        <v>288</v>
      </c>
      <c r="AJ6402">
        <v>0</v>
      </c>
      <c r="AK6402">
        <v>11432</v>
      </c>
      <c r="AL6402">
        <v>19259</v>
      </c>
      <c r="AM6402" s="2">
        <v>43783.077094907407</v>
      </c>
      <c r="AN6402" t="b">
        <v>0</v>
      </c>
      <c r="AO6402" s="1" t="s">
        <v>50</v>
      </c>
      <c r="AP6402" s="1" t="s">
        <v>50</v>
      </c>
      <c r="AQ6402" s="1" t="s">
        <v>50</v>
      </c>
      <c r="AR6402" s="1" t="s">
        <v>42391</v>
      </c>
      <c r="AS6402" s="1" t="s">
        <v>50</v>
      </c>
      <c r="AT6402" s="1" t="s">
        <v>42392</v>
      </c>
    </row>
    <row r="6403" spans="1:46" x14ac:dyDescent="0.35">
      <c r="A6403" s="2">
        <v>44049.163263888891</v>
      </c>
      <c r="B6403" s="1" t="s">
        <v>42393</v>
      </c>
      <c r="C6403" s="1" t="s">
        <v>42394</v>
      </c>
      <c r="D6403" s="1" t="s">
        <v>81</v>
      </c>
      <c r="E6403" s="1" t="s">
        <v>50</v>
      </c>
      <c r="F6403" t="b">
        <v>0</v>
      </c>
      <c r="G6403" t="b">
        <v>1</v>
      </c>
      <c r="H6403">
        <v>0</v>
      </c>
      <c r="I6403">
        <v>7</v>
      </c>
      <c r="J6403" s="1" t="s">
        <v>50</v>
      </c>
      <c r="K6403" s="1" t="s">
        <v>50</v>
      </c>
      <c r="L6403" s="1" t="s">
        <v>50</v>
      </c>
      <c r="M6403" s="1" t="s">
        <v>42395</v>
      </c>
      <c r="N6403" s="1" t="s">
        <v>51</v>
      </c>
      <c r="O6403" s="1" t="s">
        <v>42394</v>
      </c>
      <c r="P6403" s="2">
        <v>44049.148344907408</v>
      </c>
      <c r="Q6403" s="1" t="s">
        <v>81</v>
      </c>
      <c r="R6403">
        <v>19</v>
      </c>
      <c r="S6403">
        <v>7</v>
      </c>
      <c r="T6403" s="1" t="s">
        <v>384</v>
      </c>
      <c r="U6403">
        <v>174229</v>
      </c>
      <c r="V6403">
        <v>1171</v>
      </c>
      <c r="W6403">
        <v>120537</v>
      </c>
      <c r="X6403" s="1" t="s">
        <v>245</v>
      </c>
      <c r="Y6403" s="1" t="s">
        <v>385</v>
      </c>
      <c r="Z6403" t="b">
        <v>1</v>
      </c>
      <c r="AA6403" s="1" t="s">
        <v>52</v>
      </c>
      <c r="AB6403" s="1" t="s">
        <v>42396</v>
      </c>
      <c r="AC6403" s="1" t="s">
        <v>42397</v>
      </c>
      <c r="AD6403" s="1" t="s">
        <v>42398</v>
      </c>
      <c r="AE6403" s="1" t="s">
        <v>42399</v>
      </c>
      <c r="AF6403" s="1" t="s">
        <v>42400</v>
      </c>
      <c r="AG6403" t="b">
        <v>0</v>
      </c>
      <c r="AH6403">
        <v>5010</v>
      </c>
      <c r="AI6403">
        <v>797</v>
      </c>
      <c r="AJ6403">
        <v>36</v>
      </c>
      <c r="AK6403">
        <v>35035</v>
      </c>
      <c r="AL6403">
        <v>3576</v>
      </c>
      <c r="AM6403" s="2">
        <v>40075.198877314811</v>
      </c>
      <c r="AN6403" t="b">
        <v>0</v>
      </c>
      <c r="AO6403" s="1" t="s">
        <v>42400</v>
      </c>
      <c r="AP6403" s="1" t="s">
        <v>42401</v>
      </c>
      <c r="AQ6403" s="1" t="s">
        <v>50</v>
      </c>
      <c r="AR6403" s="1" t="s">
        <v>42402</v>
      </c>
      <c r="AS6403" s="1" t="s">
        <v>90</v>
      </c>
      <c r="AT6403" s="1" t="s">
        <v>42403</v>
      </c>
    </row>
    <row r="6404" spans="1:46" x14ac:dyDescent="0.35">
      <c r="A6404" s="2">
        <v>44049.163240740738</v>
      </c>
      <c r="B6404" s="1" t="s">
        <v>42393</v>
      </c>
      <c r="C6404" s="1" t="s">
        <v>42404</v>
      </c>
      <c r="D6404" s="1" t="s">
        <v>81</v>
      </c>
      <c r="E6404" s="1" t="s">
        <v>50</v>
      </c>
      <c r="F6404" t="b">
        <v>0</v>
      </c>
      <c r="G6404" t="b">
        <v>1</v>
      </c>
      <c r="H6404">
        <v>0</v>
      </c>
      <c r="I6404">
        <v>26</v>
      </c>
      <c r="J6404" s="1" t="s">
        <v>50</v>
      </c>
      <c r="K6404" s="1" t="s">
        <v>50</v>
      </c>
      <c r="L6404" s="1" t="s">
        <v>126</v>
      </c>
      <c r="M6404" s="1" t="s">
        <v>42405</v>
      </c>
      <c r="N6404" s="1" t="s">
        <v>51</v>
      </c>
      <c r="O6404" s="1" t="s">
        <v>42404</v>
      </c>
      <c r="P6404" s="2">
        <v>44049.146192129629</v>
      </c>
      <c r="Q6404" s="1" t="s">
        <v>81</v>
      </c>
      <c r="R6404">
        <v>97</v>
      </c>
      <c r="S6404">
        <v>26</v>
      </c>
      <c r="T6404" s="1" t="s">
        <v>384</v>
      </c>
      <c r="U6404">
        <v>174229</v>
      </c>
      <c r="V6404">
        <v>1171</v>
      </c>
      <c r="W6404">
        <v>120537</v>
      </c>
      <c r="X6404" s="1" t="s">
        <v>245</v>
      </c>
      <c r="Y6404" s="1" t="s">
        <v>385</v>
      </c>
      <c r="Z6404" t="b">
        <v>1</v>
      </c>
      <c r="AA6404" s="1" t="s">
        <v>52</v>
      </c>
      <c r="AB6404" s="1" t="s">
        <v>42406</v>
      </c>
      <c r="AC6404" s="1" t="s">
        <v>42397</v>
      </c>
      <c r="AD6404" s="1" t="s">
        <v>42398</v>
      </c>
      <c r="AE6404" s="1" t="s">
        <v>42399</v>
      </c>
      <c r="AF6404" s="1" t="s">
        <v>42400</v>
      </c>
      <c r="AG6404" t="b">
        <v>0</v>
      </c>
      <c r="AH6404">
        <v>5010</v>
      </c>
      <c r="AI6404">
        <v>797</v>
      </c>
      <c r="AJ6404">
        <v>36</v>
      </c>
      <c r="AK6404">
        <v>35035</v>
      </c>
      <c r="AL6404">
        <v>3576</v>
      </c>
      <c r="AM6404" s="2">
        <v>40075.198877314811</v>
      </c>
      <c r="AN6404" t="b">
        <v>0</v>
      </c>
      <c r="AO6404" s="1" t="s">
        <v>42400</v>
      </c>
      <c r="AP6404" s="1" t="s">
        <v>42401</v>
      </c>
      <c r="AQ6404" s="1" t="s">
        <v>50</v>
      </c>
      <c r="AR6404" s="1" t="s">
        <v>42402</v>
      </c>
      <c r="AS6404" s="1" t="s">
        <v>90</v>
      </c>
      <c r="AT6404" s="1" t="s">
        <v>42403</v>
      </c>
    </row>
    <row r="6405" spans="1:46" x14ac:dyDescent="0.35">
      <c r="A6405" s="2">
        <v>44049.163368055553</v>
      </c>
      <c r="B6405" s="1" t="s">
        <v>42393</v>
      </c>
      <c r="C6405" s="1" t="s">
        <v>381</v>
      </c>
      <c r="D6405" s="1" t="s">
        <v>81</v>
      </c>
      <c r="E6405" s="1" t="s">
        <v>50</v>
      </c>
      <c r="F6405" t="b">
        <v>0</v>
      </c>
      <c r="G6405" t="b">
        <v>1</v>
      </c>
      <c r="H6405">
        <v>0</v>
      </c>
      <c r="I6405">
        <v>38</v>
      </c>
      <c r="J6405" s="1" t="s">
        <v>50</v>
      </c>
      <c r="K6405" s="1" t="s">
        <v>50</v>
      </c>
      <c r="L6405" s="1" t="s">
        <v>382</v>
      </c>
      <c r="M6405" s="1" t="s">
        <v>383</v>
      </c>
      <c r="N6405" s="1" t="s">
        <v>51</v>
      </c>
      <c r="O6405" s="1" t="s">
        <v>381</v>
      </c>
      <c r="P6405" s="2">
        <v>44049.137488425928</v>
      </c>
      <c r="Q6405" s="1" t="s">
        <v>81</v>
      </c>
      <c r="R6405">
        <v>63</v>
      </c>
      <c r="S6405">
        <v>38</v>
      </c>
      <c r="T6405" s="1" t="s">
        <v>384</v>
      </c>
      <c r="U6405">
        <v>174229</v>
      </c>
      <c r="V6405">
        <v>1171</v>
      </c>
      <c r="W6405">
        <v>120537</v>
      </c>
      <c r="X6405" s="1" t="s">
        <v>245</v>
      </c>
      <c r="Y6405" s="1" t="s">
        <v>385</v>
      </c>
      <c r="Z6405" t="b">
        <v>1</v>
      </c>
      <c r="AA6405" s="1" t="s">
        <v>52</v>
      </c>
      <c r="AB6405" s="1" t="s">
        <v>42407</v>
      </c>
      <c r="AC6405" s="1" t="s">
        <v>42397</v>
      </c>
      <c r="AD6405" s="1" t="s">
        <v>42398</v>
      </c>
      <c r="AE6405" s="1" t="s">
        <v>42399</v>
      </c>
      <c r="AF6405" s="1" t="s">
        <v>42400</v>
      </c>
      <c r="AG6405" t="b">
        <v>0</v>
      </c>
      <c r="AH6405">
        <v>5010</v>
      </c>
      <c r="AI6405">
        <v>797</v>
      </c>
      <c r="AJ6405">
        <v>36</v>
      </c>
      <c r="AK6405">
        <v>35035</v>
      </c>
      <c r="AL6405">
        <v>3576</v>
      </c>
      <c r="AM6405" s="2">
        <v>40075.198877314811</v>
      </c>
      <c r="AN6405" t="b">
        <v>0</v>
      </c>
      <c r="AO6405" s="1" t="s">
        <v>42400</v>
      </c>
      <c r="AP6405" s="1" t="s">
        <v>42401</v>
      </c>
      <c r="AQ6405" s="1" t="s">
        <v>50</v>
      </c>
      <c r="AR6405" s="1" t="s">
        <v>42402</v>
      </c>
      <c r="AS6405" s="1" t="s">
        <v>90</v>
      </c>
      <c r="AT6405" s="1" t="s">
        <v>42403</v>
      </c>
    </row>
    <row r="6406" spans="1:46" x14ac:dyDescent="0.35">
      <c r="A6406" s="2">
        <v>44049.153090277781</v>
      </c>
      <c r="B6406" s="1" t="s">
        <v>23028</v>
      </c>
      <c r="C6406" s="1" t="s">
        <v>42408</v>
      </c>
      <c r="D6406" s="1" t="s">
        <v>60</v>
      </c>
      <c r="E6406" s="1" t="s">
        <v>50</v>
      </c>
      <c r="F6406" t="b">
        <v>0</v>
      </c>
      <c r="G6406" t="b">
        <v>1</v>
      </c>
      <c r="H6406">
        <v>0</v>
      </c>
      <c r="I6406">
        <v>5</v>
      </c>
      <c r="J6406" s="1" t="s">
        <v>50</v>
      </c>
      <c r="K6406" s="1" t="s">
        <v>50</v>
      </c>
      <c r="L6406" s="1" t="s">
        <v>126</v>
      </c>
      <c r="M6406" s="1" t="s">
        <v>42409</v>
      </c>
      <c r="N6406" s="1" t="s">
        <v>51</v>
      </c>
      <c r="O6406" s="1" t="s">
        <v>42408</v>
      </c>
      <c r="P6406" s="2">
        <v>44048.946886574071</v>
      </c>
      <c r="Q6406" s="1" t="s">
        <v>686</v>
      </c>
      <c r="R6406">
        <v>15</v>
      </c>
      <c r="S6406">
        <v>5</v>
      </c>
      <c r="T6406" s="1" t="s">
        <v>42409</v>
      </c>
      <c r="U6406">
        <v>36467</v>
      </c>
      <c r="V6406">
        <v>3010</v>
      </c>
      <c r="W6406">
        <v>15502</v>
      </c>
      <c r="X6406" s="1" t="s">
        <v>38647</v>
      </c>
      <c r="Y6406" s="1" t="s">
        <v>42410</v>
      </c>
      <c r="Z6406" t="b">
        <v>1</v>
      </c>
      <c r="AA6406" s="1" t="s">
        <v>52</v>
      </c>
      <c r="AB6406" s="1" t="s">
        <v>42411</v>
      </c>
      <c r="AC6406" s="1" t="s">
        <v>23029</v>
      </c>
      <c r="AD6406" s="1" t="s">
        <v>50</v>
      </c>
      <c r="AE6406" s="1" t="s">
        <v>23030</v>
      </c>
      <c r="AF6406" s="1" t="s">
        <v>50</v>
      </c>
      <c r="AG6406" t="b">
        <v>0</v>
      </c>
      <c r="AH6406">
        <v>62123</v>
      </c>
      <c r="AI6406">
        <v>62288</v>
      </c>
      <c r="AJ6406">
        <v>53</v>
      </c>
      <c r="AK6406">
        <v>241479</v>
      </c>
      <c r="AL6406">
        <v>275935</v>
      </c>
      <c r="AM6406" s="2">
        <v>41659.664409722223</v>
      </c>
      <c r="AN6406" t="b">
        <v>0</v>
      </c>
      <c r="AO6406" s="1" t="s">
        <v>50</v>
      </c>
      <c r="AP6406" s="1" t="s">
        <v>50</v>
      </c>
      <c r="AQ6406" s="1" t="s">
        <v>50</v>
      </c>
      <c r="AR6406" s="1" t="s">
        <v>42412</v>
      </c>
      <c r="AS6406" s="1" t="s">
        <v>90</v>
      </c>
      <c r="AT6406" s="1" t="s">
        <v>42413</v>
      </c>
    </row>
    <row r="6407" spans="1:46" x14ac:dyDescent="0.35">
      <c r="A6407" s="2">
        <v>44049.163368055553</v>
      </c>
      <c r="B6407" s="1" t="s">
        <v>23028</v>
      </c>
      <c r="C6407" s="1" t="s">
        <v>42414</v>
      </c>
      <c r="D6407" s="1" t="s">
        <v>60</v>
      </c>
      <c r="E6407" s="1" t="s">
        <v>50</v>
      </c>
      <c r="F6407" t="b">
        <v>0</v>
      </c>
      <c r="G6407" t="b">
        <v>1</v>
      </c>
      <c r="H6407">
        <v>0</v>
      </c>
      <c r="I6407">
        <v>6</v>
      </c>
      <c r="J6407" s="1" t="s">
        <v>50</v>
      </c>
      <c r="K6407" s="1" t="s">
        <v>50</v>
      </c>
      <c r="L6407" s="1" t="s">
        <v>50</v>
      </c>
      <c r="M6407" s="1" t="s">
        <v>42415</v>
      </c>
      <c r="N6407" s="1" t="s">
        <v>51</v>
      </c>
      <c r="O6407" s="1" t="s">
        <v>42414</v>
      </c>
      <c r="P6407" s="2">
        <v>44048.865868055553</v>
      </c>
      <c r="Q6407" s="1" t="s">
        <v>128</v>
      </c>
      <c r="R6407">
        <v>10</v>
      </c>
      <c r="S6407">
        <v>6</v>
      </c>
      <c r="T6407" s="1" t="s">
        <v>42416</v>
      </c>
      <c r="U6407">
        <v>15658</v>
      </c>
      <c r="V6407">
        <v>1315</v>
      </c>
      <c r="W6407">
        <v>10154</v>
      </c>
      <c r="X6407" s="1" t="s">
        <v>10098</v>
      </c>
      <c r="Y6407" s="1" t="s">
        <v>42417</v>
      </c>
      <c r="Z6407" t="b">
        <v>1</v>
      </c>
      <c r="AA6407" s="1" t="s">
        <v>52</v>
      </c>
      <c r="AB6407" s="1" t="s">
        <v>42418</v>
      </c>
      <c r="AC6407" s="1" t="s">
        <v>23029</v>
      </c>
      <c r="AD6407" s="1" t="s">
        <v>50</v>
      </c>
      <c r="AE6407" s="1" t="s">
        <v>23030</v>
      </c>
      <c r="AF6407" s="1" t="s">
        <v>50</v>
      </c>
      <c r="AG6407" t="b">
        <v>0</v>
      </c>
      <c r="AH6407">
        <v>62123</v>
      </c>
      <c r="AI6407">
        <v>62288</v>
      </c>
      <c r="AJ6407">
        <v>53</v>
      </c>
      <c r="AK6407">
        <v>241479</v>
      </c>
      <c r="AL6407">
        <v>275935</v>
      </c>
      <c r="AM6407" s="2">
        <v>41659.664409722223</v>
      </c>
      <c r="AN6407" t="b">
        <v>0</v>
      </c>
      <c r="AO6407" s="1" t="s">
        <v>50</v>
      </c>
      <c r="AP6407" s="1" t="s">
        <v>50</v>
      </c>
      <c r="AQ6407" s="1" t="s">
        <v>50</v>
      </c>
      <c r="AR6407" s="1" t="s">
        <v>42412</v>
      </c>
      <c r="AS6407" s="1" t="s">
        <v>90</v>
      </c>
      <c r="AT6407" s="1" t="s">
        <v>42413</v>
      </c>
    </row>
    <row r="6408" spans="1:46" x14ac:dyDescent="0.35">
      <c r="A6408" s="2">
        <v>44049.159548611111</v>
      </c>
      <c r="B6408" s="1" t="s">
        <v>23028</v>
      </c>
      <c r="C6408" s="1" t="s">
        <v>23025</v>
      </c>
      <c r="D6408" s="1" t="s">
        <v>60</v>
      </c>
      <c r="E6408" s="1" t="s">
        <v>50</v>
      </c>
      <c r="F6408" t="b">
        <v>0</v>
      </c>
      <c r="G6408" t="b">
        <v>1</v>
      </c>
      <c r="H6408">
        <v>0</v>
      </c>
      <c r="I6408">
        <v>3</v>
      </c>
      <c r="J6408" s="1" t="s">
        <v>50</v>
      </c>
      <c r="K6408" s="1" t="s">
        <v>50</v>
      </c>
      <c r="L6408" s="1" t="s">
        <v>23026</v>
      </c>
      <c r="M6408" s="1" t="s">
        <v>23027</v>
      </c>
      <c r="N6408" s="1" t="s">
        <v>51</v>
      </c>
      <c r="O6408" s="1" t="s">
        <v>23025</v>
      </c>
      <c r="P6408" s="2">
        <v>44049.159479166665</v>
      </c>
      <c r="Q6408" s="1" t="s">
        <v>60</v>
      </c>
      <c r="R6408">
        <v>4</v>
      </c>
      <c r="S6408">
        <v>3</v>
      </c>
      <c r="T6408" s="1" t="s">
        <v>23028</v>
      </c>
      <c r="U6408">
        <v>62123</v>
      </c>
      <c r="V6408">
        <v>62288</v>
      </c>
      <c r="W6408">
        <v>241482</v>
      </c>
      <c r="X6408" s="1" t="s">
        <v>50</v>
      </c>
      <c r="Y6408" s="1" t="s">
        <v>23030</v>
      </c>
      <c r="Z6408" t="b">
        <v>0</v>
      </c>
      <c r="AA6408" s="1" t="s">
        <v>52</v>
      </c>
      <c r="AB6408" s="1" t="s">
        <v>42419</v>
      </c>
      <c r="AC6408" s="1" t="s">
        <v>23029</v>
      </c>
      <c r="AD6408" s="1" t="s">
        <v>50</v>
      </c>
      <c r="AE6408" s="1" t="s">
        <v>23030</v>
      </c>
      <c r="AF6408" s="1" t="s">
        <v>50</v>
      </c>
      <c r="AG6408" t="b">
        <v>0</v>
      </c>
      <c r="AH6408">
        <v>62123</v>
      </c>
      <c r="AI6408">
        <v>62288</v>
      </c>
      <c r="AJ6408">
        <v>53</v>
      </c>
      <c r="AK6408">
        <v>241479</v>
      </c>
      <c r="AL6408">
        <v>275935</v>
      </c>
      <c r="AM6408" s="2">
        <v>41659.664409722223</v>
      </c>
      <c r="AN6408" t="b">
        <v>0</v>
      </c>
      <c r="AO6408" s="1" t="s">
        <v>50</v>
      </c>
      <c r="AP6408" s="1" t="s">
        <v>50</v>
      </c>
      <c r="AQ6408" s="1" t="s">
        <v>50</v>
      </c>
      <c r="AR6408" s="1" t="s">
        <v>42412</v>
      </c>
      <c r="AS6408" s="1" t="s">
        <v>90</v>
      </c>
      <c r="AT6408" s="1" t="s">
        <v>42413</v>
      </c>
    </row>
    <row r="6409" spans="1:46" x14ac:dyDescent="0.35">
      <c r="A6409" s="2">
        <v>44049.159479166665</v>
      </c>
      <c r="B6409" s="1" t="s">
        <v>23028</v>
      </c>
      <c r="C6409" s="1" t="s">
        <v>23025</v>
      </c>
      <c r="D6409" s="1" t="s">
        <v>60</v>
      </c>
      <c r="E6409" s="1" t="s">
        <v>42420</v>
      </c>
      <c r="F6409" t="b">
        <v>1</v>
      </c>
      <c r="G6409" t="b">
        <v>0</v>
      </c>
      <c r="H6409">
        <v>4</v>
      </c>
      <c r="I6409">
        <v>3</v>
      </c>
      <c r="J6409" s="1" t="s">
        <v>50</v>
      </c>
      <c r="K6409" s="1" t="s">
        <v>50</v>
      </c>
      <c r="L6409" s="1" t="s">
        <v>23026</v>
      </c>
      <c r="M6409" s="1" t="s">
        <v>42421</v>
      </c>
      <c r="N6409" s="1" t="s">
        <v>51</v>
      </c>
      <c r="O6409" s="1" t="s">
        <v>50</v>
      </c>
      <c r="P6409" s="2"/>
      <c r="Q6409" s="1" t="s">
        <v>50</v>
      </c>
      <c r="T6409" s="1" t="s">
        <v>50</v>
      </c>
      <c r="X6409" s="1" t="s">
        <v>50</v>
      </c>
      <c r="Y6409" s="1" t="s">
        <v>50</v>
      </c>
      <c r="AA6409" s="1" t="s">
        <v>52</v>
      </c>
      <c r="AB6409" s="1" t="s">
        <v>42422</v>
      </c>
      <c r="AC6409" s="1" t="s">
        <v>23029</v>
      </c>
      <c r="AD6409" s="1" t="s">
        <v>50</v>
      </c>
      <c r="AE6409" s="1" t="s">
        <v>23030</v>
      </c>
      <c r="AF6409" s="1" t="s">
        <v>50</v>
      </c>
      <c r="AG6409" t="b">
        <v>0</v>
      </c>
      <c r="AH6409">
        <v>62123</v>
      </c>
      <c r="AI6409">
        <v>62288</v>
      </c>
      <c r="AJ6409">
        <v>53</v>
      </c>
      <c r="AK6409">
        <v>241479</v>
      </c>
      <c r="AL6409">
        <v>275935</v>
      </c>
      <c r="AM6409" s="2">
        <v>41659.664409722223</v>
      </c>
      <c r="AN6409" t="b">
        <v>0</v>
      </c>
      <c r="AO6409" s="1" t="s">
        <v>50</v>
      </c>
      <c r="AP6409" s="1" t="s">
        <v>50</v>
      </c>
      <c r="AQ6409" s="1" t="s">
        <v>50</v>
      </c>
      <c r="AR6409" s="1" t="s">
        <v>42412</v>
      </c>
      <c r="AS6409" s="1" t="s">
        <v>90</v>
      </c>
      <c r="AT6409" s="1" t="s">
        <v>42413</v>
      </c>
    </row>
    <row r="6410" spans="1:46" x14ac:dyDescent="0.35">
      <c r="A6410" s="2">
        <v>44049.163368055553</v>
      </c>
      <c r="B6410" s="1" t="s">
        <v>42423</v>
      </c>
      <c r="C6410" s="1" t="s">
        <v>2150</v>
      </c>
      <c r="D6410" s="1" t="s">
        <v>81</v>
      </c>
      <c r="E6410" s="1" t="s">
        <v>50</v>
      </c>
      <c r="F6410" t="b">
        <v>0</v>
      </c>
      <c r="G6410" t="b">
        <v>1</v>
      </c>
      <c r="H6410">
        <v>0</v>
      </c>
      <c r="I6410">
        <v>1484</v>
      </c>
      <c r="J6410" s="1" t="s">
        <v>50</v>
      </c>
      <c r="K6410" s="1" t="s">
        <v>50</v>
      </c>
      <c r="L6410" s="1" t="s">
        <v>50</v>
      </c>
      <c r="M6410" s="1" t="s">
        <v>2151</v>
      </c>
      <c r="N6410" s="1" t="s">
        <v>51</v>
      </c>
      <c r="O6410" s="1" t="s">
        <v>2150</v>
      </c>
      <c r="P6410" s="2">
        <v>44048.587384259263</v>
      </c>
      <c r="Q6410" s="1" t="s">
        <v>60</v>
      </c>
      <c r="R6410">
        <v>4345</v>
      </c>
      <c r="S6410">
        <v>1484</v>
      </c>
      <c r="T6410" s="1" t="s">
        <v>2151</v>
      </c>
      <c r="U6410">
        <v>161055</v>
      </c>
      <c r="V6410">
        <v>1722</v>
      </c>
      <c r="W6410">
        <v>79509</v>
      </c>
      <c r="X6410" s="1" t="s">
        <v>2152</v>
      </c>
      <c r="Y6410" s="1" t="s">
        <v>2153</v>
      </c>
      <c r="Z6410" t="b">
        <v>1</v>
      </c>
      <c r="AA6410" s="1" t="s">
        <v>52</v>
      </c>
      <c r="AB6410" s="1" t="s">
        <v>42424</v>
      </c>
      <c r="AC6410" s="1" t="s">
        <v>42425</v>
      </c>
      <c r="AD6410" s="1" t="s">
        <v>42426</v>
      </c>
      <c r="AE6410" s="1" t="s">
        <v>42427</v>
      </c>
      <c r="AF6410" s="1" t="s">
        <v>42428</v>
      </c>
      <c r="AG6410" t="b">
        <v>0</v>
      </c>
      <c r="AH6410">
        <v>1347</v>
      </c>
      <c r="AI6410">
        <v>1955</v>
      </c>
      <c r="AJ6410">
        <v>103</v>
      </c>
      <c r="AK6410">
        <v>15012</v>
      </c>
      <c r="AL6410">
        <v>6928</v>
      </c>
      <c r="AM6410" s="2">
        <v>39182.150995370372</v>
      </c>
      <c r="AN6410" t="b">
        <v>0</v>
      </c>
      <c r="AO6410" s="1" t="s">
        <v>42428</v>
      </c>
      <c r="AP6410" s="1" t="s">
        <v>42429</v>
      </c>
      <c r="AQ6410" s="1" t="s">
        <v>50</v>
      </c>
      <c r="AR6410" s="1" t="s">
        <v>42430</v>
      </c>
      <c r="AS6410" s="1" t="s">
        <v>460</v>
      </c>
      <c r="AT6410" s="1" t="s">
        <v>42431</v>
      </c>
    </row>
    <row r="6411" spans="1:46" x14ac:dyDescent="0.35">
      <c r="A6411" s="2">
        <v>44049.163356481484</v>
      </c>
      <c r="B6411" s="1" t="s">
        <v>42432</v>
      </c>
      <c r="C6411" s="1" t="s">
        <v>1567</v>
      </c>
      <c r="D6411" s="1" t="s">
        <v>48</v>
      </c>
      <c r="E6411" s="1" t="s">
        <v>50</v>
      </c>
      <c r="F6411" t="b">
        <v>0</v>
      </c>
      <c r="G6411" t="b">
        <v>1</v>
      </c>
      <c r="H6411">
        <v>0</v>
      </c>
      <c r="I6411">
        <v>2315</v>
      </c>
      <c r="J6411" s="1" t="s">
        <v>50</v>
      </c>
      <c r="K6411" s="1" t="s">
        <v>50</v>
      </c>
      <c r="L6411" s="1" t="s">
        <v>50</v>
      </c>
      <c r="M6411" s="1" t="s">
        <v>1568</v>
      </c>
      <c r="N6411" s="1" t="s">
        <v>51</v>
      </c>
      <c r="O6411" s="1" t="s">
        <v>1567</v>
      </c>
      <c r="P6411" s="2">
        <v>44049.027777777781</v>
      </c>
      <c r="Q6411" s="1" t="s">
        <v>128</v>
      </c>
      <c r="R6411">
        <v>9199</v>
      </c>
      <c r="S6411">
        <v>2315</v>
      </c>
      <c r="T6411" s="1" t="s">
        <v>1568</v>
      </c>
      <c r="U6411">
        <v>7786091</v>
      </c>
      <c r="V6411">
        <v>26</v>
      </c>
      <c r="W6411">
        <v>5349</v>
      </c>
      <c r="X6411" s="1" t="s">
        <v>1569</v>
      </c>
      <c r="Y6411" s="1" t="s">
        <v>1570</v>
      </c>
      <c r="Z6411" t="b">
        <v>1</v>
      </c>
      <c r="AA6411" s="1" t="s">
        <v>52</v>
      </c>
      <c r="AB6411" s="1" t="s">
        <v>42433</v>
      </c>
      <c r="AC6411" s="1" t="s">
        <v>42434</v>
      </c>
      <c r="AD6411" s="1" t="s">
        <v>42435</v>
      </c>
      <c r="AE6411" s="1" t="s">
        <v>42436</v>
      </c>
      <c r="AF6411" s="1" t="s">
        <v>50</v>
      </c>
      <c r="AG6411" t="b">
        <v>0</v>
      </c>
      <c r="AH6411">
        <v>4261</v>
      </c>
      <c r="AI6411">
        <v>4985</v>
      </c>
      <c r="AJ6411">
        <v>11</v>
      </c>
      <c r="AK6411">
        <v>191143</v>
      </c>
      <c r="AL6411">
        <v>207911</v>
      </c>
      <c r="AM6411" s="2">
        <v>39982.073113425926</v>
      </c>
      <c r="AN6411" t="b">
        <v>0</v>
      </c>
      <c r="AO6411" s="1" t="s">
        <v>50</v>
      </c>
      <c r="AP6411" s="1" t="s">
        <v>50</v>
      </c>
      <c r="AQ6411" s="1" t="s">
        <v>50</v>
      </c>
      <c r="AR6411" s="1" t="s">
        <v>50</v>
      </c>
      <c r="AS6411" s="1" t="s">
        <v>90</v>
      </c>
      <c r="AT6411" s="1" t="s">
        <v>42437</v>
      </c>
    </row>
    <row r="6412" spans="1:46" x14ac:dyDescent="0.35">
      <c r="A6412" s="2">
        <v>44049.163356481484</v>
      </c>
      <c r="B6412" s="1" t="s">
        <v>42438</v>
      </c>
      <c r="C6412" s="1" t="s">
        <v>2920</v>
      </c>
      <c r="D6412" s="1" t="s">
        <v>48</v>
      </c>
      <c r="E6412" s="1" t="s">
        <v>50</v>
      </c>
      <c r="F6412" t="b">
        <v>0</v>
      </c>
      <c r="G6412" t="b">
        <v>1</v>
      </c>
      <c r="H6412">
        <v>0</v>
      </c>
      <c r="I6412">
        <v>4</v>
      </c>
      <c r="J6412" s="1" t="s">
        <v>50</v>
      </c>
      <c r="K6412" s="1" t="s">
        <v>50</v>
      </c>
      <c r="L6412" s="1" t="s">
        <v>50</v>
      </c>
      <c r="M6412" s="1" t="s">
        <v>2921</v>
      </c>
      <c r="N6412" s="1" t="s">
        <v>51</v>
      </c>
      <c r="O6412" s="1" t="s">
        <v>2920</v>
      </c>
      <c r="P6412" s="2">
        <v>44049.159826388888</v>
      </c>
      <c r="Q6412" s="1" t="s">
        <v>60</v>
      </c>
      <c r="R6412">
        <v>21</v>
      </c>
      <c r="S6412">
        <v>4</v>
      </c>
      <c r="T6412" s="1" t="s">
        <v>2921</v>
      </c>
      <c r="U6412">
        <v>58305</v>
      </c>
      <c r="V6412">
        <v>4968</v>
      </c>
      <c r="W6412">
        <v>75123</v>
      </c>
      <c r="X6412" s="1" t="s">
        <v>2923</v>
      </c>
      <c r="Y6412" s="1" t="s">
        <v>2924</v>
      </c>
      <c r="Z6412" t="b">
        <v>1</v>
      </c>
      <c r="AA6412" s="1" t="s">
        <v>52</v>
      </c>
      <c r="AB6412" s="1" t="s">
        <v>42439</v>
      </c>
      <c r="AC6412" s="1" t="s">
        <v>42440</v>
      </c>
      <c r="AD6412" s="1" t="s">
        <v>50</v>
      </c>
      <c r="AE6412" s="1" t="s">
        <v>42441</v>
      </c>
      <c r="AF6412" s="1" t="s">
        <v>50</v>
      </c>
      <c r="AG6412" t="b">
        <v>0</v>
      </c>
      <c r="AH6412">
        <v>4058</v>
      </c>
      <c r="AI6412">
        <v>3493</v>
      </c>
      <c r="AJ6412">
        <v>310</v>
      </c>
      <c r="AK6412">
        <v>178050</v>
      </c>
      <c r="AL6412">
        <v>92672</v>
      </c>
      <c r="AM6412" s="2">
        <v>40881.096412037034</v>
      </c>
      <c r="AN6412" t="b">
        <v>0</v>
      </c>
      <c r="AO6412" s="1" t="s">
        <v>50</v>
      </c>
      <c r="AP6412" s="1" t="s">
        <v>50</v>
      </c>
      <c r="AQ6412" s="1" t="s">
        <v>50</v>
      </c>
      <c r="AR6412" s="1" t="s">
        <v>42442</v>
      </c>
      <c r="AS6412" s="1" t="s">
        <v>90</v>
      </c>
      <c r="AT6412" s="1" t="s">
        <v>42443</v>
      </c>
    </row>
    <row r="6413" spans="1:46" x14ac:dyDescent="0.35">
      <c r="A6413" s="2">
        <v>44049.163356481484</v>
      </c>
      <c r="B6413" s="1" t="s">
        <v>42444</v>
      </c>
      <c r="C6413" s="1" t="s">
        <v>42445</v>
      </c>
      <c r="D6413" s="1" t="s">
        <v>60</v>
      </c>
      <c r="E6413" s="1" t="s">
        <v>353</v>
      </c>
      <c r="F6413" t="b">
        <v>0</v>
      </c>
      <c r="G6413" t="b">
        <v>0</v>
      </c>
      <c r="H6413">
        <v>1</v>
      </c>
      <c r="I6413">
        <v>0</v>
      </c>
      <c r="J6413" s="1" t="s">
        <v>50</v>
      </c>
      <c r="K6413" s="1" t="s">
        <v>50</v>
      </c>
      <c r="L6413" s="1" t="s">
        <v>50</v>
      </c>
      <c r="M6413" s="1" t="s">
        <v>353</v>
      </c>
      <c r="N6413" s="1" t="s">
        <v>51</v>
      </c>
      <c r="O6413" s="1" t="s">
        <v>50</v>
      </c>
      <c r="P6413" s="2"/>
      <c r="Q6413" s="1" t="s">
        <v>50</v>
      </c>
      <c r="T6413" s="1" t="s">
        <v>50</v>
      </c>
      <c r="X6413" s="1" t="s">
        <v>50</v>
      </c>
      <c r="Y6413" s="1" t="s">
        <v>50</v>
      </c>
      <c r="AA6413" s="1" t="s">
        <v>52</v>
      </c>
      <c r="AB6413" s="1" t="s">
        <v>42446</v>
      </c>
      <c r="AC6413" s="1" t="s">
        <v>42447</v>
      </c>
      <c r="AD6413" s="1" t="s">
        <v>279</v>
      </c>
      <c r="AE6413" s="1" t="s">
        <v>42448</v>
      </c>
      <c r="AF6413" s="1" t="s">
        <v>50</v>
      </c>
      <c r="AG6413" t="b">
        <v>0</v>
      </c>
      <c r="AH6413">
        <v>211</v>
      </c>
      <c r="AI6413">
        <v>926</v>
      </c>
      <c r="AJ6413">
        <v>2</v>
      </c>
      <c r="AK6413">
        <v>3226</v>
      </c>
      <c r="AL6413">
        <v>6058</v>
      </c>
      <c r="AM6413" s="2">
        <v>39896.521678240744</v>
      </c>
      <c r="AN6413" t="b">
        <v>0</v>
      </c>
      <c r="AO6413" s="1" t="s">
        <v>50</v>
      </c>
      <c r="AP6413" s="1" t="s">
        <v>50</v>
      </c>
      <c r="AQ6413" s="1" t="s">
        <v>50</v>
      </c>
      <c r="AR6413" s="1" t="s">
        <v>50</v>
      </c>
      <c r="AS6413" s="1" t="s">
        <v>90</v>
      </c>
      <c r="AT6413" s="1" t="s">
        <v>42449</v>
      </c>
    </row>
    <row r="6414" spans="1:46" x14ac:dyDescent="0.35">
      <c r="A6414" s="2">
        <v>44049.163356481484</v>
      </c>
      <c r="B6414" s="1" t="s">
        <v>42450</v>
      </c>
      <c r="C6414" s="1" t="s">
        <v>294</v>
      </c>
      <c r="D6414" s="1" t="s">
        <v>60</v>
      </c>
      <c r="E6414" s="1" t="s">
        <v>50</v>
      </c>
      <c r="F6414" t="b">
        <v>0</v>
      </c>
      <c r="G6414" t="b">
        <v>1</v>
      </c>
      <c r="H6414">
        <v>0</v>
      </c>
      <c r="I6414">
        <v>444</v>
      </c>
      <c r="J6414" s="1" t="s">
        <v>50</v>
      </c>
      <c r="K6414" s="1" t="s">
        <v>50</v>
      </c>
      <c r="L6414" s="1" t="s">
        <v>126</v>
      </c>
      <c r="M6414" s="1" t="s">
        <v>295</v>
      </c>
      <c r="N6414" s="1" t="s">
        <v>51</v>
      </c>
      <c r="O6414" s="1" t="s">
        <v>294</v>
      </c>
      <c r="P6414" s="2">
        <v>44049.130057870374</v>
      </c>
      <c r="Q6414" s="1" t="s">
        <v>48</v>
      </c>
      <c r="R6414">
        <v>800</v>
      </c>
      <c r="S6414">
        <v>444</v>
      </c>
      <c r="T6414" s="1" t="s">
        <v>295</v>
      </c>
      <c r="U6414">
        <v>249808</v>
      </c>
      <c r="V6414">
        <v>5142</v>
      </c>
      <c r="W6414">
        <v>23257</v>
      </c>
      <c r="X6414" s="1" t="s">
        <v>297</v>
      </c>
      <c r="Y6414" s="1" t="s">
        <v>298</v>
      </c>
      <c r="Z6414" t="b">
        <v>1</v>
      </c>
      <c r="AA6414" s="1" t="s">
        <v>52</v>
      </c>
      <c r="AB6414" s="1" t="s">
        <v>42451</v>
      </c>
      <c r="AC6414" s="1" t="s">
        <v>42452</v>
      </c>
      <c r="AD6414" s="1" t="s">
        <v>50</v>
      </c>
      <c r="AE6414" s="1" t="s">
        <v>50</v>
      </c>
      <c r="AF6414" s="1" t="s">
        <v>50</v>
      </c>
      <c r="AG6414" t="b">
        <v>0</v>
      </c>
      <c r="AH6414">
        <v>58</v>
      </c>
      <c r="AI6414">
        <v>827</v>
      </c>
      <c r="AJ6414">
        <v>1</v>
      </c>
      <c r="AK6414">
        <v>4141</v>
      </c>
      <c r="AL6414">
        <v>13176</v>
      </c>
      <c r="AM6414" s="2">
        <v>41738.172523148147</v>
      </c>
      <c r="AN6414" t="b">
        <v>0</v>
      </c>
      <c r="AO6414" s="1" t="s">
        <v>50</v>
      </c>
      <c r="AP6414" s="1" t="s">
        <v>50</v>
      </c>
      <c r="AQ6414" s="1" t="s">
        <v>50</v>
      </c>
      <c r="AR6414" s="1" t="s">
        <v>50</v>
      </c>
      <c r="AS6414" s="1" t="s">
        <v>90</v>
      </c>
      <c r="AT6414" s="1" t="s">
        <v>123</v>
      </c>
    </row>
    <row r="6415" spans="1:46" x14ac:dyDescent="0.35">
      <c r="A6415" s="2">
        <v>44049.163356481484</v>
      </c>
      <c r="B6415" s="1" t="s">
        <v>42453</v>
      </c>
      <c r="C6415" s="1" t="s">
        <v>563</v>
      </c>
      <c r="D6415" s="1" t="s">
        <v>60</v>
      </c>
      <c r="E6415" s="1" t="s">
        <v>50</v>
      </c>
      <c r="F6415" t="b">
        <v>0</v>
      </c>
      <c r="G6415" t="b">
        <v>1</v>
      </c>
      <c r="H6415">
        <v>0</v>
      </c>
      <c r="I6415">
        <v>3620</v>
      </c>
      <c r="J6415" s="1" t="s">
        <v>50</v>
      </c>
      <c r="K6415" s="1" t="s">
        <v>50</v>
      </c>
      <c r="L6415" s="1" t="s">
        <v>50</v>
      </c>
      <c r="M6415" s="1" t="s">
        <v>564</v>
      </c>
      <c r="N6415" s="1" t="s">
        <v>51</v>
      </c>
      <c r="O6415" s="1" t="s">
        <v>563</v>
      </c>
      <c r="P6415" s="2">
        <v>44048.929988425924</v>
      </c>
      <c r="Q6415" s="1" t="s">
        <v>81</v>
      </c>
      <c r="R6415">
        <v>16136</v>
      </c>
      <c r="S6415">
        <v>3620</v>
      </c>
      <c r="T6415" s="1" t="s">
        <v>564</v>
      </c>
      <c r="U6415">
        <v>1060754</v>
      </c>
      <c r="V6415">
        <v>6969</v>
      </c>
      <c r="W6415">
        <v>34793</v>
      </c>
      <c r="X6415" s="1" t="s">
        <v>150</v>
      </c>
      <c r="Y6415" s="1" t="s">
        <v>565</v>
      </c>
      <c r="Z6415" t="b">
        <v>1</v>
      </c>
      <c r="AA6415" s="1" t="s">
        <v>52</v>
      </c>
      <c r="AB6415" s="1" t="s">
        <v>42454</v>
      </c>
      <c r="AC6415" s="1" t="s">
        <v>42455</v>
      </c>
      <c r="AD6415" s="1" t="s">
        <v>50</v>
      </c>
      <c r="AE6415" s="1" t="s">
        <v>50</v>
      </c>
      <c r="AF6415" s="1" t="s">
        <v>50</v>
      </c>
      <c r="AG6415" t="b">
        <v>0</v>
      </c>
      <c r="AH6415">
        <v>0</v>
      </c>
      <c r="AI6415">
        <v>50</v>
      </c>
      <c r="AJ6415">
        <v>0</v>
      </c>
      <c r="AK6415">
        <v>358</v>
      </c>
      <c r="AL6415">
        <v>373</v>
      </c>
      <c r="AM6415" s="2">
        <v>42781.268136574072</v>
      </c>
      <c r="AN6415" t="b">
        <v>0</v>
      </c>
      <c r="AO6415" s="1" t="s">
        <v>50</v>
      </c>
      <c r="AP6415" s="1" t="s">
        <v>50</v>
      </c>
      <c r="AQ6415" s="1" t="s">
        <v>50</v>
      </c>
      <c r="AR6415" s="1" t="s">
        <v>50</v>
      </c>
      <c r="AS6415" s="1" t="s">
        <v>50</v>
      </c>
      <c r="AT6415" s="1" t="s">
        <v>123</v>
      </c>
    </row>
    <row r="6416" spans="1:46" x14ac:dyDescent="0.35">
      <c r="A6416" s="2">
        <v>44049.163356481484</v>
      </c>
      <c r="B6416" s="1" t="s">
        <v>42456</v>
      </c>
      <c r="C6416" s="1" t="s">
        <v>39282</v>
      </c>
      <c r="D6416" s="1" t="s">
        <v>60</v>
      </c>
      <c r="E6416" s="1" t="s">
        <v>50</v>
      </c>
      <c r="F6416" t="b">
        <v>0</v>
      </c>
      <c r="G6416" t="b">
        <v>1</v>
      </c>
      <c r="H6416">
        <v>0</v>
      </c>
      <c r="I6416">
        <v>2</v>
      </c>
      <c r="J6416" s="1" t="s">
        <v>50</v>
      </c>
      <c r="K6416" s="1" t="s">
        <v>50</v>
      </c>
      <c r="L6416" s="1" t="s">
        <v>39283</v>
      </c>
      <c r="M6416" s="1" t="s">
        <v>39271</v>
      </c>
      <c r="N6416" s="1" t="s">
        <v>51</v>
      </c>
      <c r="O6416" s="1" t="s">
        <v>39282</v>
      </c>
      <c r="P6416" s="2">
        <v>44049.161111111112</v>
      </c>
      <c r="Q6416" s="1" t="s">
        <v>128</v>
      </c>
      <c r="R6416">
        <v>1</v>
      </c>
      <c r="S6416">
        <v>2</v>
      </c>
      <c r="T6416" s="1" t="s">
        <v>39271</v>
      </c>
      <c r="U6416">
        <v>1017</v>
      </c>
      <c r="V6416">
        <v>200</v>
      </c>
      <c r="W6416">
        <v>3752</v>
      </c>
      <c r="X6416" s="1" t="s">
        <v>581</v>
      </c>
      <c r="Y6416" s="1" t="s">
        <v>39277</v>
      </c>
      <c r="Z6416" t="b">
        <v>0</v>
      </c>
      <c r="AA6416" s="1" t="s">
        <v>52</v>
      </c>
      <c r="AB6416" s="1" t="s">
        <v>42457</v>
      </c>
      <c r="AC6416" s="1" t="s">
        <v>42458</v>
      </c>
      <c r="AD6416" s="1" t="s">
        <v>50</v>
      </c>
      <c r="AE6416" s="1" t="s">
        <v>42459</v>
      </c>
      <c r="AF6416" s="1" t="s">
        <v>50</v>
      </c>
      <c r="AG6416" t="b">
        <v>0</v>
      </c>
      <c r="AH6416">
        <v>138</v>
      </c>
      <c r="AI6416">
        <v>305</v>
      </c>
      <c r="AJ6416">
        <v>4</v>
      </c>
      <c r="AK6416">
        <v>286</v>
      </c>
      <c r="AL6416">
        <v>857</v>
      </c>
      <c r="AM6416" s="2">
        <v>41837.70416666667</v>
      </c>
      <c r="AN6416" t="b">
        <v>0</v>
      </c>
      <c r="AO6416" s="1" t="s">
        <v>50</v>
      </c>
      <c r="AP6416" s="1" t="s">
        <v>50</v>
      </c>
      <c r="AQ6416" s="1" t="s">
        <v>50</v>
      </c>
      <c r="AR6416" s="1" t="s">
        <v>42460</v>
      </c>
      <c r="AS6416" s="1" t="s">
        <v>90</v>
      </c>
      <c r="AT6416" s="1" t="s">
        <v>42461</v>
      </c>
    </row>
    <row r="6417" spans="1:46" x14ac:dyDescent="0.35">
      <c r="A6417" s="2">
        <v>44049.163356481484</v>
      </c>
      <c r="B6417" s="1" t="s">
        <v>42462</v>
      </c>
      <c r="C6417" s="1" t="s">
        <v>535</v>
      </c>
      <c r="D6417" s="1" t="s">
        <v>48</v>
      </c>
      <c r="E6417" s="1" t="s">
        <v>50</v>
      </c>
      <c r="F6417" t="b">
        <v>0</v>
      </c>
      <c r="G6417" t="b">
        <v>1</v>
      </c>
      <c r="H6417">
        <v>0</v>
      </c>
      <c r="I6417">
        <v>122380</v>
      </c>
      <c r="J6417" s="1" t="s">
        <v>50</v>
      </c>
      <c r="K6417" s="1" t="s">
        <v>50</v>
      </c>
      <c r="L6417" s="1" t="s">
        <v>50</v>
      </c>
      <c r="M6417" s="1" t="s">
        <v>536</v>
      </c>
      <c r="N6417" s="1" t="s">
        <v>51</v>
      </c>
      <c r="O6417" s="1" t="s">
        <v>535</v>
      </c>
      <c r="P6417" s="2">
        <v>44047.81287037037</v>
      </c>
      <c r="Q6417" s="1" t="s">
        <v>48</v>
      </c>
      <c r="R6417">
        <v>293155</v>
      </c>
      <c r="S6417">
        <v>122380</v>
      </c>
      <c r="T6417" s="1" t="s">
        <v>536</v>
      </c>
      <c r="U6417">
        <v>3291</v>
      </c>
      <c r="V6417">
        <v>236</v>
      </c>
      <c r="W6417">
        <v>48040</v>
      </c>
      <c r="X6417" s="1" t="s">
        <v>538</v>
      </c>
      <c r="Y6417" s="1" t="s">
        <v>539</v>
      </c>
      <c r="Z6417" t="b">
        <v>0</v>
      </c>
      <c r="AA6417" s="1" t="s">
        <v>52</v>
      </c>
      <c r="AB6417" s="1" t="s">
        <v>42463</v>
      </c>
      <c r="AC6417" s="1" t="s">
        <v>42464</v>
      </c>
      <c r="AD6417" s="1" t="s">
        <v>42465</v>
      </c>
      <c r="AE6417" s="1" t="s">
        <v>42466</v>
      </c>
      <c r="AF6417" s="1" t="s">
        <v>50</v>
      </c>
      <c r="AG6417" t="b">
        <v>0</v>
      </c>
      <c r="AH6417">
        <v>465</v>
      </c>
      <c r="AI6417">
        <v>587</v>
      </c>
      <c r="AJ6417">
        <v>7</v>
      </c>
      <c r="AK6417">
        <v>107178</v>
      </c>
      <c r="AL6417">
        <v>93819</v>
      </c>
      <c r="AM6417" s="2">
        <v>40222.152824074074</v>
      </c>
      <c r="AN6417" t="b">
        <v>0</v>
      </c>
      <c r="AO6417" s="1" t="s">
        <v>50</v>
      </c>
      <c r="AP6417" s="1" t="s">
        <v>50</v>
      </c>
      <c r="AQ6417" s="1" t="s">
        <v>50</v>
      </c>
      <c r="AR6417" s="1" t="s">
        <v>42467</v>
      </c>
      <c r="AS6417" s="1" t="s">
        <v>171</v>
      </c>
      <c r="AT6417" s="1" t="s">
        <v>42468</v>
      </c>
    </row>
    <row r="6418" spans="1:46" x14ac:dyDescent="0.35">
      <c r="A6418" s="2">
        <v>44049.163356481484</v>
      </c>
      <c r="B6418" s="1" t="s">
        <v>42469</v>
      </c>
      <c r="C6418" s="1" t="s">
        <v>42470</v>
      </c>
      <c r="D6418" s="1" t="s">
        <v>81</v>
      </c>
      <c r="E6418" s="1" t="s">
        <v>50</v>
      </c>
      <c r="F6418" t="b">
        <v>0</v>
      </c>
      <c r="G6418" t="b">
        <v>0</v>
      </c>
      <c r="H6418">
        <v>0</v>
      </c>
      <c r="I6418">
        <v>0</v>
      </c>
      <c r="J6418" s="1" t="s">
        <v>50</v>
      </c>
      <c r="K6418" s="1" t="s">
        <v>50</v>
      </c>
      <c r="L6418" s="1" t="s">
        <v>50</v>
      </c>
      <c r="M6418" s="1" t="s">
        <v>50</v>
      </c>
      <c r="N6418" s="1" t="s">
        <v>51</v>
      </c>
      <c r="O6418" s="1" t="s">
        <v>50</v>
      </c>
      <c r="P6418" s="2"/>
      <c r="Q6418" s="1" t="s">
        <v>50</v>
      </c>
      <c r="T6418" s="1" t="s">
        <v>50</v>
      </c>
      <c r="X6418" s="1" t="s">
        <v>50</v>
      </c>
      <c r="Y6418" s="1" t="s">
        <v>50</v>
      </c>
      <c r="AA6418" s="1" t="s">
        <v>52</v>
      </c>
      <c r="AB6418" s="1" t="s">
        <v>42471</v>
      </c>
      <c r="AC6418" s="1" t="s">
        <v>42472</v>
      </c>
      <c r="AD6418" s="1" t="s">
        <v>42473</v>
      </c>
      <c r="AE6418" s="1" t="s">
        <v>42474</v>
      </c>
      <c r="AF6418" s="1" t="s">
        <v>42475</v>
      </c>
      <c r="AG6418" t="b">
        <v>0</v>
      </c>
      <c r="AH6418">
        <v>1062</v>
      </c>
      <c r="AI6418">
        <v>666</v>
      </c>
      <c r="AJ6418">
        <v>46</v>
      </c>
      <c r="AK6418">
        <v>36904</v>
      </c>
      <c r="AL6418">
        <v>549</v>
      </c>
      <c r="AM6418" s="2">
        <v>39711.010613425926</v>
      </c>
      <c r="AN6418" t="b">
        <v>0</v>
      </c>
      <c r="AO6418" s="1" t="s">
        <v>42475</v>
      </c>
      <c r="AP6418" s="1" t="s">
        <v>42476</v>
      </c>
      <c r="AQ6418" s="1" t="s">
        <v>50</v>
      </c>
      <c r="AR6418" s="1" t="s">
        <v>42477</v>
      </c>
      <c r="AS6418" s="1" t="s">
        <v>362</v>
      </c>
      <c r="AT6418" s="1" t="s">
        <v>42478</v>
      </c>
    </row>
    <row r="6419" spans="1:46" x14ac:dyDescent="0.35">
      <c r="A6419" s="2">
        <v>44049.163344907407</v>
      </c>
      <c r="B6419" s="1" t="s">
        <v>42479</v>
      </c>
      <c r="C6419" s="1" t="s">
        <v>1445</v>
      </c>
      <c r="D6419" s="1" t="s">
        <v>48</v>
      </c>
      <c r="E6419" s="1" t="s">
        <v>50</v>
      </c>
      <c r="F6419" t="b">
        <v>0</v>
      </c>
      <c r="G6419" t="b">
        <v>1</v>
      </c>
      <c r="H6419">
        <v>0</v>
      </c>
      <c r="I6419">
        <v>56847</v>
      </c>
      <c r="J6419" s="1" t="s">
        <v>50</v>
      </c>
      <c r="K6419" s="1" t="s">
        <v>50</v>
      </c>
      <c r="L6419" s="1" t="s">
        <v>126</v>
      </c>
      <c r="M6419" s="1" t="s">
        <v>1446</v>
      </c>
      <c r="N6419" s="1" t="s">
        <v>51</v>
      </c>
      <c r="O6419" s="1" t="s">
        <v>1445</v>
      </c>
      <c r="P6419" s="2">
        <v>44048.100474537037</v>
      </c>
      <c r="Q6419" s="1" t="s">
        <v>81</v>
      </c>
      <c r="R6419">
        <v>175621</v>
      </c>
      <c r="S6419">
        <v>56847</v>
      </c>
      <c r="T6419" s="1" t="s">
        <v>1446</v>
      </c>
      <c r="U6419">
        <v>20179</v>
      </c>
      <c r="V6419">
        <v>503</v>
      </c>
      <c r="W6419">
        <v>1216</v>
      </c>
      <c r="X6419" s="1" t="s">
        <v>1447</v>
      </c>
      <c r="Y6419" s="1" t="s">
        <v>1448</v>
      </c>
      <c r="Z6419" t="b">
        <v>1</v>
      </c>
      <c r="AA6419" s="1" t="s">
        <v>52</v>
      </c>
      <c r="AB6419" s="1" t="s">
        <v>42480</v>
      </c>
      <c r="AC6419" s="1" t="s">
        <v>42481</v>
      </c>
      <c r="AD6419" s="1" t="s">
        <v>1447</v>
      </c>
      <c r="AE6419" s="1" t="s">
        <v>42482</v>
      </c>
      <c r="AF6419" s="1" t="s">
        <v>50</v>
      </c>
      <c r="AG6419" t="b">
        <v>0</v>
      </c>
      <c r="AH6419">
        <v>354</v>
      </c>
      <c r="AI6419">
        <v>272</v>
      </c>
      <c r="AJ6419">
        <v>0</v>
      </c>
      <c r="AK6419">
        <v>1687</v>
      </c>
      <c r="AL6419">
        <v>6933</v>
      </c>
      <c r="AM6419" s="2">
        <v>41668.532013888886</v>
      </c>
      <c r="AN6419" t="b">
        <v>0</v>
      </c>
      <c r="AO6419" s="1" t="s">
        <v>50</v>
      </c>
      <c r="AP6419" s="1" t="s">
        <v>50</v>
      </c>
      <c r="AQ6419" s="1" t="s">
        <v>50</v>
      </c>
      <c r="AR6419" s="1" t="s">
        <v>42483</v>
      </c>
      <c r="AS6419" s="1" t="s">
        <v>90</v>
      </c>
      <c r="AT6419" s="1" t="s">
        <v>42484</v>
      </c>
    </row>
    <row r="6420" spans="1:46" x14ac:dyDescent="0.35">
      <c r="A6420" s="2">
        <v>44049.163344907407</v>
      </c>
      <c r="B6420" s="1" t="s">
        <v>42485</v>
      </c>
      <c r="C6420" s="1" t="s">
        <v>4171</v>
      </c>
      <c r="D6420" s="1" t="s">
        <v>60</v>
      </c>
      <c r="E6420" s="1" t="s">
        <v>50</v>
      </c>
      <c r="F6420" t="b">
        <v>0</v>
      </c>
      <c r="G6420" t="b">
        <v>1</v>
      </c>
      <c r="H6420">
        <v>0</v>
      </c>
      <c r="I6420">
        <v>1412</v>
      </c>
      <c r="J6420" s="1" t="s">
        <v>50</v>
      </c>
      <c r="K6420" s="1" t="s">
        <v>50</v>
      </c>
      <c r="L6420" s="1" t="s">
        <v>50</v>
      </c>
      <c r="M6420" s="1" t="s">
        <v>4172</v>
      </c>
      <c r="N6420" s="1" t="s">
        <v>51</v>
      </c>
      <c r="O6420" s="1" t="s">
        <v>4171</v>
      </c>
      <c r="P6420" s="2">
        <v>44049.06050925926</v>
      </c>
      <c r="Q6420" s="1" t="s">
        <v>48</v>
      </c>
      <c r="R6420">
        <v>4262</v>
      </c>
      <c r="S6420">
        <v>1412</v>
      </c>
      <c r="T6420" s="1" t="s">
        <v>580</v>
      </c>
      <c r="U6420">
        <v>1391974</v>
      </c>
      <c r="V6420">
        <v>10066</v>
      </c>
      <c r="W6420">
        <v>26426</v>
      </c>
      <c r="X6420" s="1" t="s">
        <v>581</v>
      </c>
      <c r="Y6420" s="1" t="s">
        <v>582</v>
      </c>
      <c r="Z6420" t="b">
        <v>1</v>
      </c>
      <c r="AA6420" s="1" t="s">
        <v>52</v>
      </c>
      <c r="AB6420" s="1" t="s">
        <v>42486</v>
      </c>
      <c r="AC6420" s="1" t="s">
        <v>42487</v>
      </c>
      <c r="AD6420" s="1" t="s">
        <v>50</v>
      </c>
      <c r="AE6420" s="1" t="s">
        <v>50</v>
      </c>
      <c r="AF6420" s="1" t="s">
        <v>50</v>
      </c>
      <c r="AG6420" t="b">
        <v>0</v>
      </c>
      <c r="AH6420">
        <v>48</v>
      </c>
      <c r="AI6420">
        <v>139</v>
      </c>
      <c r="AJ6420">
        <v>0</v>
      </c>
      <c r="AK6420">
        <v>21309</v>
      </c>
      <c r="AL6420">
        <v>17839</v>
      </c>
      <c r="AM6420" s="2">
        <v>43109.715231481481</v>
      </c>
      <c r="AN6420" t="b">
        <v>0</v>
      </c>
      <c r="AO6420" s="1" t="s">
        <v>50</v>
      </c>
      <c r="AP6420" s="1" t="s">
        <v>50</v>
      </c>
      <c r="AQ6420" s="1" t="s">
        <v>50</v>
      </c>
      <c r="AR6420" s="1" t="s">
        <v>50</v>
      </c>
      <c r="AS6420" s="1" t="s">
        <v>50</v>
      </c>
      <c r="AT6420" s="1" t="s">
        <v>123</v>
      </c>
    </row>
    <row r="6421" spans="1:46" x14ac:dyDescent="0.35">
      <c r="A6421" s="2">
        <v>44049.163090277776</v>
      </c>
      <c r="B6421" s="1" t="s">
        <v>42488</v>
      </c>
      <c r="C6421" s="1" t="s">
        <v>675</v>
      </c>
      <c r="D6421" s="1" t="s">
        <v>48</v>
      </c>
      <c r="E6421" s="1" t="s">
        <v>50</v>
      </c>
      <c r="F6421" t="b">
        <v>0</v>
      </c>
      <c r="G6421" t="b">
        <v>1</v>
      </c>
      <c r="H6421">
        <v>0</v>
      </c>
      <c r="I6421">
        <v>40</v>
      </c>
      <c r="J6421" s="1" t="s">
        <v>50</v>
      </c>
      <c r="K6421" s="1" t="s">
        <v>50</v>
      </c>
      <c r="L6421" s="1" t="s">
        <v>126</v>
      </c>
      <c r="M6421" s="1" t="s">
        <v>667</v>
      </c>
      <c r="N6421" s="1" t="s">
        <v>51</v>
      </c>
      <c r="O6421" s="1" t="s">
        <v>675</v>
      </c>
      <c r="P6421" s="2">
        <v>44049.114270833335</v>
      </c>
      <c r="Q6421" s="1" t="s">
        <v>81</v>
      </c>
      <c r="R6421">
        <v>249</v>
      </c>
      <c r="S6421">
        <v>40</v>
      </c>
      <c r="T6421" s="1" t="s">
        <v>667</v>
      </c>
      <c r="U6421">
        <v>101750</v>
      </c>
      <c r="V6421">
        <v>13733</v>
      </c>
      <c r="W6421">
        <v>96851</v>
      </c>
      <c r="X6421" s="1" t="s">
        <v>95</v>
      </c>
      <c r="Y6421" s="1" t="s">
        <v>668</v>
      </c>
      <c r="Z6421" t="b">
        <v>0</v>
      </c>
      <c r="AA6421" s="1" t="s">
        <v>52</v>
      </c>
      <c r="AB6421" s="1" t="s">
        <v>42489</v>
      </c>
      <c r="AC6421" s="1" t="s">
        <v>42490</v>
      </c>
      <c r="AD6421" s="1" t="s">
        <v>42491</v>
      </c>
      <c r="AE6421" s="1" t="s">
        <v>42492</v>
      </c>
      <c r="AF6421" s="1" t="s">
        <v>50</v>
      </c>
      <c r="AG6421" t="b">
        <v>0</v>
      </c>
      <c r="AH6421">
        <v>198</v>
      </c>
      <c r="AI6421">
        <v>2211</v>
      </c>
      <c r="AJ6421">
        <v>1</v>
      </c>
      <c r="AK6421">
        <v>40127</v>
      </c>
      <c r="AL6421">
        <v>38975</v>
      </c>
      <c r="AM6421" s="2">
        <v>40987.094189814816</v>
      </c>
      <c r="AN6421" t="b">
        <v>0</v>
      </c>
      <c r="AO6421" s="1" t="s">
        <v>50</v>
      </c>
      <c r="AP6421" s="1" t="s">
        <v>50</v>
      </c>
      <c r="AQ6421" s="1" t="s">
        <v>50</v>
      </c>
      <c r="AR6421" s="1" t="s">
        <v>42493</v>
      </c>
      <c r="AS6421" s="1" t="s">
        <v>481</v>
      </c>
      <c r="AT6421" s="1" t="s">
        <v>42494</v>
      </c>
    </row>
    <row r="6422" spans="1:46" x14ac:dyDescent="0.35">
      <c r="A6422" s="2">
        <v>44049.163344907407</v>
      </c>
      <c r="B6422" s="1" t="s">
        <v>42488</v>
      </c>
      <c r="C6422" s="1" t="s">
        <v>2425</v>
      </c>
      <c r="D6422" s="1" t="s">
        <v>48</v>
      </c>
      <c r="E6422" s="1" t="s">
        <v>50</v>
      </c>
      <c r="F6422" t="b">
        <v>0</v>
      </c>
      <c r="G6422" t="b">
        <v>1</v>
      </c>
      <c r="H6422">
        <v>0</v>
      </c>
      <c r="I6422">
        <v>21</v>
      </c>
      <c r="J6422" s="1" t="s">
        <v>50</v>
      </c>
      <c r="K6422" s="1" t="s">
        <v>50</v>
      </c>
      <c r="L6422" s="1" t="s">
        <v>50</v>
      </c>
      <c r="M6422" s="1" t="s">
        <v>295</v>
      </c>
      <c r="N6422" s="1" t="s">
        <v>51</v>
      </c>
      <c r="O6422" s="1" t="s">
        <v>2425</v>
      </c>
      <c r="P6422" s="2">
        <v>44049.163148148145</v>
      </c>
      <c r="Q6422" s="1" t="s">
        <v>48</v>
      </c>
      <c r="R6422">
        <v>44</v>
      </c>
      <c r="S6422">
        <v>21</v>
      </c>
      <c r="T6422" s="1" t="s">
        <v>295</v>
      </c>
      <c r="U6422">
        <v>249808</v>
      </c>
      <c r="V6422">
        <v>5142</v>
      </c>
      <c r="W6422">
        <v>23257</v>
      </c>
      <c r="X6422" s="1" t="s">
        <v>297</v>
      </c>
      <c r="Y6422" s="1" t="s">
        <v>298</v>
      </c>
      <c r="Z6422" t="b">
        <v>1</v>
      </c>
      <c r="AA6422" s="1" t="s">
        <v>52</v>
      </c>
      <c r="AB6422" s="1" t="s">
        <v>42495</v>
      </c>
      <c r="AC6422" s="1" t="s">
        <v>42490</v>
      </c>
      <c r="AD6422" s="1" t="s">
        <v>42491</v>
      </c>
      <c r="AE6422" s="1" t="s">
        <v>42492</v>
      </c>
      <c r="AF6422" s="1" t="s">
        <v>50</v>
      </c>
      <c r="AG6422" t="b">
        <v>0</v>
      </c>
      <c r="AH6422">
        <v>198</v>
      </c>
      <c r="AI6422">
        <v>2211</v>
      </c>
      <c r="AJ6422">
        <v>1</v>
      </c>
      <c r="AK6422">
        <v>40127</v>
      </c>
      <c r="AL6422">
        <v>38975</v>
      </c>
      <c r="AM6422" s="2">
        <v>40987.094189814816</v>
      </c>
      <c r="AN6422" t="b">
        <v>0</v>
      </c>
      <c r="AO6422" s="1" t="s">
        <v>50</v>
      </c>
      <c r="AP6422" s="1" t="s">
        <v>50</v>
      </c>
      <c r="AQ6422" s="1" t="s">
        <v>50</v>
      </c>
      <c r="AR6422" s="1" t="s">
        <v>42493</v>
      </c>
      <c r="AS6422" s="1" t="s">
        <v>481</v>
      </c>
      <c r="AT6422" s="1" t="s">
        <v>42494</v>
      </c>
    </row>
    <row r="6423" spans="1:46" x14ac:dyDescent="0.35">
      <c r="A6423" s="2">
        <v>44049.162812499999</v>
      </c>
      <c r="B6423" s="1" t="s">
        <v>42488</v>
      </c>
      <c r="C6423" s="1" t="s">
        <v>24995</v>
      </c>
      <c r="D6423" s="1" t="s">
        <v>48</v>
      </c>
      <c r="E6423" s="1" t="s">
        <v>50</v>
      </c>
      <c r="F6423" t="b">
        <v>0</v>
      </c>
      <c r="G6423" t="b">
        <v>1</v>
      </c>
      <c r="H6423">
        <v>0</v>
      </c>
      <c r="I6423">
        <v>166</v>
      </c>
      <c r="J6423" s="1" t="s">
        <v>50</v>
      </c>
      <c r="K6423" s="1" t="s">
        <v>50</v>
      </c>
      <c r="L6423" s="1" t="s">
        <v>126</v>
      </c>
      <c r="M6423" s="1" t="s">
        <v>24996</v>
      </c>
      <c r="N6423" s="1" t="s">
        <v>51</v>
      </c>
      <c r="O6423" s="1" t="s">
        <v>24995</v>
      </c>
      <c r="P6423" s="2">
        <v>44049.021736111114</v>
      </c>
      <c r="Q6423" s="1" t="s">
        <v>15314</v>
      </c>
      <c r="R6423">
        <v>378</v>
      </c>
      <c r="S6423">
        <v>166</v>
      </c>
      <c r="T6423" s="1" t="s">
        <v>15312</v>
      </c>
      <c r="U6423">
        <v>953</v>
      </c>
      <c r="V6423">
        <v>2</v>
      </c>
      <c r="W6423">
        <v>5677</v>
      </c>
      <c r="X6423" s="1" t="s">
        <v>2988</v>
      </c>
      <c r="Y6423" s="1" t="s">
        <v>15317</v>
      </c>
      <c r="Z6423" t="b">
        <v>0</v>
      </c>
      <c r="AA6423" s="1" t="s">
        <v>52</v>
      </c>
      <c r="AB6423" s="1" t="s">
        <v>42496</v>
      </c>
      <c r="AC6423" s="1" t="s">
        <v>42490</v>
      </c>
      <c r="AD6423" s="1" t="s">
        <v>42491</v>
      </c>
      <c r="AE6423" s="1" t="s">
        <v>42492</v>
      </c>
      <c r="AF6423" s="1" t="s">
        <v>50</v>
      </c>
      <c r="AG6423" t="b">
        <v>0</v>
      </c>
      <c r="AH6423">
        <v>198</v>
      </c>
      <c r="AI6423">
        <v>2211</v>
      </c>
      <c r="AJ6423">
        <v>1</v>
      </c>
      <c r="AK6423">
        <v>40127</v>
      </c>
      <c r="AL6423">
        <v>38975</v>
      </c>
      <c r="AM6423" s="2">
        <v>40987.094189814816</v>
      </c>
      <c r="AN6423" t="b">
        <v>0</v>
      </c>
      <c r="AO6423" s="1" t="s">
        <v>50</v>
      </c>
      <c r="AP6423" s="1" t="s">
        <v>50</v>
      </c>
      <c r="AQ6423" s="1" t="s">
        <v>50</v>
      </c>
      <c r="AR6423" s="1" t="s">
        <v>42493</v>
      </c>
      <c r="AS6423" s="1" t="s">
        <v>481</v>
      </c>
      <c r="AT6423" s="1" t="s">
        <v>42494</v>
      </c>
    </row>
    <row r="6424" spans="1:46" x14ac:dyDescent="0.35">
      <c r="A6424" s="2">
        <v>44049.163344907407</v>
      </c>
      <c r="B6424" s="1" t="s">
        <v>42497</v>
      </c>
      <c r="C6424" s="1" t="s">
        <v>2486</v>
      </c>
      <c r="D6424" s="1" t="s">
        <v>60</v>
      </c>
      <c r="E6424" s="1" t="s">
        <v>50</v>
      </c>
      <c r="F6424" t="b">
        <v>0</v>
      </c>
      <c r="G6424" t="b">
        <v>1</v>
      </c>
      <c r="H6424">
        <v>0</v>
      </c>
      <c r="I6424">
        <v>3541</v>
      </c>
      <c r="J6424" s="1" t="s">
        <v>50</v>
      </c>
      <c r="K6424" s="1" t="s">
        <v>50</v>
      </c>
      <c r="L6424" s="1" t="s">
        <v>50</v>
      </c>
      <c r="M6424" s="1" t="s">
        <v>2487</v>
      </c>
      <c r="N6424" s="1" t="s">
        <v>51</v>
      </c>
      <c r="O6424" s="1" t="s">
        <v>2486</v>
      </c>
      <c r="P6424" s="2">
        <v>44048.316469907404</v>
      </c>
      <c r="Q6424" s="1" t="s">
        <v>48</v>
      </c>
      <c r="R6424">
        <v>5052</v>
      </c>
      <c r="S6424">
        <v>3541</v>
      </c>
      <c r="T6424" s="1" t="s">
        <v>2487</v>
      </c>
      <c r="U6424">
        <v>21752</v>
      </c>
      <c r="V6424">
        <v>1927</v>
      </c>
      <c r="W6424">
        <v>34579</v>
      </c>
      <c r="X6424" s="1" t="s">
        <v>2488</v>
      </c>
      <c r="Y6424" s="1" t="s">
        <v>2489</v>
      </c>
      <c r="Z6424" t="b">
        <v>0</v>
      </c>
      <c r="AA6424" s="1" t="s">
        <v>52</v>
      </c>
      <c r="AB6424" s="1" t="s">
        <v>42498</v>
      </c>
      <c r="AC6424" s="1" t="s">
        <v>42499</v>
      </c>
      <c r="AD6424" s="1" t="s">
        <v>50</v>
      </c>
      <c r="AE6424" s="1" t="s">
        <v>42500</v>
      </c>
      <c r="AF6424" s="1" t="s">
        <v>50</v>
      </c>
      <c r="AG6424" t="b">
        <v>0</v>
      </c>
      <c r="AH6424">
        <v>12</v>
      </c>
      <c r="AI6424">
        <v>49</v>
      </c>
      <c r="AJ6424">
        <v>0</v>
      </c>
      <c r="AK6424">
        <v>13476</v>
      </c>
      <c r="AL6424">
        <v>10616</v>
      </c>
      <c r="AM6424" s="2">
        <v>39874.729108796295</v>
      </c>
      <c r="AN6424" t="b">
        <v>0</v>
      </c>
      <c r="AO6424" s="1" t="s">
        <v>50</v>
      </c>
      <c r="AP6424" s="1" t="s">
        <v>50</v>
      </c>
      <c r="AQ6424" s="1" t="s">
        <v>50</v>
      </c>
      <c r="AR6424" s="1" t="s">
        <v>50</v>
      </c>
      <c r="AS6424" s="1" t="s">
        <v>303</v>
      </c>
      <c r="AT6424" s="1" t="s">
        <v>123</v>
      </c>
    </row>
    <row r="6425" spans="1:46" x14ac:dyDescent="0.35">
      <c r="A6425" s="2">
        <v>44049.151423611111</v>
      </c>
      <c r="B6425" s="1" t="s">
        <v>42497</v>
      </c>
      <c r="C6425" s="1" t="s">
        <v>4576</v>
      </c>
      <c r="D6425" s="1" t="s">
        <v>60</v>
      </c>
      <c r="E6425" s="1" t="s">
        <v>50</v>
      </c>
      <c r="F6425" t="b">
        <v>0</v>
      </c>
      <c r="G6425" t="b">
        <v>1</v>
      </c>
      <c r="H6425">
        <v>0</v>
      </c>
      <c r="I6425">
        <v>573</v>
      </c>
      <c r="J6425" s="1" t="s">
        <v>50</v>
      </c>
      <c r="K6425" s="1" t="s">
        <v>50</v>
      </c>
      <c r="L6425" s="1" t="s">
        <v>126</v>
      </c>
      <c r="M6425" s="1" t="s">
        <v>4577</v>
      </c>
      <c r="N6425" s="1" t="s">
        <v>51</v>
      </c>
      <c r="O6425" s="1" t="s">
        <v>4576</v>
      </c>
      <c r="P6425" s="2">
        <v>44048.648356481484</v>
      </c>
      <c r="Q6425" s="1" t="s">
        <v>48</v>
      </c>
      <c r="R6425">
        <v>2352</v>
      </c>
      <c r="S6425">
        <v>573</v>
      </c>
      <c r="T6425" s="1" t="s">
        <v>4577</v>
      </c>
      <c r="U6425">
        <v>74522</v>
      </c>
      <c r="V6425">
        <v>990</v>
      </c>
      <c r="W6425">
        <v>63122</v>
      </c>
      <c r="X6425" s="1" t="s">
        <v>1379</v>
      </c>
      <c r="Y6425" s="1" t="s">
        <v>4578</v>
      </c>
      <c r="Z6425" t="b">
        <v>1</v>
      </c>
      <c r="AA6425" s="1" t="s">
        <v>52</v>
      </c>
      <c r="AB6425" s="1" t="s">
        <v>42501</v>
      </c>
      <c r="AC6425" s="1" t="s">
        <v>42499</v>
      </c>
      <c r="AD6425" s="1" t="s">
        <v>50</v>
      </c>
      <c r="AE6425" s="1" t="s">
        <v>42500</v>
      </c>
      <c r="AF6425" s="1" t="s">
        <v>50</v>
      </c>
      <c r="AG6425" t="b">
        <v>0</v>
      </c>
      <c r="AH6425">
        <v>12</v>
      </c>
      <c r="AI6425">
        <v>49</v>
      </c>
      <c r="AJ6425">
        <v>0</v>
      </c>
      <c r="AK6425">
        <v>13476</v>
      </c>
      <c r="AL6425">
        <v>10616</v>
      </c>
      <c r="AM6425" s="2">
        <v>39874.729108796295</v>
      </c>
      <c r="AN6425" t="b">
        <v>0</v>
      </c>
      <c r="AO6425" s="1" t="s">
        <v>50</v>
      </c>
      <c r="AP6425" s="1" t="s">
        <v>50</v>
      </c>
      <c r="AQ6425" s="1" t="s">
        <v>50</v>
      </c>
      <c r="AR6425" s="1" t="s">
        <v>50</v>
      </c>
      <c r="AS6425" s="1" t="s">
        <v>303</v>
      </c>
      <c r="AT6425" s="1" t="s">
        <v>123</v>
      </c>
    </row>
    <row r="6426" spans="1:46" x14ac:dyDescent="0.35">
      <c r="A6426" s="2">
        <v>44049.16333333333</v>
      </c>
      <c r="B6426" s="1" t="s">
        <v>42502</v>
      </c>
      <c r="C6426" s="1" t="s">
        <v>42503</v>
      </c>
      <c r="D6426" s="1" t="s">
        <v>42504</v>
      </c>
      <c r="E6426" s="1" t="s">
        <v>50</v>
      </c>
      <c r="F6426" t="b">
        <v>0</v>
      </c>
      <c r="G6426" t="b">
        <v>0</v>
      </c>
      <c r="H6426">
        <v>0</v>
      </c>
      <c r="I6426">
        <v>0</v>
      </c>
      <c r="J6426" s="1" t="s">
        <v>50</v>
      </c>
      <c r="K6426" s="1" t="s">
        <v>50</v>
      </c>
      <c r="L6426" s="1" t="s">
        <v>1558</v>
      </c>
      <c r="M6426" s="1" t="s">
        <v>50</v>
      </c>
      <c r="N6426" s="1" t="s">
        <v>51</v>
      </c>
      <c r="O6426" s="1" t="s">
        <v>50</v>
      </c>
      <c r="P6426" s="2"/>
      <c r="Q6426" s="1" t="s">
        <v>50</v>
      </c>
      <c r="T6426" s="1" t="s">
        <v>50</v>
      </c>
      <c r="X6426" s="1" t="s">
        <v>50</v>
      </c>
      <c r="Y6426" s="1" t="s">
        <v>50</v>
      </c>
      <c r="AA6426" s="1" t="s">
        <v>52</v>
      </c>
      <c r="AB6426" s="1" t="s">
        <v>42505</v>
      </c>
      <c r="AC6426" s="1" t="s">
        <v>42506</v>
      </c>
      <c r="AD6426" s="1" t="s">
        <v>50</v>
      </c>
      <c r="AE6426" s="1" t="s">
        <v>42507</v>
      </c>
      <c r="AF6426" s="1" t="s">
        <v>42508</v>
      </c>
      <c r="AG6426" t="b">
        <v>0</v>
      </c>
      <c r="AH6426">
        <v>1634</v>
      </c>
      <c r="AI6426">
        <v>4817</v>
      </c>
      <c r="AJ6426">
        <v>73</v>
      </c>
      <c r="AK6426">
        <v>48448</v>
      </c>
      <c r="AL6426">
        <v>12931</v>
      </c>
      <c r="AM6426" s="2">
        <v>40222.489583333336</v>
      </c>
      <c r="AN6426" t="b">
        <v>0</v>
      </c>
      <c r="AO6426" s="1" t="s">
        <v>42508</v>
      </c>
      <c r="AP6426" s="1" t="s">
        <v>42509</v>
      </c>
      <c r="AQ6426" s="1" t="s">
        <v>50</v>
      </c>
      <c r="AR6426" s="1" t="s">
        <v>42510</v>
      </c>
      <c r="AS6426" s="1" t="s">
        <v>90</v>
      </c>
      <c r="AT6426" s="1" t="s">
        <v>42511</v>
      </c>
    </row>
    <row r="6427" spans="1:46" x14ac:dyDescent="0.35">
      <c r="A6427" s="2">
        <v>44049.16333333333</v>
      </c>
      <c r="B6427" s="1" t="s">
        <v>42512</v>
      </c>
      <c r="C6427" s="1" t="s">
        <v>42513</v>
      </c>
      <c r="D6427" s="1" t="s">
        <v>81</v>
      </c>
      <c r="E6427" s="1" t="s">
        <v>50</v>
      </c>
      <c r="F6427" t="b">
        <v>0</v>
      </c>
      <c r="G6427" t="b">
        <v>1</v>
      </c>
      <c r="H6427">
        <v>0</v>
      </c>
      <c r="I6427">
        <v>1</v>
      </c>
      <c r="J6427" s="1" t="s">
        <v>50</v>
      </c>
      <c r="K6427" s="1" t="s">
        <v>50</v>
      </c>
      <c r="L6427" s="1" t="s">
        <v>42514</v>
      </c>
      <c r="M6427" s="1" t="s">
        <v>42515</v>
      </c>
      <c r="N6427" s="1" t="s">
        <v>51</v>
      </c>
      <c r="O6427" s="1" t="s">
        <v>42513</v>
      </c>
      <c r="P6427" s="2">
        <v>44049.156724537039</v>
      </c>
      <c r="Q6427" s="1" t="s">
        <v>128</v>
      </c>
      <c r="R6427">
        <v>3</v>
      </c>
      <c r="S6427">
        <v>1</v>
      </c>
      <c r="T6427" s="1" t="s">
        <v>42515</v>
      </c>
      <c r="U6427">
        <v>171921</v>
      </c>
      <c r="V6427">
        <v>43074</v>
      </c>
      <c r="W6427">
        <v>129198</v>
      </c>
      <c r="X6427" s="1" t="s">
        <v>50</v>
      </c>
      <c r="Y6427" s="1" t="s">
        <v>42517</v>
      </c>
      <c r="Z6427" t="b">
        <v>1</v>
      </c>
      <c r="AA6427" s="1" t="s">
        <v>52</v>
      </c>
      <c r="AB6427" s="1" t="s">
        <v>42518</v>
      </c>
      <c r="AC6427" s="1" t="s">
        <v>42519</v>
      </c>
      <c r="AD6427" s="1" t="s">
        <v>50</v>
      </c>
      <c r="AE6427" s="1" t="s">
        <v>42520</v>
      </c>
      <c r="AF6427" s="1" t="s">
        <v>50</v>
      </c>
      <c r="AG6427" t="b">
        <v>0</v>
      </c>
      <c r="AH6427">
        <v>5</v>
      </c>
      <c r="AI6427">
        <v>132</v>
      </c>
      <c r="AJ6427">
        <v>0</v>
      </c>
      <c r="AK6427">
        <v>26</v>
      </c>
      <c r="AL6427">
        <v>20</v>
      </c>
      <c r="AM6427" s="2">
        <v>44047.90797453704</v>
      </c>
      <c r="AN6427" t="b">
        <v>0</v>
      </c>
      <c r="AO6427" s="1" t="s">
        <v>50</v>
      </c>
      <c r="AP6427" s="1" t="s">
        <v>50</v>
      </c>
      <c r="AQ6427" s="1" t="s">
        <v>50</v>
      </c>
      <c r="AR6427" s="1" t="s">
        <v>42521</v>
      </c>
      <c r="AS6427" s="1" t="s">
        <v>50</v>
      </c>
      <c r="AT6427" s="1" t="s">
        <v>42522</v>
      </c>
    </row>
    <row r="6428" spans="1:46" x14ac:dyDescent="0.35">
      <c r="A6428" s="2">
        <v>44049.16333333333</v>
      </c>
      <c r="B6428" s="1" t="s">
        <v>42523</v>
      </c>
      <c r="C6428" s="1" t="s">
        <v>42524</v>
      </c>
      <c r="D6428" s="1" t="s">
        <v>48</v>
      </c>
      <c r="E6428" s="1" t="s">
        <v>50</v>
      </c>
      <c r="F6428" t="b">
        <v>0</v>
      </c>
      <c r="G6428" t="b">
        <v>0</v>
      </c>
      <c r="H6428">
        <v>0</v>
      </c>
      <c r="I6428">
        <v>0</v>
      </c>
      <c r="J6428" s="1" t="s">
        <v>50</v>
      </c>
      <c r="K6428" s="1" t="s">
        <v>50</v>
      </c>
      <c r="L6428" s="1" t="s">
        <v>50</v>
      </c>
      <c r="M6428" s="1" t="s">
        <v>37658</v>
      </c>
      <c r="N6428" s="1" t="s">
        <v>51</v>
      </c>
      <c r="O6428" s="1" t="s">
        <v>50</v>
      </c>
      <c r="P6428" s="2"/>
      <c r="Q6428" s="1" t="s">
        <v>50</v>
      </c>
      <c r="T6428" s="1" t="s">
        <v>50</v>
      </c>
      <c r="X6428" s="1" t="s">
        <v>50</v>
      </c>
      <c r="Y6428" s="1" t="s">
        <v>50</v>
      </c>
      <c r="AA6428" s="1" t="s">
        <v>52</v>
      </c>
      <c r="AB6428" s="1" t="s">
        <v>42525</v>
      </c>
      <c r="AC6428" s="1" t="s">
        <v>42523</v>
      </c>
      <c r="AD6428" s="1" t="s">
        <v>37660</v>
      </c>
      <c r="AE6428" s="1" t="s">
        <v>42526</v>
      </c>
      <c r="AF6428" s="1" t="s">
        <v>42527</v>
      </c>
      <c r="AG6428" t="b">
        <v>0</v>
      </c>
      <c r="AH6428">
        <v>481</v>
      </c>
      <c r="AI6428">
        <v>257</v>
      </c>
      <c r="AJ6428">
        <v>1</v>
      </c>
      <c r="AK6428">
        <v>2529</v>
      </c>
      <c r="AL6428">
        <v>38</v>
      </c>
      <c r="AM6428" s="2">
        <v>42284.458275462966</v>
      </c>
      <c r="AN6428" t="b">
        <v>0</v>
      </c>
      <c r="AO6428" s="1" t="s">
        <v>42527</v>
      </c>
      <c r="AP6428" s="1" t="s">
        <v>42528</v>
      </c>
      <c r="AQ6428" s="1" t="s">
        <v>50</v>
      </c>
      <c r="AR6428" s="1" t="s">
        <v>42529</v>
      </c>
      <c r="AS6428" s="1" t="s">
        <v>90</v>
      </c>
      <c r="AT6428" s="1" t="s">
        <v>42530</v>
      </c>
    </row>
    <row r="6429" spans="1:46" x14ac:dyDescent="0.35">
      <c r="A6429" s="2">
        <v>44049.16333333333</v>
      </c>
      <c r="B6429" s="1" t="s">
        <v>42531</v>
      </c>
      <c r="C6429" s="1" t="s">
        <v>2057</v>
      </c>
      <c r="D6429" s="1" t="s">
        <v>48</v>
      </c>
      <c r="E6429" s="1" t="s">
        <v>50</v>
      </c>
      <c r="F6429" t="b">
        <v>0</v>
      </c>
      <c r="G6429" t="b">
        <v>1</v>
      </c>
      <c r="H6429">
        <v>0</v>
      </c>
      <c r="I6429">
        <v>1879</v>
      </c>
      <c r="J6429" s="1" t="s">
        <v>50</v>
      </c>
      <c r="K6429" s="1" t="s">
        <v>50</v>
      </c>
      <c r="L6429" s="1" t="s">
        <v>50</v>
      </c>
      <c r="M6429" s="1" t="s">
        <v>2058</v>
      </c>
      <c r="N6429" s="1" t="s">
        <v>51</v>
      </c>
      <c r="O6429" s="1" t="s">
        <v>2057</v>
      </c>
      <c r="P6429" s="2">
        <v>44049.04614583333</v>
      </c>
      <c r="Q6429" s="1" t="s">
        <v>48</v>
      </c>
      <c r="R6429">
        <v>10517</v>
      </c>
      <c r="S6429">
        <v>1879</v>
      </c>
      <c r="T6429" s="1" t="s">
        <v>2058</v>
      </c>
      <c r="U6429">
        <v>151442</v>
      </c>
      <c r="V6429">
        <v>495</v>
      </c>
      <c r="W6429">
        <v>8754</v>
      </c>
      <c r="X6429" s="1" t="s">
        <v>50</v>
      </c>
      <c r="Y6429" s="1" t="s">
        <v>2059</v>
      </c>
      <c r="Z6429" t="b">
        <v>0</v>
      </c>
      <c r="AA6429" s="1" t="s">
        <v>52</v>
      </c>
      <c r="AB6429" s="1" t="s">
        <v>42532</v>
      </c>
      <c r="AC6429" s="1" t="s">
        <v>13656</v>
      </c>
      <c r="AD6429" s="1" t="s">
        <v>50</v>
      </c>
      <c r="AE6429" s="1" t="s">
        <v>42533</v>
      </c>
      <c r="AF6429" s="1" t="s">
        <v>50</v>
      </c>
      <c r="AG6429" t="b">
        <v>0</v>
      </c>
      <c r="AH6429">
        <v>229</v>
      </c>
      <c r="AI6429">
        <v>199</v>
      </c>
      <c r="AJ6429">
        <v>3</v>
      </c>
      <c r="AK6429">
        <v>25951</v>
      </c>
      <c r="AL6429">
        <v>11165</v>
      </c>
      <c r="AM6429" s="2">
        <v>41701.081655092596</v>
      </c>
      <c r="AN6429" t="b">
        <v>0</v>
      </c>
      <c r="AO6429" s="1" t="s">
        <v>50</v>
      </c>
      <c r="AP6429" s="1" t="s">
        <v>50</v>
      </c>
      <c r="AQ6429" s="1" t="s">
        <v>50</v>
      </c>
      <c r="AR6429" s="1" t="s">
        <v>42534</v>
      </c>
      <c r="AS6429" s="1" t="s">
        <v>90</v>
      </c>
      <c r="AT6429" s="1" t="s">
        <v>42535</v>
      </c>
    </row>
    <row r="6430" spans="1:46" x14ac:dyDescent="0.35">
      <c r="A6430" s="2">
        <v>44049.16333333333</v>
      </c>
      <c r="B6430" s="1" t="s">
        <v>42536</v>
      </c>
      <c r="C6430" s="1" t="s">
        <v>42537</v>
      </c>
      <c r="D6430" s="1" t="s">
        <v>42538</v>
      </c>
      <c r="E6430" s="1" t="s">
        <v>50</v>
      </c>
      <c r="F6430" t="b">
        <v>0</v>
      </c>
      <c r="G6430" t="b">
        <v>0</v>
      </c>
      <c r="H6430">
        <v>1</v>
      </c>
      <c r="I6430">
        <v>0</v>
      </c>
      <c r="J6430" s="1" t="s">
        <v>50</v>
      </c>
      <c r="K6430" s="1" t="s">
        <v>50</v>
      </c>
      <c r="L6430" s="1" t="s">
        <v>42539</v>
      </c>
      <c r="M6430" s="1" t="s">
        <v>50</v>
      </c>
      <c r="N6430" s="1" t="s">
        <v>51</v>
      </c>
      <c r="O6430" s="1" t="s">
        <v>50</v>
      </c>
      <c r="P6430" s="2"/>
      <c r="Q6430" s="1" t="s">
        <v>50</v>
      </c>
      <c r="T6430" s="1" t="s">
        <v>50</v>
      </c>
      <c r="X6430" s="1" t="s">
        <v>50</v>
      </c>
      <c r="Y6430" s="1" t="s">
        <v>50</v>
      </c>
      <c r="AA6430" s="1" t="s">
        <v>52</v>
      </c>
      <c r="AB6430" s="1" t="s">
        <v>42540</v>
      </c>
      <c r="AC6430" s="1" t="s">
        <v>42541</v>
      </c>
      <c r="AD6430" s="1" t="s">
        <v>42542</v>
      </c>
      <c r="AE6430" s="1" t="s">
        <v>42543</v>
      </c>
      <c r="AF6430" s="1" t="s">
        <v>42544</v>
      </c>
      <c r="AG6430" t="b">
        <v>0</v>
      </c>
      <c r="AH6430">
        <v>29739</v>
      </c>
      <c r="AI6430">
        <v>1073</v>
      </c>
      <c r="AJ6430">
        <v>139</v>
      </c>
      <c r="AK6430">
        <v>103161</v>
      </c>
      <c r="AL6430">
        <v>4085</v>
      </c>
      <c r="AM6430" s="2">
        <v>40563.515763888892</v>
      </c>
      <c r="AN6430" t="b">
        <v>1</v>
      </c>
      <c r="AO6430" s="1" t="s">
        <v>42544</v>
      </c>
      <c r="AP6430" s="1" t="s">
        <v>42545</v>
      </c>
      <c r="AQ6430" s="1" t="s">
        <v>50</v>
      </c>
      <c r="AR6430" s="1" t="s">
        <v>42546</v>
      </c>
      <c r="AS6430" s="1" t="s">
        <v>90</v>
      </c>
      <c r="AT6430" s="1" t="s">
        <v>42547</v>
      </c>
    </row>
    <row r="6431" spans="1:46" x14ac:dyDescent="0.35">
      <c r="A6431" s="2">
        <v>44049.163321759261</v>
      </c>
      <c r="B6431" s="1" t="s">
        <v>42548</v>
      </c>
      <c r="C6431" s="1" t="s">
        <v>42549</v>
      </c>
      <c r="D6431" s="1" t="s">
        <v>48</v>
      </c>
      <c r="E6431" s="1" t="s">
        <v>50</v>
      </c>
      <c r="F6431" t="b">
        <v>0</v>
      </c>
      <c r="G6431" t="b">
        <v>1</v>
      </c>
      <c r="H6431">
        <v>0</v>
      </c>
      <c r="I6431">
        <v>12</v>
      </c>
      <c r="J6431" s="1" t="s">
        <v>50</v>
      </c>
      <c r="K6431" s="1" t="s">
        <v>50</v>
      </c>
      <c r="L6431" s="1" t="s">
        <v>50</v>
      </c>
      <c r="M6431" s="1" t="s">
        <v>10389</v>
      </c>
      <c r="N6431" s="1" t="s">
        <v>51</v>
      </c>
      <c r="O6431" s="1" t="s">
        <v>42549</v>
      </c>
      <c r="P6431" s="2">
        <v>44048.923379629632</v>
      </c>
      <c r="Q6431" s="1" t="s">
        <v>81</v>
      </c>
      <c r="R6431">
        <v>5</v>
      </c>
      <c r="S6431">
        <v>12</v>
      </c>
      <c r="T6431" s="1" t="s">
        <v>10389</v>
      </c>
      <c r="U6431">
        <v>1172</v>
      </c>
      <c r="V6431">
        <v>863</v>
      </c>
      <c r="W6431">
        <v>1314</v>
      </c>
      <c r="X6431" s="1" t="s">
        <v>10392</v>
      </c>
      <c r="Y6431" s="1" t="s">
        <v>10393</v>
      </c>
      <c r="Z6431" t="b">
        <v>0</v>
      </c>
      <c r="AA6431" s="1" t="s">
        <v>52</v>
      </c>
      <c r="AB6431" s="1" t="s">
        <v>42550</v>
      </c>
      <c r="AC6431" s="1" t="s">
        <v>42551</v>
      </c>
      <c r="AD6431" s="1" t="s">
        <v>42552</v>
      </c>
      <c r="AE6431" s="1" t="s">
        <v>42553</v>
      </c>
      <c r="AF6431" s="1" t="s">
        <v>42554</v>
      </c>
      <c r="AG6431" t="b">
        <v>0</v>
      </c>
      <c r="AH6431">
        <v>357</v>
      </c>
      <c r="AI6431">
        <v>381</v>
      </c>
      <c r="AJ6431">
        <v>2</v>
      </c>
      <c r="AK6431">
        <v>14496</v>
      </c>
      <c r="AL6431">
        <v>29405</v>
      </c>
      <c r="AM6431" s="2">
        <v>39933.093182870369</v>
      </c>
      <c r="AN6431" t="b">
        <v>0</v>
      </c>
      <c r="AO6431" s="1" t="s">
        <v>42554</v>
      </c>
      <c r="AP6431" s="1" t="s">
        <v>42555</v>
      </c>
      <c r="AQ6431" s="1" t="s">
        <v>50</v>
      </c>
      <c r="AR6431" s="1" t="s">
        <v>42556</v>
      </c>
      <c r="AS6431" s="1" t="s">
        <v>2000</v>
      </c>
      <c r="AT6431" s="1" t="s">
        <v>42557</v>
      </c>
    </row>
    <row r="6432" spans="1:46" x14ac:dyDescent="0.35">
      <c r="A6432" s="2">
        <v>44049.163321759261</v>
      </c>
      <c r="B6432" s="1" t="s">
        <v>42558</v>
      </c>
      <c r="C6432" s="1" t="s">
        <v>42559</v>
      </c>
      <c r="D6432" s="1" t="s">
        <v>686</v>
      </c>
      <c r="E6432" s="1" t="s">
        <v>4365</v>
      </c>
      <c r="F6432" t="b">
        <v>0</v>
      </c>
      <c r="G6432" t="b">
        <v>0</v>
      </c>
      <c r="H6432">
        <v>0</v>
      </c>
      <c r="I6432">
        <v>0</v>
      </c>
      <c r="J6432" s="1" t="s">
        <v>50</v>
      </c>
      <c r="K6432" s="1" t="s">
        <v>50</v>
      </c>
      <c r="L6432" s="1" t="s">
        <v>50</v>
      </c>
      <c r="M6432" s="1" t="s">
        <v>4365</v>
      </c>
      <c r="N6432" s="1" t="s">
        <v>51</v>
      </c>
      <c r="O6432" s="1" t="s">
        <v>50</v>
      </c>
      <c r="P6432" s="2"/>
      <c r="Q6432" s="1" t="s">
        <v>50</v>
      </c>
      <c r="T6432" s="1" t="s">
        <v>50</v>
      </c>
      <c r="X6432" s="1" t="s">
        <v>50</v>
      </c>
      <c r="Y6432" s="1" t="s">
        <v>50</v>
      </c>
      <c r="AA6432" s="1" t="s">
        <v>52</v>
      </c>
      <c r="AB6432" s="1" t="s">
        <v>42560</v>
      </c>
      <c r="AC6432" s="1" t="s">
        <v>42561</v>
      </c>
      <c r="AD6432" s="1" t="s">
        <v>14385</v>
      </c>
      <c r="AE6432" s="1" t="s">
        <v>42562</v>
      </c>
      <c r="AF6432" s="1" t="s">
        <v>42563</v>
      </c>
      <c r="AG6432" t="b">
        <v>0</v>
      </c>
      <c r="AH6432">
        <v>793</v>
      </c>
      <c r="AI6432">
        <v>325</v>
      </c>
      <c r="AJ6432">
        <v>69</v>
      </c>
      <c r="AK6432">
        <v>6101</v>
      </c>
      <c r="AL6432">
        <v>563</v>
      </c>
      <c r="AM6432" s="2">
        <v>39113.852361111109</v>
      </c>
      <c r="AN6432" t="b">
        <v>1</v>
      </c>
      <c r="AO6432" s="1" t="s">
        <v>42563</v>
      </c>
      <c r="AP6432" s="1" t="s">
        <v>42564</v>
      </c>
      <c r="AQ6432" s="1" t="s">
        <v>50</v>
      </c>
      <c r="AR6432" s="1" t="s">
        <v>42565</v>
      </c>
      <c r="AS6432" s="1" t="s">
        <v>90</v>
      </c>
      <c r="AT6432" s="1" t="s">
        <v>42566</v>
      </c>
    </row>
    <row r="6433" spans="1:46" x14ac:dyDescent="0.35">
      <c r="A6433" s="2">
        <v>44049.155601851853</v>
      </c>
      <c r="B6433" s="1" t="s">
        <v>42567</v>
      </c>
      <c r="C6433" s="1" t="s">
        <v>42568</v>
      </c>
      <c r="D6433" s="1" t="s">
        <v>60</v>
      </c>
      <c r="E6433" s="1" t="s">
        <v>50</v>
      </c>
      <c r="F6433" t="b">
        <v>0</v>
      </c>
      <c r="G6433" t="b">
        <v>1</v>
      </c>
      <c r="H6433">
        <v>0</v>
      </c>
      <c r="I6433">
        <v>1</v>
      </c>
      <c r="J6433" s="1" t="s">
        <v>50</v>
      </c>
      <c r="K6433" s="1" t="s">
        <v>50</v>
      </c>
      <c r="L6433" s="1" t="s">
        <v>42569</v>
      </c>
      <c r="M6433" s="1" t="s">
        <v>26206</v>
      </c>
      <c r="N6433" s="1" t="s">
        <v>51</v>
      </c>
      <c r="O6433" s="1" t="s">
        <v>42568</v>
      </c>
      <c r="P6433" s="2">
        <v>44049.150451388887</v>
      </c>
      <c r="Q6433" s="1" t="s">
        <v>48</v>
      </c>
      <c r="R6433">
        <v>1</v>
      </c>
      <c r="S6433">
        <v>1</v>
      </c>
      <c r="T6433" s="1" t="s">
        <v>26206</v>
      </c>
      <c r="U6433">
        <v>7076</v>
      </c>
      <c r="V6433">
        <v>7636</v>
      </c>
      <c r="W6433">
        <v>534256</v>
      </c>
      <c r="X6433" s="1" t="s">
        <v>50</v>
      </c>
      <c r="Y6433" s="1" t="s">
        <v>50</v>
      </c>
      <c r="Z6433" t="b">
        <v>0</v>
      </c>
      <c r="AA6433" s="1" t="s">
        <v>52</v>
      </c>
      <c r="AB6433" s="1" t="s">
        <v>42570</v>
      </c>
      <c r="AC6433" s="1" t="s">
        <v>42571</v>
      </c>
      <c r="AD6433" s="1" t="s">
        <v>6336</v>
      </c>
      <c r="AE6433" s="1" t="s">
        <v>42572</v>
      </c>
      <c r="AF6433" s="1" t="s">
        <v>50</v>
      </c>
      <c r="AG6433" t="b">
        <v>0</v>
      </c>
      <c r="AH6433">
        <v>9838</v>
      </c>
      <c r="AI6433">
        <v>9350</v>
      </c>
      <c r="AJ6433">
        <v>111</v>
      </c>
      <c r="AK6433">
        <v>529142</v>
      </c>
      <c r="AL6433">
        <v>248211</v>
      </c>
      <c r="AM6433" s="2">
        <v>40101.70349537037</v>
      </c>
      <c r="AN6433" t="b">
        <v>0</v>
      </c>
      <c r="AO6433" s="1" t="s">
        <v>50</v>
      </c>
      <c r="AP6433" s="1" t="s">
        <v>50</v>
      </c>
      <c r="AQ6433" s="1" t="s">
        <v>50</v>
      </c>
      <c r="AR6433" s="1" t="s">
        <v>42573</v>
      </c>
      <c r="AS6433" s="1" t="s">
        <v>362</v>
      </c>
      <c r="AT6433" s="1" t="s">
        <v>42574</v>
      </c>
    </row>
    <row r="6434" spans="1:46" x14ac:dyDescent="0.35">
      <c r="A6434" s="2">
        <v>44049.15965277778</v>
      </c>
      <c r="B6434" s="1" t="s">
        <v>42567</v>
      </c>
      <c r="C6434" s="1" t="s">
        <v>27764</v>
      </c>
      <c r="D6434" s="1" t="s">
        <v>60</v>
      </c>
      <c r="E6434" s="1" t="s">
        <v>50</v>
      </c>
      <c r="F6434" t="b">
        <v>0</v>
      </c>
      <c r="G6434" t="b">
        <v>1</v>
      </c>
      <c r="H6434">
        <v>0</v>
      </c>
      <c r="I6434">
        <v>1</v>
      </c>
      <c r="J6434" s="1" t="s">
        <v>50</v>
      </c>
      <c r="K6434" s="1" t="s">
        <v>50</v>
      </c>
      <c r="L6434" s="1" t="s">
        <v>27765</v>
      </c>
      <c r="M6434" s="1" t="s">
        <v>26206</v>
      </c>
      <c r="N6434" s="1" t="s">
        <v>51</v>
      </c>
      <c r="O6434" s="1" t="s">
        <v>27764</v>
      </c>
      <c r="P6434" s="2">
        <v>44049.159108796295</v>
      </c>
      <c r="Q6434" s="1" t="s">
        <v>48</v>
      </c>
      <c r="R6434">
        <v>0</v>
      </c>
      <c r="S6434">
        <v>1</v>
      </c>
      <c r="T6434" s="1" t="s">
        <v>26206</v>
      </c>
      <c r="U6434">
        <v>7076</v>
      </c>
      <c r="V6434">
        <v>7636</v>
      </c>
      <c r="W6434">
        <v>534256</v>
      </c>
      <c r="X6434" s="1" t="s">
        <v>50</v>
      </c>
      <c r="Y6434" s="1" t="s">
        <v>50</v>
      </c>
      <c r="Z6434" t="b">
        <v>0</v>
      </c>
      <c r="AA6434" s="1" t="s">
        <v>52</v>
      </c>
      <c r="AB6434" s="1" t="s">
        <v>42575</v>
      </c>
      <c r="AC6434" s="1" t="s">
        <v>42571</v>
      </c>
      <c r="AD6434" s="1" t="s">
        <v>6336</v>
      </c>
      <c r="AE6434" s="1" t="s">
        <v>42572</v>
      </c>
      <c r="AF6434" s="1" t="s">
        <v>50</v>
      </c>
      <c r="AG6434" t="b">
        <v>0</v>
      </c>
      <c r="AH6434">
        <v>9838</v>
      </c>
      <c r="AI6434">
        <v>9350</v>
      </c>
      <c r="AJ6434">
        <v>111</v>
      </c>
      <c r="AK6434">
        <v>529142</v>
      </c>
      <c r="AL6434">
        <v>248211</v>
      </c>
      <c r="AM6434" s="2">
        <v>40101.70349537037</v>
      </c>
      <c r="AN6434" t="b">
        <v>0</v>
      </c>
      <c r="AO6434" s="1" t="s">
        <v>50</v>
      </c>
      <c r="AP6434" s="1" t="s">
        <v>50</v>
      </c>
      <c r="AQ6434" s="1" t="s">
        <v>50</v>
      </c>
      <c r="AR6434" s="1" t="s">
        <v>42573</v>
      </c>
      <c r="AS6434" s="1" t="s">
        <v>362</v>
      </c>
      <c r="AT6434" s="1" t="s">
        <v>42574</v>
      </c>
    </row>
    <row r="6435" spans="1:46" x14ac:dyDescent="0.35">
      <c r="A6435" s="2">
        <v>44049.163321759261</v>
      </c>
      <c r="B6435" s="1" t="s">
        <v>42567</v>
      </c>
      <c r="C6435" s="1" t="s">
        <v>26204</v>
      </c>
      <c r="D6435" s="1" t="s">
        <v>60</v>
      </c>
      <c r="E6435" s="1" t="s">
        <v>50</v>
      </c>
      <c r="F6435" t="b">
        <v>0</v>
      </c>
      <c r="G6435" t="b">
        <v>1</v>
      </c>
      <c r="H6435">
        <v>0</v>
      </c>
      <c r="I6435">
        <v>2</v>
      </c>
      <c r="J6435" s="1" t="s">
        <v>50</v>
      </c>
      <c r="K6435" s="1" t="s">
        <v>50</v>
      </c>
      <c r="L6435" s="1" t="s">
        <v>26205</v>
      </c>
      <c r="M6435" s="1" t="s">
        <v>26206</v>
      </c>
      <c r="N6435" s="1" t="s">
        <v>51</v>
      </c>
      <c r="O6435" s="1" t="s">
        <v>26204</v>
      </c>
      <c r="P6435" s="2">
        <v>44049.152986111112</v>
      </c>
      <c r="Q6435" s="1" t="s">
        <v>48</v>
      </c>
      <c r="R6435">
        <v>2</v>
      </c>
      <c r="S6435">
        <v>2</v>
      </c>
      <c r="T6435" s="1" t="s">
        <v>26206</v>
      </c>
      <c r="U6435">
        <v>7076</v>
      </c>
      <c r="V6435">
        <v>7636</v>
      </c>
      <c r="W6435">
        <v>534256</v>
      </c>
      <c r="X6435" s="1" t="s">
        <v>50</v>
      </c>
      <c r="Y6435" s="1" t="s">
        <v>50</v>
      </c>
      <c r="Z6435" t="b">
        <v>0</v>
      </c>
      <c r="AA6435" s="1" t="s">
        <v>52</v>
      </c>
      <c r="AB6435" s="1" t="s">
        <v>42576</v>
      </c>
      <c r="AC6435" s="1" t="s">
        <v>42571</v>
      </c>
      <c r="AD6435" s="1" t="s">
        <v>6336</v>
      </c>
      <c r="AE6435" s="1" t="s">
        <v>42572</v>
      </c>
      <c r="AF6435" s="1" t="s">
        <v>50</v>
      </c>
      <c r="AG6435" t="b">
        <v>0</v>
      </c>
      <c r="AH6435">
        <v>9838</v>
      </c>
      <c r="AI6435">
        <v>9350</v>
      </c>
      <c r="AJ6435">
        <v>111</v>
      </c>
      <c r="AK6435">
        <v>529142</v>
      </c>
      <c r="AL6435">
        <v>248211</v>
      </c>
      <c r="AM6435" s="2">
        <v>40101.70349537037</v>
      </c>
      <c r="AN6435" t="b">
        <v>0</v>
      </c>
      <c r="AO6435" s="1" t="s">
        <v>50</v>
      </c>
      <c r="AP6435" s="1" t="s">
        <v>50</v>
      </c>
      <c r="AQ6435" s="1" t="s">
        <v>50</v>
      </c>
      <c r="AR6435" s="1" t="s">
        <v>42573</v>
      </c>
      <c r="AS6435" s="1" t="s">
        <v>362</v>
      </c>
      <c r="AT6435" s="1" t="s">
        <v>42574</v>
      </c>
    </row>
    <row r="6436" spans="1:46" x14ac:dyDescent="0.35">
      <c r="A6436" s="2">
        <v>44049.163321759261</v>
      </c>
      <c r="B6436" s="1" t="s">
        <v>42577</v>
      </c>
      <c r="C6436" s="1" t="s">
        <v>80</v>
      </c>
      <c r="D6436" s="1" t="s">
        <v>48</v>
      </c>
      <c r="E6436" s="1" t="s">
        <v>50</v>
      </c>
      <c r="F6436" t="b">
        <v>0</v>
      </c>
      <c r="G6436" t="b">
        <v>1</v>
      </c>
      <c r="H6436">
        <v>0</v>
      </c>
      <c r="I6436">
        <v>14979</v>
      </c>
      <c r="J6436" s="1" t="s">
        <v>50</v>
      </c>
      <c r="K6436" s="1" t="s">
        <v>50</v>
      </c>
      <c r="L6436" s="1" t="s">
        <v>50</v>
      </c>
      <c r="M6436" s="1" t="s">
        <v>82</v>
      </c>
      <c r="N6436" s="1" t="s">
        <v>51</v>
      </c>
      <c r="O6436" s="1" t="s">
        <v>80</v>
      </c>
      <c r="P6436" s="2">
        <v>44048.746504629627</v>
      </c>
      <c r="Q6436" s="1" t="s">
        <v>81</v>
      </c>
      <c r="R6436">
        <v>24483</v>
      </c>
      <c r="S6436">
        <v>14979</v>
      </c>
      <c r="T6436" s="1" t="s">
        <v>82</v>
      </c>
      <c r="U6436">
        <v>3277</v>
      </c>
      <c r="V6436">
        <v>695</v>
      </c>
      <c r="W6436">
        <v>3734</v>
      </c>
      <c r="X6436" s="1" t="s">
        <v>83</v>
      </c>
      <c r="Y6436" s="1" t="s">
        <v>84</v>
      </c>
      <c r="Z6436" t="b">
        <v>1</v>
      </c>
      <c r="AA6436" s="1" t="s">
        <v>52</v>
      </c>
      <c r="AB6436" s="1" t="s">
        <v>42578</v>
      </c>
      <c r="AC6436" s="1" t="s">
        <v>42579</v>
      </c>
      <c r="AD6436" s="1" t="s">
        <v>42580</v>
      </c>
      <c r="AE6436" s="1" t="s">
        <v>42581</v>
      </c>
      <c r="AF6436" s="1" t="s">
        <v>50</v>
      </c>
      <c r="AG6436" t="b">
        <v>0</v>
      </c>
      <c r="AH6436">
        <v>3491</v>
      </c>
      <c r="AI6436">
        <v>4914</v>
      </c>
      <c r="AJ6436">
        <v>0</v>
      </c>
      <c r="AK6436">
        <v>11934</v>
      </c>
      <c r="AL6436">
        <v>65156</v>
      </c>
      <c r="AM6436" s="2">
        <v>41306.701041666667</v>
      </c>
      <c r="AN6436" t="b">
        <v>0</v>
      </c>
      <c r="AO6436" s="1" t="s">
        <v>50</v>
      </c>
      <c r="AP6436" s="1" t="s">
        <v>50</v>
      </c>
      <c r="AQ6436" s="1" t="s">
        <v>50</v>
      </c>
      <c r="AR6436" s="1" t="s">
        <v>50</v>
      </c>
      <c r="AS6436" s="1" t="s">
        <v>90</v>
      </c>
      <c r="AT6436" s="1" t="s">
        <v>42582</v>
      </c>
    </row>
    <row r="6437" spans="1:46" x14ac:dyDescent="0.35">
      <c r="A6437" s="2">
        <v>44049.162465277775</v>
      </c>
      <c r="B6437" s="1" t="s">
        <v>42577</v>
      </c>
      <c r="C6437" s="1" t="s">
        <v>1415</v>
      </c>
      <c r="D6437" s="1" t="s">
        <v>48</v>
      </c>
      <c r="E6437" s="1" t="s">
        <v>50</v>
      </c>
      <c r="F6437" t="b">
        <v>0</v>
      </c>
      <c r="G6437" t="b">
        <v>1</v>
      </c>
      <c r="H6437">
        <v>0</v>
      </c>
      <c r="I6437">
        <v>476</v>
      </c>
      <c r="J6437" s="1" t="s">
        <v>50</v>
      </c>
      <c r="K6437" s="1" t="s">
        <v>50</v>
      </c>
      <c r="L6437" s="1" t="s">
        <v>50</v>
      </c>
      <c r="M6437" s="1" t="s">
        <v>1416</v>
      </c>
      <c r="N6437" s="1" t="s">
        <v>51</v>
      </c>
      <c r="O6437" s="1" t="s">
        <v>1415</v>
      </c>
      <c r="P6437" s="2">
        <v>44049.066655092596</v>
      </c>
      <c r="Q6437" s="1" t="s">
        <v>60</v>
      </c>
      <c r="R6437">
        <v>2502</v>
      </c>
      <c r="S6437">
        <v>476</v>
      </c>
      <c r="T6437" s="1" t="s">
        <v>1416</v>
      </c>
      <c r="U6437">
        <v>46461</v>
      </c>
      <c r="V6437">
        <v>239</v>
      </c>
      <c r="W6437">
        <v>273</v>
      </c>
      <c r="X6437" s="1" t="s">
        <v>1417</v>
      </c>
      <c r="Y6437" s="1" t="s">
        <v>1418</v>
      </c>
      <c r="Z6437" t="b">
        <v>0</v>
      </c>
      <c r="AA6437" s="1" t="s">
        <v>52</v>
      </c>
      <c r="AB6437" s="1" t="s">
        <v>42583</v>
      </c>
      <c r="AC6437" s="1" t="s">
        <v>42579</v>
      </c>
      <c r="AD6437" s="1" t="s">
        <v>42580</v>
      </c>
      <c r="AE6437" s="1" t="s">
        <v>42581</v>
      </c>
      <c r="AF6437" s="1" t="s">
        <v>50</v>
      </c>
      <c r="AG6437" t="b">
        <v>0</v>
      </c>
      <c r="AH6437">
        <v>3491</v>
      </c>
      <c r="AI6437">
        <v>4914</v>
      </c>
      <c r="AJ6437">
        <v>0</v>
      </c>
      <c r="AK6437">
        <v>11934</v>
      </c>
      <c r="AL6437">
        <v>65156</v>
      </c>
      <c r="AM6437" s="2">
        <v>41306.701041666667</v>
      </c>
      <c r="AN6437" t="b">
        <v>0</v>
      </c>
      <c r="AO6437" s="1" t="s">
        <v>50</v>
      </c>
      <c r="AP6437" s="1" t="s">
        <v>50</v>
      </c>
      <c r="AQ6437" s="1" t="s">
        <v>50</v>
      </c>
      <c r="AR6437" s="1" t="s">
        <v>50</v>
      </c>
      <c r="AS6437" s="1" t="s">
        <v>90</v>
      </c>
      <c r="AT6437" s="1" t="s">
        <v>42582</v>
      </c>
    </row>
    <row r="6438" spans="1:46" x14ac:dyDescent="0.35">
      <c r="A6438" s="2">
        <v>44049.163321759261</v>
      </c>
      <c r="B6438" s="1" t="s">
        <v>42584</v>
      </c>
      <c r="C6438" s="1" t="s">
        <v>42585</v>
      </c>
      <c r="D6438" s="1" t="s">
        <v>48</v>
      </c>
      <c r="E6438" s="1" t="s">
        <v>50</v>
      </c>
      <c r="F6438" t="b">
        <v>0</v>
      </c>
      <c r="G6438" t="b">
        <v>1</v>
      </c>
      <c r="H6438">
        <v>0</v>
      </c>
      <c r="I6438">
        <v>67</v>
      </c>
      <c r="J6438" s="1" t="s">
        <v>50</v>
      </c>
      <c r="K6438" s="1" t="s">
        <v>50</v>
      </c>
      <c r="L6438" s="1" t="s">
        <v>50</v>
      </c>
      <c r="M6438" s="1" t="s">
        <v>27334</v>
      </c>
      <c r="N6438" s="1" t="s">
        <v>51</v>
      </c>
      <c r="O6438" s="1" t="s">
        <v>42585</v>
      </c>
      <c r="P6438" s="2">
        <v>44048.674016203702</v>
      </c>
      <c r="Q6438" s="1" t="s">
        <v>48</v>
      </c>
      <c r="R6438">
        <v>346</v>
      </c>
      <c r="S6438">
        <v>67</v>
      </c>
      <c r="T6438" s="1" t="s">
        <v>27334</v>
      </c>
      <c r="U6438">
        <v>81326</v>
      </c>
      <c r="V6438">
        <v>718</v>
      </c>
      <c r="W6438">
        <v>159257</v>
      </c>
      <c r="X6438" s="1" t="s">
        <v>4366</v>
      </c>
      <c r="Y6438" s="1" t="s">
        <v>27335</v>
      </c>
      <c r="Z6438" t="b">
        <v>1</v>
      </c>
      <c r="AA6438" s="1" t="s">
        <v>52</v>
      </c>
      <c r="AB6438" s="1" t="s">
        <v>42586</v>
      </c>
      <c r="AC6438" s="1" t="s">
        <v>42587</v>
      </c>
      <c r="AD6438" s="1" t="s">
        <v>42588</v>
      </c>
      <c r="AE6438" s="1" t="s">
        <v>42589</v>
      </c>
      <c r="AF6438" s="1" t="s">
        <v>42590</v>
      </c>
      <c r="AG6438" t="b">
        <v>0</v>
      </c>
      <c r="AH6438">
        <v>222</v>
      </c>
      <c r="AI6438">
        <v>200</v>
      </c>
      <c r="AJ6438">
        <v>0</v>
      </c>
      <c r="AK6438">
        <v>1817</v>
      </c>
      <c r="AL6438">
        <v>0</v>
      </c>
      <c r="AM6438" s="2">
        <v>43769.209456018521</v>
      </c>
      <c r="AN6438" t="b">
        <v>0</v>
      </c>
      <c r="AO6438" s="1" t="s">
        <v>42590</v>
      </c>
      <c r="AP6438" s="1" t="s">
        <v>42591</v>
      </c>
      <c r="AQ6438" s="1" t="s">
        <v>50</v>
      </c>
      <c r="AR6438" s="1" t="s">
        <v>42592</v>
      </c>
      <c r="AS6438" s="1" t="s">
        <v>50</v>
      </c>
      <c r="AT6438" s="1" t="s">
        <v>42593</v>
      </c>
    </row>
    <row r="6439" spans="1:46" x14ac:dyDescent="0.35">
      <c r="A6439" s="2">
        <v>44049.163321759261</v>
      </c>
      <c r="B6439" s="1" t="s">
        <v>42594</v>
      </c>
      <c r="C6439" s="1" t="s">
        <v>5715</v>
      </c>
      <c r="D6439" s="1" t="s">
        <v>48</v>
      </c>
      <c r="E6439" s="1" t="s">
        <v>50</v>
      </c>
      <c r="F6439" t="b">
        <v>0</v>
      </c>
      <c r="G6439" t="b">
        <v>1</v>
      </c>
      <c r="H6439">
        <v>0</v>
      </c>
      <c r="I6439">
        <v>1246</v>
      </c>
      <c r="J6439" s="1" t="s">
        <v>50</v>
      </c>
      <c r="K6439" s="1" t="s">
        <v>50</v>
      </c>
      <c r="L6439" s="1" t="s">
        <v>50</v>
      </c>
      <c r="M6439" s="1" t="s">
        <v>5716</v>
      </c>
      <c r="N6439" s="1" t="s">
        <v>51</v>
      </c>
      <c r="O6439" s="1" t="s">
        <v>5715</v>
      </c>
      <c r="P6439" s="2">
        <v>44048.973530092589</v>
      </c>
      <c r="Q6439" s="1" t="s">
        <v>81</v>
      </c>
      <c r="R6439">
        <v>1461</v>
      </c>
      <c r="S6439">
        <v>1246</v>
      </c>
      <c r="T6439" s="1" t="s">
        <v>5716</v>
      </c>
      <c r="U6439">
        <v>96276</v>
      </c>
      <c r="V6439">
        <v>77312</v>
      </c>
      <c r="W6439">
        <v>175457</v>
      </c>
      <c r="X6439" s="1" t="s">
        <v>50</v>
      </c>
      <c r="Y6439" s="1" t="s">
        <v>5717</v>
      </c>
      <c r="Z6439" t="b">
        <v>0</v>
      </c>
      <c r="AA6439" s="1" t="s">
        <v>52</v>
      </c>
      <c r="AB6439" s="1" t="s">
        <v>42595</v>
      </c>
      <c r="AC6439" s="1" t="s">
        <v>42596</v>
      </c>
      <c r="AD6439" s="1" t="s">
        <v>50</v>
      </c>
      <c r="AE6439" s="1" t="s">
        <v>2248</v>
      </c>
      <c r="AF6439" s="1" t="s">
        <v>50</v>
      </c>
      <c r="AG6439" t="b">
        <v>0</v>
      </c>
      <c r="AH6439">
        <v>8827</v>
      </c>
      <c r="AI6439">
        <v>9478</v>
      </c>
      <c r="AJ6439">
        <v>71</v>
      </c>
      <c r="AK6439">
        <v>124470</v>
      </c>
      <c r="AL6439">
        <v>117252</v>
      </c>
      <c r="AM6439" s="2">
        <v>40010.780335648145</v>
      </c>
      <c r="AN6439" t="b">
        <v>0</v>
      </c>
      <c r="AO6439" s="1" t="s">
        <v>50</v>
      </c>
      <c r="AP6439" s="1" t="s">
        <v>50</v>
      </c>
      <c r="AQ6439" s="1" t="s">
        <v>50</v>
      </c>
      <c r="AR6439" s="1" t="s">
        <v>50</v>
      </c>
      <c r="AS6439" s="1" t="s">
        <v>90</v>
      </c>
      <c r="AT6439" s="1" t="s">
        <v>42597</v>
      </c>
    </row>
    <row r="6440" spans="1:46" x14ac:dyDescent="0.35">
      <c r="A6440" s="2">
        <v>44049.163321759261</v>
      </c>
      <c r="B6440" s="1" t="s">
        <v>42598</v>
      </c>
      <c r="C6440" s="1" t="s">
        <v>365</v>
      </c>
      <c r="D6440" s="1" t="s">
        <v>686</v>
      </c>
      <c r="E6440" s="1" t="s">
        <v>50</v>
      </c>
      <c r="F6440" t="b">
        <v>0</v>
      </c>
      <c r="G6440" t="b">
        <v>1</v>
      </c>
      <c r="H6440">
        <v>0</v>
      </c>
      <c r="I6440">
        <v>3513</v>
      </c>
      <c r="J6440" s="1" t="s">
        <v>50</v>
      </c>
      <c r="K6440" s="1" t="s">
        <v>50</v>
      </c>
      <c r="L6440" s="1" t="s">
        <v>50</v>
      </c>
      <c r="M6440" s="1" t="s">
        <v>366</v>
      </c>
      <c r="N6440" s="1" t="s">
        <v>51</v>
      </c>
      <c r="O6440" s="1" t="s">
        <v>365</v>
      </c>
      <c r="P6440" s="2">
        <v>44049.015856481485</v>
      </c>
      <c r="Q6440" s="1" t="s">
        <v>81</v>
      </c>
      <c r="R6440">
        <v>14164</v>
      </c>
      <c r="S6440">
        <v>3513</v>
      </c>
      <c r="T6440" s="1" t="s">
        <v>366</v>
      </c>
      <c r="U6440">
        <v>1896223</v>
      </c>
      <c r="V6440">
        <v>5689</v>
      </c>
      <c r="W6440">
        <v>51544</v>
      </c>
      <c r="X6440" s="1" t="s">
        <v>367</v>
      </c>
      <c r="Y6440" s="1" t="s">
        <v>368</v>
      </c>
      <c r="Z6440" t="b">
        <v>1</v>
      </c>
      <c r="AA6440" s="1" t="s">
        <v>52</v>
      </c>
      <c r="AB6440" s="1" t="s">
        <v>42599</v>
      </c>
      <c r="AC6440" s="1" t="s">
        <v>42600</v>
      </c>
      <c r="AD6440" s="1" t="s">
        <v>50</v>
      </c>
      <c r="AE6440" s="1" t="s">
        <v>42601</v>
      </c>
      <c r="AF6440" s="1" t="s">
        <v>50</v>
      </c>
      <c r="AG6440" t="b">
        <v>0</v>
      </c>
      <c r="AH6440">
        <v>440</v>
      </c>
      <c r="AI6440">
        <v>1652</v>
      </c>
      <c r="AJ6440">
        <v>0</v>
      </c>
      <c r="AK6440">
        <v>4952</v>
      </c>
      <c r="AL6440">
        <v>62511</v>
      </c>
      <c r="AM6440" s="2">
        <v>39918.72351851852</v>
      </c>
      <c r="AN6440" t="b">
        <v>0</v>
      </c>
      <c r="AO6440" s="1" t="s">
        <v>50</v>
      </c>
      <c r="AP6440" s="1" t="s">
        <v>50</v>
      </c>
      <c r="AQ6440" s="1" t="s">
        <v>50</v>
      </c>
      <c r="AR6440" s="1" t="s">
        <v>50</v>
      </c>
      <c r="AS6440" s="1" t="s">
        <v>90</v>
      </c>
      <c r="AT6440" s="1" t="s">
        <v>42602</v>
      </c>
    </row>
    <row r="6441" spans="1:46" x14ac:dyDescent="0.35">
      <c r="A6441" s="2">
        <v>44049.163321759261</v>
      </c>
      <c r="B6441" s="1" t="s">
        <v>42603</v>
      </c>
      <c r="C6441" s="1" t="s">
        <v>148</v>
      </c>
      <c r="D6441" s="1" t="s">
        <v>48</v>
      </c>
      <c r="E6441" s="1" t="s">
        <v>50</v>
      </c>
      <c r="F6441" t="b">
        <v>0</v>
      </c>
      <c r="G6441" t="b">
        <v>1</v>
      </c>
      <c r="H6441">
        <v>0</v>
      </c>
      <c r="I6441">
        <v>2093</v>
      </c>
      <c r="J6441" s="1" t="s">
        <v>50</v>
      </c>
      <c r="K6441" s="1" t="s">
        <v>50</v>
      </c>
      <c r="L6441" s="1" t="s">
        <v>50</v>
      </c>
      <c r="M6441" s="1" t="s">
        <v>149</v>
      </c>
      <c r="N6441" s="1" t="s">
        <v>51</v>
      </c>
      <c r="O6441" s="1" t="s">
        <v>148</v>
      </c>
      <c r="P6441" s="2">
        <v>44049.045162037037</v>
      </c>
      <c r="Q6441" s="1" t="s">
        <v>48</v>
      </c>
      <c r="R6441">
        <v>10382</v>
      </c>
      <c r="S6441">
        <v>2093</v>
      </c>
      <c r="T6441" s="1" t="s">
        <v>149</v>
      </c>
      <c r="U6441">
        <v>1739336</v>
      </c>
      <c r="V6441">
        <v>4431</v>
      </c>
      <c r="W6441">
        <v>35131</v>
      </c>
      <c r="X6441" s="1" t="s">
        <v>150</v>
      </c>
      <c r="Y6441" s="1" t="s">
        <v>151</v>
      </c>
      <c r="Z6441" t="b">
        <v>1</v>
      </c>
      <c r="AA6441" s="1" t="s">
        <v>52</v>
      </c>
      <c r="AB6441" s="1" t="s">
        <v>42604</v>
      </c>
      <c r="AC6441" s="1" t="s">
        <v>42605</v>
      </c>
      <c r="AD6441" s="1" t="s">
        <v>1159</v>
      </c>
      <c r="AE6441" s="1" t="s">
        <v>50</v>
      </c>
      <c r="AF6441" s="1" t="s">
        <v>50</v>
      </c>
      <c r="AG6441" t="b">
        <v>0</v>
      </c>
      <c r="AH6441">
        <v>160</v>
      </c>
      <c r="AI6441">
        <v>316</v>
      </c>
      <c r="AJ6441">
        <v>0</v>
      </c>
      <c r="AK6441">
        <v>27594</v>
      </c>
      <c r="AL6441">
        <v>70579</v>
      </c>
      <c r="AM6441" s="2">
        <v>40074.917939814812</v>
      </c>
      <c r="AN6441" t="b">
        <v>0</v>
      </c>
      <c r="AO6441" s="1" t="s">
        <v>50</v>
      </c>
      <c r="AP6441" s="1" t="s">
        <v>50</v>
      </c>
      <c r="AQ6441" s="1" t="s">
        <v>50</v>
      </c>
      <c r="AR6441" s="1" t="s">
        <v>50</v>
      </c>
      <c r="AS6441" s="1" t="s">
        <v>90</v>
      </c>
      <c r="AT6441" s="1" t="s">
        <v>42606</v>
      </c>
    </row>
    <row r="6442" spans="1:46" x14ac:dyDescent="0.35">
      <c r="A6442" s="2">
        <v>44049.163321759261</v>
      </c>
      <c r="B6442" s="1" t="s">
        <v>42607</v>
      </c>
      <c r="C6442" s="1" t="s">
        <v>610</v>
      </c>
      <c r="D6442" s="1" t="s">
        <v>48</v>
      </c>
      <c r="E6442" s="1" t="s">
        <v>50</v>
      </c>
      <c r="F6442" t="b">
        <v>0</v>
      </c>
      <c r="G6442" t="b">
        <v>1</v>
      </c>
      <c r="H6442">
        <v>0</v>
      </c>
      <c r="I6442">
        <v>1121</v>
      </c>
      <c r="J6442" s="1" t="s">
        <v>50</v>
      </c>
      <c r="K6442" s="1" t="s">
        <v>50</v>
      </c>
      <c r="L6442" s="1" t="s">
        <v>50</v>
      </c>
      <c r="M6442" s="1" t="s">
        <v>611</v>
      </c>
      <c r="N6442" s="1" t="s">
        <v>51</v>
      </c>
      <c r="O6442" s="1" t="s">
        <v>610</v>
      </c>
      <c r="P6442" s="2">
        <v>44049.052118055559</v>
      </c>
      <c r="Q6442" s="1" t="s">
        <v>266</v>
      </c>
      <c r="R6442">
        <v>5860</v>
      </c>
      <c r="S6442">
        <v>1121</v>
      </c>
      <c r="T6442" s="1" t="s">
        <v>611</v>
      </c>
      <c r="U6442">
        <v>8318754</v>
      </c>
      <c r="V6442">
        <v>69741</v>
      </c>
      <c r="W6442">
        <v>202848</v>
      </c>
      <c r="X6442" s="1" t="s">
        <v>50</v>
      </c>
      <c r="Y6442" s="1" t="s">
        <v>612</v>
      </c>
      <c r="Z6442" t="b">
        <v>1</v>
      </c>
      <c r="AA6442" s="1" t="s">
        <v>52</v>
      </c>
      <c r="AB6442" s="1" t="s">
        <v>42608</v>
      </c>
      <c r="AC6442" s="1" t="s">
        <v>42609</v>
      </c>
      <c r="AD6442" s="1" t="s">
        <v>50</v>
      </c>
      <c r="AE6442" s="1" t="s">
        <v>42610</v>
      </c>
      <c r="AF6442" s="1" t="s">
        <v>50</v>
      </c>
      <c r="AG6442" t="b">
        <v>0</v>
      </c>
      <c r="AH6442">
        <v>354</v>
      </c>
      <c r="AI6442">
        <v>1572</v>
      </c>
      <c r="AJ6442">
        <v>23</v>
      </c>
      <c r="AK6442">
        <v>9984</v>
      </c>
      <c r="AL6442">
        <v>45678</v>
      </c>
      <c r="AM6442" s="2">
        <v>41656.064525462964</v>
      </c>
      <c r="AN6442" t="b">
        <v>0</v>
      </c>
      <c r="AO6442" s="1" t="s">
        <v>50</v>
      </c>
      <c r="AP6442" s="1" t="s">
        <v>50</v>
      </c>
      <c r="AQ6442" s="1" t="s">
        <v>50</v>
      </c>
      <c r="AR6442" s="1" t="s">
        <v>42611</v>
      </c>
      <c r="AS6442" s="1" t="s">
        <v>90</v>
      </c>
      <c r="AT6442" s="1" t="s">
        <v>42612</v>
      </c>
    </row>
    <row r="6443" spans="1:46" x14ac:dyDescent="0.35">
      <c r="A6443" s="2">
        <v>44049.163321759261</v>
      </c>
      <c r="B6443" s="1" t="s">
        <v>42613</v>
      </c>
      <c r="C6443" s="1" t="s">
        <v>2057</v>
      </c>
      <c r="D6443" s="1" t="s">
        <v>48</v>
      </c>
      <c r="E6443" s="1" t="s">
        <v>50</v>
      </c>
      <c r="F6443" t="b">
        <v>0</v>
      </c>
      <c r="G6443" t="b">
        <v>1</v>
      </c>
      <c r="H6443">
        <v>0</v>
      </c>
      <c r="I6443">
        <v>1879</v>
      </c>
      <c r="J6443" s="1" t="s">
        <v>50</v>
      </c>
      <c r="K6443" s="1" t="s">
        <v>50</v>
      </c>
      <c r="L6443" s="1" t="s">
        <v>50</v>
      </c>
      <c r="M6443" s="1" t="s">
        <v>2058</v>
      </c>
      <c r="N6443" s="1" t="s">
        <v>51</v>
      </c>
      <c r="O6443" s="1" t="s">
        <v>2057</v>
      </c>
      <c r="P6443" s="2">
        <v>44049.04614583333</v>
      </c>
      <c r="Q6443" s="1" t="s">
        <v>48</v>
      </c>
      <c r="R6443">
        <v>10517</v>
      </c>
      <c r="S6443">
        <v>1879</v>
      </c>
      <c r="T6443" s="1" t="s">
        <v>2058</v>
      </c>
      <c r="U6443">
        <v>151442</v>
      </c>
      <c r="V6443">
        <v>495</v>
      </c>
      <c r="W6443">
        <v>8754</v>
      </c>
      <c r="X6443" s="1" t="s">
        <v>50</v>
      </c>
      <c r="Y6443" s="1" t="s">
        <v>2059</v>
      </c>
      <c r="Z6443" t="b">
        <v>0</v>
      </c>
      <c r="AA6443" s="1" t="s">
        <v>52</v>
      </c>
      <c r="AB6443" s="1" t="s">
        <v>42614</v>
      </c>
      <c r="AC6443" s="1" t="s">
        <v>42615</v>
      </c>
      <c r="AD6443" s="1" t="s">
        <v>42616</v>
      </c>
      <c r="AE6443" s="1" t="s">
        <v>42617</v>
      </c>
      <c r="AF6443" s="1" t="s">
        <v>42618</v>
      </c>
      <c r="AG6443" t="b">
        <v>0</v>
      </c>
      <c r="AH6443">
        <v>406</v>
      </c>
      <c r="AI6443">
        <v>351</v>
      </c>
      <c r="AJ6443">
        <v>0</v>
      </c>
      <c r="AK6443">
        <v>27402</v>
      </c>
      <c r="AL6443">
        <v>31100</v>
      </c>
      <c r="AM6443" s="2">
        <v>42539.194652777776</v>
      </c>
      <c r="AN6443" t="b">
        <v>0</v>
      </c>
      <c r="AO6443" s="1" t="s">
        <v>42618</v>
      </c>
      <c r="AP6443" s="1" t="s">
        <v>42619</v>
      </c>
      <c r="AQ6443" s="1" t="s">
        <v>50</v>
      </c>
      <c r="AR6443" s="1" t="s">
        <v>42620</v>
      </c>
      <c r="AS6443" s="1" t="s">
        <v>90</v>
      </c>
      <c r="AT6443" s="1" t="s">
        <v>42621</v>
      </c>
    </row>
    <row r="6444" spans="1:46" x14ac:dyDescent="0.35">
      <c r="A6444" s="2">
        <v>44049.163321759261</v>
      </c>
      <c r="B6444" s="1" t="s">
        <v>42622</v>
      </c>
      <c r="C6444" s="1" t="s">
        <v>22936</v>
      </c>
      <c r="D6444" s="1" t="s">
        <v>48</v>
      </c>
      <c r="E6444" s="1" t="s">
        <v>50</v>
      </c>
      <c r="F6444" t="b">
        <v>0</v>
      </c>
      <c r="G6444" t="b">
        <v>1</v>
      </c>
      <c r="H6444">
        <v>0</v>
      </c>
      <c r="I6444">
        <v>3</v>
      </c>
      <c r="J6444" s="1" t="s">
        <v>50</v>
      </c>
      <c r="K6444" s="1" t="s">
        <v>50</v>
      </c>
      <c r="L6444" s="1" t="s">
        <v>50</v>
      </c>
      <c r="M6444" s="1" t="s">
        <v>22937</v>
      </c>
      <c r="N6444" s="1" t="s">
        <v>51</v>
      </c>
      <c r="O6444" s="1" t="s">
        <v>22936</v>
      </c>
      <c r="P6444" s="2">
        <v>44049.16201388889</v>
      </c>
      <c r="Q6444" s="1" t="s">
        <v>686</v>
      </c>
      <c r="R6444">
        <v>3</v>
      </c>
      <c r="S6444">
        <v>3</v>
      </c>
      <c r="T6444" s="1" t="s">
        <v>22937</v>
      </c>
      <c r="U6444">
        <v>12476</v>
      </c>
      <c r="V6444">
        <v>1579</v>
      </c>
      <c r="W6444">
        <v>25019</v>
      </c>
      <c r="X6444" s="1" t="s">
        <v>1537</v>
      </c>
      <c r="Y6444" s="1" t="s">
        <v>22939</v>
      </c>
      <c r="Z6444" t="b">
        <v>1</v>
      </c>
      <c r="AA6444" s="1" t="s">
        <v>52</v>
      </c>
      <c r="AB6444" s="1" t="s">
        <v>42623</v>
      </c>
      <c r="AC6444" s="1" t="s">
        <v>42622</v>
      </c>
      <c r="AD6444" s="1" t="s">
        <v>42624</v>
      </c>
      <c r="AE6444" s="1" t="s">
        <v>42625</v>
      </c>
      <c r="AF6444" s="1" t="s">
        <v>42626</v>
      </c>
      <c r="AG6444" t="b">
        <v>0</v>
      </c>
      <c r="AH6444">
        <v>1761</v>
      </c>
      <c r="AI6444">
        <v>4885</v>
      </c>
      <c r="AJ6444">
        <v>71</v>
      </c>
      <c r="AK6444">
        <v>151745</v>
      </c>
      <c r="AL6444">
        <v>168805</v>
      </c>
      <c r="AM6444" s="2">
        <v>40204.697777777779</v>
      </c>
      <c r="AN6444" t="b">
        <v>0</v>
      </c>
      <c r="AO6444" s="1" t="s">
        <v>42626</v>
      </c>
      <c r="AP6444" s="1" t="s">
        <v>42627</v>
      </c>
      <c r="AQ6444" s="1" t="s">
        <v>50</v>
      </c>
      <c r="AR6444" s="1" t="s">
        <v>42628</v>
      </c>
      <c r="AS6444" s="1" t="s">
        <v>90</v>
      </c>
      <c r="AT6444" s="1" t="s">
        <v>42629</v>
      </c>
    </row>
    <row r="6445" spans="1:46" x14ac:dyDescent="0.35">
      <c r="A6445" s="2">
        <v>44049.163321759261</v>
      </c>
      <c r="B6445" s="1" t="s">
        <v>42630</v>
      </c>
      <c r="C6445" s="1" t="s">
        <v>42631</v>
      </c>
      <c r="D6445" s="1" t="s">
        <v>48</v>
      </c>
      <c r="E6445" s="1" t="s">
        <v>50</v>
      </c>
      <c r="F6445" t="b">
        <v>0</v>
      </c>
      <c r="G6445" t="b">
        <v>1</v>
      </c>
      <c r="H6445">
        <v>0</v>
      </c>
      <c r="I6445">
        <v>9671</v>
      </c>
      <c r="J6445" s="1" t="s">
        <v>50</v>
      </c>
      <c r="K6445" s="1" t="s">
        <v>50</v>
      </c>
      <c r="L6445" s="1" t="s">
        <v>50</v>
      </c>
      <c r="M6445" s="1" t="s">
        <v>42632</v>
      </c>
      <c r="N6445" s="1" t="s">
        <v>51</v>
      </c>
      <c r="O6445" s="1" t="s">
        <v>42631</v>
      </c>
      <c r="P6445" s="2">
        <v>43907.641053240739</v>
      </c>
      <c r="Q6445" s="1" t="s">
        <v>48</v>
      </c>
      <c r="R6445">
        <v>9681</v>
      </c>
      <c r="S6445">
        <v>9671</v>
      </c>
      <c r="T6445" s="1" t="s">
        <v>42632</v>
      </c>
      <c r="U6445">
        <v>1020</v>
      </c>
      <c r="V6445">
        <v>461</v>
      </c>
      <c r="W6445">
        <v>22126</v>
      </c>
      <c r="X6445" s="1" t="s">
        <v>42633</v>
      </c>
      <c r="Y6445" s="1" t="s">
        <v>42634</v>
      </c>
      <c r="Z6445" t="b">
        <v>0</v>
      </c>
      <c r="AA6445" s="1" t="s">
        <v>52</v>
      </c>
      <c r="AB6445" s="1" t="s">
        <v>42635</v>
      </c>
      <c r="AC6445" s="1" t="s">
        <v>42636</v>
      </c>
      <c r="AD6445" s="1" t="s">
        <v>42637</v>
      </c>
      <c r="AE6445" s="1" t="s">
        <v>42638</v>
      </c>
      <c r="AF6445" s="1" t="s">
        <v>50</v>
      </c>
      <c r="AG6445" t="b">
        <v>0</v>
      </c>
      <c r="AH6445">
        <v>1625</v>
      </c>
      <c r="AI6445">
        <v>1092</v>
      </c>
      <c r="AJ6445">
        <v>4</v>
      </c>
      <c r="AK6445">
        <v>74172</v>
      </c>
      <c r="AL6445">
        <v>22726</v>
      </c>
      <c r="AM6445" s="2">
        <v>40561.404907407406</v>
      </c>
      <c r="AN6445" t="b">
        <v>0</v>
      </c>
      <c r="AO6445" s="1" t="s">
        <v>50</v>
      </c>
      <c r="AP6445" s="1" t="s">
        <v>50</v>
      </c>
      <c r="AQ6445" s="1" t="s">
        <v>50</v>
      </c>
      <c r="AR6445" s="1" t="s">
        <v>42639</v>
      </c>
      <c r="AS6445" s="1" t="s">
        <v>1520</v>
      </c>
      <c r="AT6445" s="1" t="s">
        <v>42640</v>
      </c>
    </row>
    <row r="6446" spans="1:46" x14ac:dyDescent="0.35">
      <c r="A6446" s="2">
        <v>44049.163310185184</v>
      </c>
      <c r="B6446" s="1" t="s">
        <v>42641</v>
      </c>
      <c r="C6446" s="1" t="s">
        <v>42642</v>
      </c>
      <c r="D6446" s="1" t="s">
        <v>48</v>
      </c>
      <c r="E6446" s="1" t="s">
        <v>50</v>
      </c>
      <c r="F6446" t="b">
        <v>0</v>
      </c>
      <c r="G6446" t="b">
        <v>1</v>
      </c>
      <c r="H6446">
        <v>0</v>
      </c>
      <c r="I6446">
        <v>28</v>
      </c>
      <c r="J6446" s="1" t="s">
        <v>50</v>
      </c>
      <c r="K6446" s="1" t="s">
        <v>50</v>
      </c>
      <c r="L6446" s="1" t="s">
        <v>50</v>
      </c>
      <c r="M6446" s="1" t="s">
        <v>42643</v>
      </c>
      <c r="N6446" s="1" t="s">
        <v>51</v>
      </c>
      <c r="O6446" s="1" t="s">
        <v>42642</v>
      </c>
      <c r="P6446" s="2">
        <v>44048.654016203705</v>
      </c>
      <c r="Q6446" s="1" t="s">
        <v>128</v>
      </c>
      <c r="R6446">
        <v>43</v>
      </c>
      <c r="S6446">
        <v>28</v>
      </c>
      <c r="T6446" s="1" t="s">
        <v>42643</v>
      </c>
      <c r="U6446">
        <v>3974</v>
      </c>
      <c r="V6446">
        <v>1051</v>
      </c>
      <c r="W6446">
        <v>12033</v>
      </c>
      <c r="X6446" s="1" t="s">
        <v>1184</v>
      </c>
      <c r="Y6446" s="1" t="s">
        <v>42644</v>
      </c>
      <c r="Z6446" t="b">
        <v>0</v>
      </c>
      <c r="AA6446" s="1" t="s">
        <v>52</v>
      </c>
      <c r="AB6446" s="1" t="s">
        <v>42645</v>
      </c>
      <c r="AC6446" s="1" t="s">
        <v>42646</v>
      </c>
      <c r="AD6446" s="1" t="s">
        <v>50</v>
      </c>
      <c r="AE6446" s="1" t="s">
        <v>42647</v>
      </c>
      <c r="AF6446" s="1" t="s">
        <v>50</v>
      </c>
      <c r="AG6446" t="b">
        <v>0</v>
      </c>
      <c r="AH6446">
        <v>9</v>
      </c>
      <c r="AI6446">
        <v>77</v>
      </c>
      <c r="AJ6446">
        <v>0</v>
      </c>
      <c r="AK6446">
        <v>33</v>
      </c>
      <c r="AL6446">
        <v>9532</v>
      </c>
      <c r="AM6446" s="2">
        <v>43784.926157407404</v>
      </c>
      <c r="AN6446" t="b">
        <v>0</v>
      </c>
      <c r="AO6446" s="1" t="s">
        <v>50</v>
      </c>
      <c r="AP6446" s="1" t="s">
        <v>50</v>
      </c>
      <c r="AQ6446" s="1" t="s">
        <v>50</v>
      </c>
      <c r="AR6446" s="1" t="s">
        <v>50</v>
      </c>
      <c r="AS6446" s="1" t="s">
        <v>50</v>
      </c>
      <c r="AT6446" s="1" t="s">
        <v>42648</v>
      </c>
    </row>
    <row r="6447" spans="1:46" x14ac:dyDescent="0.35">
      <c r="A6447" s="2">
        <v>44049.163310185184</v>
      </c>
      <c r="B6447" s="1" t="s">
        <v>42649</v>
      </c>
      <c r="C6447" s="1" t="s">
        <v>1445</v>
      </c>
      <c r="D6447" s="1" t="s">
        <v>81</v>
      </c>
      <c r="E6447" s="1" t="s">
        <v>50</v>
      </c>
      <c r="F6447" t="b">
        <v>0</v>
      </c>
      <c r="G6447" t="b">
        <v>1</v>
      </c>
      <c r="H6447">
        <v>0</v>
      </c>
      <c r="I6447">
        <v>56846</v>
      </c>
      <c r="J6447" s="1" t="s">
        <v>50</v>
      </c>
      <c r="K6447" s="1" t="s">
        <v>50</v>
      </c>
      <c r="L6447" s="1" t="s">
        <v>126</v>
      </c>
      <c r="M6447" s="1" t="s">
        <v>1446</v>
      </c>
      <c r="N6447" s="1" t="s">
        <v>51</v>
      </c>
      <c r="O6447" s="1" t="s">
        <v>1445</v>
      </c>
      <c r="P6447" s="2">
        <v>44048.100474537037</v>
      </c>
      <c r="Q6447" s="1" t="s">
        <v>81</v>
      </c>
      <c r="R6447">
        <v>175610</v>
      </c>
      <c r="S6447">
        <v>56846</v>
      </c>
      <c r="T6447" s="1" t="s">
        <v>1446</v>
      </c>
      <c r="U6447">
        <v>20179</v>
      </c>
      <c r="V6447">
        <v>503</v>
      </c>
      <c r="W6447">
        <v>1216</v>
      </c>
      <c r="X6447" s="1" t="s">
        <v>1447</v>
      </c>
      <c r="Y6447" s="1" t="s">
        <v>1448</v>
      </c>
      <c r="Z6447" t="b">
        <v>1</v>
      </c>
      <c r="AA6447" s="1" t="s">
        <v>52</v>
      </c>
      <c r="AB6447" s="1" t="s">
        <v>42650</v>
      </c>
      <c r="AC6447" s="1" t="s">
        <v>42651</v>
      </c>
      <c r="AD6447" s="1" t="s">
        <v>50</v>
      </c>
      <c r="AE6447" s="1" t="s">
        <v>42652</v>
      </c>
      <c r="AF6447" s="1" t="s">
        <v>42653</v>
      </c>
      <c r="AG6447" t="b">
        <v>0</v>
      </c>
      <c r="AH6447">
        <v>558</v>
      </c>
      <c r="AI6447">
        <v>1680</v>
      </c>
      <c r="AJ6447">
        <v>1</v>
      </c>
      <c r="AK6447">
        <v>18507</v>
      </c>
      <c r="AL6447">
        <v>59586</v>
      </c>
      <c r="AM6447" s="2">
        <v>39998.401805555557</v>
      </c>
      <c r="AN6447" t="b">
        <v>0</v>
      </c>
      <c r="AO6447" s="1" t="s">
        <v>42653</v>
      </c>
      <c r="AP6447" s="1" t="s">
        <v>42654</v>
      </c>
      <c r="AQ6447" s="1" t="s">
        <v>50</v>
      </c>
      <c r="AR6447" s="1" t="s">
        <v>42655</v>
      </c>
      <c r="AS6447" s="1" t="s">
        <v>750</v>
      </c>
      <c r="AT6447" s="1" t="s">
        <v>42656</v>
      </c>
    </row>
    <row r="6448" spans="1:46" x14ac:dyDescent="0.35">
      <c r="A6448" s="2">
        <v>44049.163310185184</v>
      </c>
      <c r="B6448" s="1" t="s">
        <v>42657</v>
      </c>
      <c r="C6448" s="1" t="s">
        <v>42658</v>
      </c>
      <c r="D6448" s="1" t="s">
        <v>81</v>
      </c>
      <c r="E6448" s="1" t="s">
        <v>50</v>
      </c>
      <c r="F6448" t="b">
        <v>0</v>
      </c>
      <c r="G6448" t="b">
        <v>0</v>
      </c>
      <c r="H6448">
        <v>0</v>
      </c>
      <c r="I6448">
        <v>0</v>
      </c>
      <c r="J6448" s="1" t="s">
        <v>50</v>
      </c>
      <c r="K6448" s="1" t="s">
        <v>50</v>
      </c>
      <c r="L6448" s="1" t="s">
        <v>16851</v>
      </c>
      <c r="M6448" s="1" t="s">
        <v>16852</v>
      </c>
      <c r="N6448" s="1" t="s">
        <v>51</v>
      </c>
      <c r="O6448" s="1" t="s">
        <v>50</v>
      </c>
      <c r="P6448" s="2"/>
      <c r="Q6448" s="1" t="s">
        <v>50</v>
      </c>
      <c r="T6448" s="1" t="s">
        <v>50</v>
      </c>
      <c r="X6448" s="1" t="s">
        <v>50</v>
      </c>
      <c r="Y6448" s="1" t="s">
        <v>50</v>
      </c>
      <c r="AA6448" s="1" t="s">
        <v>52</v>
      </c>
      <c r="AB6448" s="1" t="s">
        <v>42659</v>
      </c>
      <c r="AC6448" s="1" t="s">
        <v>42660</v>
      </c>
      <c r="AD6448" s="1" t="s">
        <v>50</v>
      </c>
      <c r="AE6448" s="1" t="s">
        <v>50</v>
      </c>
      <c r="AF6448" s="1" t="s">
        <v>50</v>
      </c>
      <c r="AG6448" t="b">
        <v>0</v>
      </c>
      <c r="AH6448">
        <v>136</v>
      </c>
      <c r="AI6448">
        <v>590</v>
      </c>
      <c r="AJ6448">
        <v>2</v>
      </c>
      <c r="AK6448">
        <v>16343</v>
      </c>
      <c r="AL6448">
        <v>33983</v>
      </c>
      <c r="AM6448" s="2">
        <v>41562.71912037037</v>
      </c>
      <c r="AN6448" t="b">
        <v>0</v>
      </c>
      <c r="AO6448" s="1" t="s">
        <v>50</v>
      </c>
      <c r="AP6448" s="1" t="s">
        <v>50</v>
      </c>
      <c r="AQ6448" s="1" t="s">
        <v>50</v>
      </c>
      <c r="AR6448" s="1" t="s">
        <v>50</v>
      </c>
      <c r="AS6448" s="1" t="s">
        <v>90</v>
      </c>
      <c r="AT6448" s="1" t="s">
        <v>42661</v>
      </c>
    </row>
    <row r="6449" spans="1:46" x14ac:dyDescent="0.35">
      <c r="A6449" s="2">
        <v>44049.163310185184</v>
      </c>
      <c r="B6449" s="1" t="s">
        <v>42662</v>
      </c>
      <c r="C6449" s="1" t="s">
        <v>42663</v>
      </c>
      <c r="D6449" s="1" t="s">
        <v>81</v>
      </c>
      <c r="E6449" s="1" t="s">
        <v>50</v>
      </c>
      <c r="F6449" t="b">
        <v>0</v>
      </c>
      <c r="G6449" t="b">
        <v>0</v>
      </c>
      <c r="H6449">
        <v>0</v>
      </c>
      <c r="I6449">
        <v>0</v>
      </c>
      <c r="J6449" s="1" t="s">
        <v>50</v>
      </c>
      <c r="K6449" s="1" t="s">
        <v>50</v>
      </c>
      <c r="L6449" s="1" t="s">
        <v>42664</v>
      </c>
      <c r="M6449" s="1" t="s">
        <v>50</v>
      </c>
      <c r="N6449" s="1" t="s">
        <v>51</v>
      </c>
      <c r="O6449" s="1" t="s">
        <v>50</v>
      </c>
      <c r="P6449" s="2"/>
      <c r="Q6449" s="1" t="s">
        <v>50</v>
      </c>
      <c r="T6449" s="1" t="s">
        <v>50</v>
      </c>
      <c r="X6449" s="1" t="s">
        <v>50</v>
      </c>
      <c r="Y6449" s="1" t="s">
        <v>50</v>
      </c>
      <c r="AA6449" s="1" t="s">
        <v>52</v>
      </c>
      <c r="AB6449" s="1" t="s">
        <v>42665</v>
      </c>
      <c r="AC6449" s="1" t="s">
        <v>42662</v>
      </c>
      <c r="AD6449" s="1" t="s">
        <v>690</v>
      </c>
      <c r="AE6449" s="1" t="s">
        <v>42666</v>
      </c>
      <c r="AF6449" s="1" t="s">
        <v>42667</v>
      </c>
      <c r="AG6449" t="b">
        <v>0</v>
      </c>
      <c r="AH6449">
        <v>33538</v>
      </c>
      <c r="AI6449">
        <v>430</v>
      </c>
      <c r="AJ6449">
        <v>394</v>
      </c>
      <c r="AK6449">
        <v>9524</v>
      </c>
      <c r="AL6449">
        <v>1274</v>
      </c>
      <c r="AM6449" s="2">
        <v>41528.214074074072</v>
      </c>
      <c r="AN6449" t="b">
        <v>1</v>
      </c>
      <c r="AO6449" s="1" t="s">
        <v>42667</v>
      </c>
      <c r="AP6449" s="1" t="s">
        <v>42668</v>
      </c>
      <c r="AQ6449" s="1" t="s">
        <v>50</v>
      </c>
      <c r="AR6449" s="1" t="s">
        <v>42669</v>
      </c>
      <c r="AS6449" s="1" t="s">
        <v>1929</v>
      </c>
      <c r="AT6449" s="1" t="s">
        <v>42670</v>
      </c>
    </row>
    <row r="6450" spans="1:46" x14ac:dyDescent="0.35">
      <c r="A6450" s="2">
        <v>44049.163310185184</v>
      </c>
      <c r="B6450" s="1" t="s">
        <v>42671</v>
      </c>
      <c r="C6450" s="1" t="s">
        <v>42672</v>
      </c>
      <c r="D6450" s="1" t="s">
        <v>60</v>
      </c>
      <c r="E6450" s="1" t="s">
        <v>50</v>
      </c>
      <c r="F6450" t="b">
        <v>0</v>
      </c>
      <c r="G6450" t="b">
        <v>0</v>
      </c>
      <c r="H6450">
        <v>0</v>
      </c>
      <c r="I6450">
        <v>0</v>
      </c>
      <c r="J6450" s="1" t="s">
        <v>50</v>
      </c>
      <c r="K6450" s="1" t="s">
        <v>50</v>
      </c>
      <c r="L6450" s="1" t="s">
        <v>50</v>
      </c>
      <c r="M6450" s="1" t="s">
        <v>50</v>
      </c>
      <c r="N6450" s="1" t="s">
        <v>51</v>
      </c>
      <c r="O6450" s="1" t="s">
        <v>50</v>
      </c>
      <c r="P6450" s="2"/>
      <c r="Q6450" s="1" t="s">
        <v>50</v>
      </c>
      <c r="T6450" s="1" t="s">
        <v>50</v>
      </c>
      <c r="X6450" s="1" t="s">
        <v>50</v>
      </c>
      <c r="Y6450" s="1" t="s">
        <v>50</v>
      </c>
      <c r="AA6450" s="1" t="s">
        <v>52</v>
      </c>
      <c r="AB6450" s="1" t="s">
        <v>42673</v>
      </c>
      <c r="AC6450" s="1" t="s">
        <v>42674</v>
      </c>
      <c r="AD6450" s="1" t="s">
        <v>42675</v>
      </c>
      <c r="AE6450" s="1" t="s">
        <v>42676</v>
      </c>
      <c r="AF6450" s="1" t="s">
        <v>42677</v>
      </c>
      <c r="AG6450" t="b">
        <v>0</v>
      </c>
      <c r="AH6450">
        <v>159</v>
      </c>
      <c r="AI6450">
        <v>197</v>
      </c>
      <c r="AJ6450">
        <v>1</v>
      </c>
      <c r="AK6450">
        <v>406</v>
      </c>
      <c r="AL6450">
        <v>752</v>
      </c>
      <c r="AM6450" s="2">
        <v>40061.910520833335</v>
      </c>
      <c r="AN6450" t="b">
        <v>0</v>
      </c>
      <c r="AO6450" s="1" t="s">
        <v>42677</v>
      </c>
      <c r="AP6450" s="1" t="s">
        <v>42678</v>
      </c>
      <c r="AQ6450" s="1" t="s">
        <v>50</v>
      </c>
      <c r="AR6450" s="1" t="s">
        <v>50</v>
      </c>
      <c r="AS6450" s="1" t="s">
        <v>90</v>
      </c>
      <c r="AT6450" s="1" t="s">
        <v>42679</v>
      </c>
    </row>
    <row r="6451" spans="1:46" x14ac:dyDescent="0.35">
      <c r="A6451" s="2">
        <v>44049.163310185184</v>
      </c>
      <c r="B6451" s="1" t="s">
        <v>42680</v>
      </c>
      <c r="C6451" s="1" t="s">
        <v>16723</v>
      </c>
      <c r="D6451" s="1" t="s">
        <v>60</v>
      </c>
      <c r="E6451" s="1" t="s">
        <v>50</v>
      </c>
      <c r="F6451" t="b">
        <v>0</v>
      </c>
      <c r="G6451" t="b">
        <v>1</v>
      </c>
      <c r="H6451">
        <v>0</v>
      </c>
      <c r="I6451">
        <v>276</v>
      </c>
      <c r="J6451" s="1" t="s">
        <v>50</v>
      </c>
      <c r="K6451" s="1" t="s">
        <v>50</v>
      </c>
      <c r="L6451" s="1" t="s">
        <v>50</v>
      </c>
      <c r="M6451" s="1" t="s">
        <v>16724</v>
      </c>
      <c r="N6451" s="1" t="s">
        <v>51</v>
      </c>
      <c r="O6451" s="1" t="s">
        <v>16723</v>
      </c>
      <c r="P6451" s="2">
        <v>44046.214432870373</v>
      </c>
      <c r="Q6451" s="1" t="s">
        <v>81</v>
      </c>
      <c r="R6451">
        <v>190</v>
      </c>
      <c r="S6451">
        <v>276</v>
      </c>
      <c r="T6451" s="1" t="s">
        <v>16724</v>
      </c>
      <c r="U6451">
        <v>19156</v>
      </c>
      <c r="V6451">
        <v>14337</v>
      </c>
      <c r="W6451">
        <v>115073</v>
      </c>
      <c r="X6451" s="1" t="s">
        <v>16725</v>
      </c>
      <c r="Y6451" s="1" t="s">
        <v>16726</v>
      </c>
      <c r="Z6451" t="b">
        <v>0</v>
      </c>
      <c r="AA6451" s="1" t="s">
        <v>52</v>
      </c>
      <c r="AB6451" s="1" t="s">
        <v>42681</v>
      </c>
      <c r="AC6451" s="1" t="s">
        <v>42682</v>
      </c>
      <c r="AD6451" s="1" t="s">
        <v>50</v>
      </c>
      <c r="AE6451" s="1" t="s">
        <v>42683</v>
      </c>
      <c r="AF6451" s="1" t="s">
        <v>50</v>
      </c>
      <c r="AG6451" t="b">
        <v>0</v>
      </c>
      <c r="AH6451">
        <v>10985</v>
      </c>
      <c r="AI6451">
        <v>10596</v>
      </c>
      <c r="AJ6451">
        <v>36</v>
      </c>
      <c r="AK6451">
        <v>441359</v>
      </c>
      <c r="AL6451">
        <v>386541</v>
      </c>
      <c r="AM6451" s="2">
        <v>42625.619120370371</v>
      </c>
      <c r="AN6451" t="b">
        <v>0</v>
      </c>
      <c r="AO6451" s="1" t="s">
        <v>50</v>
      </c>
      <c r="AP6451" s="1" t="s">
        <v>50</v>
      </c>
      <c r="AQ6451" s="1" t="s">
        <v>50</v>
      </c>
      <c r="AR6451" s="1" t="s">
        <v>42684</v>
      </c>
      <c r="AS6451" s="1" t="s">
        <v>50</v>
      </c>
      <c r="AT6451" s="1" t="s">
        <v>42685</v>
      </c>
    </row>
    <row r="6452" spans="1:46" x14ac:dyDescent="0.35">
      <c r="A6452" s="2">
        <v>44049.152083333334</v>
      </c>
      <c r="B6452" s="1" t="s">
        <v>42686</v>
      </c>
      <c r="C6452" s="1" t="s">
        <v>1567</v>
      </c>
      <c r="D6452" s="1" t="s">
        <v>48</v>
      </c>
      <c r="E6452" s="1" t="s">
        <v>50</v>
      </c>
      <c r="F6452" t="b">
        <v>0</v>
      </c>
      <c r="G6452" t="b">
        <v>1</v>
      </c>
      <c r="H6452">
        <v>0</v>
      </c>
      <c r="I6452">
        <v>2320</v>
      </c>
      <c r="J6452" s="1" t="s">
        <v>50</v>
      </c>
      <c r="K6452" s="1" t="s">
        <v>50</v>
      </c>
      <c r="L6452" s="1" t="s">
        <v>50</v>
      </c>
      <c r="M6452" s="1" t="s">
        <v>1568</v>
      </c>
      <c r="N6452" s="1" t="s">
        <v>51</v>
      </c>
      <c r="O6452" s="1" t="s">
        <v>1567</v>
      </c>
      <c r="P6452" s="2">
        <v>44049.027777777781</v>
      </c>
      <c r="Q6452" s="1" t="s">
        <v>128</v>
      </c>
      <c r="R6452">
        <v>9215</v>
      </c>
      <c r="S6452">
        <v>2320</v>
      </c>
      <c r="T6452" s="1" t="s">
        <v>1568</v>
      </c>
      <c r="U6452">
        <v>7786120</v>
      </c>
      <c r="V6452">
        <v>26</v>
      </c>
      <c r="W6452">
        <v>5349</v>
      </c>
      <c r="X6452" s="1" t="s">
        <v>1569</v>
      </c>
      <c r="Y6452" s="1" t="s">
        <v>1570</v>
      </c>
      <c r="Z6452" t="b">
        <v>1</v>
      </c>
      <c r="AA6452" s="1" t="s">
        <v>52</v>
      </c>
      <c r="AB6452" s="1" t="s">
        <v>42687</v>
      </c>
      <c r="AC6452" s="1" t="s">
        <v>26385</v>
      </c>
      <c r="AD6452" s="1" t="s">
        <v>4331</v>
      </c>
      <c r="AE6452" s="1" t="s">
        <v>50</v>
      </c>
      <c r="AF6452" s="1" t="s">
        <v>50</v>
      </c>
      <c r="AG6452" t="b">
        <v>0</v>
      </c>
      <c r="AH6452">
        <v>224</v>
      </c>
      <c r="AI6452">
        <v>308</v>
      </c>
      <c r="AJ6452">
        <v>0</v>
      </c>
      <c r="AK6452">
        <v>131604</v>
      </c>
      <c r="AL6452">
        <v>174125</v>
      </c>
      <c r="AM6452" s="2">
        <v>40012.754606481481</v>
      </c>
      <c r="AN6452" t="b">
        <v>0</v>
      </c>
      <c r="AO6452" s="1" t="s">
        <v>50</v>
      </c>
      <c r="AP6452" s="1" t="s">
        <v>50</v>
      </c>
      <c r="AQ6452" s="1" t="s">
        <v>50</v>
      </c>
      <c r="AR6452" s="1" t="s">
        <v>50</v>
      </c>
      <c r="AS6452" s="1" t="s">
        <v>481</v>
      </c>
      <c r="AT6452" s="1" t="s">
        <v>42688</v>
      </c>
    </row>
    <row r="6453" spans="1:46" x14ac:dyDescent="0.35">
      <c r="A6453" s="2">
        <v>44049.163310185184</v>
      </c>
      <c r="B6453" s="1" t="s">
        <v>42686</v>
      </c>
      <c r="C6453" s="1" t="s">
        <v>2920</v>
      </c>
      <c r="D6453" s="1" t="s">
        <v>48</v>
      </c>
      <c r="E6453" s="1" t="s">
        <v>50</v>
      </c>
      <c r="F6453" t="b">
        <v>0</v>
      </c>
      <c r="G6453" t="b">
        <v>1</v>
      </c>
      <c r="H6453">
        <v>0</v>
      </c>
      <c r="I6453">
        <v>4</v>
      </c>
      <c r="J6453" s="1" t="s">
        <v>50</v>
      </c>
      <c r="K6453" s="1" t="s">
        <v>50</v>
      </c>
      <c r="L6453" s="1" t="s">
        <v>50</v>
      </c>
      <c r="M6453" s="1" t="s">
        <v>2921</v>
      </c>
      <c r="N6453" s="1" t="s">
        <v>51</v>
      </c>
      <c r="O6453" s="1" t="s">
        <v>2920</v>
      </c>
      <c r="P6453" s="2">
        <v>44049.159826388888</v>
      </c>
      <c r="Q6453" s="1" t="s">
        <v>60</v>
      </c>
      <c r="R6453">
        <v>21</v>
      </c>
      <c r="S6453">
        <v>4</v>
      </c>
      <c r="T6453" s="1" t="s">
        <v>2921</v>
      </c>
      <c r="U6453">
        <v>58305</v>
      </c>
      <c r="V6453">
        <v>4968</v>
      </c>
      <c r="W6453">
        <v>75123</v>
      </c>
      <c r="X6453" s="1" t="s">
        <v>2923</v>
      </c>
      <c r="Y6453" s="1" t="s">
        <v>2924</v>
      </c>
      <c r="Z6453" t="b">
        <v>1</v>
      </c>
      <c r="AA6453" s="1" t="s">
        <v>52</v>
      </c>
      <c r="AB6453" s="1" t="s">
        <v>42689</v>
      </c>
      <c r="AC6453" s="1" t="s">
        <v>26385</v>
      </c>
      <c r="AD6453" s="1" t="s">
        <v>4331</v>
      </c>
      <c r="AE6453" s="1" t="s">
        <v>50</v>
      </c>
      <c r="AF6453" s="1" t="s">
        <v>50</v>
      </c>
      <c r="AG6453" t="b">
        <v>0</v>
      </c>
      <c r="AH6453">
        <v>224</v>
      </c>
      <c r="AI6453">
        <v>308</v>
      </c>
      <c r="AJ6453">
        <v>0</v>
      </c>
      <c r="AK6453">
        <v>131604</v>
      </c>
      <c r="AL6453">
        <v>174125</v>
      </c>
      <c r="AM6453" s="2">
        <v>40012.754606481481</v>
      </c>
      <c r="AN6453" t="b">
        <v>0</v>
      </c>
      <c r="AO6453" s="1" t="s">
        <v>50</v>
      </c>
      <c r="AP6453" s="1" t="s">
        <v>50</v>
      </c>
      <c r="AQ6453" s="1" t="s">
        <v>50</v>
      </c>
      <c r="AR6453" s="1" t="s">
        <v>50</v>
      </c>
      <c r="AS6453" s="1" t="s">
        <v>481</v>
      </c>
      <c r="AT6453" s="1" t="s">
        <v>42688</v>
      </c>
    </row>
    <row r="6454" spans="1:46" x14ac:dyDescent="0.35">
      <c r="A6454" s="2">
        <v>44049.163310185184</v>
      </c>
      <c r="B6454" s="1" t="s">
        <v>42690</v>
      </c>
      <c r="C6454" s="1" t="s">
        <v>80</v>
      </c>
      <c r="D6454" s="1" t="s">
        <v>48</v>
      </c>
      <c r="E6454" s="1" t="s">
        <v>50</v>
      </c>
      <c r="F6454" t="b">
        <v>0</v>
      </c>
      <c r="G6454" t="b">
        <v>1</v>
      </c>
      <c r="H6454">
        <v>0</v>
      </c>
      <c r="I6454">
        <v>14979</v>
      </c>
      <c r="J6454" s="1" t="s">
        <v>50</v>
      </c>
      <c r="K6454" s="1" t="s">
        <v>50</v>
      </c>
      <c r="L6454" s="1" t="s">
        <v>50</v>
      </c>
      <c r="M6454" s="1" t="s">
        <v>82</v>
      </c>
      <c r="N6454" s="1" t="s">
        <v>51</v>
      </c>
      <c r="O6454" s="1" t="s">
        <v>80</v>
      </c>
      <c r="P6454" s="2">
        <v>44048.746504629627</v>
      </c>
      <c r="Q6454" s="1" t="s">
        <v>81</v>
      </c>
      <c r="R6454">
        <v>24483</v>
      </c>
      <c r="S6454">
        <v>14979</v>
      </c>
      <c r="T6454" s="1" t="s">
        <v>82</v>
      </c>
      <c r="U6454">
        <v>3277</v>
      </c>
      <c r="V6454">
        <v>695</v>
      </c>
      <c r="W6454">
        <v>3734</v>
      </c>
      <c r="X6454" s="1" t="s">
        <v>83</v>
      </c>
      <c r="Y6454" s="1" t="s">
        <v>84</v>
      </c>
      <c r="Z6454" t="b">
        <v>1</v>
      </c>
      <c r="AA6454" s="1" t="s">
        <v>52</v>
      </c>
      <c r="AB6454" s="1" t="s">
        <v>42691</v>
      </c>
      <c r="AC6454" s="1" t="s">
        <v>42692</v>
      </c>
      <c r="AD6454" s="1" t="s">
        <v>3564</v>
      </c>
      <c r="AE6454" s="1" t="s">
        <v>42693</v>
      </c>
      <c r="AF6454" s="1" t="s">
        <v>42694</v>
      </c>
      <c r="AG6454" t="b">
        <v>0</v>
      </c>
      <c r="AH6454">
        <v>125</v>
      </c>
      <c r="AI6454">
        <v>95</v>
      </c>
      <c r="AJ6454">
        <v>1</v>
      </c>
      <c r="AK6454">
        <v>3395</v>
      </c>
      <c r="AL6454">
        <v>2663</v>
      </c>
      <c r="AM6454" s="2">
        <v>42485.709594907406</v>
      </c>
      <c r="AN6454" t="b">
        <v>0</v>
      </c>
      <c r="AO6454" s="1" t="s">
        <v>42694</v>
      </c>
      <c r="AP6454" s="1" t="s">
        <v>42695</v>
      </c>
      <c r="AQ6454" s="1" t="s">
        <v>50</v>
      </c>
      <c r="AR6454" s="1" t="s">
        <v>42696</v>
      </c>
      <c r="AS6454" s="1" t="s">
        <v>50</v>
      </c>
      <c r="AT6454" s="1" t="s">
        <v>42697</v>
      </c>
    </row>
    <row r="6455" spans="1:46" x14ac:dyDescent="0.35">
      <c r="A6455" s="2">
        <v>44049.163298611114</v>
      </c>
      <c r="B6455" s="1" t="s">
        <v>42698</v>
      </c>
      <c r="C6455" s="1" t="s">
        <v>6417</v>
      </c>
      <c r="D6455" s="1" t="s">
        <v>48</v>
      </c>
      <c r="E6455" s="1" t="s">
        <v>50</v>
      </c>
      <c r="F6455" t="b">
        <v>0</v>
      </c>
      <c r="G6455" t="b">
        <v>1</v>
      </c>
      <c r="H6455">
        <v>0</v>
      </c>
      <c r="I6455">
        <v>13</v>
      </c>
      <c r="J6455" s="1" t="s">
        <v>50</v>
      </c>
      <c r="K6455" s="1" t="s">
        <v>50</v>
      </c>
      <c r="L6455" s="1" t="s">
        <v>50</v>
      </c>
      <c r="M6455" s="1" t="s">
        <v>6418</v>
      </c>
      <c r="N6455" s="1" t="s">
        <v>51</v>
      </c>
      <c r="O6455" s="1" t="s">
        <v>6417</v>
      </c>
      <c r="P6455" s="2">
        <v>44048.969189814816</v>
      </c>
      <c r="Q6455" s="1" t="s">
        <v>48</v>
      </c>
      <c r="R6455">
        <v>95</v>
      </c>
      <c r="S6455">
        <v>13</v>
      </c>
      <c r="T6455" s="1" t="s">
        <v>6418</v>
      </c>
      <c r="U6455">
        <v>892</v>
      </c>
      <c r="V6455">
        <v>748</v>
      </c>
      <c r="W6455">
        <v>19597</v>
      </c>
      <c r="X6455" s="1" t="s">
        <v>6419</v>
      </c>
      <c r="Y6455" s="1" t="s">
        <v>6420</v>
      </c>
      <c r="Z6455" t="b">
        <v>0</v>
      </c>
      <c r="AA6455" s="1" t="s">
        <v>52</v>
      </c>
      <c r="AB6455" s="1" t="s">
        <v>42699</v>
      </c>
      <c r="AC6455" s="1" t="s">
        <v>42700</v>
      </c>
      <c r="AD6455" s="1" t="s">
        <v>42701</v>
      </c>
      <c r="AE6455" s="1" t="s">
        <v>42702</v>
      </c>
      <c r="AF6455" s="1" t="s">
        <v>50</v>
      </c>
      <c r="AG6455" t="b">
        <v>0</v>
      </c>
      <c r="AH6455">
        <v>77</v>
      </c>
      <c r="AI6455">
        <v>265</v>
      </c>
      <c r="AJ6455">
        <v>0</v>
      </c>
      <c r="AK6455">
        <v>569</v>
      </c>
      <c r="AL6455">
        <v>228</v>
      </c>
      <c r="AM6455" s="2">
        <v>42727.171770833331</v>
      </c>
      <c r="AN6455" t="b">
        <v>0</v>
      </c>
      <c r="AO6455" s="1" t="s">
        <v>50</v>
      </c>
      <c r="AP6455" s="1" t="s">
        <v>50</v>
      </c>
      <c r="AQ6455" s="1" t="s">
        <v>50</v>
      </c>
      <c r="AR6455" s="1" t="s">
        <v>42703</v>
      </c>
      <c r="AS6455" s="1" t="s">
        <v>50</v>
      </c>
      <c r="AT6455" s="1" t="s">
        <v>42704</v>
      </c>
    </row>
    <row r="6456" spans="1:46" x14ac:dyDescent="0.35">
      <c r="A6456" s="2">
        <v>44049.163298611114</v>
      </c>
      <c r="B6456" s="1" t="s">
        <v>42705</v>
      </c>
      <c r="C6456" s="1" t="s">
        <v>8588</v>
      </c>
      <c r="D6456" s="1" t="s">
        <v>81</v>
      </c>
      <c r="E6456" s="1" t="s">
        <v>50</v>
      </c>
      <c r="F6456" t="b">
        <v>0</v>
      </c>
      <c r="G6456" t="b">
        <v>1</v>
      </c>
      <c r="H6456">
        <v>0</v>
      </c>
      <c r="I6456">
        <v>2134</v>
      </c>
      <c r="J6456" s="1" t="s">
        <v>50</v>
      </c>
      <c r="K6456" s="1" t="s">
        <v>50</v>
      </c>
      <c r="L6456" s="1" t="s">
        <v>50</v>
      </c>
      <c r="M6456" s="1" t="s">
        <v>8589</v>
      </c>
      <c r="N6456" s="1" t="s">
        <v>51</v>
      </c>
      <c r="O6456" s="1" t="s">
        <v>8588</v>
      </c>
      <c r="P6456" s="2">
        <v>44048.619270833333</v>
      </c>
      <c r="Q6456" s="1" t="s">
        <v>81</v>
      </c>
      <c r="R6456">
        <v>3207</v>
      </c>
      <c r="S6456">
        <v>2134</v>
      </c>
      <c r="T6456" s="1" t="s">
        <v>8589</v>
      </c>
      <c r="U6456">
        <v>109630</v>
      </c>
      <c r="V6456">
        <v>1999</v>
      </c>
      <c r="W6456">
        <v>5157</v>
      </c>
      <c r="X6456" s="1" t="s">
        <v>50</v>
      </c>
      <c r="Y6456" s="1" t="s">
        <v>8590</v>
      </c>
      <c r="Z6456" t="b">
        <v>1</v>
      </c>
      <c r="AA6456" s="1" t="s">
        <v>52</v>
      </c>
      <c r="AB6456" s="1" t="s">
        <v>42706</v>
      </c>
      <c r="AC6456" s="1" t="s">
        <v>42705</v>
      </c>
      <c r="AD6456" s="1" t="s">
        <v>50</v>
      </c>
      <c r="AE6456" s="1" t="s">
        <v>50</v>
      </c>
      <c r="AF6456" s="1" t="s">
        <v>50</v>
      </c>
      <c r="AG6456" t="b">
        <v>0</v>
      </c>
      <c r="AH6456">
        <v>160</v>
      </c>
      <c r="AI6456">
        <v>337</v>
      </c>
      <c r="AJ6456">
        <v>0</v>
      </c>
      <c r="AK6456">
        <v>3131</v>
      </c>
      <c r="AL6456">
        <v>2596</v>
      </c>
      <c r="AM6456" s="2">
        <v>40319.023958333331</v>
      </c>
      <c r="AN6456" t="b">
        <v>0</v>
      </c>
      <c r="AO6456" s="1" t="s">
        <v>50</v>
      </c>
      <c r="AP6456" s="1" t="s">
        <v>50</v>
      </c>
      <c r="AQ6456" s="1" t="s">
        <v>50</v>
      </c>
      <c r="AR6456" s="1" t="s">
        <v>50</v>
      </c>
      <c r="AS6456" s="1" t="s">
        <v>90</v>
      </c>
      <c r="AT6456" s="1" t="s">
        <v>42707</v>
      </c>
    </row>
    <row r="6457" spans="1:46" x14ac:dyDescent="0.35">
      <c r="A6457" s="2">
        <v>44049.163298611114</v>
      </c>
      <c r="B6457" s="1" t="s">
        <v>42708</v>
      </c>
      <c r="C6457" s="1" t="s">
        <v>42709</v>
      </c>
      <c r="D6457" s="1" t="s">
        <v>48</v>
      </c>
      <c r="E6457" s="1" t="s">
        <v>50</v>
      </c>
      <c r="F6457" t="b">
        <v>0</v>
      </c>
      <c r="G6457" t="b">
        <v>0</v>
      </c>
      <c r="H6457">
        <v>0</v>
      </c>
      <c r="I6457">
        <v>0</v>
      </c>
      <c r="J6457" s="1" t="s">
        <v>50</v>
      </c>
      <c r="K6457" s="1" t="s">
        <v>50</v>
      </c>
      <c r="L6457" s="1" t="s">
        <v>382</v>
      </c>
      <c r="M6457" s="1" t="s">
        <v>50</v>
      </c>
      <c r="N6457" s="1" t="s">
        <v>51</v>
      </c>
      <c r="O6457" s="1" t="s">
        <v>50</v>
      </c>
      <c r="P6457" s="2"/>
      <c r="Q6457" s="1" t="s">
        <v>50</v>
      </c>
      <c r="T6457" s="1" t="s">
        <v>50</v>
      </c>
      <c r="X6457" s="1" t="s">
        <v>50</v>
      </c>
      <c r="Y6457" s="1" t="s">
        <v>50</v>
      </c>
      <c r="AA6457" s="1" t="s">
        <v>52</v>
      </c>
      <c r="AB6457" s="1" t="s">
        <v>42710</v>
      </c>
      <c r="AC6457" s="1" t="s">
        <v>42711</v>
      </c>
      <c r="AD6457" s="1" t="s">
        <v>690</v>
      </c>
      <c r="AE6457" s="1" t="s">
        <v>42712</v>
      </c>
      <c r="AF6457" s="1" t="s">
        <v>42713</v>
      </c>
      <c r="AG6457" t="b">
        <v>0</v>
      </c>
      <c r="AH6457">
        <v>1371</v>
      </c>
      <c r="AI6457">
        <v>825</v>
      </c>
      <c r="AJ6457">
        <v>103</v>
      </c>
      <c r="AK6457">
        <v>45960</v>
      </c>
      <c r="AL6457">
        <v>75</v>
      </c>
      <c r="AM6457" s="2">
        <v>39766.534456018519</v>
      </c>
      <c r="AN6457" t="b">
        <v>0</v>
      </c>
      <c r="AO6457" s="1" t="s">
        <v>42713</v>
      </c>
      <c r="AP6457" s="1" t="s">
        <v>42714</v>
      </c>
      <c r="AQ6457" s="1" t="s">
        <v>50</v>
      </c>
      <c r="AR6457" s="1" t="s">
        <v>42715</v>
      </c>
      <c r="AS6457" s="1" t="s">
        <v>362</v>
      </c>
      <c r="AT6457" s="1" t="s">
        <v>42716</v>
      </c>
    </row>
    <row r="6458" spans="1:46" x14ac:dyDescent="0.35">
      <c r="A6458" s="2">
        <v>44049.163298611114</v>
      </c>
      <c r="B6458" s="1" t="s">
        <v>42717</v>
      </c>
      <c r="C6458" s="1" t="s">
        <v>365</v>
      </c>
      <c r="D6458" s="1" t="s">
        <v>48</v>
      </c>
      <c r="E6458" s="1" t="s">
        <v>50</v>
      </c>
      <c r="F6458" t="b">
        <v>0</v>
      </c>
      <c r="G6458" t="b">
        <v>1</v>
      </c>
      <c r="H6458">
        <v>0</v>
      </c>
      <c r="I6458">
        <v>3513</v>
      </c>
      <c r="J6458" s="1" t="s">
        <v>50</v>
      </c>
      <c r="K6458" s="1" t="s">
        <v>50</v>
      </c>
      <c r="L6458" s="1" t="s">
        <v>50</v>
      </c>
      <c r="M6458" s="1" t="s">
        <v>366</v>
      </c>
      <c r="N6458" s="1" t="s">
        <v>51</v>
      </c>
      <c r="O6458" s="1" t="s">
        <v>365</v>
      </c>
      <c r="P6458" s="2">
        <v>44049.015856481485</v>
      </c>
      <c r="Q6458" s="1" t="s">
        <v>81</v>
      </c>
      <c r="R6458">
        <v>14164</v>
      </c>
      <c r="S6458">
        <v>3513</v>
      </c>
      <c r="T6458" s="1" t="s">
        <v>366</v>
      </c>
      <c r="U6458">
        <v>1896223</v>
      </c>
      <c r="V6458">
        <v>5689</v>
      </c>
      <c r="W6458">
        <v>51544</v>
      </c>
      <c r="X6458" s="1" t="s">
        <v>367</v>
      </c>
      <c r="Y6458" s="1" t="s">
        <v>368</v>
      </c>
      <c r="Z6458" t="b">
        <v>1</v>
      </c>
      <c r="AA6458" s="1" t="s">
        <v>52</v>
      </c>
      <c r="AB6458" s="1" t="s">
        <v>42718</v>
      </c>
      <c r="AC6458" s="1" t="s">
        <v>42719</v>
      </c>
      <c r="AD6458" s="1" t="s">
        <v>50</v>
      </c>
      <c r="AE6458" s="1" t="s">
        <v>42720</v>
      </c>
      <c r="AF6458" s="1" t="s">
        <v>50</v>
      </c>
      <c r="AG6458" t="b">
        <v>0</v>
      </c>
      <c r="AH6458">
        <v>5082</v>
      </c>
      <c r="AI6458">
        <v>5404</v>
      </c>
      <c r="AJ6458">
        <v>2</v>
      </c>
      <c r="AK6458">
        <v>123119</v>
      </c>
      <c r="AL6458">
        <v>61817</v>
      </c>
      <c r="AM6458" s="2">
        <v>42751.911157407405</v>
      </c>
      <c r="AN6458" t="b">
        <v>0</v>
      </c>
      <c r="AO6458" s="1" t="s">
        <v>50</v>
      </c>
      <c r="AP6458" s="1" t="s">
        <v>50</v>
      </c>
      <c r="AQ6458" s="1" t="s">
        <v>50</v>
      </c>
      <c r="AR6458" s="1" t="s">
        <v>50</v>
      </c>
      <c r="AS6458" s="1" t="s">
        <v>50</v>
      </c>
      <c r="AT6458" s="1" t="s">
        <v>42721</v>
      </c>
    </row>
    <row r="6459" spans="1:46" x14ac:dyDescent="0.35">
      <c r="A6459" s="2">
        <v>44049.163298611114</v>
      </c>
      <c r="B6459" s="1" t="s">
        <v>42722</v>
      </c>
      <c r="C6459" s="1" t="s">
        <v>37668</v>
      </c>
      <c r="D6459" s="1" t="s">
        <v>81</v>
      </c>
      <c r="E6459" s="1" t="s">
        <v>50</v>
      </c>
      <c r="F6459" t="b">
        <v>0</v>
      </c>
      <c r="G6459" t="b">
        <v>1</v>
      </c>
      <c r="H6459">
        <v>0</v>
      </c>
      <c r="I6459">
        <v>12</v>
      </c>
      <c r="J6459" s="1" t="s">
        <v>50</v>
      </c>
      <c r="K6459" s="1" t="s">
        <v>50</v>
      </c>
      <c r="L6459" s="1" t="s">
        <v>50</v>
      </c>
      <c r="M6459" s="1" t="s">
        <v>37669</v>
      </c>
      <c r="N6459" s="1" t="s">
        <v>51</v>
      </c>
      <c r="O6459" s="1" t="s">
        <v>37668</v>
      </c>
      <c r="P6459" s="2">
        <v>44049.128472222219</v>
      </c>
      <c r="Q6459" s="1" t="s">
        <v>128</v>
      </c>
      <c r="R6459">
        <v>62</v>
      </c>
      <c r="S6459">
        <v>12</v>
      </c>
      <c r="T6459" s="1" t="s">
        <v>37669</v>
      </c>
      <c r="U6459">
        <v>1586873</v>
      </c>
      <c r="V6459">
        <v>314197</v>
      </c>
      <c r="W6459">
        <v>140578</v>
      </c>
      <c r="X6459" s="1" t="s">
        <v>37670</v>
      </c>
      <c r="Y6459" s="1" t="s">
        <v>37671</v>
      </c>
      <c r="Z6459" t="b">
        <v>1</v>
      </c>
      <c r="AA6459" s="1" t="s">
        <v>52</v>
      </c>
      <c r="AB6459" s="1" t="s">
        <v>42723</v>
      </c>
      <c r="AC6459" s="1" t="s">
        <v>42724</v>
      </c>
      <c r="AD6459" s="1" t="s">
        <v>42725</v>
      </c>
      <c r="AE6459" s="1" t="s">
        <v>42726</v>
      </c>
      <c r="AF6459" s="1" t="s">
        <v>42727</v>
      </c>
      <c r="AG6459" t="b">
        <v>0</v>
      </c>
      <c r="AH6459">
        <v>1113</v>
      </c>
      <c r="AI6459">
        <v>1005</v>
      </c>
      <c r="AJ6459">
        <v>11</v>
      </c>
      <c r="AK6459">
        <v>32937</v>
      </c>
      <c r="AL6459">
        <v>108497</v>
      </c>
      <c r="AM6459" s="2">
        <v>41937.106689814813</v>
      </c>
      <c r="AN6459" t="b">
        <v>0</v>
      </c>
      <c r="AO6459" s="1" t="s">
        <v>42727</v>
      </c>
      <c r="AP6459" s="1" t="s">
        <v>42728</v>
      </c>
      <c r="AQ6459" s="1" t="s">
        <v>50</v>
      </c>
      <c r="AR6459" s="1" t="s">
        <v>50</v>
      </c>
      <c r="AS6459" s="1" t="s">
        <v>90</v>
      </c>
      <c r="AT6459" s="1" t="s">
        <v>42729</v>
      </c>
    </row>
    <row r="6460" spans="1:46" x14ac:dyDescent="0.35">
      <c r="A6460" s="2">
        <v>44049.163298611114</v>
      </c>
      <c r="B6460" s="1" t="s">
        <v>12377</v>
      </c>
      <c r="C6460" s="1" t="s">
        <v>31573</v>
      </c>
      <c r="D6460" s="1" t="s">
        <v>81</v>
      </c>
      <c r="E6460" s="1" t="s">
        <v>50</v>
      </c>
      <c r="F6460" t="b">
        <v>0</v>
      </c>
      <c r="G6460" t="b">
        <v>0</v>
      </c>
      <c r="H6460">
        <v>2</v>
      </c>
      <c r="I6460">
        <v>2</v>
      </c>
      <c r="J6460" s="1" t="s">
        <v>50</v>
      </c>
      <c r="K6460" s="1" t="s">
        <v>50</v>
      </c>
      <c r="L6460" s="1" t="s">
        <v>50</v>
      </c>
      <c r="M6460" s="1" t="s">
        <v>42730</v>
      </c>
      <c r="N6460" s="1" t="s">
        <v>51</v>
      </c>
      <c r="O6460" s="1" t="s">
        <v>50</v>
      </c>
      <c r="P6460" s="2"/>
      <c r="Q6460" s="1" t="s">
        <v>50</v>
      </c>
      <c r="T6460" s="1" t="s">
        <v>50</v>
      </c>
      <c r="X6460" s="1" t="s">
        <v>50</v>
      </c>
      <c r="Y6460" s="1" t="s">
        <v>50</v>
      </c>
      <c r="AA6460" s="1" t="s">
        <v>52</v>
      </c>
      <c r="AB6460" s="1" t="s">
        <v>42731</v>
      </c>
      <c r="AC6460" s="1" t="s">
        <v>12378</v>
      </c>
      <c r="AD6460" s="1" t="s">
        <v>1472</v>
      </c>
      <c r="AE6460" s="1" t="s">
        <v>12379</v>
      </c>
      <c r="AF6460" s="1" t="s">
        <v>42732</v>
      </c>
      <c r="AG6460" t="b">
        <v>0</v>
      </c>
      <c r="AH6460">
        <v>9310</v>
      </c>
      <c r="AI6460">
        <v>1601</v>
      </c>
      <c r="AJ6460">
        <v>148</v>
      </c>
      <c r="AK6460">
        <v>10902</v>
      </c>
      <c r="AL6460">
        <v>4129</v>
      </c>
      <c r="AM6460" s="2">
        <v>40770.495138888888</v>
      </c>
      <c r="AN6460" t="b">
        <v>0</v>
      </c>
      <c r="AO6460" s="1" t="s">
        <v>42732</v>
      </c>
      <c r="AP6460" s="1" t="s">
        <v>42733</v>
      </c>
      <c r="AQ6460" s="1" t="s">
        <v>50</v>
      </c>
      <c r="AR6460" s="1" t="s">
        <v>42734</v>
      </c>
      <c r="AS6460" s="1" t="s">
        <v>90</v>
      </c>
      <c r="AT6460" s="1" t="s">
        <v>42735</v>
      </c>
    </row>
    <row r="6461" spans="1:46" x14ac:dyDescent="0.35">
      <c r="A6461" s="2">
        <v>44049.163298611114</v>
      </c>
      <c r="B6461" s="1" t="s">
        <v>42736</v>
      </c>
      <c r="C6461" s="1" t="s">
        <v>42737</v>
      </c>
      <c r="D6461" s="1" t="s">
        <v>48</v>
      </c>
      <c r="E6461" s="1" t="s">
        <v>50</v>
      </c>
      <c r="F6461" t="b">
        <v>0</v>
      </c>
      <c r="G6461" t="b">
        <v>1</v>
      </c>
      <c r="H6461">
        <v>0</v>
      </c>
      <c r="I6461">
        <v>1</v>
      </c>
      <c r="J6461" s="1" t="s">
        <v>50</v>
      </c>
      <c r="K6461" s="1" t="s">
        <v>50</v>
      </c>
      <c r="L6461" s="1" t="s">
        <v>50</v>
      </c>
      <c r="M6461" s="1" t="s">
        <v>42738</v>
      </c>
      <c r="N6461" s="1" t="s">
        <v>51</v>
      </c>
      <c r="O6461" s="1" t="s">
        <v>42737</v>
      </c>
      <c r="P6461" s="2">
        <v>44048.944236111114</v>
      </c>
      <c r="Q6461" s="1" t="s">
        <v>48</v>
      </c>
      <c r="R6461">
        <v>1</v>
      </c>
      <c r="S6461">
        <v>1</v>
      </c>
      <c r="T6461" s="1" t="s">
        <v>42738</v>
      </c>
      <c r="U6461">
        <v>168</v>
      </c>
      <c r="V6461">
        <v>274</v>
      </c>
      <c r="W6461">
        <v>300</v>
      </c>
      <c r="X6461" s="1" t="s">
        <v>50</v>
      </c>
      <c r="Y6461" s="1" t="s">
        <v>42739</v>
      </c>
      <c r="Z6461" t="b">
        <v>0</v>
      </c>
      <c r="AA6461" s="1" t="s">
        <v>52</v>
      </c>
      <c r="AB6461" s="1" t="s">
        <v>42740</v>
      </c>
      <c r="AC6461" s="1" t="s">
        <v>42741</v>
      </c>
      <c r="AD6461" s="1" t="s">
        <v>50</v>
      </c>
      <c r="AE6461" s="1" t="s">
        <v>42742</v>
      </c>
      <c r="AF6461" s="1" t="s">
        <v>42743</v>
      </c>
      <c r="AG6461" t="b">
        <v>0</v>
      </c>
      <c r="AH6461">
        <v>2338</v>
      </c>
      <c r="AI6461">
        <v>1642</v>
      </c>
      <c r="AJ6461">
        <v>11</v>
      </c>
      <c r="AK6461">
        <v>3236</v>
      </c>
      <c r="AL6461">
        <v>3622</v>
      </c>
      <c r="AM6461" s="2">
        <v>43918.141284722224</v>
      </c>
      <c r="AN6461" t="b">
        <v>0</v>
      </c>
      <c r="AO6461" s="1" t="s">
        <v>42743</v>
      </c>
      <c r="AP6461" s="1" t="s">
        <v>42744</v>
      </c>
      <c r="AQ6461" s="1" t="s">
        <v>50</v>
      </c>
      <c r="AR6461" s="1" t="s">
        <v>42745</v>
      </c>
      <c r="AS6461" s="1" t="s">
        <v>50</v>
      </c>
      <c r="AT6461" s="1" t="s">
        <v>42746</v>
      </c>
    </row>
    <row r="6462" spans="1:46" x14ac:dyDescent="0.35">
      <c r="A6462" s="2">
        <v>44049.163298611114</v>
      </c>
      <c r="B6462" s="1" t="s">
        <v>42747</v>
      </c>
      <c r="C6462" s="1" t="s">
        <v>42748</v>
      </c>
      <c r="D6462" s="1" t="s">
        <v>48</v>
      </c>
      <c r="E6462" s="1" t="s">
        <v>50</v>
      </c>
      <c r="F6462" t="b">
        <v>0</v>
      </c>
      <c r="G6462" t="b">
        <v>1</v>
      </c>
      <c r="H6462">
        <v>0</v>
      </c>
      <c r="I6462">
        <v>16</v>
      </c>
      <c r="J6462" s="1" t="s">
        <v>50</v>
      </c>
      <c r="K6462" s="1" t="s">
        <v>50</v>
      </c>
      <c r="L6462" s="1" t="s">
        <v>50</v>
      </c>
      <c r="M6462" s="1" t="s">
        <v>42749</v>
      </c>
      <c r="N6462" s="1" t="s">
        <v>51</v>
      </c>
      <c r="O6462" s="1" t="s">
        <v>42748</v>
      </c>
      <c r="P6462" s="2">
        <v>44048.711909722224</v>
      </c>
      <c r="Q6462" s="1" t="s">
        <v>81</v>
      </c>
      <c r="R6462">
        <v>43</v>
      </c>
      <c r="S6462">
        <v>16</v>
      </c>
      <c r="T6462" s="1" t="s">
        <v>42749</v>
      </c>
      <c r="U6462">
        <v>53936</v>
      </c>
      <c r="V6462">
        <v>1141</v>
      </c>
      <c r="W6462">
        <v>92894</v>
      </c>
      <c r="X6462" s="1" t="s">
        <v>340</v>
      </c>
      <c r="Y6462" s="1" t="s">
        <v>42750</v>
      </c>
      <c r="Z6462" t="b">
        <v>0</v>
      </c>
      <c r="AA6462" s="1" t="s">
        <v>52</v>
      </c>
      <c r="AB6462" s="1" t="s">
        <v>42751</v>
      </c>
      <c r="AC6462" s="1" t="s">
        <v>42752</v>
      </c>
      <c r="AD6462" s="1" t="s">
        <v>42753</v>
      </c>
      <c r="AE6462" s="1" t="s">
        <v>42754</v>
      </c>
      <c r="AF6462" s="1" t="s">
        <v>50</v>
      </c>
      <c r="AG6462" t="b">
        <v>0</v>
      </c>
      <c r="AH6462">
        <v>62</v>
      </c>
      <c r="AI6462">
        <v>223</v>
      </c>
      <c r="AJ6462">
        <v>3</v>
      </c>
      <c r="AK6462">
        <v>1182</v>
      </c>
      <c r="AL6462">
        <v>9041</v>
      </c>
      <c r="AM6462" s="2">
        <v>39970.015277777777</v>
      </c>
      <c r="AN6462" t="b">
        <v>0</v>
      </c>
      <c r="AO6462" s="1" t="s">
        <v>50</v>
      </c>
      <c r="AP6462" s="1" t="s">
        <v>50</v>
      </c>
      <c r="AQ6462" s="1" t="s">
        <v>50</v>
      </c>
      <c r="AR6462" s="1" t="s">
        <v>50</v>
      </c>
      <c r="AS6462" s="1" t="s">
        <v>90</v>
      </c>
      <c r="AT6462" s="1" t="s">
        <v>42755</v>
      </c>
    </row>
    <row r="6463" spans="1:46" x14ac:dyDescent="0.35">
      <c r="A6463" s="2">
        <v>44049.163298611114</v>
      </c>
      <c r="B6463" s="1" t="s">
        <v>42756</v>
      </c>
      <c r="C6463" s="1" t="s">
        <v>29763</v>
      </c>
      <c r="D6463" s="1" t="s">
        <v>48</v>
      </c>
      <c r="E6463" s="1" t="s">
        <v>50</v>
      </c>
      <c r="F6463" t="b">
        <v>0</v>
      </c>
      <c r="G6463" t="b">
        <v>1</v>
      </c>
      <c r="H6463">
        <v>0</v>
      </c>
      <c r="I6463">
        <v>112</v>
      </c>
      <c r="J6463" s="1" t="s">
        <v>50</v>
      </c>
      <c r="K6463" s="1" t="s">
        <v>50</v>
      </c>
      <c r="L6463" s="1" t="s">
        <v>126</v>
      </c>
      <c r="M6463" s="1" t="s">
        <v>29764</v>
      </c>
      <c r="N6463" s="1" t="s">
        <v>51</v>
      </c>
      <c r="O6463" s="1" t="s">
        <v>29763</v>
      </c>
      <c r="P6463" s="2">
        <v>44049.105405092596</v>
      </c>
      <c r="Q6463" s="1" t="s">
        <v>48</v>
      </c>
      <c r="R6463">
        <v>169</v>
      </c>
      <c r="S6463">
        <v>112</v>
      </c>
      <c r="T6463" s="1" t="s">
        <v>29765</v>
      </c>
      <c r="U6463">
        <v>30569</v>
      </c>
      <c r="V6463">
        <v>10465</v>
      </c>
      <c r="W6463">
        <v>70165</v>
      </c>
      <c r="X6463" s="1" t="s">
        <v>150</v>
      </c>
      <c r="Y6463" s="1" t="s">
        <v>29766</v>
      </c>
      <c r="Z6463" t="b">
        <v>0</v>
      </c>
      <c r="AA6463" s="1" t="s">
        <v>52</v>
      </c>
      <c r="AB6463" s="1" t="s">
        <v>42757</v>
      </c>
      <c r="AC6463" s="1" t="s">
        <v>42758</v>
      </c>
      <c r="AD6463" s="1" t="s">
        <v>4335</v>
      </c>
      <c r="AE6463" s="1" t="s">
        <v>42759</v>
      </c>
      <c r="AF6463" s="1" t="s">
        <v>50</v>
      </c>
      <c r="AG6463" t="b">
        <v>0</v>
      </c>
      <c r="AH6463">
        <v>37</v>
      </c>
      <c r="AI6463">
        <v>434</v>
      </c>
      <c r="AJ6463">
        <v>0</v>
      </c>
      <c r="AK6463">
        <v>337</v>
      </c>
      <c r="AL6463">
        <v>3193</v>
      </c>
      <c r="AM6463" s="2">
        <v>43864.990219907406</v>
      </c>
      <c r="AN6463" t="b">
        <v>0</v>
      </c>
      <c r="AO6463" s="1" t="s">
        <v>50</v>
      </c>
      <c r="AP6463" s="1" t="s">
        <v>50</v>
      </c>
      <c r="AQ6463" s="1" t="s">
        <v>50</v>
      </c>
      <c r="AR6463" s="1" t="s">
        <v>42760</v>
      </c>
      <c r="AS6463" s="1" t="s">
        <v>50</v>
      </c>
      <c r="AT6463" s="1" t="s">
        <v>42761</v>
      </c>
    </row>
    <row r="6464" spans="1:46" x14ac:dyDescent="0.35">
      <c r="A6464" s="2">
        <v>44049.163298611114</v>
      </c>
      <c r="B6464" s="1" t="s">
        <v>42762</v>
      </c>
      <c r="C6464" s="1" t="s">
        <v>80</v>
      </c>
      <c r="D6464" s="1" t="s">
        <v>81</v>
      </c>
      <c r="E6464" s="1" t="s">
        <v>50</v>
      </c>
      <c r="F6464" t="b">
        <v>0</v>
      </c>
      <c r="G6464" t="b">
        <v>1</v>
      </c>
      <c r="H6464">
        <v>0</v>
      </c>
      <c r="I6464">
        <v>14979</v>
      </c>
      <c r="J6464" s="1" t="s">
        <v>50</v>
      </c>
      <c r="K6464" s="1" t="s">
        <v>50</v>
      </c>
      <c r="L6464" s="1" t="s">
        <v>50</v>
      </c>
      <c r="M6464" s="1" t="s">
        <v>82</v>
      </c>
      <c r="N6464" s="1" t="s">
        <v>51</v>
      </c>
      <c r="O6464" s="1" t="s">
        <v>80</v>
      </c>
      <c r="P6464" s="2">
        <v>44048.746504629627</v>
      </c>
      <c r="Q6464" s="1" t="s">
        <v>81</v>
      </c>
      <c r="R6464">
        <v>24483</v>
      </c>
      <c r="S6464">
        <v>14979</v>
      </c>
      <c r="T6464" s="1" t="s">
        <v>82</v>
      </c>
      <c r="U6464">
        <v>3277</v>
      </c>
      <c r="V6464">
        <v>695</v>
      </c>
      <c r="W6464">
        <v>3734</v>
      </c>
      <c r="X6464" s="1" t="s">
        <v>83</v>
      </c>
      <c r="Y6464" s="1" t="s">
        <v>84</v>
      </c>
      <c r="Z6464" t="b">
        <v>1</v>
      </c>
      <c r="AA6464" s="1" t="s">
        <v>52</v>
      </c>
      <c r="AB6464" s="1" t="s">
        <v>42763</v>
      </c>
      <c r="AC6464" s="1" t="s">
        <v>42764</v>
      </c>
      <c r="AD6464" s="1" t="s">
        <v>42765</v>
      </c>
      <c r="AE6464" s="1" t="s">
        <v>42766</v>
      </c>
      <c r="AF6464" s="1" t="s">
        <v>50</v>
      </c>
      <c r="AG6464" t="b">
        <v>0</v>
      </c>
      <c r="AH6464">
        <v>5354</v>
      </c>
      <c r="AI6464">
        <v>5864</v>
      </c>
      <c r="AJ6464">
        <v>2</v>
      </c>
      <c r="AK6464">
        <v>28576</v>
      </c>
      <c r="AL6464">
        <v>4714</v>
      </c>
      <c r="AM6464" s="2">
        <v>43289.744895833333</v>
      </c>
      <c r="AN6464" t="b">
        <v>0</v>
      </c>
      <c r="AO6464" s="1" t="s">
        <v>50</v>
      </c>
      <c r="AP6464" s="1" t="s">
        <v>50</v>
      </c>
      <c r="AQ6464" s="1" t="s">
        <v>50</v>
      </c>
      <c r="AR6464" s="1" t="s">
        <v>50</v>
      </c>
      <c r="AS6464" s="1" t="s">
        <v>90</v>
      </c>
      <c r="AT6464" s="1" t="s">
        <v>42767</v>
      </c>
    </row>
    <row r="6465" spans="1:46" x14ac:dyDescent="0.35">
      <c r="A6465" s="2">
        <v>44049.163298611114</v>
      </c>
      <c r="B6465" s="1" t="s">
        <v>42768</v>
      </c>
      <c r="C6465" s="1" t="s">
        <v>40897</v>
      </c>
      <c r="D6465" s="1" t="s">
        <v>48</v>
      </c>
      <c r="E6465" s="1" t="s">
        <v>50</v>
      </c>
      <c r="F6465" t="b">
        <v>0</v>
      </c>
      <c r="G6465" t="b">
        <v>1</v>
      </c>
      <c r="H6465">
        <v>0</v>
      </c>
      <c r="I6465">
        <v>8</v>
      </c>
      <c r="J6465" s="1" t="s">
        <v>50</v>
      </c>
      <c r="K6465" s="1" t="s">
        <v>50</v>
      </c>
      <c r="L6465" s="1" t="s">
        <v>50</v>
      </c>
      <c r="M6465" s="1" t="s">
        <v>40898</v>
      </c>
      <c r="N6465" s="1" t="s">
        <v>51</v>
      </c>
      <c r="O6465" s="1" t="s">
        <v>40897</v>
      </c>
      <c r="P6465" s="2">
        <v>44049.126527777778</v>
      </c>
      <c r="Q6465" s="1" t="s">
        <v>48</v>
      </c>
      <c r="R6465">
        <v>43</v>
      </c>
      <c r="S6465">
        <v>8</v>
      </c>
      <c r="T6465" s="1" t="s">
        <v>40899</v>
      </c>
      <c r="U6465">
        <v>59883</v>
      </c>
      <c r="V6465">
        <v>5895</v>
      </c>
      <c r="W6465">
        <v>42386</v>
      </c>
      <c r="X6465" s="1" t="s">
        <v>40900</v>
      </c>
      <c r="Y6465" s="1" t="s">
        <v>40901</v>
      </c>
      <c r="Z6465" t="b">
        <v>1</v>
      </c>
      <c r="AA6465" s="1" t="s">
        <v>52</v>
      </c>
      <c r="AB6465" s="1" t="s">
        <v>42769</v>
      </c>
      <c r="AC6465" s="1" t="s">
        <v>42770</v>
      </c>
      <c r="AD6465" s="1" t="s">
        <v>40900</v>
      </c>
      <c r="AE6465" s="1" t="s">
        <v>42771</v>
      </c>
      <c r="AF6465" s="1" t="s">
        <v>42772</v>
      </c>
      <c r="AG6465" t="b">
        <v>0</v>
      </c>
      <c r="AH6465">
        <v>2178</v>
      </c>
      <c r="AI6465">
        <v>1135</v>
      </c>
      <c r="AJ6465">
        <v>69</v>
      </c>
      <c r="AK6465">
        <v>17859</v>
      </c>
      <c r="AL6465">
        <v>9527</v>
      </c>
      <c r="AM6465" s="2">
        <v>40007.755266203705</v>
      </c>
      <c r="AN6465" t="b">
        <v>0</v>
      </c>
      <c r="AO6465" s="1" t="s">
        <v>42772</v>
      </c>
      <c r="AP6465" s="1" t="s">
        <v>42773</v>
      </c>
      <c r="AQ6465" s="1" t="s">
        <v>50</v>
      </c>
      <c r="AR6465" s="1" t="s">
        <v>42774</v>
      </c>
      <c r="AS6465" s="1" t="s">
        <v>1929</v>
      </c>
      <c r="AT6465" s="1" t="s">
        <v>42775</v>
      </c>
    </row>
    <row r="6466" spans="1:46" x14ac:dyDescent="0.35">
      <c r="A6466" s="2">
        <v>44049.163298611114</v>
      </c>
      <c r="B6466" s="1" t="s">
        <v>42776</v>
      </c>
      <c r="C6466" s="1" t="s">
        <v>2057</v>
      </c>
      <c r="D6466" s="1" t="s">
        <v>60</v>
      </c>
      <c r="E6466" s="1" t="s">
        <v>50</v>
      </c>
      <c r="F6466" t="b">
        <v>0</v>
      </c>
      <c r="G6466" t="b">
        <v>1</v>
      </c>
      <c r="H6466">
        <v>0</v>
      </c>
      <c r="I6466">
        <v>1879</v>
      </c>
      <c r="J6466" s="1" t="s">
        <v>50</v>
      </c>
      <c r="K6466" s="1" t="s">
        <v>50</v>
      </c>
      <c r="L6466" s="1" t="s">
        <v>50</v>
      </c>
      <c r="M6466" s="1" t="s">
        <v>2058</v>
      </c>
      <c r="N6466" s="1" t="s">
        <v>51</v>
      </c>
      <c r="O6466" s="1" t="s">
        <v>2057</v>
      </c>
      <c r="P6466" s="2">
        <v>44049.04614583333</v>
      </c>
      <c r="Q6466" s="1" t="s">
        <v>48</v>
      </c>
      <c r="R6466">
        <v>10517</v>
      </c>
      <c r="S6466">
        <v>1879</v>
      </c>
      <c r="T6466" s="1" t="s">
        <v>2058</v>
      </c>
      <c r="U6466">
        <v>151442</v>
      </c>
      <c r="V6466">
        <v>495</v>
      </c>
      <c r="W6466">
        <v>8754</v>
      </c>
      <c r="X6466" s="1" t="s">
        <v>50</v>
      </c>
      <c r="Y6466" s="1" t="s">
        <v>2059</v>
      </c>
      <c r="Z6466" t="b">
        <v>0</v>
      </c>
      <c r="AA6466" s="1" t="s">
        <v>52</v>
      </c>
      <c r="AB6466" s="1" t="s">
        <v>42777</v>
      </c>
      <c r="AC6466" s="1" t="s">
        <v>42778</v>
      </c>
      <c r="AD6466" s="1" t="s">
        <v>50</v>
      </c>
      <c r="AE6466" s="1" t="s">
        <v>42779</v>
      </c>
      <c r="AF6466" s="1" t="s">
        <v>50</v>
      </c>
      <c r="AG6466" t="b">
        <v>0</v>
      </c>
      <c r="AH6466">
        <v>237</v>
      </c>
      <c r="AI6466">
        <v>429</v>
      </c>
      <c r="AJ6466">
        <v>0</v>
      </c>
      <c r="AK6466">
        <v>6371</v>
      </c>
      <c r="AL6466">
        <v>36976</v>
      </c>
      <c r="AM6466" s="2">
        <v>43727.782511574071</v>
      </c>
      <c r="AN6466" t="b">
        <v>0</v>
      </c>
      <c r="AO6466" s="1" t="s">
        <v>50</v>
      </c>
      <c r="AP6466" s="1" t="s">
        <v>50</v>
      </c>
      <c r="AQ6466" s="1" t="s">
        <v>50</v>
      </c>
      <c r="AR6466" s="1" t="s">
        <v>42780</v>
      </c>
      <c r="AS6466" s="1" t="s">
        <v>50</v>
      </c>
      <c r="AT6466" s="1" t="s">
        <v>42781</v>
      </c>
    </row>
    <row r="6467" spans="1:46" x14ac:dyDescent="0.35">
      <c r="A6467" s="2">
        <v>44049.163298611114</v>
      </c>
      <c r="B6467" s="1" t="s">
        <v>42782</v>
      </c>
      <c r="C6467" s="1" t="s">
        <v>42783</v>
      </c>
      <c r="D6467" s="1" t="s">
        <v>60</v>
      </c>
      <c r="E6467" s="1" t="s">
        <v>50</v>
      </c>
      <c r="F6467" t="b">
        <v>0</v>
      </c>
      <c r="G6467" t="b">
        <v>1</v>
      </c>
      <c r="H6467">
        <v>0</v>
      </c>
      <c r="I6467">
        <v>10</v>
      </c>
      <c r="J6467" s="1" t="s">
        <v>50</v>
      </c>
      <c r="K6467" s="1" t="s">
        <v>50</v>
      </c>
      <c r="L6467" s="1" t="s">
        <v>50</v>
      </c>
      <c r="M6467" s="1" t="s">
        <v>42782</v>
      </c>
      <c r="N6467" s="1" t="s">
        <v>51</v>
      </c>
      <c r="O6467" s="1" t="s">
        <v>42783</v>
      </c>
      <c r="P6467" s="2">
        <v>44048.634432870371</v>
      </c>
      <c r="Q6467" s="1" t="s">
        <v>81</v>
      </c>
      <c r="R6467">
        <v>18</v>
      </c>
      <c r="S6467">
        <v>10</v>
      </c>
      <c r="T6467" s="1" t="s">
        <v>42782</v>
      </c>
      <c r="U6467">
        <v>3056</v>
      </c>
      <c r="V6467">
        <v>5003</v>
      </c>
      <c r="W6467">
        <v>21018</v>
      </c>
      <c r="X6467" s="1" t="s">
        <v>245</v>
      </c>
      <c r="Y6467" s="1" t="s">
        <v>42785</v>
      </c>
      <c r="Z6467" t="b">
        <v>0</v>
      </c>
      <c r="AA6467" s="1" t="s">
        <v>52</v>
      </c>
      <c r="AB6467" s="1" t="s">
        <v>42786</v>
      </c>
      <c r="AC6467" s="1" t="s">
        <v>42784</v>
      </c>
      <c r="AD6467" s="1" t="s">
        <v>245</v>
      </c>
      <c r="AE6467" s="1" t="s">
        <v>42785</v>
      </c>
      <c r="AF6467" s="1" t="s">
        <v>42787</v>
      </c>
      <c r="AG6467" t="b">
        <v>0</v>
      </c>
      <c r="AH6467">
        <v>3056</v>
      </c>
      <c r="AI6467">
        <v>5003</v>
      </c>
      <c r="AJ6467">
        <v>47</v>
      </c>
      <c r="AK6467">
        <v>21018</v>
      </c>
      <c r="AL6467">
        <v>61846</v>
      </c>
      <c r="AM6467" s="2">
        <v>39583.557581018518</v>
      </c>
      <c r="AN6467" t="b">
        <v>0</v>
      </c>
      <c r="AO6467" s="1" t="s">
        <v>42787</v>
      </c>
      <c r="AP6467" s="1" t="s">
        <v>42788</v>
      </c>
      <c r="AQ6467" s="1" t="s">
        <v>50</v>
      </c>
      <c r="AR6467" s="1" t="s">
        <v>42789</v>
      </c>
      <c r="AS6467" s="1" t="s">
        <v>488</v>
      </c>
      <c r="AT6467" s="1" t="s">
        <v>42790</v>
      </c>
    </row>
    <row r="6468" spans="1:46" x14ac:dyDescent="0.35">
      <c r="A6468" s="2">
        <v>44049.163298611114</v>
      </c>
      <c r="B6468" s="1" t="s">
        <v>42791</v>
      </c>
      <c r="C6468" s="1" t="s">
        <v>42792</v>
      </c>
      <c r="D6468" s="1" t="s">
        <v>81</v>
      </c>
      <c r="E6468" s="1" t="s">
        <v>42793</v>
      </c>
      <c r="F6468" t="b">
        <v>0</v>
      </c>
      <c r="G6468" t="b">
        <v>0</v>
      </c>
      <c r="H6468">
        <v>0</v>
      </c>
      <c r="I6468">
        <v>0</v>
      </c>
      <c r="J6468" s="1" t="s">
        <v>50</v>
      </c>
      <c r="K6468" s="1" t="s">
        <v>50</v>
      </c>
      <c r="L6468" s="1" t="s">
        <v>50</v>
      </c>
      <c r="M6468" s="1" t="s">
        <v>42794</v>
      </c>
      <c r="N6468" s="1" t="s">
        <v>51</v>
      </c>
      <c r="O6468" s="1" t="s">
        <v>50</v>
      </c>
      <c r="P6468" s="2"/>
      <c r="Q6468" s="1" t="s">
        <v>50</v>
      </c>
      <c r="T6468" s="1" t="s">
        <v>50</v>
      </c>
      <c r="X6468" s="1" t="s">
        <v>50</v>
      </c>
      <c r="Y6468" s="1" t="s">
        <v>50</v>
      </c>
      <c r="AA6468" s="1" t="s">
        <v>52</v>
      </c>
      <c r="AB6468" s="1" t="s">
        <v>42795</v>
      </c>
      <c r="AC6468" s="1" t="s">
        <v>42796</v>
      </c>
      <c r="AD6468" s="1" t="s">
        <v>50</v>
      </c>
      <c r="AE6468" s="1" t="s">
        <v>42797</v>
      </c>
      <c r="AF6468" s="1" t="s">
        <v>50</v>
      </c>
      <c r="AG6468" t="b">
        <v>0</v>
      </c>
      <c r="AH6468">
        <v>17</v>
      </c>
      <c r="AI6468">
        <v>90</v>
      </c>
      <c r="AJ6468">
        <v>0</v>
      </c>
      <c r="AK6468">
        <v>1289</v>
      </c>
      <c r="AL6468">
        <v>3864</v>
      </c>
      <c r="AM6468" s="2">
        <v>43975.93949074074</v>
      </c>
      <c r="AN6468" t="b">
        <v>0</v>
      </c>
      <c r="AO6468" s="1" t="s">
        <v>50</v>
      </c>
      <c r="AP6468" s="1" t="s">
        <v>50</v>
      </c>
      <c r="AQ6468" s="1" t="s">
        <v>50</v>
      </c>
      <c r="AR6468" s="1" t="s">
        <v>50</v>
      </c>
      <c r="AS6468" s="1" t="s">
        <v>50</v>
      </c>
      <c r="AT6468" s="1" t="s">
        <v>42798</v>
      </c>
    </row>
    <row r="6469" spans="1:46" x14ac:dyDescent="0.35">
      <c r="A6469" s="2">
        <v>44049.163298611114</v>
      </c>
      <c r="B6469" s="1" t="s">
        <v>42799</v>
      </c>
      <c r="C6469" s="1" t="s">
        <v>42800</v>
      </c>
      <c r="D6469" s="1" t="s">
        <v>175</v>
      </c>
      <c r="E6469" s="1" t="s">
        <v>50</v>
      </c>
      <c r="F6469" t="b">
        <v>0</v>
      </c>
      <c r="G6469" t="b">
        <v>0</v>
      </c>
      <c r="H6469">
        <v>2</v>
      </c>
      <c r="I6469">
        <v>0</v>
      </c>
      <c r="J6469" s="1" t="s">
        <v>50</v>
      </c>
      <c r="K6469" s="1" t="s">
        <v>50</v>
      </c>
      <c r="L6469" s="1" t="s">
        <v>50</v>
      </c>
      <c r="M6469" s="1" t="s">
        <v>50</v>
      </c>
      <c r="N6469" s="1" t="s">
        <v>51</v>
      </c>
      <c r="O6469" s="1" t="s">
        <v>50</v>
      </c>
      <c r="P6469" s="2"/>
      <c r="Q6469" s="1" t="s">
        <v>50</v>
      </c>
      <c r="T6469" s="1" t="s">
        <v>50</v>
      </c>
      <c r="X6469" s="1" t="s">
        <v>50</v>
      </c>
      <c r="Y6469" s="1" t="s">
        <v>50</v>
      </c>
      <c r="AA6469" s="1" t="s">
        <v>52</v>
      </c>
      <c r="AB6469" s="1" t="s">
        <v>42801</v>
      </c>
      <c r="AC6469" s="1" t="s">
        <v>42799</v>
      </c>
      <c r="AD6469" s="1" t="s">
        <v>42802</v>
      </c>
      <c r="AE6469" s="1" t="s">
        <v>42803</v>
      </c>
      <c r="AF6469" s="1" t="s">
        <v>42804</v>
      </c>
      <c r="AG6469" t="b">
        <v>0</v>
      </c>
      <c r="AH6469">
        <v>11214</v>
      </c>
      <c r="AI6469">
        <v>333</v>
      </c>
      <c r="AJ6469">
        <v>270</v>
      </c>
      <c r="AK6469">
        <v>10022</v>
      </c>
      <c r="AL6469">
        <v>2675</v>
      </c>
      <c r="AM6469" s="2">
        <v>40981.260254629633</v>
      </c>
      <c r="AN6469" t="b">
        <v>1</v>
      </c>
      <c r="AO6469" s="1" t="s">
        <v>42804</v>
      </c>
      <c r="AP6469" s="1" t="s">
        <v>42805</v>
      </c>
      <c r="AQ6469" s="1" t="s">
        <v>50</v>
      </c>
      <c r="AR6469" s="1" t="s">
        <v>42806</v>
      </c>
      <c r="AS6469" s="1" t="s">
        <v>90</v>
      </c>
      <c r="AT6469" s="1" t="s">
        <v>42807</v>
      </c>
    </row>
    <row r="6470" spans="1:46" x14ac:dyDescent="0.35">
      <c r="A6470" s="2">
        <v>44049.163298611114</v>
      </c>
      <c r="B6470" s="1" t="s">
        <v>42808</v>
      </c>
      <c r="C6470" s="1" t="s">
        <v>42809</v>
      </c>
      <c r="D6470" s="1" t="s">
        <v>48</v>
      </c>
      <c r="E6470" s="1" t="s">
        <v>50</v>
      </c>
      <c r="F6470" t="b">
        <v>0</v>
      </c>
      <c r="G6470" t="b">
        <v>1</v>
      </c>
      <c r="H6470">
        <v>0</v>
      </c>
      <c r="I6470">
        <v>3</v>
      </c>
      <c r="J6470" s="1" t="s">
        <v>50</v>
      </c>
      <c r="K6470" s="1" t="s">
        <v>50</v>
      </c>
      <c r="L6470" s="1" t="s">
        <v>50</v>
      </c>
      <c r="M6470" s="1" t="s">
        <v>42810</v>
      </c>
      <c r="N6470" s="1" t="s">
        <v>51</v>
      </c>
      <c r="O6470" s="1" t="s">
        <v>42809</v>
      </c>
      <c r="P6470" s="2">
        <v>44049.150219907409</v>
      </c>
      <c r="Q6470" s="1" t="s">
        <v>48</v>
      </c>
      <c r="R6470">
        <v>5</v>
      </c>
      <c r="S6470">
        <v>3</v>
      </c>
      <c r="T6470" s="1" t="s">
        <v>42810</v>
      </c>
      <c r="U6470">
        <v>100</v>
      </c>
      <c r="V6470">
        <v>166</v>
      </c>
      <c r="W6470">
        <v>106</v>
      </c>
      <c r="X6470" s="1" t="s">
        <v>50</v>
      </c>
      <c r="Y6470" s="1" t="s">
        <v>50</v>
      </c>
      <c r="Z6470" t="b">
        <v>0</v>
      </c>
      <c r="AA6470" s="1" t="s">
        <v>52</v>
      </c>
      <c r="AB6470" s="1" t="s">
        <v>42811</v>
      </c>
      <c r="AC6470" s="1" t="s">
        <v>42812</v>
      </c>
      <c r="AD6470" s="1" t="s">
        <v>42813</v>
      </c>
      <c r="AE6470" s="1" t="s">
        <v>42814</v>
      </c>
      <c r="AF6470" s="1" t="s">
        <v>42815</v>
      </c>
      <c r="AG6470" t="b">
        <v>0</v>
      </c>
      <c r="AH6470">
        <v>824</v>
      </c>
      <c r="AI6470">
        <v>383</v>
      </c>
      <c r="AJ6470">
        <v>0</v>
      </c>
      <c r="AK6470">
        <v>28645</v>
      </c>
      <c r="AL6470">
        <v>46406</v>
      </c>
      <c r="AM6470" s="2">
        <v>41715.178680555553</v>
      </c>
      <c r="AN6470" t="b">
        <v>0</v>
      </c>
      <c r="AO6470" s="1" t="s">
        <v>42815</v>
      </c>
      <c r="AP6470" s="1" t="s">
        <v>42816</v>
      </c>
      <c r="AQ6470" s="1" t="s">
        <v>50</v>
      </c>
      <c r="AR6470" s="1" t="s">
        <v>42817</v>
      </c>
      <c r="AS6470" s="1" t="s">
        <v>90</v>
      </c>
      <c r="AT6470" s="1" t="s">
        <v>42818</v>
      </c>
    </row>
    <row r="6471" spans="1:46" x14ac:dyDescent="0.35">
      <c r="A6471" s="2">
        <v>44049.163287037038</v>
      </c>
      <c r="B6471" s="1" t="s">
        <v>42819</v>
      </c>
      <c r="C6471" s="1" t="s">
        <v>955</v>
      </c>
      <c r="D6471" s="1" t="s">
        <v>81</v>
      </c>
      <c r="E6471" s="1" t="s">
        <v>50</v>
      </c>
      <c r="F6471" t="b">
        <v>0</v>
      </c>
      <c r="G6471" t="b">
        <v>1</v>
      </c>
      <c r="H6471">
        <v>0</v>
      </c>
      <c r="I6471">
        <v>927</v>
      </c>
      <c r="J6471" s="1" t="s">
        <v>50</v>
      </c>
      <c r="K6471" s="1" t="s">
        <v>50</v>
      </c>
      <c r="L6471" s="1" t="s">
        <v>50</v>
      </c>
      <c r="M6471" s="1" t="s">
        <v>956</v>
      </c>
      <c r="N6471" s="1" t="s">
        <v>51</v>
      </c>
      <c r="O6471" s="1" t="s">
        <v>955</v>
      </c>
      <c r="P6471" s="2">
        <v>44049.033877314818</v>
      </c>
      <c r="Q6471" s="1" t="s">
        <v>48</v>
      </c>
      <c r="R6471">
        <v>6706</v>
      </c>
      <c r="S6471">
        <v>927</v>
      </c>
      <c r="T6471" s="1" t="s">
        <v>957</v>
      </c>
      <c r="U6471">
        <v>3075693</v>
      </c>
      <c r="V6471">
        <v>823</v>
      </c>
      <c r="W6471">
        <v>59492</v>
      </c>
      <c r="X6471" s="1" t="s">
        <v>958</v>
      </c>
      <c r="Y6471" s="1" t="s">
        <v>959</v>
      </c>
      <c r="Z6471" t="b">
        <v>1</v>
      </c>
      <c r="AA6471" s="1" t="s">
        <v>52</v>
      </c>
      <c r="AB6471" s="1" t="s">
        <v>42820</v>
      </c>
      <c r="AC6471" s="1" t="s">
        <v>9304</v>
      </c>
      <c r="AD6471" s="1" t="s">
        <v>9769</v>
      </c>
      <c r="AE6471" s="1" t="s">
        <v>42821</v>
      </c>
      <c r="AF6471" s="1" t="s">
        <v>50</v>
      </c>
      <c r="AG6471" t="b">
        <v>0</v>
      </c>
      <c r="AH6471">
        <v>897</v>
      </c>
      <c r="AI6471">
        <v>1536</v>
      </c>
      <c r="AJ6471">
        <v>14</v>
      </c>
      <c r="AK6471">
        <v>6300</v>
      </c>
      <c r="AL6471">
        <v>1839</v>
      </c>
      <c r="AM6471" s="2">
        <v>40857.869456018518</v>
      </c>
      <c r="AN6471" t="b">
        <v>0</v>
      </c>
      <c r="AO6471" s="1" t="s">
        <v>50</v>
      </c>
      <c r="AP6471" s="1" t="s">
        <v>50</v>
      </c>
      <c r="AQ6471" s="1" t="s">
        <v>50</v>
      </c>
      <c r="AR6471" s="1" t="s">
        <v>42822</v>
      </c>
      <c r="AS6471" s="1" t="s">
        <v>90</v>
      </c>
      <c r="AT6471" s="1" t="s">
        <v>42823</v>
      </c>
    </row>
    <row r="6472" spans="1:46" x14ac:dyDescent="0.35">
      <c r="A6472" s="2">
        <v>44049.163287037038</v>
      </c>
      <c r="B6472" s="1" t="s">
        <v>42824</v>
      </c>
      <c r="C6472" s="1" t="s">
        <v>42825</v>
      </c>
      <c r="D6472" s="1" t="s">
        <v>42826</v>
      </c>
      <c r="E6472" s="1" t="s">
        <v>50</v>
      </c>
      <c r="F6472" t="b">
        <v>0</v>
      </c>
      <c r="G6472" t="b">
        <v>0</v>
      </c>
      <c r="H6472">
        <v>0</v>
      </c>
      <c r="I6472">
        <v>0</v>
      </c>
      <c r="J6472" s="1" t="s">
        <v>50</v>
      </c>
      <c r="K6472" s="1" t="s">
        <v>50</v>
      </c>
      <c r="L6472" s="1" t="s">
        <v>42827</v>
      </c>
      <c r="M6472" s="1" t="s">
        <v>50</v>
      </c>
      <c r="N6472" s="1" t="s">
        <v>51</v>
      </c>
      <c r="O6472" s="1" t="s">
        <v>50</v>
      </c>
      <c r="P6472" s="2"/>
      <c r="Q6472" s="1" t="s">
        <v>50</v>
      </c>
      <c r="T6472" s="1" t="s">
        <v>50</v>
      </c>
      <c r="X6472" s="1" t="s">
        <v>50</v>
      </c>
      <c r="Y6472" s="1" t="s">
        <v>50</v>
      </c>
      <c r="AA6472" s="1" t="s">
        <v>52</v>
      </c>
      <c r="AB6472" s="1" t="s">
        <v>42828</v>
      </c>
      <c r="AC6472" s="1" t="s">
        <v>42829</v>
      </c>
      <c r="AD6472" s="1" t="s">
        <v>42542</v>
      </c>
      <c r="AE6472" s="1" t="s">
        <v>42830</v>
      </c>
      <c r="AF6472" s="1" t="s">
        <v>42831</v>
      </c>
      <c r="AG6472" t="b">
        <v>0</v>
      </c>
      <c r="AH6472">
        <v>11065</v>
      </c>
      <c r="AI6472">
        <v>902</v>
      </c>
      <c r="AJ6472">
        <v>141</v>
      </c>
      <c r="AK6472">
        <v>184499</v>
      </c>
      <c r="AL6472">
        <v>149</v>
      </c>
      <c r="AM6472" s="2">
        <v>39799.559560185182</v>
      </c>
      <c r="AN6472" t="b">
        <v>0</v>
      </c>
      <c r="AO6472" s="1" t="s">
        <v>42831</v>
      </c>
      <c r="AP6472" s="1" t="s">
        <v>42832</v>
      </c>
      <c r="AQ6472" s="1" t="s">
        <v>50</v>
      </c>
      <c r="AR6472" s="1" t="s">
        <v>42833</v>
      </c>
      <c r="AS6472" s="1" t="s">
        <v>2000</v>
      </c>
      <c r="AT6472" s="1" t="s">
        <v>42834</v>
      </c>
    </row>
    <row r="6473" spans="1:46" x14ac:dyDescent="0.35">
      <c r="A6473" s="2">
        <v>44049.163287037038</v>
      </c>
      <c r="B6473" s="1" t="s">
        <v>42835</v>
      </c>
      <c r="C6473" s="1" t="s">
        <v>42836</v>
      </c>
      <c r="D6473" s="1" t="s">
        <v>60</v>
      </c>
      <c r="E6473" s="1" t="s">
        <v>50</v>
      </c>
      <c r="F6473" t="b">
        <v>0</v>
      </c>
      <c r="G6473" t="b">
        <v>0</v>
      </c>
      <c r="H6473">
        <v>0</v>
      </c>
      <c r="I6473">
        <v>0</v>
      </c>
      <c r="J6473" s="1" t="s">
        <v>50</v>
      </c>
      <c r="K6473" s="1" t="s">
        <v>50</v>
      </c>
      <c r="L6473" s="1" t="s">
        <v>50</v>
      </c>
      <c r="M6473" s="1" t="s">
        <v>42837</v>
      </c>
      <c r="N6473" s="1" t="s">
        <v>51</v>
      </c>
      <c r="O6473" s="1" t="s">
        <v>50</v>
      </c>
      <c r="P6473" s="2"/>
      <c r="Q6473" s="1" t="s">
        <v>50</v>
      </c>
      <c r="T6473" s="1" t="s">
        <v>50</v>
      </c>
      <c r="X6473" s="1" t="s">
        <v>50</v>
      </c>
      <c r="Y6473" s="1" t="s">
        <v>50</v>
      </c>
      <c r="AA6473" s="1" t="s">
        <v>52</v>
      </c>
      <c r="AB6473" s="1" t="s">
        <v>42838</v>
      </c>
      <c r="AC6473" s="1" t="s">
        <v>42839</v>
      </c>
      <c r="AD6473" s="1" t="s">
        <v>50</v>
      </c>
      <c r="AE6473" s="1" t="s">
        <v>42840</v>
      </c>
      <c r="AF6473" s="1" t="s">
        <v>50</v>
      </c>
      <c r="AG6473" t="b">
        <v>0</v>
      </c>
      <c r="AH6473">
        <v>18</v>
      </c>
      <c r="AI6473">
        <v>126</v>
      </c>
      <c r="AJ6473">
        <v>1</v>
      </c>
      <c r="AK6473">
        <v>479</v>
      </c>
      <c r="AL6473">
        <v>646</v>
      </c>
      <c r="AM6473" s="2">
        <v>41383.669317129628</v>
      </c>
      <c r="AN6473" t="b">
        <v>0</v>
      </c>
      <c r="AO6473" s="1" t="s">
        <v>50</v>
      </c>
      <c r="AP6473" s="1" t="s">
        <v>50</v>
      </c>
      <c r="AQ6473" s="1" t="s">
        <v>50</v>
      </c>
      <c r="AR6473" s="1" t="s">
        <v>42841</v>
      </c>
      <c r="AS6473" s="1" t="s">
        <v>90</v>
      </c>
      <c r="AT6473" s="1" t="s">
        <v>42842</v>
      </c>
    </row>
    <row r="6474" spans="1:46" x14ac:dyDescent="0.35">
      <c r="A6474" s="2">
        <v>44049.163287037038</v>
      </c>
      <c r="B6474" s="1" t="s">
        <v>42843</v>
      </c>
      <c r="C6474" s="1" t="s">
        <v>1530</v>
      </c>
      <c r="D6474" s="1" t="s">
        <v>48</v>
      </c>
      <c r="E6474" s="1" t="s">
        <v>50</v>
      </c>
      <c r="F6474" t="b">
        <v>0</v>
      </c>
      <c r="G6474" t="b">
        <v>1</v>
      </c>
      <c r="H6474">
        <v>0</v>
      </c>
      <c r="I6474">
        <v>78</v>
      </c>
      <c r="J6474" s="1" t="s">
        <v>50</v>
      </c>
      <c r="K6474" s="1" t="s">
        <v>50</v>
      </c>
      <c r="L6474" s="1" t="s">
        <v>50</v>
      </c>
      <c r="M6474" s="1" t="s">
        <v>1531</v>
      </c>
      <c r="N6474" s="1" t="s">
        <v>51</v>
      </c>
      <c r="O6474" s="1" t="s">
        <v>1530</v>
      </c>
      <c r="P6474" s="2">
        <v>44049.135740740741</v>
      </c>
      <c r="Q6474" s="1" t="s">
        <v>1532</v>
      </c>
      <c r="R6474">
        <v>112</v>
      </c>
      <c r="S6474">
        <v>78</v>
      </c>
      <c r="T6474" s="1" t="s">
        <v>1531</v>
      </c>
      <c r="U6474">
        <v>909612</v>
      </c>
      <c r="V6474">
        <v>8</v>
      </c>
      <c r="W6474">
        <v>245727</v>
      </c>
      <c r="X6474" s="1" t="s">
        <v>1533</v>
      </c>
      <c r="Y6474" s="1" t="s">
        <v>1534</v>
      </c>
      <c r="Z6474" t="b">
        <v>1</v>
      </c>
      <c r="AA6474" s="1" t="s">
        <v>52</v>
      </c>
      <c r="AB6474" s="1" t="s">
        <v>42844</v>
      </c>
      <c r="AC6474" s="1" t="s">
        <v>42845</v>
      </c>
      <c r="AD6474" s="1" t="s">
        <v>42846</v>
      </c>
      <c r="AE6474" s="1" t="s">
        <v>42847</v>
      </c>
      <c r="AF6474" s="1" t="s">
        <v>42848</v>
      </c>
      <c r="AG6474" t="b">
        <v>0</v>
      </c>
      <c r="AH6474">
        <v>443</v>
      </c>
      <c r="AI6474">
        <v>444</v>
      </c>
      <c r="AJ6474">
        <v>8</v>
      </c>
      <c r="AK6474">
        <v>32533</v>
      </c>
      <c r="AL6474">
        <v>6002</v>
      </c>
      <c r="AM6474" s="2">
        <v>40081.338275462964</v>
      </c>
      <c r="AN6474" t="b">
        <v>0</v>
      </c>
      <c r="AO6474" s="1" t="s">
        <v>42848</v>
      </c>
      <c r="AP6474" s="1" t="s">
        <v>42849</v>
      </c>
      <c r="AQ6474" s="1" t="s">
        <v>50</v>
      </c>
      <c r="AR6474" s="1" t="s">
        <v>42850</v>
      </c>
      <c r="AS6474" s="1" t="s">
        <v>1056</v>
      </c>
      <c r="AT6474" s="1" t="s">
        <v>42851</v>
      </c>
    </row>
    <row r="6475" spans="1:46" x14ac:dyDescent="0.35">
      <c r="A6475" s="2">
        <v>44049.163287037038</v>
      </c>
      <c r="B6475" s="1" t="s">
        <v>42852</v>
      </c>
      <c r="C6475" s="1" t="s">
        <v>610</v>
      </c>
      <c r="D6475" s="1" t="s">
        <v>48</v>
      </c>
      <c r="E6475" s="1" t="s">
        <v>50</v>
      </c>
      <c r="F6475" t="b">
        <v>0</v>
      </c>
      <c r="G6475" t="b">
        <v>1</v>
      </c>
      <c r="H6475">
        <v>0</v>
      </c>
      <c r="I6475">
        <v>1121</v>
      </c>
      <c r="J6475" s="1" t="s">
        <v>50</v>
      </c>
      <c r="K6475" s="1" t="s">
        <v>50</v>
      </c>
      <c r="L6475" s="1" t="s">
        <v>50</v>
      </c>
      <c r="M6475" s="1" t="s">
        <v>611</v>
      </c>
      <c r="N6475" s="1" t="s">
        <v>51</v>
      </c>
      <c r="O6475" s="1" t="s">
        <v>610</v>
      </c>
      <c r="P6475" s="2">
        <v>44049.052118055559</v>
      </c>
      <c r="Q6475" s="1" t="s">
        <v>266</v>
      </c>
      <c r="R6475">
        <v>5861</v>
      </c>
      <c r="S6475">
        <v>1121</v>
      </c>
      <c r="T6475" s="1" t="s">
        <v>611</v>
      </c>
      <c r="U6475">
        <v>8318754</v>
      </c>
      <c r="V6475">
        <v>69741</v>
      </c>
      <c r="W6475">
        <v>202848</v>
      </c>
      <c r="X6475" s="1" t="s">
        <v>50</v>
      </c>
      <c r="Y6475" s="1" t="s">
        <v>612</v>
      </c>
      <c r="Z6475" t="b">
        <v>1</v>
      </c>
      <c r="AA6475" s="1" t="s">
        <v>52</v>
      </c>
      <c r="AB6475" s="1" t="s">
        <v>42853</v>
      </c>
      <c r="AC6475" s="1" t="s">
        <v>42854</v>
      </c>
      <c r="AD6475" s="1" t="s">
        <v>50</v>
      </c>
      <c r="AE6475" s="1" t="s">
        <v>50</v>
      </c>
      <c r="AF6475" s="1" t="s">
        <v>50</v>
      </c>
      <c r="AG6475" t="b">
        <v>0</v>
      </c>
      <c r="AH6475">
        <v>5</v>
      </c>
      <c r="AI6475">
        <v>104</v>
      </c>
      <c r="AJ6475">
        <v>0</v>
      </c>
      <c r="AK6475">
        <v>1952</v>
      </c>
      <c r="AL6475">
        <v>3</v>
      </c>
      <c r="AM6475" s="2">
        <v>43902.541921296295</v>
      </c>
      <c r="AN6475" t="b">
        <v>0</v>
      </c>
      <c r="AO6475" s="1" t="s">
        <v>50</v>
      </c>
      <c r="AP6475" s="1" t="s">
        <v>50</v>
      </c>
      <c r="AQ6475" s="1" t="s">
        <v>50</v>
      </c>
      <c r="AR6475" s="1" t="s">
        <v>50</v>
      </c>
      <c r="AS6475" s="1" t="s">
        <v>50</v>
      </c>
      <c r="AT6475" s="1" t="s">
        <v>123</v>
      </c>
    </row>
    <row r="6476" spans="1:46" x14ac:dyDescent="0.35">
      <c r="A6476" s="2">
        <v>44049.163287037038</v>
      </c>
      <c r="B6476" s="1" t="s">
        <v>42855</v>
      </c>
      <c r="C6476" s="1" t="s">
        <v>3464</v>
      </c>
      <c r="D6476" s="1" t="s">
        <v>48</v>
      </c>
      <c r="E6476" s="1" t="s">
        <v>50</v>
      </c>
      <c r="F6476" t="b">
        <v>0</v>
      </c>
      <c r="G6476" t="b">
        <v>1</v>
      </c>
      <c r="H6476">
        <v>0</v>
      </c>
      <c r="I6476">
        <v>1804</v>
      </c>
      <c r="J6476" s="1" t="s">
        <v>50</v>
      </c>
      <c r="K6476" s="1" t="s">
        <v>50</v>
      </c>
      <c r="L6476" s="1" t="s">
        <v>50</v>
      </c>
      <c r="M6476" s="1" t="s">
        <v>3465</v>
      </c>
      <c r="N6476" s="1" t="s">
        <v>51</v>
      </c>
      <c r="O6476" s="1" t="s">
        <v>3464</v>
      </c>
      <c r="P6476" s="2">
        <v>44048.894548611112</v>
      </c>
      <c r="Q6476" s="1" t="s">
        <v>686</v>
      </c>
      <c r="R6476">
        <v>3009</v>
      </c>
      <c r="S6476">
        <v>1804</v>
      </c>
      <c r="T6476" s="1" t="s">
        <v>3465</v>
      </c>
      <c r="U6476">
        <v>92019</v>
      </c>
      <c r="V6476">
        <v>91712</v>
      </c>
      <c r="W6476">
        <v>309947</v>
      </c>
      <c r="X6476" s="1" t="s">
        <v>3467</v>
      </c>
      <c r="Y6476" s="1" t="s">
        <v>3468</v>
      </c>
      <c r="Z6476" t="b">
        <v>0</v>
      </c>
      <c r="AA6476" s="1" t="s">
        <v>52</v>
      </c>
      <c r="AB6476" s="1" t="s">
        <v>42856</v>
      </c>
      <c r="AC6476" s="1" t="s">
        <v>42857</v>
      </c>
      <c r="AD6476" s="1" t="s">
        <v>1355</v>
      </c>
      <c r="AE6476" s="1" t="s">
        <v>42858</v>
      </c>
      <c r="AF6476" s="1" t="s">
        <v>50</v>
      </c>
      <c r="AG6476" t="b">
        <v>0</v>
      </c>
      <c r="AH6476">
        <v>1167</v>
      </c>
      <c r="AI6476">
        <v>405</v>
      </c>
      <c r="AJ6476">
        <v>2</v>
      </c>
      <c r="AK6476">
        <v>149494</v>
      </c>
      <c r="AL6476">
        <v>243766</v>
      </c>
      <c r="AM6476" s="2">
        <v>41064.140625</v>
      </c>
      <c r="AN6476" t="b">
        <v>0</v>
      </c>
      <c r="AO6476" s="1" t="s">
        <v>50</v>
      </c>
      <c r="AP6476" s="1" t="s">
        <v>50</v>
      </c>
      <c r="AQ6476" s="1" t="s">
        <v>50</v>
      </c>
      <c r="AR6476" s="1" t="s">
        <v>42859</v>
      </c>
      <c r="AS6476" s="1" t="s">
        <v>90</v>
      </c>
      <c r="AT6476" s="1" t="s">
        <v>123</v>
      </c>
    </row>
    <row r="6477" spans="1:46" x14ac:dyDescent="0.35">
      <c r="A6477" s="2">
        <v>44049.163275462961</v>
      </c>
      <c r="B6477" s="1" t="s">
        <v>42860</v>
      </c>
      <c r="C6477" s="1" t="s">
        <v>42861</v>
      </c>
      <c r="D6477" s="1" t="s">
        <v>81</v>
      </c>
      <c r="E6477" s="1" t="s">
        <v>50</v>
      </c>
      <c r="F6477" t="b">
        <v>0</v>
      </c>
      <c r="G6477" t="b">
        <v>1</v>
      </c>
      <c r="H6477">
        <v>0</v>
      </c>
      <c r="I6477">
        <v>35</v>
      </c>
      <c r="J6477" s="1" t="s">
        <v>50</v>
      </c>
      <c r="K6477" s="1" t="s">
        <v>50</v>
      </c>
      <c r="L6477" s="1" t="s">
        <v>50</v>
      </c>
      <c r="M6477" s="1" t="s">
        <v>588</v>
      </c>
      <c r="N6477" s="1" t="s">
        <v>51</v>
      </c>
      <c r="O6477" s="1" t="s">
        <v>42861</v>
      </c>
      <c r="P6477" s="2">
        <v>44049.083599537036</v>
      </c>
      <c r="Q6477" s="1" t="s">
        <v>589</v>
      </c>
      <c r="R6477">
        <v>120</v>
      </c>
      <c r="S6477">
        <v>35</v>
      </c>
      <c r="T6477" s="1" t="s">
        <v>588</v>
      </c>
      <c r="U6477">
        <v>107302</v>
      </c>
      <c r="V6477">
        <v>90293</v>
      </c>
      <c r="W6477">
        <v>171721</v>
      </c>
      <c r="X6477" s="1" t="s">
        <v>591</v>
      </c>
      <c r="Y6477" s="1" t="s">
        <v>592</v>
      </c>
      <c r="Z6477" t="b">
        <v>0</v>
      </c>
      <c r="AA6477" s="1" t="s">
        <v>52</v>
      </c>
      <c r="AB6477" s="1" t="s">
        <v>42862</v>
      </c>
      <c r="AC6477" s="1" t="s">
        <v>42863</v>
      </c>
      <c r="AD6477" s="1" t="s">
        <v>50</v>
      </c>
      <c r="AE6477" s="1" t="s">
        <v>42864</v>
      </c>
      <c r="AF6477" s="1" t="s">
        <v>50</v>
      </c>
      <c r="AG6477" t="b">
        <v>0</v>
      </c>
      <c r="AH6477">
        <v>61</v>
      </c>
      <c r="AI6477">
        <v>228</v>
      </c>
      <c r="AJ6477">
        <v>0</v>
      </c>
      <c r="AK6477">
        <v>5171</v>
      </c>
      <c r="AL6477">
        <v>8806</v>
      </c>
      <c r="AM6477" s="2">
        <v>41067.098032407404</v>
      </c>
      <c r="AN6477" t="b">
        <v>0</v>
      </c>
      <c r="AO6477" s="1" t="s">
        <v>50</v>
      </c>
      <c r="AP6477" s="1" t="s">
        <v>50</v>
      </c>
      <c r="AQ6477" s="1" t="s">
        <v>50</v>
      </c>
      <c r="AR6477" s="1" t="s">
        <v>50</v>
      </c>
      <c r="AS6477" s="1" t="s">
        <v>90</v>
      </c>
      <c r="AT6477" s="1" t="s">
        <v>42865</v>
      </c>
    </row>
    <row r="6478" spans="1:46" x14ac:dyDescent="0.35">
      <c r="A6478" s="2">
        <v>44049.1565625</v>
      </c>
      <c r="B6478" s="1" t="s">
        <v>42860</v>
      </c>
      <c r="C6478" s="1" t="s">
        <v>4274</v>
      </c>
      <c r="D6478" s="1" t="s">
        <v>81</v>
      </c>
      <c r="E6478" s="1" t="s">
        <v>50</v>
      </c>
      <c r="F6478" t="b">
        <v>0</v>
      </c>
      <c r="G6478" t="b">
        <v>1</v>
      </c>
      <c r="H6478">
        <v>0</v>
      </c>
      <c r="I6478">
        <v>476</v>
      </c>
      <c r="J6478" s="1" t="s">
        <v>50</v>
      </c>
      <c r="K6478" s="1" t="s">
        <v>50</v>
      </c>
      <c r="L6478" s="1" t="s">
        <v>50</v>
      </c>
      <c r="M6478" s="1" t="s">
        <v>4275</v>
      </c>
      <c r="N6478" s="1" t="s">
        <v>51</v>
      </c>
      <c r="O6478" s="1" t="s">
        <v>4274</v>
      </c>
      <c r="P6478" s="2">
        <v>44049.089583333334</v>
      </c>
      <c r="Q6478" s="1" t="s">
        <v>48</v>
      </c>
      <c r="R6478">
        <v>1231</v>
      </c>
      <c r="S6478">
        <v>476</v>
      </c>
      <c r="T6478" s="1" t="s">
        <v>4275</v>
      </c>
      <c r="U6478">
        <v>667783</v>
      </c>
      <c r="V6478">
        <v>5878</v>
      </c>
      <c r="W6478">
        <v>203572</v>
      </c>
      <c r="X6478" s="1" t="s">
        <v>50</v>
      </c>
      <c r="Y6478" s="1" t="s">
        <v>4276</v>
      </c>
      <c r="Z6478" t="b">
        <v>1</v>
      </c>
      <c r="AA6478" s="1" t="s">
        <v>52</v>
      </c>
      <c r="AB6478" s="1" t="s">
        <v>42866</v>
      </c>
      <c r="AC6478" s="1" t="s">
        <v>42863</v>
      </c>
      <c r="AD6478" s="1" t="s">
        <v>50</v>
      </c>
      <c r="AE6478" s="1" t="s">
        <v>42864</v>
      </c>
      <c r="AF6478" s="1" t="s">
        <v>50</v>
      </c>
      <c r="AG6478" t="b">
        <v>0</v>
      </c>
      <c r="AH6478">
        <v>61</v>
      </c>
      <c r="AI6478">
        <v>228</v>
      </c>
      <c r="AJ6478">
        <v>0</v>
      </c>
      <c r="AK6478">
        <v>5171</v>
      </c>
      <c r="AL6478">
        <v>8806</v>
      </c>
      <c r="AM6478" s="2">
        <v>41067.098032407404</v>
      </c>
      <c r="AN6478" t="b">
        <v>0</v>
      </c>
      <c r="AO6478" s="1" t="s">
        <v>50</v>
      </c>
      <c r="AP6478" s="1" t="s">
        <v>50</v>
      </c>
      <c r="AQ6478" s="1" t="s">
        <v>50</v>
      </c>
      <c r="AR6478" s="1" t="s">
        <v>50</v>
      </c>
      <c r="AS6478" s="1" t="s">
        <v>90</v>
      </c>
      <c r="AT6478" s="1" t="s">
        <v>42865</v>
      </c>
    </row>
    <row r="6479" spans="1:46" x14ac:dyDescent="0.35">
      <c r="A6479" s="2">
        <v>44049.157847222225</v>
      </c>
      <c r="B6479" s="1" t="s">
        <v>42860</v>
      </c>
      <c r="C6479" s="1" t="s">
        <v>42867</v>
      </c>
      <c r="D6479" s="1" t="s">
        <v>81</v>
      </c>
      <c r="E6479" s="1" t="s">
        <v>50</v>
      </c>
      <c r="F6479" t="b">
        <v>0</v>
      </c>
      <c r="G6479" t="b">
        <v>1</v>
      </c>
      <c r="H6479">
        <v>0</v>
      </c>
      <c r="I6479">
        <v>49</v>
      </c>
      <c r="J6479" s="1" t="s">
        <v>50</v>
      </c>
      <c r="K6479" s="1" t="s">
        <v>50</v>
      </c>
      <c r="L6479" s="1" t="s">
        <v>50</v>
      </c>
      <c r="M6479" s="1" t="s">
        <v>588</v>
      </c>
      <c r="N6479" s="1" t="s">
        <v>51</v>
      </c>
      <c r="O6479" s="1" t="s">
        <v>42867</v>
      </c>
      <c r="P6479" s="2">
        <v>44049.076493055552</v>
      </c>
      <c r="Q6479" s="1" t="s">
        <v>589</v>
      </c>
      <c r="R6479">
        <v>138</v>
      </c>
      <c r="S6479">
        <v>49</v>
      </c>
      <c r="T6479" s="1" t="s">
        <v>588</v>
      </c>
      <c r="U6479">
        <v>107302</v>
      </c>
      <c r="V6479">
        <v>90293</v>
      </c>
      <c r="W6479">
        <v>171721</v>
      </c>
      <c r="X6479" s="1" t="s">
        <v>591</v>
      </c>
      <c r="Y6479" s="1" t="s">
        <v>592</v>
      </c>
      <c r="Z6479" t="b">
        <v>0</v>
      </c>
      <c r="AA6479" s="1" t="s">
        <v>52</v>
      </c>
      <c r="AB6479" s="1" t="s">
        <v>42868</v>
      </c>
      <c r="AC6479" s="1" t="s">
        <v>42863</v>
      </c>
      <c r="AD6479" s="1" t="s">
        <v>50</v>
      </c>
      <c r="AE6479" s="1" t="s">
        <v>42864</v>
      </c>
      <c r="AF6479" s="1" t="s">
        <v>50</v>
      </c>
      <c r="AG6479" t="b">
        <v>0</v>
      </c>
      <c r="AH6479">
        <v>61</v>
      </c>
      <c r="AI6479">
        <v>228</v>
      </c>
      <c r="AJ6479">
        <v>0</v>
      </c>
      <c r="AK6479">
        <v>5171</v>
      </c>
      <c r="AL6479">
        <v>8806</v>
      </c>
      <c r="AM6479" s="2">
        <v>41067.098032407404</v>
      </c>
      <c r="AN6479" t="b">
        <v>0</v>
      </c>
      <c r="AO6479" s="1" t="s">
        <v>50</v>
      </c>
      <c r="AP6479" s="1" t="s">
        <v>50</v>
      </c>
      <c r="AQ6479" s="1" t="s">
        <v>50</v>
      </c>
      <c r="AR6479" s="1" t="s">
        <v>50</v>
      </c>
      <c r="AS6479" s="1" t="s">
        <v>90</v>
      </c>
      <c r="AT6479" s="1" t="s">
        <v>42865</v>
      </c>
    </row>
    <row r="6480" spans="1:46" x14ac:dyDescent="0.35">
      <c r="A6480" s="2">
        <v>44049.162777777776</v>
      </c>
      <c r="B6480" s="1" t="s">
        <v>42869</v>
      </c>
      <c r="C6480" s="1" t="s">
        <v>42870</v>
      </c>
      <c r="D6480" s="1" t="s">
        <v>81</v>
      </c>
      <c r="E6480" s="1" t="s">
        <v>50</v>
      </c>
      <c r="F6480" t="b">
        <v>0</v>
      </c>
      <c r="G6480" t="b">
        <v>1</v>
      </c>
      <c r="H6480">
        <v>0</v>
      </c>
      <c r="I6480">
        <v>1</v>
      </c>
      <c r="J6480" s="1" t="s">
        <v>50</v>
      </c>
      <c r="K6480" s="1" t="s">
        <v>50</v>
      </c>
      <c r="L6480" s="1" t="s">
        <v>50</v>
      </c>
      <c r="M6480" s="1" t="s">
        <v>42871</v>
      </c>
      <c r="N6480" s="1" t="s">
        <v>51</v>
      </c>
      <c r="O6480" s="1" t="s">
        <v>42870</v>
      </c>
      <c r="P6480" s="2">
        <v>44043.76766203704</v>
      </c>
      <c r="Q6480" s="1" t="s">
        <v>60</v>
      </c>
      <c r="R6480">
        <v>0</v>
      </c>
      <c r="S6480">
        <v>1</v>
      </c>
      <c r="T6480" s="1" t="s">
        <v>42872</v>
      </c>
      <c r="U6480">
        <v>10</v>
      </c>
      <c r="V6480">
        <v>23</v>
      </c>
      <c r="W6480">
        <v>77</v>
      </c>
      <c r="X6480" s="1" t="s">
        <v>42873</v>
      </c>
      <c r="Y6480" s="1" t="s">
        <v>42874</v>
      </c>
      <c r="Z6480" t="b">
        <v>0</v>
      </c>
      <c r="AA6480" s="1" t="s">
        <v>52</v>
      </c>
      <c r="AB6480" s="1" t="s">
        <v>42875</v>
      </c>
      <c r="AC6480" s="1" t="s">
        <v>42876</v>
      </c>
      <c r="AD6480" s="1" t="s">
        <v>50</v>
      </c>
      <c r="AE6480" s="1" t="s">
        <v>50</v>
      </c>
      <c r="AF6480" s="1" t="s">
        <v>50</v>
      </c>
      <c r="AG6480" t="b">
        <v>0</v>
      </c>
      <c r="AH6480">
        <v>0</v>
      </c>
      <c r="AI6480">
        <v>9</v>
      </c>
      <c r="AJ6480">
        <v>0</v>
      </c>
      <c r="AK6480">
        <v>73</v>
      </c>
      <c r="AL6480">
        <v>14</v>
      </c>
      <c r="AM6480" s="2">
        <v>43990.274212962962</v>
      </c>
      <c r="AN6480" t="b">
        <v>0</v>
      </c>
      <c r="AO6480" s="1" t="s">
        <v>50</v>
      </c>
      <c r="AP6480" s="1" t="s">
        <v>50</v>
      </c>
      <c r="AQ6480" s="1" t="s">
        <v>50</v>
      </c>
      <c r="AR6480" s="1" t="s">
        <v>50</v>
      </c>
      <c r="AS6480" s="1" t="s">
        <v>50</v>
      </c>
      <c r="AT6480" s="1" t="s">
        <v>123</v>
      </c>
    </row>
    <row r="6481" spans="1:46" x14ac:dyDescent="0.35">
      <c r="A6481" s="2">
        <v>44049.163275462961</v>
      </c>
      <c r="B6481" s="1" t="s">
        <v>42869</v>
      </c>
      <c r="C6481" s="1" t="s">
        <v>42877</v>
      </c>
      <c r="D6481" s="1" t="s">
        <v>81</v>
      </c>
      <c r="E6481" s="1" t="s">
        <v>50</v>
      </c>
      <c r="F6481" t="b">
        <v>0</v>
      </c>
      <c r="G6481" t="b">
        <v>1</v>
      </c>
      <c r="H6481">
        <v>0</v>
      </c>
      <c r="I6481">
        <v>1</v>
      </c>
      <c r="J6481" s="1" t="s">
        <v>50</v>
      </c>
      <c r="K6481" s="1" t="s">
        <v>50</v>
      </c>
      <c r="L6481" s="1" t="s">
        <v>50</v>
      </c>
      <c r="M6481" s="1" t="s">
        <v>42878</v>
      </c>
      <c r="N6481" s="1" t="s">
        <v>51</v>
      </c>
      <c r="O6481" s="1" t="s">
        <v>42877</v>
      </c>
      <c r="P6481" s="2">
        <v>44031.328020833331</v>
      </c>
      <c r="Q6481" s="1" t="s">
        <v>81</v>
      </c>
      <c r="R6481">
        <v>3</v>
      </c>
      <c r="S6481">
        <v>1</v>
      </c>
      <c r="T6481" s="1" t="s">
        <v>42879</v>
      </c>
      <c r="U6481">
        <v>0</v>
      </c>
      <c r="V6481">
        <v>14</v>
      </c>
      <c r="W6481">
        <v>1</v>
      </c>
      <c r="X6481" s="1" t="s">
        <v>50</v>
      </c>
      <c r="Y6481" s="1" t="s">
        <v>50</v>
      </c>
      <c r="Z6481" t="b">
        <v>0</v>
      </c>
      <c r="AA6481" s="1" t="s">
        <v>52</v>
      </c>
      <c r="AB6481" s="1" t="s">
        <v>42880</v>
      </c>
      <c r="AC6481" s="1" t="s">
        <v>42876</v>
      </c>
      <c r="AD6481" s="1" t="s">
        <v>50</v>
      </c>
      <c r="AE6481" s="1" t="s">
        <v>50</v>
      </c>
      <c r="AF6481" s="1" t="s">
        <v>50</v>
      </c>
      <c r="AG6481" t="b">
        <v>0</v>
      </c>
      <c r="AH6481">
        <v>0</v>
      </c>
      <c r="AI6481">
        <v>9</v>
      </c>
      <c r="AJ6481">
        <v>0</v>
      </c>
      <c r="AK6481">
        <v>73</v>
      </c>
      <c r="AL6481">
        <v>14</v>
      </c>
      <c r="AM6481" s="2">
        <v>43990.274212962962</v>
      </c>
      <c r="AN6481" t="b">
        <v>0</v>
      </c>
      <c r="AO6481" s="1" t="s">
        <v>50</v>
      </c>
      <c r="AP6481" s="1" t="s">
        <v>50</v>
      </c>
      <c r="AQ6481" s="1" t="s">
        <v>50</v>
      </c>
      <c r="AR6481" s="1" t="s">
        <v>50</v>
      </c>
      <c r="AS6481" s="1" t="s">
        <v>50</v>
      </c>
      <c r="AT6481" s="1" t="s">
        <v>123</v>
      </c>
    </row>
    <row r="6482" spans="1:46" x14ac:dyDescent="0.35">
      <c r="A6482" s="2">
        <v>44049.163275462961</v>
      </c>
      <c r="B6482" s="1" t="s">
        <v>42881</v>
      </c>
      <c r="C6482" s="1" t="s">
        <v>42882</v>
      </c>
      <c r="D6482" s="1" t="s">
        <v>81</v>
      </c>
      <c r="E6482" s="1" t="s">
        <v>50</v>
      </c>
      <c r="F6482" t="b">
        <v>0</v>
      </c>
      <c r="G6482" t="b">
        <v>1</v>
      </c>
      <c r="H6482">
        <v>0</v>
      </c>
      <c r="I6482">
        <v>197</v>
      </c>
      <c r="J6482" s="1" t="s">
        <v>50</v>
      </c>
      <c r="K6482" s="1" t="s">
        <v>50</v>
      </c>
      <c r="L6482" s="1" t="s">
        <v>50</v>
      </c>
      <c r="M6482" s="1" t="s">
        <v>42883</v>
      </c>
      <c r="N6482" s="1" t="s">
        <v>51</v>
      </c>
      <c r="O6482" s="1" t="s">
        <v>42882</v>
      </c>
      <c r="P6482" s="2">
        <v>44047.083020833335</v>
      </c>
      <c r="Q6482" s="1" t="s">
        <v>48</v>
      </c>
      <c r="R6482">
        <v>469</v>
      </c>
      <c r="S6482">
        <v>197</v>
      </c>
      <c r="T6482" s="1" t="s">
        <v>42883</v>
      </c>
      <c r="U6482">
        <v>173483</v>
      </c>
      <c r="V6482">
        <v>1092</v>
      </c>
      <c r="W6482">
        <v>69528</v>
      </c>
      <c r="X6482" s="1" t="s">
        <v>50</v>
      </c>
      <c r="Y6482" s="1" t="s">
        <v>42884</v>
      </c>
      <c r="Z6482" t="b">
        <v>1</v>
      </c>
      <c r="AA6482" s="1" t="s">
        <v>52</v>
      </c>
      <c r="AB6482" s="1" t="s">
        <v>42885</v>
      </c>
      <c r="AC6482" s="1" t="s">
        <v>42886</v>
      </c>
      <c r="AD6482" s="1" t="s">
        <v>50</v>
      </c>
      <c r="AE6482" s="1" t="s">
        <v>42887</v>
      </c>
      <c r="AF6482" s="1" t="s">
        <v>50</v>
      </c>
      <c r="AG6482" t="b">
        <v>0</v>
      </c>
      <c r="AH6482">
        <v>1516</v>
      </c>
      <c r="AI6482">
        <v>4499</v>
      </c>
      <c r="AJ6482">
        <v>4</v>
      </c>
      <c r="AK6482">
        <v>39044</v>
      </c>
      <c r="AL6482">
        <v>63213</v>
      </c>
      <c r="AM6482" s="2">
        <v>42156.75980324074</v>
      </c>
      <c r="AN6482" t="b">
        <v>0</v>
      </c>
      <c r="AO6482" s="1" t="s">
        <v>50</v>
      </c>
      <c r="AP6482" s="1" t="s">
        <v>50</v>
      </c>
      <c r="AQ6482" s="1" t="s">
        <v>50</v>
      </c>
      <c r="AR6482" s="1" t="s">
        <v>42888</v>
      </c>
      <c r="AS6482" s="1" t="s">
        <v>90</v>
      </c>
      <c r="AT6482" s="1" t="s">
        <v>42889</v>
      </c>
    </row>
    <row r="6483" spans="1:46" x14ac:dyDescent="0.35">
      <c r="A6483" s="2">
        <v>44049.163275462961</v>
      </c>
      <c r="B6483" s="1" t="s">
        <v>42890</v>
      </c>
      <c r="C6483" s="1" t="s">
        <v>42891</v>
      </c>
      <c r="D6483" s="1" t="s">
        <v>48</v>
      </c>
      <c r="E6483" s="1" t="s">
        <v>50</v>
      </c>
      <c r="F6483" t="b">
        <v>0</v>
      </c>
      <c r="G6483" t="b">
        <v>1</v>
      </c>
      <c r="H6483">
        <v>0</v>
      </c>
      <c r="I6483">
        <v>5</v>
      </c>
      <c r="J6483" s="1" t="s">
        <v>50</v>
      </c>
      <c r="K6483" s="1" t="s">
        <v>50</v>
      </c>
      <c r="L6483" s="1" t="s">
        <v>50</v>
      </c>
      <c r="M6483" s="1" t="s">
        <v>42892</v>
      </c>
      <c r="N6483" s="1" t="s">
        <v>51</v>
      </c>
      <c r="O6483" s="1" t="s">
        <v>42891</v>
      </c>
      <c r="P6483" s="2">
        <v>44049.152662037035</v>
      </c>
      <c r="Q6483" s="1" t="s">
        <v>1532</v>
      </c>
      <c r="R6483">
        <v>5</v>
      </c>
      <c r="S6483">
        <v>5</v>
      </c>
      <c r="T6483" s="1" t="s">
        <v>42892</v>
      </c>
      <c r="U6483">
        <v>272510</v>
      </c>
      <c r="V6483">
        <v>162</v>
      </c>
      <c r="W6483">
        <v>228112</v>
      </c>
      <c r="X6483" s="1" t="s">
        <v>690</v>
      </c>
      <c r="Y6483" s="1" t="s">
        <v>42894</v>
      </c>
      <c r="Z6483" t="b">
        <v>1</v>
      </c>
      <c r="AA6483" s="1" t="s">
        <v>52</v>
      </c>
      <c r="AB6483" s="1" t="s">
        <v>42895</v>
      </c>
      <c r="AC6483" s="1" t="s">
        <v>42896</v>
      </c>
      <c r="AD6483" s="1" t="s">
        <v>42897</v>
      </c>
      <c r="AE6483" s="1" t="s">
        <v>42898</v>
      </c>
      <c r="AF6483" s="1" t="s">
        <v>50</v>
      </c>
      <c r="AG6483" t="b">
        <v>0</v>
      </c>
      <c r="AH6483">
        <v>215</v>
      </c>
      <c r="AI6483">
        <v>494</v>
      </c>
      <c r="AJ6483">
        <v>8</v>
      </c>
      <c r="AK6483">
        <v>1136</v>
      </c>
      <c r="AL6483">
        <v>845</v>
      </c>
      <c r="AM6483" s="2">
        <v>41361.216400462959</v>
      </c>
      <c r="AN6483" t="b">
        <v>0</v>
      </c>
      <c r="AO6483" s="1" t="s">
        <v>50</v>
      </c>
      <c r="AP6483" s="1" t="s">
        <v>50</v>
      </c>
      <c r="AQ6483" s="1" t="s">
        <v>50</v>
      </c>
      <c r="AR6483" s="1" t="s">
        <v>42899</v>
      </c>
      <c r="AS6483" s="1" t="s">
        <v>90</v>
      </c>
      <c r="AT6483" s="1" t="s">
        <v>42900</v>
      </c>
    </row>
    <row r="6484" spans="1:46" x14ac:dyDescent="0.35">
      <c r="A6484" s="2">
        <v>44049.163275462961</v>
      </c>
      <c r="B6484" s="1" t="s">
        <v>42901</v>
      </c>
      <c r="C6484" s="1" t="s">
        <v>535</v>
      </c>
      <c r="D6484" s="1" t="s">
        <v>48</v>
      </c>
      <c r="E6484" s="1" t="s">
        <v>50</v>
      </c>
      <c r="F6484" t="b">
        <v>0</v>
      </c>
      <c r="G6484" t="b">
        <v>1</v>
      </c>
      <c r="H6484">
        <v>0</v>
      </c>
      <c r="I6484">
        <v>122380</v>
      </c>
      <c r="J6484" s="1" t="s">
        <v>50</v>
      </c>
      <c r="K6484" s="1" t="s">
        <v>50</v>
      </c>
      <c r="L6484" s="1" t="s">
        <v>50</v>
      </c>
      <c r="M6484" s="1" t="s">
        <v>536</v>
      </c>
      <c r="N6484" s="1" t="s">
        <v>51</v>
      </c>
      <c r="O6484" s="1" t="s">
        <v>535</v>
      </c>
      <c r="P6484" s="2">
        <v>44047.81287037037</v>
      </c>
      <c r="Q6484" s="1" t="s">
        <v>48</v>
      </c>
      <c r="R6484">
        <v>293156</v>
      </c>
      <c r="S6484">
        <v>122380</v>
      </c>
      <c r="T6484" s="1" t="s">
        <v>536</v>
      </c>
      <c r="U6484">
        <v>3291</v>
      </c>
      <c r="V6484">
        <v>236</v>
      </c>
      <c r="W6484">
        <v>48040</v>
      </c>
      <c r="X6484" s="1" t="s">
        <v>538</v>
      </c>
      <c r="Y6484" s="1" t="s">
        <v>539</v>
      </c>
      <c r="Z6484" t="b">
        <v>0</v>
      </c>
      <c r="AA6484" s="1" t="s">
        <v>52</v>
      </c>
      <c r="AB6484" s="1" t="s">
        <v>42902</v>
      </c>
      <c r="AC6484" s="1" t="s">
        <v>42903</v>
      </c>
      <c r="AD6484" s="1" t="s">
        <v>50</v>
      </c>
      <c r="AE6484" s="1" t="s">
        <v>50</v>
      </c>
      <c r="AF6484" s="1" t="s">
        <v>50</v>
      </c>
      <c r="AG6484" t="b">
        <v>0</v>
      </c>
      <c r="AH6484">
        <v>391</v>
      </c>
      <c r="AI6484">
        <v>160</v>
      </c>
      <c r="AJ6484">
        <v>0</v>
      </c>
      <c r="AK6484">
        <v>3970</v>
      </c>
      <c r="AL6484">
        <v>13920</v>
      </c>
      <c r="AM6484" s="2">
        <v>41708.207187499997</v>
      </c>
      <c r="AN6484" t="b">
        <v>0</v>
      </c>
      <c r="AO6484" s="1" t="s">
        <v>50</v>
      </c>
      <c r="AP6484" s="1" t="s">
        <v>50</v>
      </c>
      <c r="AQ6484" s="1" t="s">
        <v>50</v>
      </c>
      <c r="AR6484" s="1" t="s">
        <v>42904</v>
      </c>
      <c r="AS6484" s="1" t="s">
        <v>90</v>
      </c>
      <c r="AT6484" s="1" t="s">
        <v>42905</v>
      </c>
    </row>
    <row r="6485" spans="1:46" x14ac:dyDescent="0.35">
      <c r="A6485" s="2">
        <v>44049.163275462961</v>
      </c>
      <c r="B6485" s="1" t="s">
        <v>42906</v>
      </c>
      <c r="C6485" s="1" t="s">
        <v>42907</v>
      </c>
      <c r="D6485" s="1" t="s">
        <v>60</v>
      </c>
      <c r="E6485" s="1" t="s">
        <v>50</v>
      </c>
      <c r="F6485" t="b">
        <v>0</v>
      </c>
      <c r="G6485" t="b">
        <v>1</v>
      </c>
      <c r="H6485">
        <v>0</v>
      </c>
      <c r="I6485">
        <v>91</v>
      </c>
      <c r="J6485" s="1" t="s">
        <v>50</v>
      </c>
      <c r="K6485" s="1" t="s">
        <v>50</v>
      </c>
      <c r="L6485" s="1" t="s">
        <v>50</v>
      </c>
      <c r="M6485" s="1" t="s">
        <v>42908</v>
      </c>
      <c r="N6485" s="1" t="s">
        <v>51</v>
      </c>
      <c r="O6485" s="1" t="s">
        <v>42907</v>
      </c>
      <c r="P6485" s="2">
        <v>44048.746631944443</v>
      </c>
      <c r="Q6485" s="1" t="s">
        <v>48</v>
      </c>
      <c r="R6485">
        <v>312</v>
      </c>
      <c r="S6485">
        <v>91</v>
      </c>
      <c r="T6485" s="1" t="s">
        <v>42908</v>
      </c>
      <c r="U6485">
        <v>12132</v>
      </c>
      <c r="V6485">
        <v>449</v>
      </c>
      <c r="W6485">
        <v>1902</v>
      </c>
      <c r="X6485" s="1" t="s">
        <v>42909</v>
      </c>
      <c r="Y6485" s="1" t="s">
        <v>42910</v>
      </c>
      <c r="Z6485" t="b">
        <v>1</v>
      </c>
      <c r="AA6485" s="1" t="s">
        <v>52</v>
      </c>
      <c r="AB6485" s="1" t="s">
        <v>42911</v>
      </c>
      <c r="AC6485" s="1" t="s">
        <v>42912</v>
      </c>
      <c r="AD6485" s="1" t="s">
        <v>50</v>
      </c>
      <c r="AE6485" s="1" t="s">
        <v>50</v>
      </c>
      <c r="AF6485" s="1" t="s">
        <v>50</v>
      </c>
      <c r="AG6485" t="b">
        <v>0</v>
      </c>
      <c r="AH6485">
        <v>160</v>
      </c>
      <c r="AI6485">
        <v>859</v>
      </c>
      <c r="AJ6485">
        <v>0</v>
      </c>
      <c r="AK6485">
        <v>2868</v>
      </c>
      <c r="AL6485">
        <v>5409</v>
      </c>
      <c r="AM6485" s="2">
        <v>42351.106678240743</v>
      </c>
      <c r="AN6485" t="b">
        <v>0</v>
      </c>
      <c r="AO6485" s="1" t="s">
        <v>50</v>
      </c>
      <c r="AP6485" s="1" t="s">
        <v>50</v>
      </c>
      <c r="AQ6485" s="1" t="s">
        <v>50</v>
      </c>
      <c r="AR6485" s="1" t="s">
        <v>50</v>
      </c>
      <c r="AS6485" s="1" t="s">
        <v>50</v>
      </c>
      <c r="AT6485" s="1" t="s">
        <v>123</v>
      </c>
    </row>
    <row r="6486" spans="1:46" x14ac:dyDescent="0.35">
      <c r="A6486" s="2">
        <v>44049.163275462961</v>
      </c>
      <c r="B6486" s="1" t="s">
        <v>42913</v>
      </c>
      <c r="C6486" s="1" t="s">
        <v>468</v>
      </c>
      <c r="D6486" s="1" t="s">
        <v>81</v>
      </c>
      <c r="E6486" s="1" t="s">
        <v>50</v>
      </c>
      <c r="F6486" t="b">
        <v>0</v>
      </c>
      <c r="G6486" t="b">
        <v>1</v>
      </c>
      <c r="H6486">
        <v>0</v>
      </c>
      <c r="I6486">
        <v>11727</v>
      </c>
      <c r="J6486" s="1" t="s">
        <v>50</v>
      </c>
      <c r="K6486" s="1" t="s">
        <v>50</v>
      </c>
      <c r="L6486" s="1" t="s">
        <v>50</v>
      </c>
      <c r="M6486" s="1" t="s">
        <v>469</v>
      </c>
      <c r="N6486" s="1" t="s">
        <v>51</v>
      </c>
      <c r="O6486" s="1" t="s">
        <v>468</v>
      </c>
      <c r="P6486" s="2">
        <v>44041.611805555556</v>
      </c>
      <c r="Q6486" s="1" t="s">
        <v>48</v>
      </c>
      <c r="R6486">
        <v>23248</v>
      </c>
      <c r="S6486">
        <v>11727</v>
      </c>
      <c r="T6486" s="1" t="s">
        <v>469</v>
      </c>
      <c r="U6486">
        <v>106809</v>
      </c>
      <c r="V6486">
        <v>98610</v>
      </c>
      <c r="W6486">
        <v>144825</v>
      </c>
      <c r="X6486" s="1" t="s">
        <v>470</v>
      </c>
      <c r="Y6486" s="1" t="s">
        <v>471</v>
      </c>
      <c r="Z6486" t="b">
        <v>0</v>
      </c>
      <c r="AA6486" s="1" t="s">
        <v>52</v>
      </c>
      <c r="AB6486" s="1" t="s">
        <v>42914</v>
      </c>
      <c r="AC6486" s="1" t="s">
        <v>42915</v>
      </c>
      <c r="AD6486" s="1" t="s">
        <v>42916</v>
      </c>
      <c r="AE6486" s="1" t="s">
        <v>42917</v>
      </c>
      <c r="AF6486" s="1" t="s">
        <v>50</v>
      </c>
      <c r="AG6486" t="b">
        <v>0</v>
      </c>
      <c r="AH6486">
        <v>1602</v>
      </c>
      <c r="AI6486">
        <v>2218</v>
      </c>
      <c r="AJ6486">
        <v>63</v>
      </c>
      <c r="AK6486">
        <v>114878</v>
      </c>
      <c r="AL6486">
        <v>84164</v>
      </c>
      <c r="AM6486" s="2">
        <v>39921.312673611108</v>
      </c>
      <c r="AN6486" t="b">
        <v>0</v>
      </c>
      <c r="AO6486" s="1" t="s">
        <v>50</v>
      </c>
      <c r="AP6486" s="1" t="s">
        <v>50</v>
      </c>
      <c r="AQ6486" s="1" t="s">
        <v>50</v>
      </c>
      <c r="AR6486" s="1" t="s">
        <v>42918</v>
      </c>
      <c r="AS6486" s="1" t="s">
        <v>1546</v>
      </c>
      <c r="AT6486" s="1" t="s">
        <v>42919</v>
      </c>
    </row>
    <row r="6487" spans="1:46" x14ac:dyDescent="0.35">
      <c r="A6487" s="2">
        <v>44049.163275462961</v>
      </c>
      <c r="B6487" s="1" t="s">
        <v>42920</v>
      </c>
      <c r="C6487" s="1" t="s">
        <v>15293</v>
      </c>
      <c r="D6487" s="1" t="s">
        <v>60</v>
      </c>
      <c r="E6487" s="1" t="s">
        <v>50</v>
      </c>
      <c r="F6487" t="b">
        <v>0</v>
      </c>
      <c r="G6487" t="b">
        <v>1</v>
      </c>
      <c r="H6487">
        <v>0</v>
      </c>
      <c r="I6487">
        <v>146</v>
      </c>
      <c r="J6487" s="1" t="s">
        <v>50</v>
      </c>
      <c r="K6487" s="1" t="s">
        <v>50</v>
      </c>
      <c r="L6487" s="1" t="s">
        <v>50</v>
      </c>
      <c r="M6487" s="1" t="s">
        <v>15294</v>
      </c>
      <c r="N6487" s="1" t="s">
        <v>51</v>
      </c>
      <c r="O6487" s="1" t="s">
        <v>15293</v>
      </c>
      <c r="P6487" s="2">
        <v>44048.774745370371</v>
      </c>
      <c r="Q6487" s="1" t="s">
        <v>60</v>
      </c>
      <c r="R6487">
        <v>352</v>
      </c>
      <c r="S6487">
        <v>146</v>
      </c>
      <c r="T6487" s="1" t="s">
        <v>15294</v>
      </c>
      <c r="U6487">
        <v>39231</v>
      </c>
      <c r="V6487">
        <v>2003</v>
      </c>
      <c r="W6487">
        <v>53231</v>
      </c>
      <c r="X6487" s="1" t="s">
        <v>15295</v>
      </c>
      <c r="Y6487" s="1" t="s">
        <v>15296</v>
      </c>
      <c r="Z6487" t="b">
        <v>0</v>
      </c>
      <c r="AA6487" s="1" t="s">
        <v>52</v>
      </c>
      <c r="AB6487" s="1" t="s">
        <v>42921</v>
      </c>
      <c r="AC6487" s="1" t="s">
        <v>42922</v>
      </c>
      <c r="AD6487" s="1" t="s">
        <v>42923</v>
      </c>
      <c r="AE6487" s="1" t="s">
        <v>50</v>
      </c>
      <c r="AF6487" s="1" t="s">
        <v>50</v>
      </c>
      <c r="AG6487" t="b">
        <v>0</v>
      </c>
      <c r="AH6487">
        <v>11</v>
      </c>
      <c r="AI6487">
        <v>16</v>
      </c>
      <c r="AJ6487">
        <v>0</v>
      </c>
      <c r="AK6487">
        <v>15</v>
      </c>
      <c r="AL6487">
        <v>147</v>
      </c>
      <c r="AM6487" s="2">
        <v>41685.769953703704</v>
      </c>
      <c r="AN6487" t="b">
        <v>0</v>
      </c>
      <c r="AO6487" s="1" t="s">
        <v>50</v>
      </c>
      <c r="AP6487" s="1" t="s">
        <v>50</v>
      </c>
      <c r="AQ6487" s="1" t="s">
        <v>50</v>
      </c>
      <c r="AR6487" s="1" t="s">
        <v>50</v>
      </c>
      <c r="AS6487" s="1" t="s">
        <v>90</v>
      </c>
      <c r="AT6487" s="1" t="s">
        <v>42924</v>
      </c>
    </row>
    <row r="6488" spans="1:46" x14ac:dyDescent="0.35">
      <c r="A6488" s="2">
        <v>44049.163275462961</v>
      </c>
      <c r="B6488" s="1" t="s">
        <v>42925</v>
      </c>
      <c r="C6488" s="1" t="s">
        <v>42926</v>
      </c>
      <c r="D6488" s="1" t="s">
        <v>686</v>
      </c>
      <c r="E6488" s="1" t="s">
        <v>50</v>
      </c>
      <c r="F6488" t="b">
        <v>0</v>
      </c>
      <c r="G6488" t="b">
        <v>0</v>
      </c>
      <c r="H6488">
        <v>0</v>
      </c>
      <c r="I6488">
        <v>0</v>
      </c>
      <c r="J6488" s="1" t="s">
        <v>50</v>
      </c>
      <c r="K6488" s="1" t="s">
        <v>50</v>
      </c>
      <c r="L6488" s="1" t="s">
        <v>17398</v>
      </c>
      <c r="M6488" s="1" t="s">
        <v>50</v>
      </c>
      <c r="N6488" s="1" t="s">
        <v>51</v>
      </c>
      <c r="O6488" s="1" t="s">
        <v>50</v>
      </c>
      <c r="P6488" s="2"/>
      <c r="Q6488" s="1" t="s">
        <v>50</v>
      </c>
      <c r="T6488" s="1" t="s">
        <v>50</v>
      </c>
      <c r="X6488" s="1" t="s">
        <v>50</v>
      </c>
      <c r="Y6488" s="1" t="s">
        <v>50</v>
      </c>
      <c r="AA6488" s="1" t="s">
        <v>52</v>
      </c>
      <c r="AB6488" s="1" t="s">
        <v>42927</v>
      </c>
      <c r="AC6488" s="1" t="s">
        <v>42928</v>
      </c>
      <c r="AD6488" s="1" t="s">
        <v>42929</v>
      </c>
      <c r="AE6488" s="1" t="s">
        <v>42930</v>
      </c>
      <c r="AF6488" s="1" t="s">
        <v>42931</v>
      </c>
      <c r="AG6488" t="b">
        <v>0</v>
      </c>
      <c r="AH6488">
        <v>968</v>
      </c>
      <c r="AI6488">
        <v>4214</v>
      </c>
      <c r="AJ6488">
        <v>39</v>
      </c>
      <c r="AK6488">
        <v>62548</v>
      </c>
      <c r="AL6488">
        <v>16462</v>
      </c>
      <c r="AM6488" s="2">
        <v>39948.625590277778</v>
      </c>
      <c r="AN6488" t="b">
        <v>0</v>
      </c>
      <c r="AO6488" s="1" t="s">
        <v>42931</v>
      </c>
      <c r="AP6488" s="1" t="s">
        <v>42932</v>
      </c>
      <c r="AQ6488" s="1" t="s">
        <v>50</v>
      </c>
      <c r="AR6488" s="1" t="s">
        <v>42933</v>
      </c>
      <c r="AS6488" s="1" t="s">
        <v>90</v>
      </c>
      <c r="AT6488" s="1" t="s">
        <v>42934</v>
      </c>
    </row>
    <row r="6489" spans="1:46" x14ac:dyDescent="0.35">
      <c r="A6489" s="2">
        <v>44049.163275462961</v>
      </c>
      <c r="B6489" s="1" t="s">
        <v>42935</v>
      </c>
      <c r="C6489" s="1" t="s">
        <v>42936</v>
      </c>
      <c r="D6489" s="1" t="s">
        <v>48</v>
      </c>
      <c r="E6489" s="1" t="s">
        <v>50</v>
      </c>
      <c r="F6489" t="b">
        <v>0</v>
      </c>
      <c r="G6489" t="b">
        <v>0</v>
      </c>
      <c r="H6489">
        <v>4</v>
      </c>
      <c r="I6489">
        <v>1</v>
      </c>
      <c r="J6489" s="1" t="s">
        <v>50</v>
      </c>
      <c r="K6489" s="1" t="s">
        <v>50</v>
      </c>
      <c r="L6489" s="1" t="s">
        <v>50</v>
      </c>
      <c r="M6489" s="1" t="s">
        <v>50</v>
      </c>
      <c r="N6489" s="1" t="s">
        <v>51</v>
      </c>
      <c r="O6489" s="1" t="s">
        <v>50</v>
      </c>
      <c r="P6489" s="2"/>
      <c r="Q6489" s="1" t="s">
        <v>50</v>
      </c>
      <c r="T6489" s="1" t="s">
        <v>50</v>
      </c>
      <c r="X6489" s="1" t="s">
        <v>50</v>
      </c>
      <c r="Y6489" s="1" t="s">
        <v>50</v>
      </c>
      <c r="AA6489" s="1" t="s">
        <v>52</v>
      </c>
      <c r="AB6489" s="1" t="s">
        <v>42937</v>
      </c>
      <c r="AC6489" s="1" t="s">
        <v>42938</v>
      </c>
      <c r="AD6489" s="1" t="s">
        <v>42939</v>
      </c>
      <c r="AE6489" s="1" t="s">
        <v>42940</v>
      </c>
      <c r="AF6489" s="1" t="s">
        <v>50</v>
      </c>
      <c r="AG6489" t="b">
        <v>0</v>
      </c>
      <c r="AH6489">
        <v>7161</v>
      </c>
      <c r="AI6489">
        <v>7183</v>
      </c>
      <c r="AJ6489">
        <v>81</v>
      </c>
      <c r="AK6489">
        <v>231596</v>
      </c>
      <c r="AL6489">
        <v>78233</v>
      </c>
      <c r="AM6489" s="2">
        <v>40785.537719907406</v>
      </c>
      <c r="AN6489" t="b">
        <v>0</v>
      </c>
      <c r="AO6489" s="1" t="s">
        <v>50</v>
      </c>
      <c r="AP6489" s="1" t="s">
        <v>50</v>
      </c>
      <c r="AQ6489" s="1" t="s">
        <v>50</v>
      </c>
      <c r="AR6489" s="1" t="s">
        <v>42941</v>
      </c>
      <c r="AS6489" s="1" t="s">
        <v>90</v>
      </c>
      <c r="AT6489" s="1" t="s">
        <v>42942</v>
      </c>
    </row>
    <row r="6490" spans="1:46" x14ac:dyDescent="0.35">
      <c r="A6490" s="2">
        <v>44049.159756944442</v>
      </c>
      <c r="B6490" s="1" t="s">
        <v>42943</v>
      </c>
      <c r="C6490" s="1" t="s">
        <v>42944</v>
      </c>
      <c r="D6490" s="1" t="s">
        <v>42945</v>
      </c>
      <c r="E6490" s="1" t="s">
        <v>50</v>
      </c>
      <c r="F6490" t="b">
        <v>0</v>
      </c>
      <c r="G6490" t="b">
        <v>0</v>
      </c>
      <c r="H6490">
        <v>0</v>
      </c>
      <c r="I6490">
        <v>0</v>
      </c>
      <c r="J6490" s="1" t="s">
        <v>50</v>
      </c>
      <c r="K6490" s="1" t="s">
        <v>50</v>
      </c>
      <c r="L6490" s="1" t="s">
        <v>50</v>
      </c>
      <c r="M6490" s="1" t="s">
        <v>50</v>
      </c>
      <c r="N6490" s="1" t="s">
        <v>51</v>
      </c>
      <c r="O6490" s="1" t="s">
        <v>50</v>
      </c>
      <c r="P6490" s="2"/>
      <c r="Q6490" s="1" t="s">
        <v>50</v>
      </c>
      <c r="T6490" s="1" t="s">
        <v>50</v>
      </c>
      <c r="X6490" s="1" t="s">
        <v>50</v>
      </c>
      <c r="Y6490" s="1" t="s">
        <v>50</v>
      </c>
      <c r="AA6490" s="1" t="s">
        <v>52</v>
      </c>
      <c r="AB6490" s="1" t="s">
        <v>42946</v>
      </c>
      <c r="AC6490" s="1" t="s">
        <v>42947</v>
      </c>
      <c r="AD6490" s="1" t="s">
        <v>50</v>
      </c>
      <c r="AE6490" s="1" t="s">
        <v>42948</v>
      </c>
      <c r="AF6490" s="1" t="s">
        <v>42949</v>
      </c>
      <c r="AG6490" t="b">
        <v>0</v>
      </c>
      <c r="AH6490">
        <v>1138</v>
      </c>
      <c r="AI6490">
        <v>311</v>
      </c>
      <c r="AJ6490">
        <v>15</v>
      </c>
      <c r="AK6490">
        <v>35237</v>
      </c>
      <c r="AL6490">
        <v>32</v>
      </c>
      <c r="AM6490" s="2">
        <v>43904.943252314813</v>
      </c>
      <c r="AN6490" t="b">
        <v>0</v>
      </c>
      <c r="AO6490" s="1" t="s">
        <v>42949</v>
      </c>
      <c r="AP6490" s="1" t="s">
        <v>42950</v>
      </c>
      <c r="AQ6490" s="1" t="s">
        <v>50</v>
      </c>
      <c r="AR6490" s="1" t="s">
        <v>42951</v>
      </c>
      <c r="AS6490" s="1" t="s">
        <v>50</v>
      </c>
      <c r="AT6490" s="1" t="s">
        <v>42952</v>
      </c>
    </row>
    <row r="6491" spans="1:46" x14ac:dyDescent="0.35">
      <c r="A6491" s="2">
        <v>44049.156261574077</v>
      </c>
      <c r="B6491" s="1" t="s">
        <v>42943</v>
      </c>
      <c r="C6491" s="1" t="s">
        <v>42953</v>
      </c>
      <c r="D6491" s="1" t="s">
        <v>42945</v>
      </c>
      <c r="E6491" s="1" t="s">
        <v>50</v>
      </c>
      <c r="F6491" t="b">
        <v>0</v>
      </c>
      <c r="G6491" t="b">
        <v>0</v>
      </c>
      <c r="H6491">
        <v>0</v>
      </c>
      <c r="I6491">
        <v>0</v>
      </c>
      <c r="J6491" s="1" t="s">
        <v>50</v>
      </c>
      <c r="K6491" s="1" t="s">
        <v>50</v>
      </c>
      <c r="L6491" s="1" t="s">
        <v>50</v>
      </c>
      <c r="M6491" s="1" t="s">
        <v>50</v>
      </c>
      <c r="N6491" s="1" t="s">
        <v>51</v>
      </c>
      <c r="O6491" s="1" t="s">
        <v>50</v>
      </c>
      <c r="P6491" s="2"/>
      <c r="Q6491" s="1" t="s">
        <v>50</v>
      </c>
      <c r="T6491" s="1" t="s">
        <v>50</v>
      </c>
      <c r="X6491" s="1" t="s">
        <v>50</v>
      </c>
      <c r="Y6491" s="1" t="s">
        <v>50</v>
      </c>
      <c r="AA6491" s="1" t="s">
        <v>52</v>
      </c>
      <c r="AB6491" s="1" t="s">
        <v>42954</v>
      </c>
      <c r="AC6491" s="1" t="s">
        <v>42947</v>
      </c>
      <c r="AD6491" s="1" t="s">
        <v>50</v>
      </c>
      <c r="AE6491" s="1" t="s">
        <v>42948</v>
      </c>
      <c r="AF6491" s="1" t="s">
        <v>42949</v>
      </c>
      <c r="AG6491" t="b">
        <v>0</v>
      </c>
      <c r="AH6491">
        <v>1138</v>
      </c>
      <c r="AI6491">
        <v>311</v>
      </c>
      <c r="AJ6491">
        <v>15</v>
      </c>
      <c r="AK6491">
        <v>35237</v>
      </c>
      <c r="AL6491">
        <v>32</v>
      </c>
      <c r="AM6491" s="2">
        <v>43904.943252314813</v>
      </c>
      <c r="AN6491" t="b">
        <v>0</v>
      </c>
      <c r="AO6491" s="1" t="s">
        <v>42949</v>
      </c>
      <c r="AP6491" s="1" t="s">
        <v>42950</v>
      </c>
      <c r="AQ6491" s="1" t="s">
        <v>50</v>
      </c>
      <c r="AR6491" s="1" t="s">
        <v>42951</v>
      </c>
      <c r="AS6491" s="1" t="s">
        <v>50</v>
      </c>
      <c r="AT6491" s="1" t="s">
        <v>42952</v>
      </c>
    </row>
    <row r="6492" spans="1:46" x14ac:dyDescent="0.35">
      <c r="A6492" s="2">
        <v>44049.15283564815</v>
      </c>
      <c r="B6492" s="1" t="s">
        <v>42943</v>
      </c>
      <c r="C6492" s="1" t="s">
        <v>42955</v>
      </c>
      <c r="D6492" s="1" t="s">
        <v>42945</v>
      </c>
      <c r="E6492" s="1" t="s">
        <v>50</v>
      </c>
      <c r="F6492" t="b">
        <v>0</v>
      </c>
      <c r="G6492" t="b">
        <v>0</v>
      </c>
      <c r="H6492">
        <v>0</v>
      </c>
      <c r="I6492">
        <v>0</v>
      </c>
      <c r="J6492" s="1" t="s">
        <v>50</v>
      </c>
      <c r="K6492" s="1" t="s">
        <v>50</v>
      </c>
      <c r="L6492" s="1" t="s">
        <v>50</v>
      </c>
      <c r="M6492" s="1" t="s">
        <v>50</v>
      </c>
      <c r="N6492" s="1" t="s">
        <v>51</v>
      </c>
      <c r="O6492" s="1" t="s">
        <v>50</v>
      </c>
      <c r="P6492" s="2"/>
      <c r="Q6492" s="1" t="s">
        <v>50</v>
      </c>
      <c r="T6492" s="1" t="s">
        <v>50</v>
      </c>
      <c r="X6492" s="1" t="s">
        <v>50</v>
      </c>
      <c r="Y6492" s="1" t="s">
        <v>50</v>
      </c>
      <c r="AA6492" s="1" t="s">
        <v>52</v>
      </c>
      <c r="AB6492" s="1" t="s">
        <v>42956</v>
      </c>
      <c r="AC6492" s="1" t="s">
        <v>42947</v>
      </c>
      <c r="AD6492" s="1" t="s">
        <v>50</v>
      </c>
      <c r="AE6492" s="1" t="s">
        <v>42948</v>
      </c>
      <c r="AF6492" s="1" t="s">
        <v>42949</v>
      </c>
      <c r="AG6492" t="b">
        <v>0</v>
      </c>
      <c r="AH6492">
        <v>1138</v>
      </c>
      <c r="AI6492">
        <v>311</v>
      </c>
      <c r="AJ6492">
        <v>15</v>
      </c>
      <c r="AK6492">
        <v>35237</v>
      </c>
      <c r="AL6492">
        <v>32</v>
      </c>
      <c r="AM6492" s="2">
        <v>43904.943252314813</v>
      </c>
      <c r="AN6492" t="b">
        <v>0</v>
      </c>
      <c r="AO6492" s="1" t="s">
        <v>42949</v>
      </c>
      <c r="AP6492" s="1" t="s">
        <v>42950</v>
      </c>
      <c r="AQ6492" s="1" t="s">
        <v>50</v>
      </c>
      <c r="AR6492" s="1" t="s">
        <v>42951</v>
      </c>
      <c r="AS6492" s="1" t="s">
        <v>50</v>
      </c>
      <c r="AT6492" s="1" t="s">
        <v>42952</v>
      </c>
    </row>
    <row r="6493" spans="1:46" x14ac:dyDescent="0.35">
      <c r="A6493" s="2">
        <v>44049.163263888891</v>
      </c>
      <c r="B6493" s="1" t="s">
        <v>42943</v>
      </c>
      <c r="C6493" s="1" t="s">
        <v>42957</v>
      </c>
      <c r="D6493" s="1" t="s">
        <v>42945</v>
      </c>
      <c r="E6493" s="1" t="s">
        <v>50</v>
      </c>
      <c r="F6493" t="b">
        <v>0</v>
      </c>
      <c r="G6493" t="b">
        <v>0</v>
      </c>
      <c r="H6493">
        <v>0</v>
      </c>
      <c r="I6493">
        <v>0</v>
      </c>
      <c r="J6493" s="1" t="s">
        <v>50</v>
      </c>
      <c r="K6493" s="1" t="s">
        <v>50</v>
      </c>
      <c r="L6493" s="1" t="s">
        <v>50</v>
      </c>
      <c r="M6493" s="1" t="s">
        <v>50</v>
      </c>
      <c r="N6493" s="1" t="s">
        <v>51</v>
      </c>
      <c r="O6493" s="1" t="s">
        <v>50</v>
      </c>
      <c r="P6493" s="2"/>
      <c r="Q6493" s="1" t="s">
        <v>50</v>
      </c>
      <c r="T6493" s="1" t="s">
        <v>50</v>
      </c>
      <c r="X6493" s="1" t="s">
        <v>50</v>
      </c>
      <c r="Y6493" s="1" t="s">
        <v>50</v>
      </c>
      <c r="AA6493" s="1" t="s">
        <v>52</v>
      </c>
      <c r="AB6493" s="1" t="s">
        <v>42958</v>
      </c>
      <c r="AC6493" s="1" t="s">
        <v>42947</v>
      </c>
      <c r="AD6493" s="1" t="s">
        <v>50</v>
      </c>
      <c r="AE6493" s="1" t="s">
        <v>42948</v>
      </c>
      <c r="AF6493" s="1" t="s">
        <v>42949</v>
      </c>
      <c r="AG6493" t="b">
        <v>0</v>
      </c>
      <c r="AH6493">
        <v>1138</v>
      </c>
      <c r="AI6493">
        <v>311</v>
      </c>
      <c r="AJ6493">
        <v>15</v>
      </c>
      <c r="AK6493">
        <v>35237</v>
      </c>
      <c r="AL6493">
        <v>32</v>
      </c>
      <c r="AM6493" s="2">
        <v>43904.943252314813</v>
      </c>
      <c r="AN6493" t="b">
        <v>0</v>
      </c>
      <c r="AO6493" s="1" t="s">
        <v>42949</v>
      </c>
      <c r="AP6493" s="1" t="s">
        <v>42950</v>
      </c>
      <c r="AQ6493" s="1" t="s">
        <v>50</v>
      </c>
      <c r="AR6493" s="1" t="s">
        <v>42951</v>
      </c>
      <c r="AS6493" s="1" t="s">
        <v>50</v>
      </c>
      <c r="AT6493" s="1" t="s">
        <v>42952</v>
      </c>
    </row>
    <row r="6494" spans="1:46" x14ac:dyDescent="0.35">
      <c r="A6494" s="2">
        <v>44049.163263888891</v>
      </c>
      <c r="B6494" s="1" t="s">
        <v>42959</v>
      </c>
      <c r="C6494" s="1" t="s">
        <v>705</v>
      </c>
      <c r="D6494" s="1" t="s">
        <v>48</v>
      </c>
      <c r="E6494" s="1" t="s">
        <v>50</v>
      </c>
      <c r="F6494" t="b">
        <v>0</v>
      </c>
      <c r="G6494" t="b">
        <v>1</v>
      </c>
      <c r="H6494">
        <v>0</v>
      </c>
      <c r="I6494">
        <v>2734</v>
      </c>
      <c r="J6494" s="1" t="s">
        <v>50</v>
      </c>
      <c r="K6494" s="1" t="s">
        <v>50</v>
      </c>
      <c r="L6494" s="1" t="s">
        <v>50</v>
      </c>
      <c r="M6494" s="1" t="s">
        <v>706</v>
      </c>
      <c r="N6494" s="1" t="s">
        <v>51</v>
      </c>
      <c r="O6494" s="1" t="s">
        <v>705</v>
      </c>
      <c r="P6494" s="2">
        <v>44048.631180555552</v>
      </c>
      <c r="Q6494" s="1" t="s">
        <v>81</v>
      </c>
      <c r="R6494">
        <v>7075</v>
      </c>
      <c r="S6494">
        <v>2734</v>
      </c>
      <c r="T6494" s="1" t="s">
        <v>706</v>
      </c>
      <c r="U6494">
        <v>38070</v>
      </c>
      <c r="V6494">
        <v>757</v>
      </c>
      <c r="W6494">
        <v>46307</v>
      </c>
      <c r="X6494" s="1" t="s">
        <v>119</v>
      </c>
      <c r="Y6494" s="1" t="s">
        <v>707</v>
      </c>
      <c r="Z6494" t="b">
        <v>1</v>
      </c>
      <c r="AA6494" s="1" t="s">
        <v>52</v>
      </c>
      <c r="AB6494" s="1" t="s">
        <v>42960</v>
      </c>
      <c r="AC6494" s="1" t="s">
        <v>42961</v>
      </c>
      <c r="AD6494" s="1" t="s">
        <v>50</v>
      </c>
      <c r="AE6494" s="1" t="s">
        <v>42962</v>
      </c>
      <c r="AF6494" s="1" t="s">
        <v>50</v>
      </c>
      <c r="AG6494" t="b">
        <v>0</v>
      </c>
      <c r="AH6494">
        <v>158</v>
      </c>
      <c r="AI6494">
        <v>433</v>
      </c>
      <c r="AJ6494">
        <v>3</v>
      </c>
      <c r="AK6494">
        <v>5823</v>
      </c>
      <c r="AL6494">
        <v>21282</v>
      </c>
      <c r="AM6494" s="2">
        <v>42229.935983796298</v>
      </c>
      <c r="AN6494" t="b">
        <v>0</v>
      </c>
      <c r="AO6494" s="1" t="s">
        <v>50</v>
      </c>
      <c r="AP6494" s="1" t="s">
        <v>50</v>
      </c>
      <c r="AQ6494" s="1" t="s">
        <v>50</v>
      </c>
      <c r="AR6494" s="1" t="s">
        <v>50</v>
      </c>
      <c r="AS6494" s="1" t="s">
        <v>90</v>
      </c>
      <c r="AT6494" s="1" t="s">
        <v>42963</v>
      </c>
    </row>
    <row r="6495" spans="1:46" x14ac:dyDescent="0.35">
      <c r="A6495" s="2">
        <v>44049.163263888891</v>
      </c>
      <c r="B6495" s="1" t="s">
        <v>42964</v>
      </c>
      <c r="C6495" s="1" t="s">
        <v>42965</v>
      </c>
      <c r="D6495" s="1" t="s">
        <v>81</v>
      </c>
      <c r="E6495" s="1" t="s">
        <v>50</v>
      </c>
      <c r="F6495" t="b">
        <v>0</v>
      </c>
      <c r="G6495" t="b">
        <v>0</v>
      </c>
      <c r="H6495">
        <v>0</v>
      </c>
      <c r="I6495">
        <v>0</v>
      </c>
      <c r="J6495" s="1" t="s">
        <v>50</v>
      </c>
      <c r="K6495" s="1" t="s">
        <v>50</v>
      </c>
      <c r="L6495" s="1" t="s">
        <v>42966</v>
      </c>
      <c r="M6495" s="1" t="s">
        <v>50</v>
      </c>
      <c r="N6495" s="1" t="s">
        <v>51</v>
      </c>
      <c r="O6495" s="1" t="s">
        <v>50</v>
      </c>
      <c r="P6495" s="2"/>
      <c r="Q6495" s="1" t="s">
        <v>50</v>
      </c>
      <c r="T6495" s="1" t="s">
        <v>50</v>
      </c>
      <c r="X6495" s="1" t="s">
        <v>50</v>
      </c>
      <c r="Y6495" s="1" t="s">
        <v>50</v>
      </c>
      <c r="AA6495" s="1" t="s">
        <v>52</v>
      </c>
      <c r="AB6495" s="1" t="s">
        <v>42967</v>
      </c>
      <c r="AC6495" s="1" t="s">
        <v>42968</v>
      </c>
      <c r="AD6495" s="1" t="s">
        <v>42969</v>
      </c>
      <c r="AE6495" s="1" t="s">
        <v>42970</v>
      </c>
      <c r="AF6495" s="1" t="s">
        <v>50</v>
      </c>
      <c r="AG6495" t="b">
        <v>0</v>
      </c>
      <c r="AH6495">
        <v>325</v>
      </c>
      <c r="AI6495">
        <v>592</v>
      </c>
      <c r="AJ6495">
        <v>28</v>
      </c>
      <c r="AK6495">
        <v>30413</v>
      </c>
      <c r="AL6495">
        <v>1380</v>
      </c>
      <c r="AM6495" s="2">
        <v>40403.79519675926</v>
      </c>
      <c r="AN6495" t="b">
        <v>0</v>
      </c>
      <c r="AO6495" s="1" t="s">
        <v>50</v>
      </c>
      <c r="AP6495" s="1" t="s">
        <v>50</v>
      </c>
      <c r="AQ6495" s="1" t="s">
        <v>50</v>
      </c>
      <c r="AR6495" s="1" t="s">
        <v>42971</v>
      </c>
      <c r="AS6495" s="1" t="s">
        <v>460</v>
      </c>
      <c r="AT6495" s="1" t="s">
        <v>42972</v>
      </c>
    </row>
    <row r="6496" spans="1:46" x14ac:dyDescent="0.35">
      <c r="A6496" s="2">
        <v>44049.163263888891</v>
      </c>
      <c r="B6496" s="1" t="s">
        <v>42973</v>
      </c>
      <c r="C6496" s="1" t="s">
        <v>42974</v>
      </c>
      <c r="D6496" s="1" t="s">
        <v>81</v>
      </c>
      <c r="E6496" s="1" t="s">
        <v>42975</v>
      </c>
      <c r="F6496" t="b">
        <v>0</v>
      </c>
      <c r="G6496" t="b">
        <v>0</v>
      </c>
      <c r="H6496">
        <v>0</v>
      </c>
      <c r="I6496">
        <v>0</v>
      </c>
      <c r="J6496" s="1" t="s">
        <v>50</v>
      </c>
      <c r="K6496" s="1" t="s">
        <v>50</v>
      </c>
      <c r="L6496" s="1" t="s">
        <v>50</v>
      </c>
      <c r="M6496" s="1" t="s">
        <v>42976</v>
      </c>
      <c r="N6496" s="1" t="s">
        <v>51</v>
      </c>
      <c r="O6496" s="1" t="s">
        <v>50</v>
      </c>
      <c r="P6496" s="2"/>
      <c r="Q6496" s="1" t="s">
        <v>50</v>
      </c>
      <c r="T6496" s="1" t="s">
        <v>50</v>
      </c>
      <c r="X6496" s="1" t="s">
        <v>50</v>
      </c>
      <c r="Y6496" s="1" t="s">
        <v>50</v>
      </c>
      <c r="AA6496" s="1" t="s">
        <v>52</v>
      </c>
      <c r="AB6496" s="1" t="s">
        <v>42977</v>
      </c>
      <c r="AC6496" s="1" t="s">
        <v>42978</v>
      </c>
      <c r="AD6496" s="1" t="s">
        <v>42979</v>
      </c>
      <c r="AE6496" s="1" t="s">
        <v>42980</v>
      </c>
      <c r="AF6496" s="1" t="s">
        <v>42981</v>
      </c>
      <c r="AG6496" t="b">
        <v>0</v>
      </c>
      <c r="AH6496">
        <v>776</v>
      </c>
      <c r="AI6496">
        <v>562</v>
      </c>
      <c r="AJ6496">
        <v>10</v>
      </c>
      <c r="AK6496">
        <v>18655</v>
      </c>
      <c r="AL6496">
        <v>13679</v>
      </c>
      <c r="AM6496" s="2">
        <v>39912.939641203702</v>
      </c>
      <c r="AN6496" t="b">
        <v>0</v>
      </c>
      <c r="AO6496" s="1" t="s">
        <v>42981</v>
      </c>
      <c r="AP6496" s="1" t="s">
        <v>42982</v>
      </c>
      <c r="AQ6496" s="1" t="s">
        <v>50</v>
      </c>
      <c r="AR6496" s="1" t="s">
        <v>42983</v>
      </c>
      <c r="AS6496" s="1" t="s">
        <v>460</v>
      </c>
      <c r="AT6496" s="1" t="s">
        <v>42984</v>
      </c>
    </row>
    <row r="6497" spans="1:46" x14ac:dyDescent="0.35">
      <c r="A6497" s="2">
        <v>44049.158726851849</v>
      </c>
      <c r="B6497" s="1" t="s">
        <v>42985</v>
      </c>
      <c r="C6497" s="1" t="s">
        <v>3464</v>
      </c>
      <c r="D6497" s="1" t="s">
        <v>48</v>
      </c>
      <c r="E6497" s="1" t="s">
        <v>50</v>
      </c>
      <c r="F6497" t="b">
        <v>0</v>
      </c>
      <c r="G6497" t="b">
        <v>1</v>
      </c>
      <c r="H6497">
        <v>0</v>
      </c>
      <c r="I6497">
        <v>1805</v>
      </c>
      <c r="J6497" s="1" t="s">
        <v>50</v>
      </c>
      <c r="K6497" s="1" t="s">
        <v>50</v>
      </c>
      <c r="L6497" s="1" t="s">
        <v>50</v>
      </c>
      <c r="M6497" s="1" t="s">
        <v>3465</v>
      </c>
      <c r="N6497" s="1" t="s">
        <v>51</v>
      </c>
      <c r="O6497" s="1" t="s">
        <v>3464</v>
      </c>
      <c r="P6497" s="2">
        <v>44048.894548611112</v>
      </c>
      <c r="Q6497" s="1" t="s">
        <v>686</v>
      </c>
      <c r="R6497">
        <v>3010</v>
      </c>
      <c r="S6497">
        <v>1805</v>
      </c>
      <c r="T6497" s="1" t="s">
        <v>3465</v>
      </c>
      <c r="U6497">
        <v>92019</v>
      </c>
      <c r="V6497">
        <v>91712</v>
      </c>
      <c r="W6497">
        <v>309948</v>
      </c>
      <c r="X6497" s="1" t="s">
        <v>3467</v>
      </c>
      <c r="Y6497" s="1" t="s">
        <v>3468</v>
      </c>
      <c r="Z6497" t="b">
        <v>0</v>
      </c>
      <c r="AA6497" s="1" t="s">
        <v>52</v>
      </c>
      <c r="AB6497" s="1" t="s">
        <v>42986</v>
      </c>
      <c r="AC6497" s="1" t="s">
        <v>14557</v>
      </c>
      <c r="AD6497" s="1" t="s">
        <v>344</v>
      </c>
      <c r="AE6497" s="1" t="s">
        <v>50</v>
      </c>
      <c r="AF6497" s="1" t="s">
        <v>50</v>
      </c>
      <c r="AG6497" t="b">
        <v>0</v>
      </c>
      <c r="AH6497">
        <v>171</v>
      </c>
      <c r="AI6497">
        <v>164</v>
      </c>
      <c r="AJ6497">
        <v>0</v>
      </c>
      <c r="AK6497">
        <v>19143</v>
      </c>
      <c r="AL6497">
        <v>54765</v>
      </c>
      <c r="AM6497" s="2">
        <v>42763.912141203706</v>
      </c>
      <c r="AN6497" t="b">
        <v>0</v>
      </c>
      <c r="AO6497" s="1" t="s">
        <v>50</v>
      </c>
      <c r="AP6497" s="1" t="s">
        <v>50</v>
      </c>
      <c r="AQ6497" s="1" t="s">
        <v>50</v>
      </c>
      <c r="AR6497" s="1" t="s">
        <v>50</v>
      </c>
      <c r="AS6497" s="1" t="s">
        <v>50</v>
      </c>
      <c r="AT6497" s="1" t="s">
        <v>42987</v>
      </c>
    </row>
    <row r="6498" spans="1:46" x14ac:dyDescent="0.35">
      <c r="A6498" s="2">
        <v>44049.163263888891</v>
      </c>
      <c r="B6498" s="1" t="s">
        <v>42985</v>
      </c>
      <c r="C6498" s="1" t="s">
        <v>42988</v>
      </c>
      <c r="D6498" s="1" t="s">
        <v>48</v>
      </c>
      <c r="E6498" s="1" t="s">
        <v>50</v>
      </c>
      <c r="F6498" t="b">
        <v>0</v>
      </c>
      <c r="G6498" t="b">
        <v>1</v>
      </c>
      <c r="H6498">
        <v>0</v>
      </c>
      <c r="I6498">
        <v>45</v>
      </c>
      <c r="J6498" s="1" t="s">
        <v>50</v>
      </c>
      <c r="K6498" s="1" t="s">
        <v>50</v>
      </c>
      <c r="L6498" s="1" t="s">
        <v>50</v>
      </c>
      <c r="M6498" s="1" t="s">
        <v>42989</v>
      </c>
      <c r="N6498" s="1" t="s">
        <v>51</v>
      </c>
      <c r="O6498" s="1" t="s">
        <v>42988</v>
      </c>
      <c r="P6498" s="2">
        <v>44048.552268518521</v>
      </c>
      <c r="Q6498" s="1" t="s">
        <v>81</v>
      </c>
      <c r="R6498">
        <v>65</v>
      </c>
      <c r="S6498">
        <v>45</v>
      </c>
      <c r="T6498" s="1" t="s">
        <v>42989</v>
      </c>
      <c r="U6498">
        <v>96918</v>
      </c>
      <c r="V6498">
        <v>659</v>
      </c>
      <c r="W6498">
        <v>98546</v>
      </c>
      <c r="X6498" s="1" t="s">
        <v>50</v>
      </c>
      <c r="Y6498" s="1" t="s">
        <v>42990</v>
      </c>
      <c r="Z6498" t="b">
        <v>1</v>
      </c>
      <c r="AA6498" s="1" t="s">
        <v>52</v>
      </c>
      <c r="AB6498" s="1" t="s">
        <v>42991</v>
      </c>
      <c r="AC6498" s="1" t="s">
        <v>14557</v>
      </c>
      <c r="AD6498" s="1" t="s">
        <v>344</v>
      </c>
      <c r="AE6498" s="1" t="s">
        <v>50</v>
      </c>
      <c r="AF6498" s="1" t="s">
        <v>50</v>
      </c>
      <c r="AG6498" t="b">
        <v>0</v>
      </c>
      <c r="AH6498">
        <v>171</v>
      </c>
      <c r="AI6498">
        <v>164</v>
      </c>
      <c r="AJ6498">
        <v>0</v>
      </c>
      <c r="AK6498">
        <v>19143</v>
      </c>
      <c r="AL6498">
        <v>54765</v>
      </c>
      <c r="AM6498" s="2">
        <v>42763.912141203706</v>
      </c>
      <c r="AN6498" t="b">
        <v>0</v>
      </c>
      <c r="AO6498" s="1" t="s">
        <v>50</v>
      </c>
      <c r="AP6498" s="1" t="s">
        <v>50</v>
      </c>
      <c r="AQ6498" s="1" t="s">
        <v>50</v>
      </c>
      <c r="AR6498" s="1" t="s">
        <v>50</v>
      </c>
      <c r="AS6498" s="1" t="s">
        <v>50</v>
      </c>
      <c r="AT6498" s="1" t="s">
        <v>42987</v>
      </c>
    </row>
    <row r="6499" spans="1:46" x14ac:dyDescent="0.35">
      <c r="A6499" s="2">
        <v>44049.163263888891</v>
      </c>
      <c r="B6499" s="1" t="s">
        <v>42992</v>
      </c>
      <c r="C6499" s="1" t="s">
        <v>7927</v>
      </c>
      <c r="D6499" s="1" t="s">
        <v>48</v>
      </c>
      <c r="E6499" s="1" t="s">
        <v>50</v>
      </c>
      <c r="F6499" t="b">
        <v>0</v>
      </c>
      <c r="G6499" t="b">
        <v>1</v>
      </c>
      <c r="H6499">
        <v>0</v>
      </c>
      <c r="I6499">
        <v>225</v>
      </c>
      <c r="J6499" s="1" t="s">
        <v>50</v>
      </c>
      <c r="K6499" s="1" t="s">
        <v>50</v>
      </c>
      <c r="L6499" s="1" t="s">
        <v>50</v>
      </c>
      <c r="M6499" s="1" t="s">
        <v>7928</v>
      </c>
      <c r="N6499" s="1" t="s">
        <v>51</v>
      </c>
      <c r="O6499" s="1" t="s">
        <v>7927</v>
      </c>
      <c r="P6499" s="2">
        <v>44048.856550925928</v>
      </c>
      <c r="Q6499" s="1" t="s">
        <v>81</v>
      </c>
      <c r="R6499">
        <v>494</v>
      </c>
      <c r="S6499">
        <v>225</v>
      </c>
      <c r="T6499" s="1" t="s">
        <v>7928</v>
      </c>
      <c r="U6499">
        <v>709435</v>
      </c>
      <c r="V6499">
        <v>1804</v>
      </c>
      <c r="W6499">
        <v>13055</v>
      </c>
      <c r="X6499" s="1" t="s">
        <v>2756</v>
      </c>
      <c r="Y6499" s="1" t="s">
        <v>7929</v>
      </c>
      <c r="Z6499" t="b">
        <v>1</v>
      </c>
      <c r="AA6499" s="1" t="s">
        <v>52</v>
      </c>
      <c r="AB6499" s="1" t="s">
        <v>42993</v>
      </c>
      <c r="AC6499" s="1" t="s">
        <v>11853</v>
      </c>
      <c r="AD6499" s="1" t="s">
        <v>42994</v>
      </c>
      <c r="AE6499" s="1" t="s">
        <v>42995</v>
      </c>
      <c r="AF6499" s="1" t="s">
        <v>42996</v>
      </c>
      <c r="AG6499" t="b">
        <v>0</v>
      </c>
      <c r="AH6499">
        <v>5438</v>
      </c>
      <c r="AI6499">
        <v>1749</v>
      </c>
      <c r="AJ6499">
        <v>37</v>
      </c>
      <c r="AK6499">
        <v>19392</v>
      </c>
      <c r="AL6499">
        <v>6720</v>
      </c>
      <c r="AM6499" s="2">
        <v>40197.979363425926</v>
      </c>
      <c r="AN6499" t="b">
        <v>0</v>
      </c>
      <c r="AO6499" s="1" t="s">
        <v>42996</v>
      </c>
      <c r="AP6499" s="1" t="s">
        <v>42997</v>
      </c>
      <c r="AQ6499" s="1" t="s">
        <v>50</v>
      </c>
      <c r="AR6499" s="1" t="s">
        <v>42998</v>
      </c>
      <c r="AS6499" s="1" t="s">
        <v>90</v>
      </c>
      <c r="AT6499" s="1" t="s">
        <v>42999</v>
      </c>
    </row>
    <row r="6500" spans="1:46" x14ac:dyDescent="0.35">
      <c r="A6500" s="2">
        <v>44049.163263888891</v>
      </c>
      <c r="B6500" s="1" t="s">
        <v>43000</v>
      </c>
      <c r="C6500" s="1" t="s">
        <v>32157</v>
      </c>
      <c r="D6500" s="1" t="s">
        <v>48</v>
      </c>
      <c r="E6500" s="1" t="s">
        <v>50</v>
      </c>
      <c r="F6500" t="b">
        <v>0</v>
      </c>
      <c r="G6500" t="b">
        <v>1</v>
      </c>
      <c r="H6500">
        <v>0</v>
      </c>
      <c r="I6500">
        <v>8</v>
      </c>
      <c r="J6500" s="1" t="s">
        <v>50</v>
      </c>
      <c r="K6500" s="1" t="s">
        <v>50</v>
      </c>
      <c r="L6500" s="1" t="s">
        <v>50</v>
      </c>
      <c r="M6500" s="1" t="s">
        <v>32158</v>
      </c>
      <c r="N6500" s="1" t="s">
        <v>51</v>
      </c>
      <c r="O6500" s="1" t="s">
        <v>32157</v>
      </c>
      <c r="P6500" s="2">
        <v>44048.849594907406</v>
      </c>
      <c r="Q6500" s="1" t="s">
        <v>60</v>
      </c>
      <c r="R6500">
        <v>13</v>
      </c>
      <c r="S6500">
        <v>8</v>
      </c>
      <c r="T6500" s="1" t="s">
        <v>32158</v>
      </c>
      <c r="U6500">
        <v>1556</v>
      </c>
      <c r="V6500">
        <v>437</v>
      </c>
      <c r="W6500">
        <v>2008</v>
      </c>
      <c r="X6500" s="1" t="s">
        <v>32159</v>
      </c>
      <c r="Y6500" s="1" t="s">
        <v>32160</v>
      </c>
      <c r="Z6500" t="b">
        <v>0</v>
      </c>
      <c r="AA6500" s="1" t="s">
        <v>52</v>
      </c>
      <c r="AB6500" s="1" t="s">
        <v>43001</v>
      </c>
      <c r="AC6500" s="1" t="s">
        <v>43002</v>
      </c>
      <c r="AD6500" s="1" t="s">
        <v>43003</v>
      </c>
      <c r="AE6500" s="1" t="s">
        <v>43004</v>
      </c>
      <c r="AF6500" s="1" t="s">
        <v>50</v>
      </c>
      <c r="AG6500" t="b">
        <v>0</v>
      </c>
      <c r="AH6500">
        <v>347</v>
      </c>
      <c r="AI6500">
        <v>241</v>
      </c>
      <c r="AJ6500">
        <v>1</v>
      </c>
      <c r="AK6500">
        <v>2676</v>
      </c>
      <c r="AL6500">
        <v>13948</v>
      </c>
      <c r="AM6500" s="2">
        <v>43646.640706018516</v>
      </c>
      <c r="AN6500" t="b">
        <v>0</v>
      </c>
      <c r="AO6500" s="1" t="s">
        <v>50</v>
      </c>
      <c r="AP6500" s="1" t="s">
        <v>50</v>
      </c>
      <c r="AQ6500" s="1" t="s">
        <v>50</v>
      </c>
      <c r="AR6500" s="1" t="s">
        <v>43005</v>
      </c>
      <c r="AS6500" s="1" t="s">
        <v>50</v>
      </c>
      <c r="AT6500" s="1" t="s">
        <v>43006</v>
      </c>
    </row>
    <row r="6501" spans="1:46" x14ac:dyDescent="0.35">
      <c r="A6501" s="2">
        <v>44049.163252314815</v>
      </c>
      <c r="B6501" s="1" t="s">
        <v>43007</v>
      </c>
      <c r="C6501" s="1" t="s">
        <v>43008</v>
      </c>
      <c r="D6501" s="1" t="s">
        <v>21909</v>
      </c>
      <c r="E6501" s="1" t="s">
        <v>50</v>
      </c>
      <c r="F6501" t="b">
        <v>0</v>
      </c>
      <c r="G6501" t="b">
        <v>0</v>
      </c>
      <c r="H6501">
        <v>1</v>
      </c>
      <c r="I6501">
        <v>0</v>
      </c>
      <c r="J6501" s="1" t="s">
        <v>50</v>
      </c>
      <c r="K6501" s="1" t="s">
        <v>50</v>
      </c>
      <c r="L6501" s="1" t="s">
        <v>50</v>
      </c>
      <c r="M6501" s="1" t="s">
        <v>50</v>
      </c>
      <c r="N6501" s="1" t="s">
        <v>51</v>
      </c>
      <c r="O6501" s="1" t="s">
        <v>50</v>
      </c>
      <c r="P6501" s="2"/>
      <c r="Q6501" s="1" t="s">
        <v>50</v>
      </c>
      <c r="T6501" s="1" t="s">
        <v>50</v>
      </c>
      <c r="X6501" s="1" t="s">
        <v>50</v>
      </c>
      <c r="Y6501" s="1" t="s">
        <v>50</v>
      </c>
      <c r="AA6501" s="1" t="s">
        <v>52</v>
      </c>
      <c r="AB6501" s="1" t="s">
        <v>43009</v>
      </c>
      <c r="AC6501" s="1" t="s">
        <v>43010</v>
      </c>
      <c r="AD6501" s="1" t="s">
        <v>8772</v>
      </c>
      <c r="AE6501" s="1" t="s">
        <v>43011</v>
      </c>
      <c r="AF6501" s="1" t="s">
        <v>43012</v>
      </c>
      <c r="AG6501" t="b">
        <v>0</v>
      </c>
      <c r="AH6501">
        <v>122149</v>
      </c>
      <c r="AI6501">
        <v>255</v>
      </c>
      <c r="AJ6501">
        <v>456</v>
      </c>
      <c r="AK6501">
        <v>44555</v>
      </c>
      <c r="AL6501">
        <v>444</v>
      </c>
      <c r="AM6501" s="2">
        <v>40305.608657407407</v>
      </c>
      <c r="AN6501" t="b">
        <v>0</v>
      </c>
      <c r="AO6501" s="1" t="s">
        <v>43012</v>
      </c>
      <c r="AP6501" s="1" t="s">
        <v>43013</v>
      </c>
      <c r="AQ6501" s="1" t="s">
        <v>50</v>
      </c>
      <c r="AR6501" s="1" t="s">
        <v>43014</v>
      </c>
      <c r="AS6501" s="1" t="s">
        <v>3762</v>
      </c>
      <c r="AT6501" s="1" t="s">
        <v>43015</v>
      </c>
    </row>
    <row r="6502" spans="1:46" x14ac:dyDescent="0.35">
      <c r="A6502" s="2">
        <v>44049.163252314815</v>
      </c>
      <c r="B6502" s="1" t="s">
        <v>43016</v>
      </c>
      <c r="C6502" s="1" t="s">
        <v>1035</v>
      </c>
      <c r="D6502" s="1" t="s">
        <v>60</v>
      </c>
      <c r="E6502" s="1" t="s">
        <v>50</v>
      </c>
      <c r="F6502" t="b">
        <v>0</v>
      </c>
      <c r="G6502" t="b">
        <v>1</v>
      </c>
      <c r="H6502">
        <v>0</v>
      </c>
      <c r="I6502">
        <v>1841</v>
      </c>
      <c r="J6502" s="1" t="s">
        <v>50</v>
      </c>
      <c r="K6502" s="1" t="s">
        <v>50</v>
      </c>
      <c r="L6502" s="1" t="s">
        <v>50</v>
      </c>
      <c r="M6502" s="1" t="s">
        <v>1036</v>
      </c>
      <c r="N6502" s="1" t="s">
        <v>51</v>
      </c>
      <c r="O6502" s="1" t="s">
        <v>1035</v>
      </c>
      <c r="P6502" s="2">
        <v>44048.896620370368</v>
      </c>
      <c r="Q6502" s="1" t="s">
        <v>48</v>
      </c>
      <c r="R6502">
        <v>8178</v>
      </c>
      <c r="S6502">
        <v>1841</v>
      </c>
      <c r="T6502" s="1" t="s">
        <v>1036</v>
      </c>
      <c r="U6502">
        <v>342363</v>
      </c>
      <c r="V6502">
        <v>464</v>
      </c>
      <c r="W6502">
        <v>5805</v>
      </c>
      <c r="X6502" s="1" t="s">
        <v>1037</v>
      </c>
      <c r="Y6502" s="1" t="s">
        <v>1038</v>
      </c>
      <c r="Z6502" t="b">
        <v>1</v>
      </c>
      <c r="AA6502" s="1" t="s">
        <v>52</v>
      </c>
      <c r="AB6502" s="1" t="s">
        <v>43017</v>
      </c>
      <c r="AC6502" s="1" t="s">
        <v>43018</v>
      </c>
      <c r="AD6502" s="1" t="s">
        <v>6789</v>
      </c>
      <c r="AE6502" s="1" t="s">
        <v>43019</v>
      </c>
      <c r="AF6502" s="1" t="s">
        <v>43020</v>
      </c>
      <c r="AG6502" t="b">
        <v>0</v>
      </c>
      <c r="AH6502">
        <v>1631</v>
      </c>
      <c r="AI6502">
        <v>3851</v>
      </c>
      <c r="AJ6502">
        <v>8</v>
      </c>
      <c r="AK6502">
        <v>20434</v>
      </c>
      <c r="AL6502">
        <v>9663</v>
      </c>
      <c r="AM6502" s="2">
        <v>39960.923495370371</v>
      </c>
      <c r="AN6502" t="b">
        <v>0</v>
      </c>
      <c r="AO6502" s="1" t="s">
        <v>43020</v>
      </c>
      <c r="AP6502" s="1" t="s">
        <v>43021</v>
      </c>
      <c r="AQ6502" s="1" t="s">
        <v>50</v>
      </c>
      <c r="AR6502" s="1" t="s">
        <v>43022</v>
      </c>
      <c r="AS6502" s="1" t="s">
        <v>460</v>
      </c>
      <c r="AT6502" s="1" t="s">
        <v>43023</v>
      </c>
    </row>
    <row r="6503" spans="1:46" x14ac:dyDescent="0.35">
      <c r="A6503" s="2">
        <v>44049.163252314815</v>
      </c>
      <c r="B6503" s="1" t="s">
        <v>43024</v>
      </c>
      <c r="C6503" s="1" t="s">
        <v>43025</v>
      </c>
      <c r="D6503" s="1" t="s">
        <v>1532</v>
      </c>
      <c r="E6503" s="1" t="s">
        <v>50</v>
      </c>
      <c r="F6503" t="b">
        <v>0</v>
      </c>
      <c r="G6503" t="b">
        <v>0</v>
      </c>
      <c r="H6503">
        <v>3</v>
      </c>
      <c r="I6503">
        <v>0</v>
      </c>
      <c r="J6503" s="1" t="s">
        <v>50</v>
      </c>
      <c r="K6503" s="1" t="s">
        <v>50</v>
      </c>
      <c r="L6503" s="1" t="s">
        <v>50</v>
      </c>
      <c r="M6503" s="1" t="s">
        <v>50</v>
      </c>
      <c r="N6503" s="1" t="s">
        <v>51</v>
      </c>
      <c r="O6503" s="1" t="s">
        <v>50</v>
      </c>
      <c r="P6503" s="2"/>
      <c r="Q6503" s="1" t="s">
        <v>50</v>
      </c>
      <c r="T6503" s="1" t="s">
        <v>50</v>
      </c>
      <c r="X6503" s="1" t="s">
        <v>50</v>
      </c>
      <c r="Y6503" s="1" t="s">
        <v>50</v>
      </c>
      <c r="AA6503" s="1" t="s">
        <v>52</v>
      </c>
      <c r="AB6503" s="1" t="s">
        <v>43026</v>
      </c>
      <c r="AC6503" s="1" t="s">
        <v>43027</v>
      </c>
      <c r="AD6503" s="1" t="s">
        <v>43028</v>
      </c>
      <c r="AE6503" s="1" t="s">
        <v>43029</v>
      </c>
      <c r="AF6503" s="1" t="s">
        <v>43030</v>
      </c>
      <c r="AG6503" t="b">
        <v>0</v>
      </c>
      <c r="AH6503">
        <v>350323</v>
      </c>
      <c r="AI6503">
        <v>662</v>
      </c>
      <c r="AJ6503">
        <v>478</v>
      </c>
      <c r="AK6503">
        <v>147188</v>
      </c>
      <c r="AL6503">
        <v>1409</v>
      </c>
      <c r="AM6503" s="2">
        <v>39982.331666666665</v>
      </c>
      <c r="AN6503" t="b">
        <v>0</v>
      </c>
      <c r="AO6503" s="1" t="s">
        <v>43030</v>
      </c>
      <c r="AP6503" s="1" t="s">
        <v>43031</v>
      </c>
      <c r="AQ6503" s="1" t="s">
        <v>50</v>
      </c>
      <c r="AR6503" s="1" t="s">
        <v>43032</v>
      </c>
      <c r="AS6503" s="1" t="s">
        <v>2026</v>
      </c>
      <c r="AT6503" s="1" t="s">
        <v>43033</v>
      </c>
    </row>
    <row r="6504" spans="1:46" x14ac:dyDescent="0.35">
      <c r="A6504" s="2">
        <v>44049.163252314815</v>
      </c>
      <c r="B6504" s="1" t="s">
        <v>36716</v>
      </c>
      <c r="C6504" s="1" t="s">
        <v>36715</v>
      </c>
      <c r="D6504" s="1" t="s">
        <v>266</v>
      </c>
      <c r="E6504" s="1" t="s">
        <v>50</v>
      </c>
      <c r="F6504" t="b">
        <v>0</v>
      </c>
      <c r="G6504" t="b">
        <v>0</v>
      </c>
      <c r="H6504">
        <v>1</v>
      </c>
      <c r="I6504">
        <v>1</v>
      </c>
      <c r="J6504" s="1" t="s">
        <v>50</v>
      </c>
      <c r="K6504" s="1" t="s">
        <v>50</v>
      </c>
      <c r="L6504" s="1" t="s">
        <v>50</v>
      </c>
      <c r="M6504" s="1" t="s">
        <v>50</v>
      </c>
      <c r="N6504" s="1" t="s">
        <v>51</v>
      </c>
      <c r="O6504" s="1" t="s">
        <v>50</v>
      </c>
      <c r="P6504" s="2"/>
      <c r="Q6504" s="1" t="s">
        <v>50</v>
      </c>
      <c r="T6504" s="1" t="s">
        <v>50</v>
      </c>
      <c r="X6504" s="1" t="s">
        <v>50</v>
      </c>
      <c r="Y6504" s="1" t="s">
        <v>50</v>
      </c>
      <c r="AA6504" s="1" t="s">
        <v>52</v>
      </c>
      <c r="AB6504" s="1" t="s">
        <v>43034</v>
      </c>
      <c r="AC6504" s="1" t="s">
        <v>36717</v>
      </c>
      <c r="AD6504" s="1" t="s">
        <v>2637</v>
      </c>
      <c r="AE6504" s="1" t="s">
        <v>36718</v>
      </c>
      <c r="AF6504" s="1" t="s">
        <v>43035</v>
      </c>
      <c r="AG6504" t="b">
        <v>0</v>
      </c>
      <c r="AH6504">
        <v>456350</v>
      </c>
      <c r="AI6504">
        <v>1472</v>
      </c>
      <c r="AJ6504">
        <v>4181</v>
      </c>
      <c r="AK6504">
        <v>214560</v>
      </c>
      <c r="AL6504">
        <v>119</v>
      </c>
      <c r="AM6504" s="2">
        <v>39598.810810185183</v>
      </c>
      <c r="AN6504" t="b">
        <v>1</v>
      </c>
      <c r="AO6504" s="1" t="s">
        <v>43035</v>
      </c>
      <c r="AP6504" s="1" t="s">
        <v>43036</v>
      </c>
      <c r="AQ6504" s="1" t="s">
        <v>50</v>
      </c>
      <c r="AR6504" s="1" t="s">
        <v>43037</v>
      </c>
      <c r="AS6504" s="1" t="s">
        <v>1546</v>
      </c>
      <c r="AT6504" s="1" t="s">
        <v>43038</v>
      </c>
    </row>
    <row r="6505" spans="1:46" x14ac:dyDescent="0.35">
      <c r="A6505" s="2">
        <v>44049.163252314815</v>
      </c>
      <c r="B6505" s="1" t="s">
        <v>43039</v>
      </c>
      <c r="C6505" s="1" t="s">
        <v>16095</v>
      </c>
      <c r="D6505" s="1" t="s">
        <v>48</v>
      </c>
      <c r="E6505" s="1" t="s">
        <v>50</v>
      </c>
      <c r="F6505" t="b">
        <v>0</v>
      </c>
      <c r="G6505" t="b">
        <v>1</v>
      </c>
      <c r="H6505">
        <v>0</v>
      </c>
      <c r="I6505">
        <v>7823</v>
      </c>
      <c r="J6505" s="1" t="s">
        <v>50</v>
      </c>
      <c r="K6505" s="1" t="s">
        <v>50</v>
      </c>
      <c r="L6505" s="1" t="s">
        <v>50</v>
      </c>
      <c r="M6505" s="1" t="s">
        <v>16096</v>
      </c>
      <c r="N6505" s="1" t="s">
        <v>51</v>
      </c>
      <c r="O6505" s="1" t="s">
        <v>16095</v>
      </c>
      <c r="P6505" s="2">
        <v>44047.107638888891</v>
      </c>
      <c r="Q6505" s="1" t="s">
        <v>81</v>
      </c>
      <c r="R6505">
        <v>3682</v>
      </c>
      <c r="S6505">
        <v>7823</v>
      </c>
      <c r="T6505" s="1" t="s">
        <v>16096</v>
      </c>
      <c r="U6505">
        <v>7541</v>
      </c>
      <c r="V6505">
        <v>537</v>
      </c>
      <c r="W6505">
        <v>4512</v>
      </c>
      <c r="X6505" s="1" t="s">
        <v>16097</v>
      </c>
      <c r="Y6505" s="1" t="s">
        <v>16098</v>
      </c>
      <c r="Z6505" t="b">
        <v>0</v>
      </c>
      <c r="AA6505" s="1" t="s">
        <v>52</v>
      </c>
      <c r="AB6505" s="1" t="s">
        <v>43040</v>
      </c>
      <c r="AC6505" s="1" t="s">
        <v>43041</v>
      </c>
      <c r="AD6505" s="1" t="s">
        <v>43042</v>
      </c>
      <c r="AE6505" s="1" t="s">
        <v>43043</v>
      </c>
      <c r="AF6505" s="1" t="s">
        <v>43044</v>
      </c>
      <c r="AG6505" t="b">
        <v>0</v>
      </c>
      <c r="AH6505">
        <v>3718</v>
      </c>
      <c r="AI6505">
        <v>500</v>
      </c>
      <c r="AJ6505">
        <v>11</v>
      </c>
      <c r="AK6505">
        <v>24408</v>
      </c>
      <c r="AL6505">
        <v>44068</v>
      </c>
      <c r="AM6505" s="2">
        <v>40329.362361111111</v>
      </c>
      <c r="AN6505" t="b">
        <v>0</v>
      </c>
      <c r="AO6505" s="1" t="s">
        <v>43044</v>
      </c>
      <c r="AP6505" s="1" t="s">
        <v>43045</v>
      </c>
      <c r="AQ6505" s="1" t="s">
        <v>50</v>
      </c>
      <c r="AR6505" s="1" t="s">
        <v>43046</v>
      </c>
      <c r="AS6505" s="1" t="s">
        <v>90</v>
      </c>
      <c r="AT6505" s="1" t="s">
        <v>43047</v>
      </c>
    </row>
    <row r="6506" spans="1:46" x14ac:dyDescent="0.35">
      <c r="A6506" s="2">
        <v>44049.163252314815</v>
      </c>
      <c r="B6506" s="1" t="s">
        <v>43048</v>
      </c>
      <c r="C6506" s="1" t="s">
        <v>19401</v>
      </c>
      <c r="D6506" s="1" t="s">
        <v>60</v>
      </c>
      <c r="E6506" s="1" t="s">
        <v>50</v>
      </c>
      <c r="F6506" t="b">
        <v>0</v>
      </c>
      <c r="G6506" t="b">
        <v>1</v>
      </c>
      <c r="H6506">
        <v>0</v>
      </c>
      <c r="I6506">
        <v>188</v>
      </c>
      <c r="J6506" s="1" t="s">
        <v>50</v>
      </c>
      <c r="K6506" s="1" t="s">
        <v>50</v>
      </c>
      <c r="L6506" s="1" t="s">
        <v>50</v>
      </c>
      <c r="M6506" s="1" t="s">
        <v>19402</v>
      </c>
      <c r="N6506" s="1" t="s">
        <v>51</v>
      </c>
      <c r="O6506" s="1" t="s">
        <v>19401</v>
      </c>
      <c r="P6506" s="2">
        <v>44049.016979166663</v>
      </c>
      <c r="Q6506" s="1" t="s">
        <v>60</v>
      </c>
      <c r="R6506">
        <v>334</v>
      </c>
      <c r="S6506">
        <v>188</v>
      </c>
      <c r="T6506" s="1" t="s">
        <v>19402</v>
      </c>
      <c r="U6506">
        <v>11483</v>
      </c>
      <c r="V6506">
        <v>10951</v>
      </c>
      <c r="W6506">
        <v>19194</v>
      </c>
      <c r="X6506" s="1" t="s">
        <v>19403</v>
      </c>
      <c r="Y6506" s="1" t="s">
        <v>19404</v>
      </c>
      <c r="Z6506" t="b">
        <v>0</v>
      </c>
      <c r="AA6506" s="1" t="s">
        <v>52</v>
      </c>
      <c r="AB6506" s="1" t="s">
        <v>43049</v>
      </c>
      <c r="AC6506" s="1" t="s">
        <v>43050</v>
      </c>
      <c r="AD6506" s="1" t="s">
        <v>50</v>
      </c>
      <c r="AE6506" s="1" t="s">
        <v>50</v>
      </c>
      <c r="AF6506" s="1" t="s">
        <v>50</v>
      </c>
      <c r="AG6506" t="b">
        <v>0</v>
      </c>
      <c r="AH6506">
        <v>756</v>
      </c>
      <c r="AI6506">
        <v>1980</v>
      </c>
      <c r="AJ6506">
        <v>0</v>
      </c>
      <c r="AK6506">
        <v>27299</v>
      </c>
      <c r="AL6506">
        <v>249834</v>
      </c>
      <c r="AM6506" s="2">
        <v>42820.002418981479</v>
      </c>
      <c r="AN6506" t="b">
        <v>0</v>
      </c>
      <c r="AO6506" s="1" t="s">
        <v>50</v>
      </c>
      <c r="AP6506" s="1" t="s">
        <v>50</v>
      </c>
      <c r="AQ6506" s="1" t="s">
        <v>50</v>
      </c>
      <c r="AR6506" s="1" t="s">
        <v>50</v>
      </c>
      <c r="AS6506" s="1" t="s">
        <v>50</v>
      </c>
      <c r="AT6506" s="1" t="s">
        <v>123</v>
      </c>
    </row>
    <row r="6507" spans="1:46" x14ac:dyDescent="0.35">
      <c r="A6507" s="2">
        <v>44049.163252314815</v>
      </c>
      <c r="B6507" s="1" t="s">
        <v>43051</v>
      </c>
      <c r="C6507" s="1" t="s">
        <v>3122</v>
      </c>
      <c r="D6507" s="1" t="s">
        <v>81</v>
      </c>
      <c r="E6507" s="1" t="s">
        <v>50</v>
      </c>
      <c r="F6507" t="b">
        <v>0</v>
      </c>
      <c r="G6507" t="b">
        <v>1</v>
      </c>
      <c r="H6507">
        <v>0</v>
      </c>
      <c r="I6507">
        <v>4</v>
      </c>
      <c r="J6507" s="1" t="s">
        <v>50</v>
      </c>
      <c r="K6507" s="1" t="s">
        <v>50</v>
      </c>
      <c r="L6507" s="1" t="s">
        <v>50</v>
      </c>
      <c r="M6507" s="1" t="s">
        <v>3123</v>
      </c>
      <c r="N6507" s="1" t="s">
        <v>51</v>
      </c>
      <c r="O6507" s="1" t="s">
        <v>3122</v>
      </c>
      <c r="P6507" s="2">
        <v>44049.157581018517</v>
      </c>
      <c r="Q6507" s="1" t="s">
        <v>60</v>
      </c>
      <c r="R6507">
        <v>11</v>
      </c>
      <c r="S6507">
        <v>4</v>
      </c>
      <c r="T6507" s="1" t="s">
        <v>3123</v>
      </c>
      <c r="U6507">
        <v>1207</v>
      </c>
      <c r="V6507">
        <v>497</v>
      </c>
      <c r="W6507">
        <v>3882</v>
      </c>
      <c r="X6507" s="1" t="s">
        <v>3125</v>
      </c>
      <c r="Y6507" s="1" t="s">
        <v>3126</v>
      </c>
      <c r="Z6507" t="b">
        <v>0</v>
      </c>
      <c r="AA6507" s="1" t="s">
        <v>52</v>
      </c>
      <c r="AB6507" s="1" t="s">
        <v>43052</v>
      </c>
      <c r="AC6507" s="1" t="s">
        <v>43053</v>
      </c>
      <c r="AD6507" s="1" t="s">
        <v>50</v>
      </c>
      <c r="AE6507" s="1" t="s">
        <v>43054</v>
      </c>
      <c r="AF6507" s="1" t="s">
        <v>50</v>
      </c>
      <c r="AG6507" t="b">
        <v>0</v>
      </c>
      <c r="AH6507">
        <v>227</v>
      </c>
      <c r="AI6507">
        <v>183</v>
      </c>
      <c r="AJ6507">
        <v>1</v>
      </c>
      <c r="AK6507">
        <v>10171</v>
      </c>
      <c r="AL6507">
        <v>70019</v>
      </c>
      <c r="AM6507" s="2">
        <v>43736.481585648151</v>
      </c>
      <c r="AN6507" t="b">
        <v>0</v>
      </c>
      <c r="AO6507" s="1" t="s">
        <v>50</v>
      </c>
      <c r="AP6507" s="1" t="s">
        <v>50</v>
      </c>
      <c r="AQ6507" s="1" t="s">
        <v>50</v>
      </c>
      <c r="AR6507" s="1" t="s">
        <v>43055</v>
      </c>
      <c r="AS6507" s="1" t="s">
        <v>50</v>
      </c>
      <c r="AT6507" s="1" t="s">
        <v>43056</v>
      </c>
    </row>
    <row r="6508" spans="1:46" x14ac:dyDescent="0.35">
      <c r="A6508" s="2">
        <v>44049.163252314815</v>
      </c>
      <c r="B6508" s="1" t="s">
        <v>43057</v>
      </c>
      <c r="C6508" s="1" t="s">
        <v>43058</v>
      </c>
      <c r="D6508" s="1" t="s">
        <v>81</v>
      </c>
      <c r="E6508" s="1" t="s">
        <v>50</v>
      </c>
      <c r="F6508" t="b">
        <v>0</v>
      </c>
      <c r="G6508" t="b">
        <v>1</v>
      </c>
      <c r="H6508">
        <v>0</v>
      </c>
      <c r="I6508">
        <v>8</v>
      </c>
      <c r="J6508" s="1" t="s">
        <v>50</v>
      </c>
      <c r="K6508" s="1" t="s">
        <v>50</v>
      </c>
      <c r="L6508" s="1" t="s">
        <v>43059</v>
      </c>
      <c r="M6508" s="1" t="s">
        <v>43060</v>
      </c>
      <c r="N6508" s="1" t="s">
        <v>51</v>
      </c>
      <c r="O6508" s="1" t="s">
        <v>43058</v>
      </c>
      <c r="P6508" s="2">
        <v>44047.916666666664</v>
      </c>
      <c r="Q6508" s="1" t="s">
        <v>128</v>
      </c>
      <c r="R6508">
        <v>10</v>
      </c>
      <c r="S6508">
        <v>8</v>
      </c>
      <c r="T6508" s="1" t="s">
        <v>43060</v>
      </c>
      <c r="U6508">
        <v>110297</v>
      </c>
      <c r="V6508">
        <v>4078</v>
      </c>
      <c r="W6508">
        <v>161165</v>
      </c>
      <c r="X6508" s="1" t="s">
        <v>29352</v>
      </c>
      <c r="Y6508" s="1" t="s">
        <v>43061</v>
      </c>
      <c r="Z6508" t="b">
        <v>0</v>
      </c>
      <c r="AA6508" s="1" t="s">
        <v>52</v>
      </c>
      <c r="AB6508" s="1" t="s">
        <v>43062</v>
      </c>
      <c r="AC6508" s="1" t="s">
        <v>43063</v>
      </c>
      <c r="AD6508" s="1" t="s">
        <v>50</v>
      </c>
      <c r="AE6508" s="1" t="s">
        <v>43064</v>
      </c>
      <c r="AF6508" s="1" t="s">
        <v>50</v>
      </c>
      <c r="AG6508" t="b">
        <v>0</v>
      </c>
      <c r="AH6508">
        <v>1547</v>
      </c>
      <c r="AI6508">
        <v>1249</v>
      </c>
      <c r="AJ6508">
        <v>37</v>
      </c>
      <c r="AK6508">
        <v>210282</v>
      </c>
      <c r="AL6508">
        <v>122413</v>
      </c>
      <c r="AM6508" s="2">
        <v>41141.086643518516</v>
      </c>
      <c r="AN6508" t="b">
        <v>0</v>
      </c>
      <c r="AO6508" s="1" t="s">
        <v>50</v>
      </c>
      <c r="AP6508" s="1" t="s">
        <v>50</v>
      </c>
      <c r="AQ6508" s="1" t="s">
        <v>50</v>
      </c>
      <c r="AR6508" s="1" t="s">
        <v>50</v>
      </c>
      <c r="AS6508" s="1" t="s">
        <v>90</v>
      </c>
      <c r="AT6508" s="1" t="s">
        <v>43065</v>
      </c>
    </row>
    <row r="6509" spans="1:46" x14ac:dyDescent="0.35">
      <c r="A6509" s="2">
        <v>44049.163252314815</v>
      </c>
      <c r="B6509" s="1" t="s">
        <v>43066</v>
      </c>
      <c r="C6509" s="1" t="s">
        <v>43067</v>
      </c>
      <c r="D6509" s="1" t="s">
        <v>81</v>
      </c>
      <c r="E6509" s="1" t="s">
        <v>50</v>
      </c>
      <c r="F6509" t="b">
        <v>0</v>
      </c>
      <c r="G6509" t="b">
        <v>1</v>
      </c>
      <c r="H6509">
        <v>0</v>
      </c>
      <c r="I6509">
        <v>6</v>
      </c>
      <c r="J6509" s="1" t="s">
        <v>50</v>
      </c>
      <c r="K6509" s="1" t="s">
        <v>50</v>
      </c>
      <c r="L6509" s="1" t="s">
        <v>50</v>
      </c>
      <c r="M6509" s="1" t="s">
        <v>43068</v>
      </c>
      <c r="N6509" s="1" t="s">
        <v>51</v>
      </c>
      <c r="O6509" s="1" t="s">
        <v>43067</v>
      </c>
      <c r="P6509" s="2">
        <v>44049.080497685187</v>
      </c>
      <c r="Q6509" s="1" t="s">
        <v>128</v>
      </c>
      <c r="R6509">
        <v>26</v>
      </c>
      <c r="S6509">
        <v>6</v>
      </c>
      <c r="T6509" s="1" t="s">
        <v>43068</v>
      </c>
      <c r="U6509">
        <v>16861</v>
      </c>
      <c r="V6509">
        <v>4816</v>
      </c>
      <c r="W6509">
        <v>22437</v>
      </c>
      <c r="X6509" s="1" t="s">
        <v>3649</v>
      </c>
      <c r="Y6509" s="1" t="s">
        <v>43069</v>
      </c>
      <c r="Z6509" t="b">
        <v>1</v>
      </c>
      <c r="AA6509" s="1" t="s">
        <v>52</v>
      </c>
      <c r="AB6509" s="1" t="s">
        <v>43070</v>
      </c>
      <c r="AC6509" s="1" t="s">
        <v>43071</v>
      </c>
      <c r="AD6509" s="1" t="s">
        <v>43072</v>
      </c>
      <c r="AE6509" s="1" t="s">
        <v>50</v>
      </c>
      <c r="AF6509" s="1" t="s">
        <v>50</v>
      </c>
      <c r="AG6509" t="b">
        <v>0</v>
      </c>
      <c r="AH6509">
        <v>11</v>
      </c>
      <c r="AI6509">
        <v>170</v>
      </c>
      <c r="AJ6509">
        <v>0</v>
      </c>
      <c r="AK6509">
        <v>189</v>
      </c>
      <c r="AL6509">
        <v>1534</v>
      </c>
      <c r="AM6509" s="2">
        <v>43710.258668981478</v>
      </c>
      <c r="AN6509" t="b">
        <v>0</v>
      </c>
      <c r="AO6509" s="1" t="s">
        <v>50</v>
      </c>
      <c r="AP6509" s="1" t="s">
        <v>50</v>
      </c>
      <c r="AQ6509" s="1" t="s">
        <v>50</v>
      </c>
      <c r="AR6509" s="1" t="s">
        <v>43073</v>
      </c>
      <c r="AS6509" s="1" t="s">
        <v>50</v>
      </c>
      <c r="AT6509" s="1" t="s">
        <v>43074</v>
      </c>
    </row>
    <row r="6510" spans="1:46" x14ac:dyDescent="0.35">
      <c r="A6510" s="2">
        <v>44049.163240740738</v>
      </c>
      <c r="B6510" s="1" t="s">
        <v>43075</v>
      </c>
      <c r="C6510" s="1" t="s">
        <v>897</v>
      </c>
      <c r="D6510" s="1" t="s">
        <v>60</v>
      </c>
      <c r="E6510" s="1" t="s">
        <v>50</v>
      </c>
      <c r="F6510" t="b">
        <v>0</v>
      </c>
      <c r="G6510" t="b">
        <v>1</v>
      </c>
      <c r="H6510">
        <v>0</v>
      </c>
      <c r="I6510">
        <v>5694</v>
      </c>
      <c r="J6510" s="1" t="s">
        <v>50</v>
      </c>
      <c r="K6510" s="1" t="s">
        <v>50</v>
      </c>
      <c r="L6510" s="1" t="s">
        <v>50</v>
      </c>
      <c r="M6510" s="1" t="s">
        <v>898</v>
      </c>
      <c r="N6510" s="1" t="s">
        <v>51</v>
      </c>
      <c r="O6510" s="1" t="s">
        <v>897</v>
      </c>
      <c r="P6510" s="2">
        <v>44048.73641203704</v>
      </c>
      <c r="Q6510" s="1" t="s">
        <v>81</v>
      </c>
      <c r="R6510">
        <v>17296</v>
      </c>
      <c r="S6510">
        <v>5694</v>
      </c>
      <c r="T6510" s="1" t="s">
        <v>898</v>
      </c>
      <c r="U6510">
        <v>639025</v>
      </c>
      <c r="V6510">
        <v>125424</v>
      </c>
      <c r="W6510">
        <v>90539</v>
      </c>
      <c r="X6510" s="1" t="s">
        <v>899</v>
      </c>
      <c r="Y6510" s="1" t="s">
        <v>900</v>
      </c>
      <c r="Z6510" t="b">
        <v>0</v>
      </c>
      <c r="AA6510" s="1" t="s">
        <v>52</v>
      </c>
      <c r="AB6510" s="1" t="s">
        <v>43076</v>
      </c>
      <c r="AC6510" s="1" t="s">
        <v>43077</v>
      </c>
      <c r="AD6510" s="1" t="s">
        <v>50</v>
      </c>
      <c r="AE6510" s="1" t="s">
        <v>43078</v>
      </c>
      <c r="AF6510" s="1" t="s">
        <v>50</v>
      </c>
      <c r="AG6510" t="b">
        <v>0</v>
      </c>
      <c r="AH6510">
        <v>271</v>
      </c>
      <c r="AI6510">
        <v>401</v>
      </c>
      <c r="AJ6510">
        <v>0</v>
      </c>
      <c r="AK6510">
        <v>13283</v>
      </c>
      <c r="AL6510">
        <v>26497</v>
      </c>
      <c r="AM6510" s="2">
        <v>43945.919675925928</v>
      </c>
      <c r="AN6510" t="b">
        <v>0</v>
      </c>
      <c r="AO6510" s="1" t="s">
        <v>50</v>
      </c>
      <c r="AP6510" s="1" t="s">
        <v>50</v>
      </c>
      <c r="AQ6510" s="1" t="s">
        <v>50</v>
      </c>
      <c r="AR6510" s="1" t="s">
        <v>50</v>
      </c>
      <c r="AS6510" s="1" t="s">
        <v>50</v>
      </c>
      <c r="AT6510" s="1" t="s">
        <v>43079</v>
      </c>
    </row>
    <row r="6511" spans="1:46" x14ac:dyDescent="0.35">
      <c r="A6511" s="2">
        <v>44049.163240740738</v>
      </c>
      <c r="B6511" s="1" t="s">
        <v>43080</v>
      </c>
      <c r="C6511" s="1" t="s">
        <v>365</v>
      </c>
      <c r="D6511" s="1" t="s">
        <v>48</v>
      </c>
      <c r="E6511" s="1" t="s">
        <v>50</v>
      </c>
      <c r="F6511" t="b">
        <v>0</v>
      </c>
      <c r="G6511" t="b">
        <v>1</v>
      </c>
      <c r="H6511">
        <v>0</v>
      </c>
      <c r="I6511">
        <v>3513</v>
      </c>
      <c r="J6511" s="1" t="s">
        <v>50</v>
      </c>
      <c r="K6511" s="1" t="s">
        <v>50</v>
      </c>
      <c r="L6511" s="1" t="s">
        <v>50</v>
      </c>
      <c r="M6511" s="1" t="s">
        <v>366</v>
      </c>
      <c r="N6511" s="1" t="s">
        <v>51</v>
      </c>
      <c r="O6511" s="1" t="s">
        <v>365</v>
      </c>
      <c r="P6511" s="2">
        <v>44049.015856481485</v>
      </c>
      <c r="Q6511" s="1" t="s">
        <v>81</v>
      </c>
      <c r="R6511">
        <v>14164</v>
      </c>
      <c r="S6511">
        <v>3513</v>
      </c>
      <c r="T6511" s="1" t="s">
        <v>366</v>
      </c>
      <c r="U6511">
        <v>1896223</v>
      </c>
      <c r="V6511">
        <v>5689</v>
      </c>
      <c r="W6511">
        <v>51544</v>
      </c>
      <c r="X6511" s="1" t="s">
        <v>367</v>
      </c>
      <c r="Y6511" s="1" t="s">
        <v>368</v>
      </c>
      <c r="Z6511" t="b">
        <v>1</v>
      </c>
      <c r="AA6511" s="1" t="s">
        <v>52</v>
      </c>
      <c r="AB6511" s="1" t="s">
        <v>43081</v>
      </c>
      <c r="AC6511" s="1" t="s">
        <v>43082</v>
      </c>
      <c r="AD6511" s="1" t="s">
        <v>50</v>
      </c>
      <c r="AE6511" s="1" t="s">
        <v>50</v>
      </c>
      <c r="AF6511" s="1" t="s">
        <v>50</v>
      </c>
      <c r="AG6511" t="b">
        <v>0</v>
      </c>
      <c r="AH6511">
        <v>311</v>
      </c>
      <c r="AI6511">
        <v>876</v>
      </c>
      <c r="AJ6511">
        <v>1</v>
      </c>
      <c r="AK6511">
        <v>13370</v>
      </c>
      <c r="AL6511">
        <v>42612</v>
      </c>
      <c r="AM6511" s="2">
        <v>40940.929120370369</v>
      </c>
      <c r="AN6511" t="b">
        <v>0</v>
      </c>
      <c r="AO6511" s="1" t="s">
        <v>50</v>
      </c>
      <c r="AP6511" s="1" t="s">
        <v>50</v>
      </c>
      <c r="AQ6511" s="1" t="s">
        <v>50</v>
      </c>
      <c r="AR6511" s="1" t="s">
        <v>50</v>
      </c>
      <c r="AS6511" s="1" t="s">
        <v>90</v>
      </c>
      <c r="AT6511" s="1" t="s">
        <v>43083</v>
      </c>
    </row>
    <row r="6512" spans="1:46" x14ac:dyDescent="0.35">
      <c r="A6512" s="2">
        <v>44049.163240740738</v>
      </c>
      <c r="B6512" s="1" t="s">
        <v>43084</v>
      </c>
      <c r="C6512" s="1" t="s">
        <v>43085</v>
      </c>
      <c r="D6512" s="1" t="s">
        <v>60</v>
      </c>
      <c r="E6512" s="1" t="s">
        <v>50</v>
      </c>
      <c r="F6512" t="b">
        <v>0</v>
      </c>
      <c r="G6512" t="b">
        <v>1</v>
      </c>
      <c r="H6512">
        <v>0</v>
      </c>
      <c r="I6512">
        <v>115</v>
      </c>
      <c r="J6512" s="1" t="s">
        <v>50</v>
      </c>
      <c r="K6512" s="1" t="s">
        <v>50</v>
      </c>
      <c r="L6512" s="1" t="s">
        <v>30797</v>
      </c>
      <c r="M6512" s="1" t="s">
        <v>43086</v>
      </c>
      <c r="N6512" s="1" t="s">
        <v>51</v>
      </c>
      <c r="O6512" s="1" t="s">
        <v>43085</v>
      </c>
      <c r="P6512" s="2">
        <v>44048.167488425926</v>
      </c>
      <c r="Q6512" s="1" t="s">
        <v>60</v>
      </c>
      <c r="R6512">
        <v>358</v>
      </c>
      <c r="S6512">
        <v>115</v>
      </c>
      <c r="T6512" s="1" t="s">
        <v>43086</v>
      </c>
      <c r="U6512">
        <v>88227</v>
      </c>
      <c r="V6512">
        <v>1388</v>
      </c>
      <c r="W6512">
        <v>19332</v>
      </c>
      <c r="X6512" s="1" t="s">
        <v>19810</v>
      </c>
      <c r="Y6512" s="1" t="s">
        <v>43087</v>
      </c>
      <c r="Z6512" t="b">
        <v>0</v>
      </c>
      <c r="AA6512" s="1" t="s">
        <v>52</v>
      </c>
      <c r="AB6512" s="1" t="s">
        <v>43088</v>
      </c>
      <c r="AC6512" s="1" t="s">
        <v>43089</v>
      </c>
      <c r="AD6512" s="1" t="s">
        <v>50</v>
      </c>
      <c r="AE6512" s="1" t="s">
        <v>42337</v>
      </c>
      <c r="AF6512" s="1" t="s">
        <v>50</v>
      </c>
      <c r="AG6512" t="b">
        <v>0</v>
      </c>
      <c r="AH6512">
        <v>1</v>
      </c>
      <c r="AI6512">
        <v>147</v>
      </c>
      <c r="AJ6512">
        <v>0</v>
      </c>
      <c r="AK6512">
        <v>20</v>
      </c>
      <c r="AL6512">
        <v>63</v>
      </c>
      <c r="AM6512" s="2">
        <v>44048.562314814815</v>
      </c>
      <c r="AN6512" t="b">
        <v>0</v>
      </c>
      <c r="AO6512" s="1" t="s">
        <v>50</v>
      </c>
      <c r="AP6512" s="1" t="s">
        <v>50</v>
      </c>
      <c r="AQ6512" s="1" t="s">
        <v>50</v>
      </c>
      <c r="AR6512" s="1" t="s">
        <v>50</v>
      </c>
      <c r="AS6512" s="1" t="s">
        <v>50</v>
      </c>
      <c r="AT6512" s="1" t="s">
        <v>43090</v>
      </c>
    </row>
    <row r="6513" spans="1:46" x14ac:dyDescent="0.35">
      <c r="A6513" s="2">
        <v>44049.163240740738</v>
      </c>
      <c r="B6513" s="1" t="s">
        <v>43091</v>
      </c>
      <c r="C6513" s="1" t="s">
        <v>43092</v>
      </c>
      <c r="D6513" s="1" t="s">
        <v>81</v>
      </c>
      <c r="E6513" s="1" t="s">
        <v>43093</v>
      </c>
      <c r="F6513" t="b">
        <v>0</v>
      </c>
      <c r="G6513" t="b">
        <v>0</v>
      </c>
      <c r="H6513">
        <v>0</v>
      </c>
      <c r="I6513">
        <v>0</v>
      </c>
      <c r="J6513" s="1" t="s">
        <v>50</v>
      </c>
      <c r="K6513" s="1" t="s">
        <v>50</v>
      </c>
      <c r="L6513" s="1" t="s">
        <v>50</v>
      </c>
      <c r="M6513" s="1" t="s">
        <v>43094</v>
      </c>
      <c r="N6513" s="1" t="s">
        <v>51</v>
      </c>
      <c r="O6513" s="1" t="s">
        <v>50</v>
      </c>
      <c r="P6513" s="2"/>
      <c r="Q6513" s="1" t="s">
        <v>50</v>
      </c>
      <c r="T6513" s="1" t="s">
        <v>50</v>
      </c>
      <c r="X6513" s="1" t="s">
        <v>50</v>
      </c>
      <c r="Y6513" s="1" t="s">
        <v>50</v>
      </c>
      <c r="AA6513" s="1" t="s">
        <v>52</v>
      </c>
      <c r="AB6513" s="1" t="s">
        <v>43095</v>
      </c>
      <c r="AC6513" s="1" t="s">
        <v>43096</v>
      </c>
      <c r="AD6513" s="1" t="s">
        <v>50</v>
      </c>
      <c r="AE6513" s="1" t="s">
        <v>43097</v>
      </c>
      <c r="AF6513" s="1" t="s">
        <v>50</v>
      </c>
      <c r="AG6513" t="b">
        <v>0</v>
      </c>
      <c r="AH6513">
        <v>11</v>
      </c>
      <c r="AI6513">
        <v>373</v>
      </c>
      <c r="AJ6513">
        <v>0</v>
      </c>
      <c r="AK6513">
        <v>1351</v>
      </c>
      <c r="AL6513">
        <v>155</v>
      </c>
      <c r="AM6513" s="2">
        <v>44013.150011574071</v>
      </c>
      <c r="AN6513" t="b">
        <v>0</v>
      </c>
      <c r="AO6513" s="1" t="s">
        <v>50</v>
      </c>
      <c r="AP6513" s="1" t="s">
        <v>50</v>
      </c>
      <c r="AQ6513" s="1" t="s">
        <v>50</v>
      </c>
      <c r="AR6513" s="1" t="s">
        <v>50</v>
      </c>
      <c r="AS6513" s="1" t="s">
        <v>50</v>
      </c>
      <c r="AT6513" s="1" t="s">
        <v>43098</v>
      </c>
    </row>
    <row r="6514" spans="1:46" x14ac:dyDescent="0.35">
      <c r="A6514" s="2">
        <v>44049.163240740738</v>
      </c>
      <c r="B6514" s="1" t="s">
        <v>43099</v>
      </c>
      <c r="C6514" s="1" t="s">
        <v>43100</v>
      </c>
      <c r="D6514" s="1" t="s">
        <v>7535</v>
      </c>
      <c r="E6514" s="1" t="s">
        <v>50</v>
      </c>
      <c r="F6514" t="b">
        <v>0</v>
      </c>
      <c r="G6514" t="b">
        <v>0</v>
      </c>
      <c r="H6514">
        <v>0</v>
      </c>
      <c r="I6514">
        <v>0</v>
      </c>
      <c r="J6514" s="1" t="s">
        <v>50</v>
      </c>
      <c r="K6514" s="1" t="s">
        <v>50</v>
      </c>
      <c r="L6514" s="1" t="s">
        <v>50</v>
      </c>
      <c r="M6514" s="1" t="s">
        <v>50</v>
      </c>
      <c r="N6514" s="1" t="s">
        <v>51</v>
      </c>
      <c r="O6514" s="1" t="s">
        <v>50</v>
      </c>
      <c r="P6514" s="2"/>
      <c r="Q6514" s="1" t="s">
        <v>50</v>
      </c>
      <c r="T6514" s="1" t="s">
        <v>50</v>
      </c>
      <c r="X6514" s="1" t="s">
        <v>50</v>
      </c>
      <c r="Y6514" s="1" t="s">
        <v>50</v>
      </c>
      <c r="AA6514" s="1" t="s">
        <v>52</v>
      </c>
      <c r="AB6514" s="1" t="s">
        <v>43101</v>
      </c>
      <c r="AC6514" s="1" t="s">
        <v>43102</v>
      </c>
      <c r="AD6514" s="1" t="s">
        <v>50</v>
      </c>
      <c r="AE6514" s="1" t="s">
        <v>50</v>
      </c>
      <c r="AF6514" s="1" t="s">
        <v>50</v>
      </c>
      <c r="AG6514" t="b">
        <v>0</v>
      </c>
      <c r="AH6514">
        <v>205</v>
      </c>
      <c r="AI6514">
        <v>16</v>
      </c>
      <c r="AJ6514">
        <v>18</v>
      </c>
      <c r="AK6514">
        <v>43212</v>
      </c>
      <c r="AL6514">
        <v>1</v>
      </c>
      <c r="AM6514" s="2">
        <v>41041.235601851855</v>
      </c>
      <c r="AN6514" t="b">
        <v>0</v>
      </c>
      <c r="AO6514" s="1" t="s">
        <v>50</v>
      </c>
      <c r="AP6514" s="1" t="s">
        <v>50</v>
      </c>
      <c r="AQ6514" s="1" t="s">
        <v>50</v>
      </c>
      <c r="AR6514" s="1" t="s">
        <v>50</v>
      </c>
      <c r="AS6514" s="1" t="s">
        <v>90</v>
      </c>
      <c r="AT6514" s="1" t="s">
        <v>43103</v>
      </c>
    </row>
    <row r="6515" spans="1:46" x14ac:dyDescent="0.35">
      <c r="A6515" s="2">
        <v>44049.163240740738</v>
      </c>
      <c r="B6515" s="1" t="s">
        <v>43104</v>
      </c>
      <c r="C6515" s="1" t="s">
        <v>43105</v>
      </c>
      <c r="D6515" s="1" t="s">
        <v>43106</v>
      </c>
      <c r="E6515" s="1" t="s">
        <v>50</v>
      </c>
      <c r="F6515" t="b">
        <v>0</v>
      </c>
      <c r="G6515" t="b">
        <v>0</v>
      </c>
      <c r="H6515">
        <v>0</v>
      </c>
      <c r="I6515">
        <v>0</v>
      </c>
      <c r="J6515" s="1" t="s">
        <v>50</v>
      </c>
      <c r="K6515" s="1" t="s">
        <v>50</v>
      </c>
      <c r="L6515" s="1" t="s">
        <v>50</v>
      </c>
      <c r="M6515" s="1" t="s">
        <v>50</v>
      </c>
      <c r="N6515" s="1" t="s">
        <v>51</v>
      </c>
      <c r="O6515" s="1" t="s">
        <v>50</v>
      </c>
      <c r="P6515" s="2"/>
      <c r="Q6515" s="1" t="s">
        <v>50</v>
      </c>
      <c r="T6515" s="1" t="s">
        <v>50</v>
      </c>
      <c r="X6515" s="1" t="s">
        <v>50</v>
      </c>
      <c r="Y6515" s="1" t="s">
        <v>50</v>
      </c>
      <c r="AA6515" s="1" t="s">
        <v>52</v>
      </c>
      <c r="AB6515" s="1" t="s">
        <v>43107</v>
      </c>
      <c r="AC6515" s="1" t="s">
        <v>43108</v>
      </c>
      <c r="AD6515" s="1" t="s">
        <v>43109</v>
      </c>
      <c r="AE6515" s="1" t="s">
        <v>43110</v>
      </c>
      <c r="AF6515" s="1" t="s">
        <v>43111</v>
      </c>
      <c r="AG6515" t="b">
        <v>0</v>
      </c>
      <c r="AH6515">
        <v>1770</v>
      </c>
      <c r="AI6515">
        <v>2468</v>
      </c>
      <c r="AJ6515">
        <v>41</v>
      </c>
      <c r="AK6515">
        <v>5583</v>
      </c>
      <c r="AL6515">
        <v>2300</v>
      </c>
      <c r="AM6515" s="2">
        <v>42610.318344907406</v>
      </c>
      <c r="AN6515" t="b">
        <v>0</v>
      </c>
      <c r="AO6515" s="1" t="s">
        <v>43111</v>
      </c>
      <c r="AP6515" s="1" t="s">
        <v>43112</v>
      </c>
      <c r="AQ6515" s="1" t="s">
        <v>50</v>
      </c>
      <c r="AR6515" s="1" t="s">
        <v>43113</v>
      </c>
      <c r="AS6515" s="1" t="s">
        <v>50</v>
      </c>
      <c r="AT6515" s="1" t="s">
        <v>43114</v>
      </c>
    </row>
    <row r="6516" spans="1:46" x14ac:dyDescent="0.35">
      <c r="A6516" s="2">
        <v>44049.163240740738</v>
      </c>
      <c r="B6516" s="1" t="s">
        <v>43115</v>
      </c>
      <c r="C6516" s="1" t="s">
        <v>4833</v>
      </c>
      <c r="D6516" s="1" t="s">
        <v>60</v>
      </c>
      <c r="E6516" s="1" t="s">
        <v>50</v>
      </c>
      <c r="F6516" t="b">
        <v>0</v>
      </c>
      <c r="G6516" t="b">
        <v>1</v>
      </c>
      <c r="H6516">
        <v>0</v>
      </c>
      <c r="I6516">
        <v>132</v>
      </c>
      <c r="J6516" s="1" t="s">
        <v>50</v>
      </c>
      <c r="K6516" s="1" t="s">
        <v>50</v>
      </c>
      <c r="L6516" s="1" t="s">
        <v>50</v>
      </c>
      <c r="M6516" s="1" t="s">
        <v>4834</v>
      </c>
      <c r="N6516" s="1" t="s">
        <v>51</v>
      </c>
      <c r="O6516" s="1" t="s">
        <v>4833</v>
      </c>
      <c r="P6516" s="2">
        <v>44049.153287037036</v>
      </c>
      <c r="Q6516" s="1" t="s">
        <v>48</v>
      </c>
      <c r="R6516">
        <v>461</v>
      </c>
      <c r="S6516">
        <v>132</v>
      </c>
      <c r="T6516" s="1" t="s">
        <v>4834</v>
      </c>
      <c r="U6516">
        <v>2808931</v>
      </c>
      <c r="V6516">
        <v>633</v>
      </c>
      <c r="W6516">
        <v>16389</v>
      </c>
      <c r="X6516" s="1" t="s">
        <v>447</v>
      </c>
      <c r="Y6516" s="1" t="s">
        <v>4836</v>
      </c>
      <c r="Z6516" t="b">
        <v>1</v>
      </c>
      <c r="AA6516" s="1" t="s">
        <v>52</v>
      </c>
      <c r="AB6516" s="1" t="s">
        <v>43116</v>
      </c>
      <c r="AC6516" s="1" t="s">
        <v>43117</v>
      </c>
      <c r="AD6516" s="1" t="s">
        <v>43118</v>
      </c>
      <c r="AE6516" s="1" t="s">
        <v>43119</v>
      </c>
      <c r="AF6516" s="1" t="s">
        <v>43120</v>
      </c>
      <c r="AG6516" t="b">
        <v>0</v>
      </c>
      <c r="AH6516">
        <v>632</v>
      </c>
      <c r="AI6516">
        <v>524</v>
      </c>
      <c r="AJ6516">
        <v>1</v>
      </c>
      <c r="AK6516">
        <v>24052</v>
      </c>
      <c r="AL6516">
        <v>27767</v>
      </c>
      <c r="AM6516" s="2">
        <v>40208.36478009259</v>
      </c>
      <c r="AN6516" t="b">
        <v>0</v>
      </c>
      <c r="AO6516" s="1" t="s">
        <v>43120</v>
      </c>
      <c r="AP6516" s="1" t="s">
        <v>43121</v>
      </c>
      <c r="AQ6516" s="1" t="s">
        <v>50</v>
      </c>
      <c r="AR6516" s="1" t="s">
        <v>43122</v>
      </c>
      <c r="AS6516" s="1" t="s">
        <v>90</v>
      </c>
      <c r="AT6516" s="1" t="s">
        <v>43123</v>
      </c>
    </row>
    <row r="6517" spans="1:46" x14ac:dyDescent="0.35">
      <c r="A6517" s="2">
        <v>44049.152708333335</v>
      </c>
      <c r="B6517" s="1" t="s">
        <v>43124</v>
      </c>
      <c r="C6517" s="1" t="s">
        <v>610</v>
      </c>
      <c r="D6517" s="1" t="s">
        <v>60</v>
      </c>
      <c r="E6517" s="1" t="s">
        <v>50</v>
      </c>
      <c r="F6517" t="b">
        <v>0</v>
      </c>
      <c r="G6517" t="b">
        <v>1</v>
      </c>
      <c r="H6517">
        <v>0</v>
      </c>
      <c r="I6517">
        <v>1122</v>
      </c>
      <c r="J6517" s="1" t="s">
        <v>50</v>
      </c>
      <c r="K6517" s="1" t="s">
        <v>50</v>
      </c>
      <c r="L6517" s="1" t="s">
        <v>50</v>
      </c>
      <c r="M6517" s="1" t="s">
        <v>611</v>
      </c>
      <c r="N6517" s="1" t="s">
        <v>51</v>
      </c>
      <c r="O6517" s="1" t="s">
        <v>610</v>
      </c>
      <c r="P6517" s="2">
        <v>44049.052118055559</v>
      </c>
      <c r="Q6517" s="1" t="s">
        <v>266</v>
      </c>
      <c r="R6517">
        <v>5868</v>
      </c>
      <c r="S6517">
        <v>1122</v>
      </c>
      <c r="T6517" s="1" t="s">
        <v>611</v>
      </c>
      <c r="U6517">
        <v>8318755</v>
      </c>
      <c r="V6517">
        <v>69741</v>
      </c>
      <c r="W6517">
        <v>202848</v>
      </c>
      <c r="X6517" s="1" t="s">
        <v>50</v>
      </c>
      <c r="Y6517" s="1" t="s">
        <v>612</v>
      </c>
      <c r="Z6517" t="b">
        <v>1</v>
      </c>
      <c r="AA6517" s="1" t="s">
        <v>52</v>
      </c>
      <c r="AB6517" s="1" t="s">
        <v>43125</v>
      </c>
      <c r="AC6517" s="1" t="s">
        <v>43126</v>
      </c>
      <c r="AD6517" s="1" t="s">
        <v>18607</v>
      </c>
      <c r="AE6517" s="1" t="s">
        <v>43127</v>
      </c>
      <c r="AF6517" s="1" t="s">
        <v>50</v>
      </c>
      <c r="AG6517" t="b">
        <v>0</v>
      </c>
      <c r="AH6517">
        <v>72</v>
      </c>
      <c r="AI6517">
        <v>271</v>
      </c>
      <c r="AJ6517">
        <v>0</v>
      </c>
      <c r="AK6517">
        <v>8727</v>
      </c>
      <c r="AL6517">
        <v>6567</v>
      </c>
      <c r="AM6517" s="2">
        <v>44038.515509259261</v>
      </c>
      <c r="AN6517" t="b">
        <v>0</v>
      </c>
      <c r="AO6517" s="1" t="s">
        <v>50</v>
      </c>
      <c r="AP6517" s="1" t="s">
        <v>50</v>
      </c>
      <c r="AQ6517" s="1" t="s">
        <v>50</v>
      </c>
      <c r="AR6517" s="1" t="s">
        <v>43128</v>
      </c>
      <c r="AS6517" s="1" t="s">
        <v>50</v>
      </c>
      <c r="AT6517" s="1" t="s">
        <v>43129</v>
      </c>
    </row>
    <row r="6518" spans="1:46" x14ac:dyDescent="0.35">
      <c r="A6518" s="2">
        <v>44049.162939814814</v>
      </c>
      <c r="B6518" s="1" t="s">
        <v>43124</v>
      </c>
      <c r="C6518" s="1" t="s">
        <v>1567</v>
      </c>
      <c r="D6518" s="1" t="s">
        <v>60</v>
      </c>
      <c r="E6518" s="1" t="s">
        <v>50</v>
      </c>
      <c r="F6518" t="b">
        <v>0</v>
      </c>
      <c r="G6518" t="b">
        <v>1</v>
      </c>
      <c r="H6518">
        <v>0</v>
      </c>
      <c r="I6518">
        <v>2315</v>
      </c>
      <c r="J6518" s="1" t="s">
        <v>50</v>
      </c>
      <c r="K6518" s="1" t="s">
        <v>50</v>
      </c>
      <c r="L6518" s="1" t="s">
        <v>50</v>
      </c>
      <c r="M6518" s="1" t="s">
        <v>1568</v>
      </c>
      <c r="N6518" s="1" t="s">
        <v>51</v>
      </c>
      <c r="O6518" s="1" t="s">
        <v>1567</v>
      </c>
      <c r="P6518" s="2">
        <v>44049.027777777781</v>
      </c>
      <c r="Q6518" s="1" t="s">
        <v>128</v>
      </c>
      <c r="R6518">
        <v>9199</v>
      </c>
      <c r="S6518">
        <v>2315</v>
      </c>
      <c r="T6518" s="1" t="s">
        <v>1568</v>
      </c>
      <c r="U6518">
        <v>7786091</v>
      </c>
      <c r="V6518">
        <v>26</v>
      </c>
      <c r="W6518">
        <v>5349</v>
      </c>
      <c r="X6518" s="1" t="s">
        <v>1569</v>
      </c>
      <c r="Y6518" s="1" t="s">
        <v>1570</v>
      </c>
      <c r="Z6518" t="b">
        <v>1</v>
      </c>
      <c r="AA6518" s="1" t="s">
        <v>52</v>
      </c>
      <c r="AB6518" s="1" t="s">
        <v>43130</v>
      </c>
      <c r="AC6518" s="1" t="s">
        <v>43126</v>
      </c>
      <c r="AD6518" s="1" t="s">
        <v>18607</v>
      </c>
      <c r="AE6518" s="1" t="s">
        <v>43127</v>
      </c>
      <c r="AF6518" s="1" t="s">
        <v>50</v>
      </c>
      <c r="AG6518" t="b">
        <v>0</v>
      </c>
      <c r="AH6518">
        <v>72</v>
      </c>
      <c r="AI6518">
        <v>271</v>
      </c>
      <c r="AJ6518">
        <v>0</v>
      </c>
      <c r="AK6518">
        <v>8727</v>
      </c>
      <c r="AL6518">
        <v>6567</v>
      </c>
      <c r="AM6518" s="2">
        <v>44038.515509259261</v>
      </c>
      <c r="AN6518" t="b">
        <v>0</v>
      </c>
      <c r="AO6518" s="1" t="s">
        <v>50</v>
      </c>
      <c r="AP6518" s="1" t="s">
        <v>50</v>
      </c>
      <c r="AQ6518" s="1" t="s">
        <v>50</v>
      </c>
      <c r="AR6518" s="1" t="s">
        <v>43128</v>
      </c>
      <c r="AS6518" s="1" t="s">
        <v>50</v>
      </c>
      <c r="AT6518" s="1" t="s">
        <v>43129</v>
      </c>
    </row>
    <row r="6519" spans="1:46" x14ac:dyDescent="0.35">
      <c r="A6519" s="2">
        <v>44049.163240740738</v>
      </c>
      <c r="B6519" s="1" t="s">
        <v>43124</v>
      </c>
      <c r="C6519" s="1" t="s">
        <v>148</v>
      </c>
      <c r="D6519" s="1" t="s">
        <v>60</v>
      </c>
      <c r="E6519" s="1" t="s">
        <v>50</v>
      </c>
      <c r="F6519" t="b">
        <v>0</v>
      </c>
      <c r="G6519" t="b">
        <v>1</v>
      </c>
      <c r="H6519">
        <v>0</v>
      </c>
      <c r="I6519">
        <v>2093</v>
      </c>
      <c r="J6519" s="1" t="s">
        <v>50</v>
      </c>
      <c r="K6519" s="1" t="s">
        <v>50</v>
      </c>
      <c r="L6519" s="1" t="s">
        <v>50</v>
      </c>
      <c r="M6519" s="1" t="s">
        <v>149</v>
      </c>
      <c r="N6519" s="1" t="s">
        <v>51</v>
      </c>
      <c r="O6519" s="1" t="s">
        <v>148</v>
      </c>
      <c r="P6519" s="2">
        <v>44049.045162037037</v>
      </c>
      <c r="Q6519" s="1" t="s">
        <v>48</v>
      </c>
      <c r="R6519">
        <v>10382</v>
      </c>
      <c r="S6519">
        <v>2093</v>
      </c>
      <c r="T6519" s="1" t="s">
        <v>149</v>
      </c>
      <c r="U6519">
        <v>1739336</v>
      </c>
      <c r="V6519">
        <v>4431</v>
      </c>
      <c r="W6519">
        <v>35131</v>
      </c>
      <c r="X6519" s="1" t="s">
        <v>150</v>
      </c>
      <c r="Y6519" s="1" t="s">
        <v>151</v>
      </c>
      <c r="Z6519" t="b">
        <v>1</v>
      </c>
      <c r="AA6519" s="1" t="s">
        <v>52</v>
      </c>
      <c r="AB6519" s="1" t="s">
        <v>43131</v>
      </c>
      <c r="AC6519" s="1" t="s">
        <v>43126</v>
      </c>
      <c r="AD6519" s="1" t="s">
        <v>18607</v>
      </c>
      <c r="AE6519" s="1" t="s">
        <v>43127</v>
      </c>
      <c r="AF6519" s="1" t="s">
        <v>50</v>
      </c>
      <c r="AG6519" t="b">
        <v>0</v>
      </c>
      <c r="AH6519">
        <v>72</v>
      </c>
      <c r="AI6519">
        <v>271</v>
      </c>
      <c r="AJ6519">
        <v>0</v>
      </c>
      <c r="AK6519">
        <v>8727</v>
      </c>
      <c r="AL6519">
        <v>6567</v>
      </c>
      <c r="AM6519" s="2">
        <v>44038.515509259261</v>
      </c>
      <c r="AN6519" t="b">
        <v>0</v>
      </c>
      <c r="AO6519" s="1" t="s">
        <v>50</v>
      </c>
      <c r="AP6519" s="1" t="s">
        <v>50</v>
      </c>
      <c r="AQ6519" s="1" t="s">
        <v>50</v>
      </c>
      <c r="AR6519" s="1" t="s">
        <v>43128</v>
      </c>
      <c r="AS6519" s="1" t="s">
        <v>50</v>
      </c>
      <c r="AT6519" s="1" t="s">
        <v>43129</v>
      </c>
    </row>
    <row r="6520" spans="1:46" x14ac:dyDescent="0.35">
      <c r="A6520" s="2">
        <v>44049.163229166668</v>
      </c>
      <c r="B6520" s="1" t="s">
        <v>43132</v>
      </c>
      <c r="C6520" s="1" t="s">
        <v>43133</v>
      </c>
      <c r="D6520" s="1" t="s">
        <v>48</v>
      </c>
      <c r="E6520" s="1" t="s">
        <v>50</v>
      </c>
      <c r="F6520" t="b">
        <v>0</v>
      </c>
      <c r="G6520" t="b">
        <v>0</v>
      </c>
      <c r="H6520">
        <v>0</v>
      </c>
      <c r="I6520">
        <v>0</v>
      </c>
      <c r="J6520" s="1" t="s">
        <v>50</v>
      </c>
      <c r="K6520" s="1" t="s">
        <v>50</v>
      </c>
      <c r="L6520" s="1" t="s">
        <v>43134</v>
      </c>
      <c r="M6520" s="1" t="s">
        <v>50</v>
      </c>
      <c r="N6520" s="1" t="s">
        <v>51</v>
      </c>
      <c r="O6520" s="1" t="s">
        <v>50</v>
      </c>
      <c r="P6520" s="2"/>
      <c r="Q6520" s="1" t="s">
        <v>50</v>
      </c>
      <c r="T6520" s="1" t="s">
        <v>50</v>
      </c>
      <c r="X6520" s="1" t="s">
        <v>50</v>
      </c>
      <c r="Y6520" s="1" t="s">
        <v>50</v>
      </c>
      <c r="AA6520" s="1" t="s">
        <v>52</v>
      </c>
      <c r="AB6520" s="1" t="s">
        <v>43135</v>
      </c>
      <c r="AC6520" s="1" t="s">
        <v>43136</v>
      </c>
      <c r="AD6520" s="1" t="s">
        <v>20850</v>
      </c>
      <c r="AE6520" s="1" t="s">
        <v>43137</v>
      </c>
      <c r="AF6520" s="1" t="s">
        <v>43138</v>
      </c>
      <c r="AG6520" t="b">
        <v>0</v>
      </c>
      <c r="AH6520">
        <v>4627</v>
      </c>
      <c r="AI6520">
        <v>4379</v>
      </c>
      <c r="AJ6520">
        <v>211</v>
      </c>
      <c r="AK6520">
        <v>22488</v>
      </c>
      <c r="AL6520">
        <v>156</v>
      </c>
      <c r="AM6520" s="2">
        <v>40183.850162037037</v>
      </c>
      <c r="AN6520" t="b">
        <v>0</v>
      </c>
      <c r="AO6520" s="1" t="s">
        <v>43138</v>
      </c>
      <c r="AP6520" s="1" t="s">
        <v>43139</v>
      </c>
      <c r="AQ6520" s="1" t="s">
        <v>50</v>
      </c>
      <c r="AR6520" s="1" t="s">
        <v>43140</v>
      </c>
      <c r="AS6520" s="1" t="s">
        <v>90</v>
      </c>
      <c r="AT6520" s="1" t="s">
        <v>43141</v>
      </c>
    </row>
    <row r="6521" spans="1:46" x14ac:dyDescent="0.35">
      <c r="A6521" s="2">
        <v>44049.163229166668</v>
      </c>
      <c r="B6521" s="1" t="s">
        <v>43142</v>
      </c>
      <c r="C6521" s="1" t="s">
        <v>43143</v>
      </c>
      <c r="D6521" s="1" t="s">
        <v>48</v>
      </c>
      <c r="E6521" s="1" t="s">
        <v>50</v>
      </c>
      <c r="F6521" t="b">
        <v>0</v>
      </c>
      <c r="G6521" t="b">
        <v>0</v>
      </c>
      <c r="H6521">
        <v>0</v>
      </c>
      <c r="I6521">
        <v>0</v>
      </c>
      <c r="J6521" s="1" t="s">
        <v>50</v>
      </c>
      <c r="K6521" s="1" t="s">
        <v>50</v>
      </c>
      <c r="L6521" s="1" t="s">
        <v>50</v>
      </c>
      <c r="M6521" s="1" t="s">
        <v>50</v>
      </c>
      <c r="N6521" s="1" t="s">
        <v>51</v>
      </c>
      <c r="O6521" s="1" t="s">
        <v>50</v>
      </c>
      <c r="P6521" s="2"/>
      <c r="Q6521" s="1" t="s">
        <v>50</v>
      </c>
      <c r="T6521" s="1" t="s">
        <v>50</v>
      </c>
      <c r="X6521" s="1" t="s">
        <v>50</v>
      </c>
      <c r="Y6521" s="1" t="s">
        <v>50</v>
      </c>
      <c r="AA6521" s="1" t="s">
        <v>52</v>
      </c>
      <c r="AB6521" s="1" t="s">
        <v>43144</v>
      </c>
      <c r="AC6521" s="1" t="s">
        <v>43145</v>
      </c>
      <c r="AD6521" s="1" t="s">
        <v>43146</v>
      </c>
      <c r="AE6521" s="1" t="s">
        <v>43147</v>
      </c>
      <c r="AF6521" s="1" t="s">
        <v>43148</v>
      </c>
      <c r="AG6521" t="b">
        <v>0</v>
      </c>
      <c r="AH6521">
        <v>574</v>
      </c>
      <c r="AI6521">
        <v>498</v>
      </c>
      <c r="AJ6521">
        <v>1</v>
      </c>
      <c r="AK6521">
        <v>5391</v>
      </c>
      <c r="AL6521">
        <v>3020</v>
      </c>
      <c r="AM6521" s="2">
        <v>41656.571134259262</v>
      </c>
      <c r="AN6521" t="b">
        <v>0</v>
      </c>
      <c r="AO6521" s="1" t="s">
        <v>43148</v>
      </c>
      <c r="AP6521" s="1" t="s">
        <v>43149</v>
      </c>
      <c r="AQ6521" s="1" t="s">
        <v>50</v>
      </c>
      <c r="AR6521" s="1" t="s">
        <v>43150</v>
      </c>
      <c r="AS6521" s="1" t="s">
        <v>90</v>
      </c>
      <c r="AT6521" s="1" t="s">
        <v>43151</v>
      </c>
    </row>
    <row r="6522" spans="1:46" x14ac:dyDescent="0.35">
      <c r="A6522" s="2">
        <v>44049.163229166668</v>
      </c>
      <c r="B6522" s="1" t="s">
        <v>43152</v>
      </c>
      <c r="C6522" s="1" t="s">
        <v>43153</v>
      </c>
      <c r="D6522" s="1" t="s">
        <v>81</v>
      </c>
      <c r="E6522" s="1" t="s">
        <v>4306</v>
      </c>
      <c r="F6522" t="b">
        <v>0</v>
      </c>
      <c r="G6522" t="b">
        <v>0</v>
      </c>
      <c r="H6522">
        <v>0</v>
      </c>
      <c r="I6522">
        <v>0</v>
      </c>
      <c r="J6522" s="1" t="s">
        <v>50</v>
      </c>
      <c r="K6522" s="1" t="s">
        <v>50</v>
      </c>
      <c r="L6522" s="1" t="s">
        <v>50</v>
      </c>
      <c r="M6522" s="1" t="s">
        <v>4306</v>
      </c>
      <c r="N6522" s="1" t="s">
        <v>51</v>
      </c>
      <c r="O6522" s="1" t="s">
        <v>50</v>
      </c>
      <c r="P6522" s="2"/>
      <c r="Q6522" s="1" t="s">
        <v>50</v>
      </c>
      <c r="T6522" s="1" t="s">
        <v>50</v>
      </c>
      <c r="X6522" s="1" t="s">
        <v>50</v>
      </c>
      <c r="Y6522" s="1" t="s">
        <v>50</v>
      </c>
      <c r="AA6522" s="1" t="s">
        <v>52</v>
      </c>
      <c r="AB6522" s="1" t="s">
        <v>43154</v>
      </c>
      <c r="AC6522" s="1" t="s">
        <v>43155</v>
      </c>
      <c r="AD6522" s="1" t="s">
        <v>43156</v>
      </c>
      <c r="AE6522" s="1" t="s">
        <v>50</v>
      </c>
      <c r="AF6522" s="1" t="s">
        <v>43157</v>
      </c>
      <c r="AG6522" t="b">
        <v>0</v>
      </c>
      <c r="AH6522">
        <v>41</v>
      </c>
      <c r="AI6522">
        <v>123</v>
      </c>
      <c r="AJ6522">
        <v>0</v>
      </c>
      <c r="AK6522">
        <v>2779</v>
      </c>
      <c r="AL6522">
        <v>354</v>
      </c>
      <c r="AM6522" s="2">
        <v>40215.05704861111</v>
      </c>
      <c r="AN6522" t="b">
        <v>0</v>
      </c>
      <c r="AO6522" s="1" t="s">
        <v>43157</v>
      </c>
      <c r="AP6522" s="1" t="s">
        <v>43158</v>
      </c>
      <c r="AQ6522" s="1" t="s">
        <v>50</v>
      </c>
      <c r="AR6522" s="1" t="s">
        <v>43159</v>
      </c>
      <c r="AS6522" s="1" t="s">
        <v>90</v>
      </c>
      <c r="AT6522" s="1" t="s">
        <v>43160</v>
      </c>
    </row>
    <row r="6523" spans="1:46" x14ac:dyDescent="0.35">
      <c r="A6523" s="2">
        <v>44049.163229166668</v>
      </c>
      <c r="B6523" s="1" t="s">
        <v>43161</v>
      </c>
      <c r="C6523" s="1" t="s">
        <v>724</v>
      </c>
      <c r="D6523" s="1" t="s">
        <v>48</v>
      </c>
      <c r="E6523" s="1" t="s">
        <v>50</v>
      </c>
      <c r="F6523" t="b">
        <v>0</v>
      </c>
      <c r="G6523" t="b">
        <v>1</v>
      </c>
      <c r="H6523">
        <v>0</v>
      </c>
      <c r="I6523">
        <v>1041</v>
      </c>
      <c r="J6523" s="1" t="s">
        <v>50</v>
      </c>
      <c r="K6523" s="1" t="s">
        <v>50</v>
      </c>
      <c r="L6523" s="1" t="s">
        <v>50</v>
      </c>
      <c r="M6523" s="1" t="s">
        <v>82</v>
      </c>
      <c r="N6523" s="1" t="s">
        <v>51</v>
      </c>
      <c r="O6523" s="1" t="s">
        <v>724</v>
      </c>
      <c r="P6523" s="2">
        <v>44048.746817129628</v>
      </c>
      <c r="Q6523" s="1" t="s">
        <v>81</v>
      </c>
      <c r="R6523">
        <v>4673</v>
      </c>
      <c r="S6523">
        <v>1041</v>
      </c>
      <c r="T6523" s="1" t="s">
        <v>82</v>
      </c>
      <c r="U6523">
        <v>3277</v>
      </c>
      <c r="V6523">
        <v>695</v>
      </c>
      <c r="W6523">
        <v>3734</v>
      </c>
      <c r="X6523" s="1" t="s">
        <v>83</v>
      </c>
      <c r="Y6523" s="1" t="s">
        <v>84</v>
      </c>
      <c r="Z6523" t="b">
        <v>1</v>
      </c>
      <c r="AA6523" s="1" t="s">
        <v>52</v>
      </c>
      <c r="AB6523" s="1" t="s">
        <v>43162</v>
      </c>
      <c r="AC6523" s="1" t="s">
        <v>43163</v>
      </c>
      <c r="AD6523" s="1" t="s">
        <v>43164</v>
      </c>
      <c r="AE6523" s="1" t="s">
        <v>50</v>
      </c>
      <c r="AF6523" s="1" t="s">
        <v>50</v>
      </c>
      <c r="AG6523" t="b">
        <v>0</v>
      </c>
      <c r="AH6523">
        <v>204</v>
      </c>
      <c r="AI6523">
        <v>296</v>
      </c>
      <c r="AJ6523">
        <v>20</v>
      </c>
      <c r="AK6523">
        <v>127707</v>
      </c>
      <c r="AL6523">
        <v>58</v>
      </c>
      <c r="AM6523" s="2">
        <v>40814.782141203701</v>
      </c>
      <c r="AN6523" t="b">
        <v>0</v>
      </c>
      <c r="AO6523" s="1" t="s">
        <v>50</v>
      </c>
      <c r="AP6523" s="1" t="s">
        <v>50</v>
      </c>
      <c r="AQ6523" s="1" t="s">
        <v>50</v>
      </c>
      <c r="AR6523" s="1" t="s">
        <v>50</v>
      </c>
      <c r="AS6523" s="1" t="s">
        <v>90</v>
      </c>
      <c r="AT6523" s="1" t="s">
        <v>43165</v>
      </c>
    </row>
    <row r="6524" spans="1:46" x14ac:dyDescent="0.35">
      <c r="A6524" s="2">
        <v>44049.162314814814</v>
      </c>
      <c r="B6524" s="1" t="s">
        <v>43161</v>
      </c>
      <c r="C6524" s="1" t="s">
        <v>80</v>
      </c>
      <c r="D6524" s="1" t="s">
        <v>48</v>
      </c>
      <c r="E6524" s="1" t="s">
        <v>50</v>
      </c>
      <c r="F6524" t="b">
        <v>0</v>
      </c>
      <c r="G6524" t="b">
        <v>1</v>
      </c>
      <c r="H6524">
        <v>0</v>
      </c>
      <c r="I6524">
        <v>14979</v>
      </c>
      <c r="J6524" s="1" t="s">
        <v>50</v>
      </c>
      <c r="K6524" s="1" t="s">
        <v>50</v>
      </c>
      <c r="L6524" s="1" t="s">
        <v>50</v>
      </c>
      <c r="M6524" s="1" t="s">
        <v>82</v>
      </c>
      <c r="N6524" s="1" t="s">
        <v>51</v>
      </c>
      <c r="O6524" s="1" t="s">
        <v>80</v>
      </c>
      <c r="P6524" s="2">
        <v>44048.746504629627</v>
      </c>
      <c r="Q6524" s="1" t="s">
        <v>81</v>
      </c>
      <c r="R6524">
        <v>24484</v>
      </c>
      <c r="S6524">
        <v>14979</v>
      </c>
      <c r="T6524" s="1" t="s">
        <v>82</v>
      </c>
      <c r="U6524">
        <v>3277</v>
      </c>
      <c r="V6524">
        <v>695</v>
      </c>
      <c r="W6524">
        <v>3734</v>
      </c>
      <c r="X6524" s="1" t="s">
        <v>83</v>
      </c>
      <c r="Y6524" s="1" t="s">
        <v>84</v>
      </c>
      <c r="Z6524" t="b">
        <v>1</v>
      </c>
      <c r="AA6524" s="1" t="s">
        <v>52</v>
      </c>
      <c r="AB6524" s="1" t="s">
        <v>43166</v>
      </c>
      <c r="AC6524" s="1" t="s">
        <v>43163</v>
      </c>
      <c r="AD6524" s="1" t="s">
        <v>43164</v>
      </c>
      <c r="AE6524" s="1" t="s">
        <v>50</v>
      </c>
      <c r="AF6524" s="1" t="s">
        <v>50</v>
      </c>
      <c r="AG6524" t="b">
        <v>0</v>
      </c>
      <c r="AH6524">
        <v>204</v>
      </c>
      <c r="AI6524">
        <v>296</v>
      </c>
      <c r="AJ6524">
        <v>20</v>
      </c>
      <c r="AK6524">
        <v>127707</v>
      </c>
      <c r="AL6524">
        <v>58</v>
      </c>
      <c r="AM6524" s="2">
        <v>40814.782141203701</v>
      </c>
      <c r="AN6524" t="b">
        <v>0</v>
      </c>
      <c r="AO6524" s="1" t="s">
        <v>50</v>
      </c>
      <c r="AP6524" s="1" t="s">
        <v>50</v>
      </c>
      <c r="AQ6524" s="1" t="s">
        <v>50</v>
      </c>
      <c r="AR6524" s="1" t="s">
        <v>50</v>
      </c>
      <c r="AS6524" s="1" t="s">
        <v>90</v>
      </c>
      <c r="AT6524" s="1" t="s">
        <v>43165</v>
      </c>
    </row>
    <row r="6525" spans="1:46" x14ac:dyDescent="0.35">
      <c r="A6525" s="2">
        <v>44049.163229166668</v>
      </c>
      <c r="B6525" s="1" t="s">
        <v>24762</v>
      </c>
      <c r="C6525" s="1" t="s">
        <v>24760</v>
      </c>
      <c r="D6525" s="1" t="s">
        <v>175</v>
      </c>
      <c r="E6525" s="1" t="s">
        <v>50</v>
      </c>
      <c r="F6525" t="b">
        <v>0</v>
      </c>
      <c r="G6525" t="b">
        <v>0</v>
      </c>
      <c r="H6525">
        <v>2</v>
      </c>
      <c r="I6525">
        <v>1</v>
      </c>
      <c r="J6525" s="1" t="s">
        <v>50</v>
      </c>
      <c r="K6525" s="1" t="s">
        <v>50</v>
      </c>
      <c r="L6525" s="1" t="s">
        <v>24761</v>
      </c>
      <c r="M6525" s="1" t="s">
        <v>43167</v>
      </c>
      <c r="N6525" s="1" t="s">
        <v>51</v>
      </c>
      <c r="O6525" s="1" t="s">
        <v>50</v>
      </c>
      <c r="P6525" s="2"/>
      <c r="Q6525" s="1" t="s">
        <v>50</v>
      </c>
      <c r="T6525" s="1" t="s">
        <v>50</v>
      </c>
      <c r="X6525" s="1" t="s">
        <v>50</v>
      </c>
      <c r="Y6525" s="1" t="s">
        <v>50</v>
      </c>
      <c r="AA6525" s="1" t="s">
        <v>52</v>
      </c>
      <c r="AB6525" s="1" t="s">
        <v>43168</v>
      </c>
      <c r="AC6525" s="1" t="s">
        <v>24763</v>
      </c>
      <c r="AD6525" s="1" t="s">
        <v>16879</v>
      </c>
      <c r="AE6525" s="1" t="s">
        <v>24764</v>
      </c>
      <c r="AF6525" s="1" t="s">
        <v>43169</v>
      </c>
      <c r="AG6525" t="b">
        <v>0</v>
      </c>
      <c r="AH6525">
        <v>28362</v>
      </c>
      <c r="AI6525">
        <v>9556</v>
      </c>
      <c r="AJ6525">
        <v>530</v>
      </c>
      <c r="AK6525">
        <v>84249</v>
      </c>
      <c r="AL6525">
        <v>30733</v>
      </c>
      <c r="AM6525" s="2">
        <v>40914.800381944442</v>
      </c>
      <c r="AN6525" t="b">
        <v>0</v>
      </c>
      <c r="AO6525" s="1" t="s">
        <v>43169</v>
      </c>
      <c r="AP6525" s="1" t="s">
        <v>43170</v>
      </c>
      <c r="AQ6525" s="1" t="s">
        <v>50</v>
      </c>
      <c r="AR6525" s="1" t="s">
        <v>43171</v>
      </c>
      <c r="AS6525" s="1" t="s">
        <v>90</v>
      </c>
      <c r="AT6525" s="1" t="s">
        <v>43172</v>
      </c>
    </row>
    <row r="6526" spans="1:46" x14ac:dyDescent="0.35">
      <c r="A6526" s="2">
        <v>44049.163229166668</v>
      </c>
      <c r="B6526" s="1" t="s">
        <v>43173</v>
      </c>
      <c r="C6526" s="1" t="s">
        <v>2337</v>
      </c>
      <c r="D6526" s="1" t="s">
        <v>48</v>
      </c>
      <c r="E6526" s="1" t="s">
        <v>50</v>
      </c>
      <c r="F6526" t="b">
        <v>0</v>
      </c>
      <c r="G6526" t="b">
        <v>1</v>
      </c>
      <c r="H6526">
        <v>0</v>
      </c>
      <c r="I6526">
        <v>8</v>
      </c>
      <c r="J6526" s="1" t="s">
        <v>50</v>
      </c>
      <c r="K6526" s="1" t="s">
        <v>50</v>
      </c>
      <c r="L6526" s="1" t="s">
        <v>50</v>
      </c>
      <c r="M6526" s="1" t="s">
        <v>2338</v>
      </c>
      <c r="N6526" s="1" t="s">
        <v>51</v>
      </c>
      <c r="O6526" s="1" t="s">
        <v>2337</v>
      </c>
      <c r="P6526" s="2">
        <v>44049.0393287037</v>
      </c>
      <c r="Q6526" s="1" t="s">
        <v>81</v>
      </c>
      <c r="R6526">
        <v>8</v>
      </c>
      <c r="S6526">
        <v>8</v>
      </c>
      <c r="T6526" s="1" t="s">
        <v>2338</v>
      </c>
      <c r="U6526">
        <v>74</v>
      </c>
      <c r="V6526">
        <v>274</v>
      </c>
      <c r="W6526">
        <v>85</v>
      </c>
      <c r="X6526" s="1" t="s">
        <v>50</v>
      </c>
      <c r="Y6526" s="1" t="s">
        <v>2339</v>
      </c>
      <c r="Z6526" t="b">
        <v>0</v>
      </c>
      <c r="AA6526" s="1" t="s">
        <v>52</v>
      </c>
      <c r="AB6526" s="1" t="s">
        <v>43174</v>
      </c>
      <c r="AC6526" s="1" t="s">
        <v>43175</v>
      </c>
      <c r="AD6526" s="1" t="s">
        <v>1355</v>
      </c>
      <c r="AE6526" s="1" t="s">
        <v>43176</v>
      </c>
      <c r="AF6526" s="1" t="s">
        <v>50</v>
      </c>
      <c r="AG6526" t="b">
        <v>0</v>
      </c>
      <c r="AH6526">
        <v>91</v>
      </c>
      <c r="AI6526">
        <v>348</v>
      </c>
      <c r="AJ6526">
        <v>0</v>
      </c>
      <c r="AK6526">
        <v>1214</v>
      </c>
      <c r="AL6526">
        <v>693</v>
      </c>
      <c r="AM6526" s="2">
        <v>43348.9687962963</v>
      </c>
      <c r="AN6526" t="b">
        <v>0</v>
      </c>
      <c r="AO6526" s="1" t="s">
        <v>50</v>
      </c>
      <c r="AP6526" s="1" t="s">
        <v>50</v>
      </c>
      <c r="AQ6526" s="1" t="s">
        <v>50</v>
      </c>
      <c r="AR6526" s="1" t="s">
        <v>43177</v>
      </c>
      <c r="AS6526" s="1" t="s">
        <v>50</v>
      </c>
      <c r="AT6526" s="1" t="s">
        <v>43178</v>
      </c>
    </row>
    <row r="6527" spans="1:46" x14ac:dyDescent="0.35">
      <c r="A6527" s="2">
        <v>44049.163229166668</v>
      </c>
      <c r="B6527" s="1" t="s">
        <v>43179</v>
      </c>
      <c r="C6527" s="1" t="s">
        <v>2884</v>
      </c>
      <c r="D6527" s="1" t="s">
        <v>60</v>
      </c>
      <c r="E6527" s="1" t="s">
        <v>50</v>
      </c>
      <c r="F6527" t="b">
        <v>0</v>
      </c>
      <c r="G6527" t="b">
        <v>1</v>
      </c>
      <c r="H6527">
        <v>0</v>
      </c>
      <c r="I6527">
        <v>627</v>
      </c>
      <c r="J6527" s="1" t="s">
        <v>50</v>
      </c>
      <c r="K6527" s="1" t="s">
        <v>50</v>
      </c>
      <c r="L6527" s="1" t="s">
        <v>50</v>
      </c>
      <c r="M6527" s="1" t="s">
        <v>1886</v>
      </c>
      <c r="N6527" s="1" t="s">
        <v>51</v>
      </c>
      <c r="O6527" s="1" t="s">
        <v>2884</v>
      </c>
      <c r="P6527" s="2">
        <v>44049.068055555559</v>
      </c>
      <c r="Q6527" s="1" t="s">
        <v>81</v>
      </c>
      <c r="R6527">
        <v>997</v>
      </c>
      <c r="S6527">
        <v>627</v>
      </c>
      <c r="T6527" s="1" t="s">
        <v>1886</v>
      </c>
      <c r="U6527">
        <v>41541</v>
      </c>
      <c r="V6527">
        <v>88</v>
      </c>
      <c r="W6527">
        <v>2078</v>
      </c>
      <c r="X6527" s="1" t="s">
        <v>50</v>
      </c>
      <c r="Y6527" s="1" t="s">
        <v>1887</v>
      </c>
      <c r="Z6527" t="b">
        <v>0</v>
      </c>
      <c r="AA6527" s="1" t="s">
        <v>52</v>
      </c>
      <c r="AB6527" s="1" t="s">
        <v>43180</v>
      </c>
      <c r="AC6527" s="1" t="s">
        <v>43181</v>
      </c>
      <c r="AD6527" s="1" t="s">
        <v>50</v>
      </c>
      <c r="AE6527" s="1" t="s">
        <v>50</v>
      </c>
      <c r="AF6527" s="1" t="s">
        <v>50</v>
      </c>
      <c r="AG6527" t="b">
        <v>0</v>
      </c>
      <c r="AH6527">
        <v>5</v>
      </c>
      <c r="AI6527">
        <v>51</v>
      </c>
      <c r="AJ6527">
        <v>0</v>
      </c>
      <c r="AK6527">
        <v>4236</v>
      </c>
      <c r="AL6527">
        <v>8837</v>
      </c>
      <c r="AM6527" s="2">
        <v>43440.083981481483</v>
      </c>
      <c r="AN6527" t="b">
        <v>0</v>
      </c>
      <c r="AO6527" s="1" t="s">
        <v>50</v>
      </c>
      <c r="AP6527" s="1" t="s">
        <v>50</v>
      </c>
      <c r="AQ6527" s="1" t="s">
        <v>50</v>
      </c>
      <c r="AR6527" s="1" t="s">
        <v>50</v>
      </c>
      <c r="AS6527" s="1" t="s">
        <v>50</v>
      </c>
      <c r="AT6527" s="1" t="s">
        <v>123</v>
      </c>
    </row>
    <row r="6528" spans="1:46" x14ac:dyDescent="0.35">
      <c r="A6528" s="2">
        <v>44049.163229166668</v>
      </c>
      <c r="B6528" s="1" t="s">
        <v>43182</v>
      </c>
      <c r="C6528" s="1" t="s">
        <v>80</v>
      </c>
      <c r="D6528" s="1" t="s">
        <v>48</v>
      </c>
      <c r="E6528" s="1" t="s">
        <v>50</v>
      </c>
      <c r="F6528" t="b">
        <v>0</v>
      </c>
      <c r="G6528" t="b">
        <v>1</v>
      </c>
      <c r="H6528">
        <v>0</v>
      </c>
      <c r="I6528">
        <v>14979</v>
      </c>
      <c r="J6528" s="1" t="s">
        <v>50</v>
      </c>
      <c r="K6528" s="1" t="s">
        <v>50</v>
      </c>
      <c r="L6528" s="1" t="s">
        <v>50</v>
      </c>
      <c r="M6528" s="1" t="s">
        <v>82</v>
      </c>
      <c r="N6528" s="1" t="s">
        <v>51</v>
      </c>
      <c r="O6528" s="1" t="s">
        <v>80</v>
      </c>
      <c r="P6528" s="2">
        <v>44048.746504629627</v>
      </c>
      <c r="Q6528" s="1" t="s">
        <v>81</v>
      </c>
      <c r="R6528">
        <v>24483</v>
      </c>
      <c r="S6528">
        <v>14979</v>
      </c>
      <c r="T6528" s="1" t="s">
        <v>82</v>
      </c>
      <c r="U6528">
        <v>3277</v>
      </c>
      <c r="V6528">
        <v>695</v>
      </c>
      <c r="W6528">
        <v>3734</v>
      </c>
      <c r="X6528" s="1" t="s">
        <v>83</v>
      </c>
      <c r="Y6528" s="1" t="s">
        <v>84</v>
      </c>
      <c r="Z6528" t="b">
        <v>1</v>
      </c>
      <c r="AA6528" s="1" t="s">
        <v>52</v>
      </c>
      <c r="AB6528" s="1" t="s">
        <v>43183</v>
      </c>
      <c r="AC6528" s="1" t="s">
        <v>43184</v>
      </c>
      <c r="AD6528" s="1" t="s">
        <v>43185</v>
      </c>
      <c r="AE6528" s="1" t="s">
        <v>43186</v>
      </c>
      <c r="AF6528" s="1" t="s">
        <v>43187</v>
      </c>
      <c r="AG6528" t="b">
        <v>0</v>
      </c>
      <c r="AH6528">
        <v>830</v>
      </c>
      <c r="AI6528">
        <v>3664</v>
      </c>
      <c r="AJ6528">
        <v>22</v>
      </c>
      <c r="AK6528">
        <v>15079</v>
      </c>
      <c r="AL6528">
        <v>13377</v>
      </c>
      <c r="AM6528" s="2">
        <v>39713.949259259258</v>
      </c>
      <c r="AN6528" t="b">
        <v>0</v>
      </c>
      <c r="AO6528" s="1" t="s">
        <v>43187</v>
      </c>
      <c r="AP6528" s="1" t="s">
        <v>43188</v>
      </c>
      <c r="AQ6528" s="1" t="s">
        <v>50</v>
      </c>
      <c r="AR6528" s="1" t="s">
        <v>43189</v>
      </c>
      <c r="AS6528" s="1" t="s">
        <v>460</v>
      </c>
      <c r="AT6528" s="1" t="s">
        <v>43190</v>
      </c>
    </row>
    <row r="6529" spans="1:46" x14ac:dyDescent="0.35">
      <c r="A6529" s="2">
        <v>44049.163229166668</v>
      </c>
      <c r="B6529" s="1" t="s">
        <v>43191</v>
      </c>
      <c r="C6529" s="1" t="s">
        <v>43192</v>
      </c>
      <c r="D6529" s="1" t="s">
        <v>48</v>
      </c>
      <c r="E6529" s="1" t="s">
        <v>50</v>
      </c>
      <c r="F6529" t="b">
        <v>0</v>
      </c>
      <c r="G6529" t="b">
        <v>1</v>
      </c>
      <c r="H6529">
        <v>0</v>
      </c>
      <c r="I6529">
        <v>872</v>
      </c>
      <c r="J6529" s="1" t="s">
        <v>50</v>
      </c>
      <c r="K6529" s="1" t="s">
        <v>50</v>
      </c>
      <c r="L6529" s="1" t="s">
        <v>50</v>
      </c>
      <c r="M6529" s="1" t="s">
        <v>43193</v>
      </c>
      <c r="N6529" s="1" t="s">
        <v>51</v>
      </c>
      <c r="O6529" s="1" t="s">
        <v>43192</v>
      </c>
      <c r="P6529" s="2">
        <v>44045.488344907404</v>
      </c>
      <c r="Q6529" s="1" t="s">
        <v>60</v>
      </c>
      <c r="R6529">
        <v>3278</v>
      </c>
      <c r="S6529">
        <v>872</v>
      </c>
      <c r="T6529" s="1" t="s">
        <v>43193</v>
      </c>
      <c r="U6529">
        <v>67803</v>
      </c>
      <c r="V6529">
        <v>32667</v>
      </c>
      <c r="W6529">
        <v>88275</v>
      </c>
      <c r="X6529" s="1" t="s">
        <v>43194</v>
      </c>
      <c r="Y6529" s="1" t="s">
        <v>43195</v>
      </c>
      <c r="Z6529" t="b">
        <v>0</v>
      </c>
      <c r="AA6529" s="1" t="s">
        <v>52</v>
      </c>
      <c r="AB6529" s="1" t="s">
        <v>43196</v>
      </c>
      <c r="AC6529" s="1" t="s">
        <v>43197</v>
      </c>
      <c r="AD6529" s="1" t="s">
        <v>50</v>
      </c>
      <c r="AE6529" s="1" t="s">
        <v>43198</v>
      </c>
      <c r="AF6529" s="1" t="s">
        <v>50</v>
      </c>
      <c r="AG6529" t="b">
        <v>0</v>
      </c>
      <c r="AH6529">
        <v>1224</v>
      </c>
      <c r="AI6529">
        <v>225</v>
      </c>
      <c r="AJ6529">
        <v>2</v>
      </c>
      <c r="AK6529">
        <v>40142</v>
      </c>
      <c r="AL6529">
        <v>68615</v>
      </c>
      <c r="AM6529" s="2">
        <v>41581.02003472222</v>
      </c>
      <c r="AN6529" t="b">
        <v>0</v>
      </c>
      <c r="AO6529" s="1" t="s">
        <v>50</v>
      </c>
      <c r="AP6529" s="1" t="s">
        <v>50</v>
      </c>
      <c r="AQ6529" s="1" t="s">
        <v>50</v>
      </c>
      <c r="AR6529" s="1" t="s">
        <v>43199</v>
      </c>
      <c r="AS6529" s="1" t="s">
        <v>750</v>
      </c>
      <c r="AT6529" s="1" t="s">
        <v>43200</v>
      </c>
    </row>
    <row r="6530" spans="1:46" x14ac:dyDescent="0.35">
      <c r="A6530" s="2">
        <v>44049.163229166668</v>
      </c>
      <c r="B6530" s="1" t="s">
        <v>43201</v>
      </c>
      <c r="C6530" s="1" t="s">
        <v>43202</v>
      </c>
      <c r="D6530" s="1" t="s">
        <v>48</v>
      </c>
      <c r="E6530" s="1" t="s">
        <v>50</v>
      </c>
      <c r="F6530" t="b">
        <v>0</v>
      </c>
      <c r="G6530" t="b">
        <v>1</v>
      </c>
      <c r="H6530">
        <v>0</v>
      </c>
      <c r="I6530">
        <v>1</v>
      </c>
      <c r="J6530" s="1" t="s">
        <v>50</v>
      </c>
      <c r="K6530" s="1" t="s">
        <v>50</v>
      </c>
      <c r="L6530" s="1" t="s">
        <v>50</v>
      </c>
      <c r="M6530" s="1" t="s">
        <v>17816</v>
      </c>
      <c r="N6530" s="1" t="s">
        <v>51</v>
      </c>
      <c r="O6530" s="1" t="s">
        <v>43202</v>
      </c>
      <c r="P6530" s="2">
        <v>44049.156990740739</v>
      </c>
      <c r="Q6530" s="1" t="s">
        <v>1183</v>
      </c>
      <c r="R6530">
        <v>2</v>
      </c>
      <c r="S6530">
        <v>1</v>
      </c>
      <c r="T6530" s="1" t="s">
        <v>17816</v>
      </c>
      <c r="U6530">
        <v>980375</v>
      </c>
      <c r="V6530">
        <v>176</v>
      </c>
      <c r="W6530">
        <v>493842</v>
      </c>
      <c r="X6530" s="1" t="s">
        <v>1906</v>
      </c>
      <c r="Y6530" s="1" t="s">
        <v>17818</v>
      </c>
      <c r="Z6530" t="b">
        <v>1</v>
      </c>
      <c r="AA6530" s="1" t="s">
        <v>52</v>
      </c>
      <c r="AB6530" s="1" t="s">
        <v>43203</v>
      </c>
      <c r="AC6530" s="1" t="s">
        <v>43204</v>
      </c>
      <c r="AD6530" s="1" t="s">
        <v>50</v>
      </c>
      <c r="AE6530" s="1" t="s">
        <v>43205</v>
      </c>
      <c r="AF6530" s="1" t="s">
        <v>50</v>
      </c>
      <c r="AG6530" t="b">
        <v>0</v>
      </c>
      <c r="AH6530">
        <v>599</v>
      </c>
      <c r="AI6530">
        <v>1334</v>
      </c>
      <c r="AJ6530">
        <v>1</v>
      </c>
      <c r="AK6530">
        <v>56151</v>
      </c>
      <c r="AL6530">
        <v>32238</v>
      </c>
      <c r="AM6530" s="2">
        <v>42729.244270833333</v>
      </c>
      <c r="AN6530" t="b">
        <v>0</v>
      </c>
      <c r="AO6530" s="1" t="s">
        <v>50</v>
      </c>
      <c r="AP6530" s="1" t="s">
        <v>50</v>
      </c>
      <c r="AQ6530" s="1" t="s">
        <v>50</v>
      </c>
      <c r="AR6530" s="1" t="s">
        <v>43206</v>
      </c>
      <c r="AS6530" s="1" t="s">
        <v>50</v>
      </c>
      <c r="AT6530" s="1" t="s">
        <v>43207</v>
      </c>
    </row>
    <row r="6531" spans="1:46" x14ac:dyDescent="0.35">
      <c r="A6531" s="2">
        <v>44049.163229166668</v>
      </c>
      <c r="B6531" s="1" t="s">
        <v>43208</v>
      </c>
      <c r="C6531" s="1" t="s">
        <v>4364</v>
      </c>
      <c r="D6531" s="1" t="s">
        <v>48</v>
      </c>
      <c r="E6531" s="1" t="s">
        <v>50</v>
      </c>
      <c r="F6531" t="b">
        <v>0</v>
      </c>
      <c r="G6531" t="b">
        <v>1</v>
      </c>
      <c r="H6531">
        <v>0</v>
      </c>
      <c r="I6531">
        <v>1019</v>
      </c>
      <c r="J6531" s="1" t="s">
        <v>50</v>
      </c>
      <c r="K6531" s="1" t="s">
        <v>50</v>
      </c>
      <c r="L6531" s="1" t="s">
        <v>1558</v>
      </c>
      <c r="M6531" s="1" t="s">
        <v>4365</v>
      </c>
      <c r="N6531" s="1" t="s">
        <v>51</v>
      </c>
      <c r="O6531" s="1" t="s">
        <v>4364</v>
      </c>
      <c r="P6531" s="2">
        <v>44048.846782407411</v>
      </c>
      <c r="Q6531" s="1" t="s">
        <v>48</v>
      </c>
      <c r="R6531">
        <v>4111</v>
      </c>
      <c r="S6531">
        <v>1019</v>
      </c>
      <c r="T6531" s="1" t="s">
        <v>4365</v>
      </c>
      <c r="U6531">
        <v>3714370</v>
      </c>
      <c r="V6531">
        <v>5043</v>
      </c>
      <c r="W6531">
        <v>65933</v>
      </c>
      <c r="X6531" s="1" t="s">
        <v>4366</v>
      </c>
      <c r="Y6531" s="1" t="s">
        <v>4367</v>
      </c>
      <c r="Z6531" t="b">
        <v>1</v>
      </c>
      <c r="AA6531" s="1" t="s">
        <v>52</v>
      </c>
      <c r="AB6531" s="1" t="s">
        <v>43209</v>
      </c>
      <c r="AC6531" s="1" t="s">
        <v>43210</v>
      </c>
      <c r="AD6531" s="1" t="s">
        <v>16444</v>
      </c>
      <c r="AE6531" s="1" t="s">
        <v>43211</v>
      </c>
      <c r="AF6531" s="1" t="s">
        <v>50</v>
      </c>
      <c r="AG6531" t="b">
        <v>0</v>
      </c>
      <c r="AH6531">
        <v>367</v>
      </c>
      <c r="AI6531">
        <v>939</v>
      </c>
      <c r="AJ6531">
        <v>21</v>
      </c>
      <c r="AK6531">
        <v>12143</v>
      </c>
      <c r="AL6531">
        <v>34866</v>
      </c>
      <c r="AM6531" s="2">
        <v>39868.771608796298</v>
      </c>
      <c r="AN6531" t="b">
        <v>0</v>
      </c>
      <c r="AO6531" s="1" t="s">
        <v>50</v>
      </c>
      <c r="AP6531" s="1" t="s">
        <v>50</v>
      </c>
      <c r="AQ6531" s="1" t="s">
        <v>50</v>
      </c>
      <c r="AR6531" s="1" t="s">
        <v>43212</v>
      </c>
      <c r="AS6531" s="1" t="s">
        <v>1546</v>
      </c>
      <c r="AT6531" s="1" t="s">
        <v>43213</v>
      </c>
    </row>
    <row r="6532" spans="1:46" x14ac:dyDescent="0.35">
      <c r="A6532" s="2">
        <v>44049.163217592592</v>
      </c>
      <c r="B6532" s="1" t="s">
        <v>43214</v>
      </c>
      <c r="C6532" s="1" t="s">
        <v>43215</v>
      </c>
      <c r="D6532" s="1" t="s">
        <v>60</v>
      </c>
      <c r="E6532" s="1" t="s">
        <v>43216</v>
      </c>
      <c r="F6532" t="b">
        <v>0</v>
      </c>
      <c r="G6532" t="b">
        <v>0</v>
      </c>
      <c r="H6532">
        <v>0</v>
      </c>
      <c r="I6532">
        <v>0</v>
      </c>
      <c r="J6532" s="1" t="s">
        <v>50</v>
      </c>
      <c r="K6532" s="1" t="s">
        <v>50</v>
      </c>
      <c r="L6532" s="1" t="s">
        <v>50</v>
      </c>
      <c r="M6532" s="1" t="s">
        <v>43217</v>
      </c>
      <c r="N6532" s="1" t="s">
        <v>51</v>
      </c>
      <c r="O6532" s="1" t="s">
        <v>50</v>
      </c>
      <c r="P6532" s="2"/>
      <c r="Q6532" s="1" t="s">
        <v>50</v>
      </c>
      <c r="T6532" s="1" t="s">
        <v>50</v>
      </c>
      <c r="X6532" s="1" t="s">
        <v>50</v>
      </c>
      <c r="Y6532" s="1" t="s">
        <v>50</v>
      </c>
      <c r="AA6532" s="1" t="s">
        <v>52</v>
      </c>
      <c r="AB6532" s="1" t="s">
        <v>43218</v>
      </c>
      <c r="AC6532" s="1" t="s">
        <v>43219</v>
      </c>
      <c r="AD6532" s="1" t="s">
        <v>43220</v>
      </c>
      <c r="AE6532" s="1" t="s">
        <v>43221</v>
      </c>
      <c r="AF6532" s="1" t="s">
        <v>50</v>
      </c>
      <c r="AG6532" t="b">
        <v>0</v>
      </c>
      <c r="AH6532">
        <v>444</v>
      </c>
      <c r="AI6532">
        <v>854</v>
      </c>
      <c r="AJ6532">
        <v>0</v>
      </c>
      <c r="AK6532">
        <v>14431</v>
      </c>
      <c r="AL6532">
        <v>36121</v>
      </c>
      <c r="AM6532" s="2">
        <v>42797.002291666664</v>
      </c>
      <c r="AN6532" t="b">
        <v>0</v>
      </c>
      <c r="AO6532" s="1" t="s">
        <v>50</v>
      </c>
      <c r="AP6532" s="1" t="s">
        <v>50</v>
      </c>
      <c r="AQ6532" s="1" t="s">
        <v>50</v>
      </c>
      <c r="AR6532" s="1" t="s">
        <v>43222</v>
      </c>
      <c r="AS6532" s="1" t="s">
        <v>50</v>
      </c>
      <c r="AT6532" s="1" t="s">
        <v>43223</v>
      </c>
    </row>
    <row r="6533" spans="1:46" x14ac:dyDescent="0.35">
      <c r="A6533" s="2">
        <v>44049.163217592592</v>
      </c>
      <c r="B6533" s="1" t="s">
        <v>43224</v>
      </c>
      <c r="C6533" s="1" t="s">
        <v>4833</v>
      </c>
      <c r="D6533" s="1" t="s">
        <v>81</v>
      </c>
      <c r="E6533" s="1" t="s">
        <v>50</v>
      </c>
      <c r="F6533" t="b">
        <v>0</v>
      </c>
      <c r="G6533" t="b">
        <v>1</v>
      </c>
      <c r="H6533">
        <v>0</v>
      </c>
      <c r="I6533">
        <v>132</v>
      </c>
      <c r="J6533" s="1" t="s">
        <v>50</v>
      </c>
      <c r="K6533" s="1" t="s">
        <v>50</v>
      </c>
      <c r="L6533" s="1" t="s">
        <v>50</v>
      </c>
      <c r="M6533" s="1" t="s">
        <v>4834</v>
      </c>
      <c r="N6533" s="1" t="s">
        <v>51</v>
      </c>
      <c r="O6533" s="1" t="s">
        <v>4833</v>
      </c>
      <c r="P6533" s="2">
        <v>44049.153287037036</v>
      </c>
      <c r="Q6533" s="1" t="s">
        <v>48</v>
      </c>
      <c r="R6533">
        <v>461</v>
      </c>
      <c r="S6533">
        <v>132</v>
      </c>
      <c r="T6533" s="1" t="s">
        <v>4834</v>
      </c>
      <c r="U6533">
        <v>2808931</v>
      </c>
      <c r="V6533">
        <v>633</v>
      </c>
      <c r="W6533">
        <v>16389</v>
      </c>
      <c r="X6533" s="1" t="s">
        <v>447</v>
      </c>
      <c r="Y6533" s="1" t="s">
        <v>4836</v>
      </c>
      <c r="Z6533" t="b">
        <v>1</v>
      </c>
      <c r="AA6533" s="1" t="s">
        <v>52</v>
      </c>
      <c r="AB6533" s="1" t="s">
        <v>43225</v>
      </c>
      <c r="AC6533" s="1" t="s">
        <v>43226</v>
      </c>
      <c r="AD6533" s="1" t="s">
        <v>50</v>
      </c>
      <c r="AE6533" s="1" t="s">
        <v>50</v>
      </c>
      <c r="AF6533" s="1" t="s">
        <v>50</v>
      </c>
      <c r="AG6533" t="b">
        <v>0</v>
      </c>
      <c r="AH6533">
        <v>7</v>
      </c>
      <c r="AI6533">
        <v>281</v>
      </c>
      <c r="AJ6533">
        <v>0</v>
      </c>
      <c r="AK6533">
        <v>2827</v>
      </c>
      <c r="AL6533">
        <v>3540</v>
      </c>
      <c r="AM6533" s="2">
        <v>42226.643530092595</v>
      </c>
      <c r="AN6533" t="b">
        <v>0</v>
      </c>
      <c r="AO6533" s="1" t="s">
        <v>50</v>
      </c>
      <c r="AP6533" s="1" t="s">
        <v>50</v>
      </c>
      <c r="AQ6533" s="1" t="s">
        <v>50</v>
      </c>
      <c r="AR6533" s="1" t="s">
        <v>43227</v>
      </c>
      <c r="AS6533" s="1" t="s">
        <v>2000</v>
      </c>
      <c r="AT6533" s="1" t="s">
        <v>43228</v>
      </c>
    </row>
    <row r="6534" spans="1:46" x14ac:dyDescent="0.35">
      <c r="A6534" s="2">
        <v>44049.163217592592</v>
      </c>
      <c r="B6534" s="1" t="s">
        <v>43229</v>
      </c>
      <c r="C6534" s="1" t="s">
        <v>43230</v>
      </c>
      <c r="D6534" s="1" t="s">
        <v>48</v>
      </c>
      <c r="E6534" s="1" t="s">
        <v>50</v>
      </c>
      <c r="F6534" t="b">
        <v>0</v>
      </c>
      <c r="G6534" t="b">
        <v>1</v>
      </c>
      <c r="H6534">
        <v>0</v>
      </c>
      <c r="I6534">
        <v>18</v>
      </c>
      <c r="J6534" s="1" t="s">
        <v>50</v>
      </c>
      <c r="K6534" s="1" t="s">
        <v>50</v>
      </c>
      <c r="L6534" s="1" t="s">
        <v>50</v>
      </c>
      <c r="M6534" s="1" t="s">
        <v>43231</v>
      </c>
      <c r="N6534" s="1" t="s">
        <v>51</v>
      </c>
      <c r="O6534" s="1" t="s">
        <v>43230</v>
      </c>
      <c r="P6534" s="2">
        <v>44048.586006944446</v>
      </c>
      <c r="Q6534" s="1" t="s">
        <v>81</v>
      </c>
      <c r="R6534">
        <v>16</v>
      </c>
      <c r="S6534">
        <v>18</v>
      </c>
      <c r="T6534" s="1" t="s">
        <v>43231</v>
      </c>
      <c r="U6534">
        <v>1165</v>
      </c>
      <c r="V6534">
        <v>1619</v>
      </c>
      <c r="W6534">
        <v>2334</v>
      </c>
      <c r="X6534" s="1" t="s">
        <v>50</v>
      </c>
      <c r="Y6534" s="1" t="s">
        <v>43232</v>
      </c>
      <c r="Z6534" t="b">
        <v>0</v>
      </c>
      <c r="AA6534" s="1" t="s">
        <v>52</v>
      </c>
      <c r="AB6534" s="1" t="s">
        <v>43233</v>
      </c>
      <c r="AC6534" s="1" t="s">
        <v>43234</v>
      </c>
      <c r="AD6534" s="1" t="s">
        <v>43235</v>
      </c>
      <c r="AE6534" s="1" t="s">
        <v>43236</v>
      </c>
      <c r="AF6534" s="1" t="s">
        <v>43237</v>
      </c>
      <c r="AG6534" t="b">
        <v>0</v>
      </c>
      <c r="AH6534">
        <v>3445</v>
      </c>
      <c r="AI6534">
        <v>1990</v>
      </c>
      <c r="AJ6534">
        <v>7</v>
      </c>
      <c r="AK6534">
        <v>23217</v>
      </c>
      <c r="AL6534">
        <v>37536</v>
      </c>
      <c r="AM6534" s="2">
        <v>41143.283310185187</v>
      </c>
      <c r="AN6534" t="b">
        <v>0</v>
      </c>
      <c r="AO6534" s="1" t="s">
        <v>43237</v>
      </c>
      <c r="AP6534" s="1" t="s">
        <v>43238</v>
      </c>
      <c r="AQ6534" s="1" t="s">
        <v>50</v>
      </c>
      <c r="AR6534" s="1" t="s">
        <v>43239</v>
      </c>
      <c r="AS6534" s="1" t="s">
        <v>90</v>
      </c>
      <c r="AT6534" s="1" t="s">
        <v>43240</v>
      </c>
    </row>
    <row r="6535" spans="1:46" x14ac:dyDescent="0.35">
      <c r="A6535" s="2">
        <v>44049.163217592592</v>
      </c>
      <c r="B6535" s="1" t="s">
        <v>43241</v>
      </c>
      <c r="C6535" s="1" t="s">
        <v>4171</v>
      </c>
      <c r="D6535" s="1" t="s">
        <v>81</v>
      </c>
      <c r="E6535" s="1" t="s">
        <v>50</v>
      </c>
      <c r="F6535" t="b">
        <v>0</v>
      </c>
      <c r="G6535" t="b">
        <v>1</v>
      </c>
      <c r="H6535">
        <v>0</v>
      </c>
      <c r="I6535">
        <v>1413</v>
      </c>
      <c r="J6535" s="1" t="s">
        <v>50</v>
      </c>
      <c r="K6535" s="1" t="s">
        <v>50</v>
      </c>
      <c r="L6535" s="1" t="s">
        <v>50</v>
      </c>
      <c r="M6535" s="1" t="s">
        <v>4172</v>
      </c>
      <c r="N6535" s="1" t="s">
        <v>51</v>
      </c>
      <c r="O6535" s="1" t="s">
        <v>4171</v>
      </c>
      <c r="P6535" s="2">
        <v>44049.06050925926</v>
      </c>
      <c r="Q6535" s="1" t="s">
        <v>48</v>
      </c>
      <c r="R6535">
        <v>4264</v>
      </c>
      <c r="S6535">
        <v>1413</v>
      </c>
      <c r="T6535" s="1" t="s">
        <v>580</v>
      </c>
      <c r="U6535">
        <v>1391974</v>
      </c>
      <c r="V6535">
        <v>10066</v>
      </c>
      <c r="W6535">
        <v>26426</v>
      </c>
      <c r="X6535" s="1" t="s">
        <v>581</v>
      </c>
      <c r="Y6535" s="1" t="s">
        <v>582</v>
      </c>
      <c r="Z6535" t="b">
        <v>1</v>
      </c>
      <c r="AA6535" s="1" t="s">
        <v>52</v>
      </c>
      <c r="AB6535" s="1" t="s">
        <v>43242</v>
      </c>
      <c r="AC6535" s="1" t="s">
        <v>43243</v>
      </c>
      <c r="AD6535" s="1" t="s">
        <v>50</v>
      </c>
      <c r="AE6535" s="1" t="s">
        <v>50</v>
      </c>
      <c r="AF6535" s="1" t="s">
        <v>50</v>
      </c>
      <c r="AG6535" t="b">
        <v>0</v>
      </c>
      <c r="AH6535">
        <v>30</v>
      </c>
      <c r="AI6535">
        <v>225</v>
      </c>
      <c r="AJ6535">
        <v>0</v>
      </c>
      <c r="AK6535">
        <v>11920</v>
      </c>
      <c r="AL6535">
        <v>10342</v>
      </c>
      <c r="AM6535" s="2">
        <v>40981.745659722219</v>
      </c>
      <c r="AN6535" t="b">
        <v>0</v>
      </c>
      <c r="AO6535" s="1" t="s">
        <v>50</v>
      </c>
      <c r="AP6535" s="1" t="s">
        <v>50</v>
      </c>
      <c r="AQ6535" s="1" t="s">
        <v>50</v>
      </c>
      <c r="AR6535" s="1" t="s">
        <v>50</v>
      </c>
      <c r="AS6535" s="1" t="s">
        <v>90</v>
      </c>
      <c r="AT6535" s="1" t="s">
        <v>123</v>
      </c>
    </row>
    <row r="6536" spans="1:46" x14ac:dyDescent="0.35">
      <c r="A6536" s="2">
        <v>44049.151064814818</v>
      </c>
      <c r="B6536" s="1" t="s">
        <v>35481</v>
      </c>
      <c r="C6536" s="1" t="s">
        <v>43244</v>
      </c>
      <c r="D6536" s="1" t="s">
        <v>175</v>
      </c>
      <c r="E6536" s="1" t="s">
        <v>50</v>
      </c>
      <c r="F6536" t="b">
        <v>0</v>
      </c>
      <c r="G6536" t="b">
        <v>0</v>
      </c>
      <c r="H6536">
        <v>0</v>
      </c>
      <c r="I6536">
        <v>1</v>
      </c>
      <c r="J6536" s="1" t="s">
        <v>50</v>
      </c>
      <c r="K6536" s="1" t="s">
        <v>50</v>
      </c>
      <c r="L6536" s="1" t="s">
        <v>50</v>
      </c>
      <c r="M6536" s="1" t="s">
        <v>50</v>
      </c>
      <c r="N6536" s="1" t="s">
        <v>51</v>
      </c>
      <c r="O6536" s="1" t="s">
        <v>50</v>
      </c>
      <c r="P6536" s="2"/>
      <c r="Q6536" s="1" t="s">
        <v>50</v>
      </c>
      <c r="T6536" s="1" t="s">
        <v>50</v>
      </c>
      <c r="X6536" s="1" t="s">
        <v>50</v>
      </c>
      <c r="Y6536" s="1" t="s">
        <v>50</v>
      </c>
      <c r="AA6536" s="1" t="s">
        <v>52</v>
      </c>
      <c r="AB6536" s="1" t="s">
        <v>43245</v>
      </c>
      <c r="AC6536" s="1" t="s">
        <v>35482</v>
      </c>
      <c r="AD6536" s="1" t="s">
        <v>17716</v>
      </c>
      <c r="AE6536" s="1" t="s">
        <v>35483</v>
      </c>
      <c r="AF6536" s="1" t="s">
        <v>43246</v>
      </c>
      <c r="AG6536" t="b">
        <v>0</v>
      </c>
      <c r="AH6536">
        <v>1630073</v>
      </c>
      <c r="AI6536">
        <v>206</v>
      </c>
      <c r="AJ6536">
        <v>3761</v>
      </c>
      <c r="AK6536">
        <v>366027</v>
      </c>
      <c r="AL6536">
        <v>172</v>
      </c>
      <c r="AM6536" s="2">
        <v>39875.263194444444</v>
      </c>
      <c r="AN6536" t="b">
        <v>1</v>
      </c>
      <c r="AO6536" s="1" t="s">
        <v>43246</v>
      </c>
      <c r="AP6536" s="1" t="s">
        <v>43247</v>
      </c>
      <c r="AQ6536" s="1" t="s">
        <v>50</v>
      </c>
      <c r="AR6536" s="1" t="s">
        <v>43248</v>
      </c>
      <c r="AS6536" s="1" t="s">
        <v>481</v>
      </c>
      <c r="AT6536" s="1" t="s">
        <v>43249</v>
      </c>
    </row>
    <row r="6537" spans="1:46" x14ac:dyDescent="0.35">
      <c r="A6537" s="2">
        <v>44049.15152777778</v>
      </c>
      <c r="B6537" s="1" t="s">
        <v>35481</v>
      </c>
      <c r="C6537" s="1" t="s">
        <v>43250</v>
      </c>
      <c r="D6537" s="1" t="s">
        <v>175</v>
      </c>
      <c r="E6537" s="1" t="s">
        <v>50</v>
      </c>
      <c r="F6537" t="b">
        <v>0</v>
      </c>
      <c r="G6537" t="b">
        <v>0</v>
      </c>
      <c r="H6537">
        <v>1</v>
      </c>
      <c r="I6537">
        <v>0</v>
      </c>
      <c r="J6537" s="1" t="s">
        <v>50</v>
      </c>
      <c r="K6537" s="1" t="s">
        <v>50</v>
      </c>
      <c r="L6537" s="1" t="s">
        <v>1558</v>
      </c>
      <c r="M6537" s="1" t="s">
        <v>50</v>
      </c>
      <c r="N6537" s="1" t="s">
        <v>51</v>
      </c>
      <c r="O6537" s="1" t="s">
        <v>50</v>
      </c>
      <c r="P6537" s="2"/>
      <c r="Q6537" s="1" t="s">
        <v>50</v>
      </c>
      <c r="T6537" s="1" t="s">
        <v>50</v>
      </c>
      <c r="X6537" s="1" t="s">
        <v>50</v>
      </c>
      <c r="Y6537" s="1" t="s">
        <v>50</v>
      </c>
      <c r="AA6537" s="1" t="s">
        <v>52</v>
      </c>
      <c r="AB6537" s="1" t="s">
        <v>43251</v>
      </c>
      <c r="AC6537" s="1" t="s">
        <v>35482</v>
      </c>
      <c r="AD6537" s="1" t="s">
        <v>17716</v>
      </c>
      <c r="AE6537" s="1" t="s">
        <v>35483</v>
      </c>
      <c r="AF6537" s="1" t="s">
        <v>43246</v>
      </c>
      <c r="AG6537" t="b">
        <v>0</v>
      </c>
      <c r="AH6537">
        <v>1630073</v>
      </c>
      <c r="AI6537">
        <v>206</v>
      </c>
      <c r="AJ6537">
        <v>3761</v>
      </c>
      <c r="AK6537">
        <v>366027</v>
      </c>
      <c r="AL6537">
        <v>172</v>
      </c>
      <c r="AM6537" s="2">
        <v>39875.263194444444</v>
      </c>
      <c r="AN6537" t="b">
        <v>1</v>
      </c>
      <c r="AO6537" s="1" t="s">
        <v>43246</v>
      </c>
      <c r="AP6537" s="1" t="s">
        <v>43247</v>
      </c>
      <c r="AQ6537" s="1" t="s">
        <v>50</v>
      </c>
      <c r="AR6537" s="1" t="s">
        <v>43248</v>
      </c>
      <c r="AS6537" s="1" t="s">
        <v>481</v>
      </c>
      <c r="AT6537" s="1" t="s">
        <v>43249</v>
      </c>
    </row>
    <row r="6538" spans="1:46" x14ac:dyDescent="0.35">
      <c r="A6538" s="2">
        <v>44049.163217592592</v>
      </c>
      <c r="B6538" s="1" t="s">
        <v>35481</v>
      </c>
      <c r="C6538" s="1" t="s">
        <v>43252</v>
      </c>
      <c r="D6538" s="1" t="s">
        <v>175</v>
      </c>
      <c r="E6538" s="1" t="s">
        <v>50</v>
      </c>
      <c r="F6538" t="b">
        <v>0</v>
      </c>
      <c r="G6538" t="b">
        <v>0</v>
      </c>
      <c r="H6538">
        <v>3</v>
      </c>
      <c r="I6538">
        <v>1</v>
      </c>
      <c r="J6538" s="1" t="s">
        <v>50</v>
      </c>
      <c r="K6538" s="1" t="s">
        <v>50</v>
      </c>
      <c r="L6538" s="1" t="s">
        <v>1558</v>
      </c>
      <c r="M6538" s="1" t="s">
        <v>50</v>
      </c>
      <c r="N6538" s="1" t="s">
        <v>51</v>
      </c>
      <c r="O6538" s="1" t="s">
        <v>50</v>
      </c>
      <c r="P6538" s="2"/>
      <c r="Q6538" s="1" t="s">
        <v>50</v>
      </c>
      <c r="T6538" s="1" t="s">
        <v>50</v>
      </c>
      <c r="X6538" s="1" t="s">
        <v>50</v>
      </c>
      <c r="Y6538" s="1" t="s">
        <v>50</v>
      </c>
      <c r="AA6538" s="1" t="s">
        <v>52</v>
      </c>
      <c r="AB6538" s="1" t="s">
        <v>43253</v>
      </c>
      <c r="AC6538" s="1" t="s">
        <v>35482</v>
      </c>
      <c r="AD6538" s="1" t="s">
        <v>17716</v>
      </c>
      <c r="AE6538" s="1" t="s">
        <v>35483</v>
      </c>
      <c r="AF6538" s="1" t="s">
        <v>43246</v>
      </c>
      <c r="AG6538" t="b">
        <v>0</v>
      </c>
      <c r="AH6538">
        <v>1630073</v>
      </c>
      <c r="AI6538">
        <v>206</v>
      </c>
      <c r="AJ6538">
        <v>3761</v>
      </c>
      <c r="AK6538">
        <v>366027</v>
      </c>
      <c r="AL6538">
        <v>172</v>
      </c>
      <c r="AM6538" s="2">
        <v>39875.263194444444</v>
      </c>
      <c r="AN6538" t="b">
        <v>1</v>
      </c>
      <c r="AO6538" s="1" t="s">
        <v>43246</v>
      </c>
      <c r="AP6538" s="1" t="s">
        <v>43247</v>
      </c>
      <c r="AQ6538" s="1" t="s">
        <v>50</v>
      </c>
      <c r="AR6538" s="1" t="s">
        <v>43248</v>
      </c>
      <c r="AS6538" s="1" t="s">
        <v>481</v>
      </c>
      <c r="AT6538" s="1" t="s">
        <v>43249</v>
      </c>
    </row>
    <row r="6539" spans="1:46" x14ac:dyDescent="0.35">
      <c r="A6539" s="2">
        <v>44049.151909722219</v>
      </c>
      <c r="B6539" s="1" t="s">
        <v>35481</v>
      </c>
      <c r="C6539" s="1" t="s">
        <v>35480</v>
      </c>
      <c r="D6539" s="1" t="s">
        <v>175</v>
      </c>
      <c r="E6539" s="1" t="s">
        <v>50</v>
      </c>
      <c r="F6539" t="b">
        <v>0</v>
      </c>
      <c r="G6539" t="b">
        <v>0</v>
      </c>
      <c r="H6539">
        <v>1</v>
      </c>
      <c r="I6539">
        <v>3</v>
      </c>
      <c r="J6539" s="1" t="s">
        <v>50</v>
      </c>
      <c r="K6539" s="1" t="s">
        <v>50</v>
      </c>
      <c r="L6539" s="1" t="s">
        <v>50</v>
      </c>
      <c r="M6539" s="1" t="s">
        <v>50</v>
      </c>
      <c r="N6539" s="1" t="s">
        <v>51</v>
      </c>
      <c r="O6539" s="1" t="s">
        <v>50</v>
      </c>
      <c r="P6539" s="2"/>
      <c r="Q6539" s="1" t="s">
        <v>50</v>
      </c>
      <c r="T6539" s="1" t="s">
        <v>50</v>
      </c>
      <c r="X6539" s="1" t="s">
        <v>50</v>
      </c>
      <c r="Y6539" s="1" t="s">
        <v>50</v>
      </c>
      <c r="AA6539" s="1" t="s">
        <v>52</v>
      </c>
      <c r="AB6539" s="1" t="s">
        <v>43254</v>
      </c>
      <c r="AC6539" s="1" t="s">
        <v>35482</v>
      </c>
      <c r="AD6539" s="1" t="s">
        <v>17716</v>
      </c>
      <c r="AE6539" s="1" t="s">
        <v>35483</v>
      </c>
      <c r="AF6539" s="1" t="s">
        <v>43246</v>
      </c>
      <c r="AG6539" t="b">
        <v>0</v>
      </c>
      <c r="AH6539">
        <v>1630073</v>
      </c>
      <c r="AI6539">
        <v>206</v>
      </c>
      <c r="AJ6539">
        <v>3761</v>
      </c>
      <c r="AK6539">
        <v>366027</v>
      </c>
      <c r="AL6539">
        <v>172</v>
      </c>
      <c r="AM6539" s="2">
        <v>39875.263194444444</v>
      </c>
      <c r="AN6539" t="b">
        <v>1</v>
      </c>
      <c r="AO6539" s="1" t="s">
        <v>43246</v>
      </c>
      <c r="AP6539" s="1" t="s">
        <v>43247</v>
      </c>
      <c r="AQ6539" s="1" t="s">
        <v>50</v>
      </c>
      <c r="AR6539" s="1" t="s">
        <v>43248</v>
      </c>
      <c r="AS6539" s="1" t="s">
        <v>481</v>
      </c>
      <c r="AT6539" s="1" t="s">
        <v>43249</v>
      </c>
    </row>
    <row r="6540" spans="1:46" x14ac:dyDescent="0.35">
      <c r="A6540" s="2">
        <v>44049.155856481484</v>
      </c>
      <c r="B6540" s="1" t="s">
        <v>43255</v>
      </c>
      <c r="C6540" s="1" t="s">
        <v>43256</v>
      </c>
      <c r="D6540" s="1" t="s">
        <v>43257</v>
      </c>
      <c r="E6540" s="1" t="s">
        <v>50</v>
      </c>
      <c r="F6540" t="b">
        <v>0</v>
      </c>
      <c r="G6540" t="b">
        <v>0</v>
      </c>
      <c r="H6540">
        <v>0</v>
      </c>
      <c r="I6540">
        <v>0</v>
      </c>
      <c r="J6540" s="1" t="s">
        <v>50</v>
      </c>
      <c r="K6540" s="1" t="s">
        <v>50</v>
      </c>
      <c r="L6540" s="1" t="s">
        <v>50</v>
      </c>
      <c r="M6540" s="1" t="s">
        <v>50</v>
      </c>
      <c r="N6540" s="1" t="s">
        <v>51</v>
      </c>
      <c r="O6540" s="1" t="s">
        <v>50</v>
      </c>
      <c r="P6540" s="2"/>
      <c r="Q6540" s="1" t="s">
        <v>50</v>
      </c>
      <c r="T6540" s="1" t="s">
        <v>50</v>
      </c>
      <c r="X6540" s="1" t="s">
        <v>50</v>
      </c>
      <c r="Y6540" s="1" t="s">
        <v>50</v>
      </c>
      <c r="AA6540" s="1" t="s">
        <v>52</v>
      </c>
      <c r="AB6540" s="1" t="s">
        <v>43258</v>
      </c>
      <c r="AC6540" s="1" t="s">
        <v>43259</v>
      </c>
      <c r="AD6540" s="1" t="s">
        <v>43260</v>
      </c>
      <c r="AE6540" s="1" t="s">
        <v>43261</v>
      </c>
      <c r="AF6540" s="1" t="s">
        <v>43262</v>
      </c>
      <c r="AG6540" t="b">
        <v>0</v>
      </c>
      <c r="AH6540">
        <v>1360</v>
      </c>
      <c r="AI6540">
        <v>678</v>
      </c>
      <c r="AJ6540">
        <v>438</v>
      </c>
      <c r="AK6540">
        <v>253221</v>
      </c>
      <c r="AL6540">
        <v>0</v>
      </c>
      <c r="AM6540" s="2">
        <v>39763.929166666669</v>
      </c>
      <c r="AN6540" t="b">
        <v>0</v>
      </c>
      <c r="AO6540" s="1" t="s">
        <v>43262</v>
      </c>
      <c r="AP6540" s="1" t="s">
        <v>43263</v>
      </c>
      <c r="AQ6540" s="1" t="s">
        <v>50</v>
      </c>
      <c r="AR6540" s="1" t="s">
        <v>43264</v>
      </c>
      <c r="AS6540" s="1" t="s">
        <v>90</v>
      </c>
      <c r="AT6540" s="1" t="s">
        <v>43265</v>
      </c>
    </row>
    <row r="6541" spans="1:46" x14ac:dyDescent="0.35">
      <c r="A6541" s="2">
        <v>44049.163217592592</v>
      </c>
      <c r="B6541" s="1" t="s">
        <v>43255</v>
      </c>
      <c r="C6541" s="1" t="s">
        <v>43266</v>
      </c>
      <c r="D6541" s="1" t="s">
        <v>43257</v>
      </c>
      <c r="E6541" s="1" t="s">
        <v>50</v>
      </c>
      <c r="F6541" t="b">
        <v>0</v>
      </c>
      <c r="G6541" t="b">
        <v>0</v>
      </c>
      <c r="H6541">
        <v>0</v>
      </c>
      <c r="I6541">
        <v>0</v>
      </c>
      <c r="J6541" s="1" t="s">
        <v>50</v>
      </c>
      <c r="K6541" s="1" t="s">
        <v>50</v>
      </c>
      <c r="L6541" s="1" t="s">
        <v>50</v>
      </c>
      <c r="M6541" s="1" t="s">
        <v>50</v>
      </c>
      <c r="N6541" s="1" t="s">
        <v>51</v>
      </c>
      <c r="O6541" s="1" t="s">
        <v>50</v>
      </c>
      <c r="P6541" s="2"/>
      <c r="Q6541" s="1" t="s">
        <v>50</v>
      </c>
      <c r="T6541" s="1" t="s">
        <v>50</v>
      </c>
      <c r="X6541" s="1" t="s">
        <v>50</v>
      </c>
      <c r="Y6541" s="1" t="s">
        <v>50</v>
      </c>
      <c r="AA6541" s="1" t="s">
        <v>52</v>
      </c>
      <c r="AB6541" s="1" t="s">
        <v>43267</v>
      </c>
      <c r="AC6541" s="1" t="s">
        <v>43259</v>
      </c>
      <c r="AD6541" s="1" t="s">
        <v>43260</v>
      </c>
      <c r="AE6541" s="1" t="s">
        <v>43261</v>
      </c>
      <c r="AF6541" s="1" t="s">
        <v>43262</v>
      </c>
      <c r="AG6541" t="b">
        <v>0</v>
      </c>
      <c r="AH6541">
        <v>1360</v>
      </c>
      <c r="AI6541">
        <v>678</v>
      </c>
      <c r="AJ6541">
        <v>438</v>
      </c>
      <c r="AK6541">
        <v>253221</v>
      </c>
      <c r="AL6541">
        <v>0</v>
      </c>
      <c r="AM6541" s="2">
        <v>39763.929166666669</v>
      </c>
      <c r="AN6541" t="b">
        <v>0</v>
      </c>
      <c r="AO6541" s="1" t="s">
        <v>43262</v>
      </c>
      <c r="AP6541" s="1" t="s">
        <v>43263</v>
      </c>
      <c r="AQ6541" s="1" t="s">
        <v>50</v>
      </c>
      <c r="AR6541" s="1" t="s">
        <v>43264</v>
      </c>
      <c r="AS6541" s="1" t="s">
        <v>90</v>
      </c>
      <c r="AT6541" s="1" t="s">
        <v>43265</v>
      </c>
    </row>
    <row r="6542" spans="1:46" x14ac:dyDescent="0.35">
      <c r="A6542" s="2">
        <v>44049.163217592592</v>
      </c>
      <c r="B6542" s="1" t="s">
        <v>43268</v>
      </c>
      <c r="C6542" s="1" t="s">
        <v>43269</v>
      </c>
      <c r="D6542" s="1" t="s">
        <v>175</v>
      </c>
      <c r="E6542" s="1" t="s">
        <v>50</v>
      </c>
      <c r="F6542" t="b">
        <v>0</v>
      </c>
      <c r="G6542" t="b">
        <v>0</v>
      </c>
      <c r="H6542">
        <v>0</v>
      </c>
      <c r="I6542">
        <v>0</v>
      </c>
      <c r="J6542" s="1" t="s">
        <v>50</v>
      </c>
      <c r="K6542" s="1" t="s">
        <v>50</v>
      </c>
      <c r="L6542" s="1" t="s">
        <v>50</v>
      </c>
      <c r="M6542" s="1" t="s">
        <v>50</v>
      </c>
      <c r="N6542" s="1" t="s">
        <v>51</v>
      </c>
      <c r="O6542" s="1" t="s">
        <v>50</v>
      </c>
      <c r="P6542" s="2"/>
      <c r="Q6542" s="1" t="s">
        <v>50</v>
      </c>
      <c r="T6542" s="1" t="s">
        <v>50</v>
      </c>
      <c r="X6542" s="1" t="s">
        <v>50</v>
      </c>
      <c r="Y6542" s="1" t="s">
        <v>50</v>
      </c>
      <c r="AA6542" s="1" t="s">
        <v>52</v>
      </c>
      <c r="AB6542" s="1" t="s">
        <v>43270</v>
      </c>
      <c r="AC6542" s="1" t="s">
        <v>43271</v>
      </c>
      <c r="AD6542" s="1" t="s">
        <v>43272</v>
      </c>
      <c r="AE6542" s="1" t="s">
        <v>43273</v>
      </c>
      <c r="AF6542" s="1" t="s">
        <v>43274</v>
      </c>
      <c r="AG6542" t="b">
        <v>0</v>
      </c>
      <c r="AH6542">
        <v>112639</v>
      </c>
      <c r="AI6542">
        <v>98264</v>
      </c>
      <c r="AJ6542">
        <v>2766</v>
      </c>
      <c r="AK6542">
        <v>82562</v>
      </c>
      <c r="AL6542">
        <v>9274</v>
      </c>
      <c r="AM6542" s="2">
        <v>39797.959097222221</v>
      </c>
      <c r="AN6542" t="b">
        <v>0</v>
      </c>
      <c r="AO6542" s="1" t="s">
        <v>43274</v>
      </c>
      <c r="AP6542" s="1" t="s">
        <v>43275</v>
      </c>
      <c r="AQ6542" s="1" t="s">
        <v>50</v>
      </c>
      <c r="AR6542" s="1" t="s">
        <v>43276</v>
      </c>
      <c r="AS6542" s="1" t="s">
        <v>171</v>
      </c>
      <c r="AT6542" s="1" t="s">
        <v>43277</v>
      </c>
    </row>
    <row r="6543" spans="1:46" x14ac:dyDescent="0.35">
      <c r="A6543" s="2">
        <v>44049.163217592592</v>
      </c>
      <c r="B6543" s="1" t="s">
        <v>14294</v>
      </c>
      <c r="C6543" s="1" t="s">
        <v>14291</v>
      </c>
      <c r="D6543" s="1" t="s">
        <v>175</v>
      </c>
      <c r="E6543" s="1" t="s">
        <v>50</v>
      </c>
      <c r="F6543" t="b">
        <v>0</v>
      </c>
      <c r="G6543" t="b">
        <v>0</v>
      </c>
      <c r="H6543">
        <v>0</v>
      </c>
      <c r="I6543">
        <v>1</v>
      </c>
      <c r="J6543" s="1" t="s">
        <v>50</v>
      </c>
      <c r="K6543" s="1" t="s">
        <v>50</v>
      </c>
      <c r="L6543" s="1" t="s">
        <v>43278</v>
      </c>
      <c r="M6543" s="1" t="s">
        <v>50</v>
      </c>
      <c r="N6543" s="1" t="s">
        <v>51</v>
      </c>
      <c r="O6543" s="1" t="s">
        <v>50</v>
      </c>
      <c r="P6543" s="2"/>
      <c r="Q6543" s="1" t="s">
        <v>50</v>
      </c>
      <c r="T6543" s="1" t="s">
        <v>50</v>
      </c>
      <c r="X6543" s="1" t="s">
        <v>50</v>
      </c>
      <c r="Y6543" s="1" t="s">
        <v>50</v>
      </c>
      <c r="AA6543" s="1" t="s">
        <v>52</v>
      </c>
      <c r="AB6543" s="1" t="s">
        <v>43279</v>
      </c>
      <c r="AC6543" s="1" t="s">
        <v>14295</v>
      </c>
      <c r="AD6543" s="1" t="s">
        <v>14296</v>
      </c>
      <c r="AE6543" s="1" t="s">
        <v>14297</v>
      </c>
      <c r="AF6543" s="1" t="s">
        <v>43280</v>
      </c>
      <c r="AG6543" t="b">
        <v>0</v>
      </c>
      <c r="AH6543">
        <v>53423</v>
      </c>
      <c r="AI6543">
        <v>51492</v>
      </c>
      <c r="AJ6543">
        <v>1301</v>
      </c>
      <c r="AK6543">
        <v>147492</v>
      </c>
      <c r="AL6543">
        <v>25945</v>
      </c>
      <c r="AM6543" s="2">
        <v>41576.761932870373</v>
      </c>
      <c r="AN6543" t="b">
        <v>0</v>
      </c>
      <c r="AO6543" s="1" t="s">
        <v>43280</v>
      </c>
      <c r="AP6543" s="1" t="s">
        <v>43281</v>
      </c>
      <c r="AQ6543" s="1" t="s">
        <v>50</v>
      </c>
      <c r="AR6543" s="1" t="s">
        <v>43282</v>
      </c>
      <c r="AS6543" s="1" t="s">
        <v>1056</v>
      </c>
      <c r="AT6543" s="1" t="s">
        <v>43283</v>
      </c>
    </row>
    <row r="6544" spans="1:46" x14ac:dyDescent="0.35">
      <c r="A6544" s="2">
        <v>44049.158425925925</v>
      </c>
      <c r="B6544" s="1" t="s">
        <v>43284</v>
      </c>
      <c r="C6544" s="1" t="s">
        <v>563</v>
      </c>
      <c r="D6544" s="1" t="s">
        <v>48</v>
      </c>
      <c r="E6544" s="1" t="s">
        <v>50</v>
      </c>
      <c r="F6544" t="b">
        <v>0</v>
      </c>
      <c r="G6544" t="b">
        <v>1</v>
      </c>
      <c r="H6544">
        <v>0</v>
      </c>
      <c r="I6544">
        <v>3622</v>
      </c>
      <c r="J6544" s="1" t="s">
        <v>50</v>
      </c>
      <c r="K6544" s="1" t="s">
        <v>50</v>
      </c>
      <c r="L6544" s="1" t="s">
        <v>50</v>
      </c>
      <c r="M6544" s="1" t="s">
        <v>564</v>
      </c>
      <c r="N6544" s="1" t="s">
        <v>51</v>
      </c>
      <c r="O6544" s="1" t="s">
        <v>563</v>
      </c>
      <c r="P6544" s="2">
        <v>44048.929988425924</v>
      </c>
      <c r="Q6544" s="1" t="s">
        <v>81</v>
      </c>
      <c r="R6544">
        <v>16143</v>
      </c>
      <c r="S6544">
        <v>3622</v>
      </c>
      <c r="T6544" s="1" t="s">
        <v>564</v>
      </c>
      <c r="U6544">
        <v>1060754</v>
      </c>
      <c r="V6544">
        <v>6969</v>
      </c>
      <c r="W6544">
        <v>34793</v>
      </c>
      <c r="X6544" s="1" t="s">
        <v>150</v>
      </c>
      <c r="Y6544" s="1" t="s">
        <v>565</v>
      </c>
      <c r="Z6544" t="b">
        <v>1</v>
      </c>
      <c r="AA6544" s="1" t="s">
        <v>52</v>
      </c>
      <c r="AB6544" s="1" t="s">
        <v>43285</v>
      </c>
      <c r="AC6544" s="1" t="s">
        <v>23874</v>
      </c>
      <c r="AD6544" s="1" t="s">
        <v>2908</v>
      </c>
      <c r="AE6544" s="1" t="s">
        <v>43286</v>
      </c>
      <c r="AF6544" s="1" t="s">
        <v>50</v>
      </c>
      <c r="AG6544" t="b">
        <v>0</v>
      </c>
      <c r="AH6544">
        <v>1588</v>
      </c>
      <c r="AI6544">
        <v>982</v>
      </c>
      <c r="AJ6544">
        <v>5</v>
      </c>
      <c r="AK6544">
        <v>349882</v>
      </c>
      <c r="AL6544">
        <v>202060</v>
      </c>
      <c r="AM6544" s="2">
        <v>42653.053206018521</v>
      </c>
      <c r="AN6544" t="b">
        <v>0</v>
      </c>
      <c r="AO6544" s="1" t="s">
        <v>50</v>
      </c>
      <c r="AP6544" s="1" t="s">
        <v>50</v>
      </c>
      <c r="AQ6544" s="1" t="s">
        <v>50</v>
      </c>
      <c r="AR6544" s="1" t="s">
        <v>50</v>
      </c>
      <c r="AS6544" s="1" t="s">
        <v>50</v>
      </c>
      <c r="AT6544" s="1" t="s">
        <v>43287</v>
      </c>
    </row>
    <row r="6545" spans="1:46" x14ac:dyDescent="0.35">
      <c r="A6545" s="2">
        <v>44049.163217592592</v>
      </c>
      <c r="B6545" s="1" t="s">
        <v>43284</v>
      </c>
      <c r="C6545" s="1" t="s">
        <v>2166</v>
      </c>
      <c r="D6545" s="1" t="s">
        <v>48</v>
      </c>
      <c r="E6545" s="1" t="s">
        <v>50</v>
      </c>
      <c r="F6545" t="b">
        <v>0</v>
      </c>
      <c r="G6545" t="b">
        <v>1</v>
      </c>
      <c r="H6545">
        <v>0</v>
      </c>
      <c r="I6545">
        <v>832</v>
      </c>
      <c r="J6545" s="1" t="s">
        <v>50</v>
      </c>
      <c r="K6545" s="1" t="s">
        <v>50</v>
      </c>
      <c r="L6545" s="1" t="s">
        <v>50</v>
      </c>
      <c r="M6545" s="1" t="s">
        <v>475</v>
      </c>
      <c r="N6545" s="1" t="s">
        <v>51</v>
      </c>
      <c r="O6545" s="1" t="s">
        <v>2166</v>
      </c>
      <c r="P6545" s="2">
        <v>44049.044050925928</v>
      </c>
      <c r="Q6545" s="1" t="s">
        <v>81</v>
      </c>
      <c r="R6545">
        <v>1286</v>
      </c>
      <c r="S6545">
        <v>832</v>
      </c>
      <c r="T6545" s="1" t="s">
        <v>475</v>
      </c>
      <c r="U6545">
        <v>169457</v>
      </c>
      <c r="V6545">
        <v>4711</v>
      </c>
      <c r="W6545">
        <v>7839</v>
      </c>
      <c r="X6545" s="1" t="s">
        <v>476</v>
      </c>
      <c r="Y6545" s="1" t="s">
        <v>477</v>
      </c>
      <c r="Z6545" t="b">
        <v>0</v>
      </c>
      <c r="AA6545" s="1" t="s">
        <v>52</v>
      </c>
      <c r="AB6545" s="1" t="s">
        <v>43288</v>
      </c>
      <c r="AC6545" s="1" t="s">
        <v>23874</v>
      </c>
      <c r="AD6545" s="1" t="s">
        <v>2908</v>
      </c>
      <c r="AE6545" s="1" t="s">
        <v>43286</v>
      </c>
      <c r="AF6545" s="1" t="s">
        <v>50</v>
      </c>
      <c r="AG6545" t="b">
        <v>0</v>
      </c>
      <c r="AH6545">
        <v>1588</v>
      </c>
      <c r="AI6545">
        <v>982</v>
      </c>
      <c r="AJ6545">
        <v>5</v>
      </c>
      <c r="AK6545">
        <v>349882</v>
      </c>
      <c r="AL6545">
        <v>202060</v>
      </c>
      <c r="AM6545" s="2">
        <v>42653.053206018521</v>
      </c>
      <c r="AN6545" t="b">
        <v>0</v>
      </c>
      <c r="AO6545" s="1" t="s">
        <v>50</v>
      </c>
      <c r="AP6545" s="1" t="s">
        <v>50</v>
      </c>
      <c r="AQ6545" s="1" t="s">
        <v>50</v>
      </c>
      <c r="AR6545" s="1" t="s">
        <v>50</v>
      </c>
      <c r="AS6545" s="1" t="s">
        <v>50</v>
      </c>
      <c r="AT6545" s="1" t="s">
        <v>43287</v>
      </c>
    </row>
    <row r="6546" spans="1:46" x14ac:dyDescent="0.35">
      <c r="A6546" s="2">
        <v>44049.163217592592</v>
      </c>
      <c r="B6546" s="1" t="s">
        <v>43289</v>
      </c>
      <c r="C6546" s="1" t="s">
        <v>148</v>
      </c>
      <c r="D6546" s="1" t="s">
        <v>60</v>
      </c>
      <c r="E6546" s="1" t="s">
        <v>50</v>
      </c>
      <c r="F6546" t="b">
        <v>0</v>
      </c>
      <c r="G6546" t="b">
        <v>1</v>
      </c>
      <c r="H6546">
        <v>0</v>
      </c>
      <c r="I6546">
        <v>2093</v>
      </c>
      <c r="J6546" s="1" t="s">
        <v>50</v>
      </c>
      <c r="K6546" s="1" t="s">
        <v>50</v>
      </c>
      <c r="L6546" s="1" t="s">
        <v>50</v>
      </c>
      <c r="M6546" s="1" t="s">
        <v>149</v>
      </c>
      <c r="N6546" s="1" t="s">
        <v>51</v>
      </c>
      <c r="O6546" s="1" t="s">
        <v>148</v>
      </c>
      <c r="P6546" s="2">
        <v>44049.045162037037</v>
      </c>
      <c r="Q6546" s="1" t="s">
        <v>48</v>
      </c>
      <c r="R6546">
        <v>10382</v>
      </c>
      <c r="S6546">
        <v>2093</v>
      </c>
      <c r="T6546" s="1" t="s">
        <v>149</v>
      </c>
      <c r="U6546">
        <v>1739336</v>
      </c>
      <c r="V6546">
        <v>4431</v>
      </c>
      <c r="W6546">
        <v>35131</v>
      </c>
      <c r="X6546" s="1" t="s">
        <v>150</v>
      </c>
      <c r="Y6546" s="1" t="s">
        <v>151</v>
      </c>
      <c r="Z6546" t="b">
        <v>1</v>
      </c>
      <c r="AA6546" s="1" t="s">
        <v>52</v>
      </c>
      <c r="AB6546" s="1" t="s">
        <v>43290</v>
      </c>
      <c r="AC6546" s="1" t="s">
        <v>43291</v>
      </c>
      <c r="AD6546" s="1" t="s">
        <v>50</v>
      </c>
      <c r="AE6546" s="1" t="s">
        <v>43292</v>
      </c>
      <c r="AF6546" s="1" t="s">
        <v>50</v>
      </c>
      <c r="AG6546" t="b">
        <v>0</v>
      </c>
      <c r="AH6546">
        <v>70</v>
      </c>
      <c r="AI6546">
        <v>19</v>
      </c>
      <c r="AJ6546">
        <v>3</v>
      </c>
      <c r="AK6546">
        <v>27671</v>
      </c>
      <c r="AL6546">
        <v>14225</v>
      </c>
      <c r="AM6546" s="2">
        <v>43094.656712962962</v>
      </c>
      <c r="AN6546" t="b">
        <v>0</v>
      </c>
      <c r="AO6546" s="1" t="s">
        <v>50</v>
      </c>
      <c r="AP6546" s="1" t="s">
        <v>50</v>
      </c>
      <c r="AQ6546" s="1" t="s">
        <v>50</v>
      </c>
      <c r="AR6546" s="1" t="s">
        <v>50</v>
      </c>
      <c r="AS6546" s="1" t="s">
        <v>50</v>
      </c>
      <c r="AT6546" s="1" t="s">
        <v>43293</v>
      </c>
    </row>
    <row r="6547" spans="1:46" x14ac:dyDescent="0.35">
      <c r="A6547" s="2">
        <v>44049.163217592592</v>
      </c>
      <c r="B6547" s="1" t="s">
        <v>43294</v>
      </c>
      <c r="C6547" s="1" t="s">
        <v>535</v>
      </c>
      <c r="D6547" s="1" t="s">
        <v>60</v>
      </c>
      <c r="E6547" s="1" t="s">
        <v>50</v>
      </c>
      <c r="F6547" t="b">
        <v>0</v>
      </c>
      <c r="G6547" t="b">
        <v>1</v>
      </c>
      <c r="H6547">
        <v>0</v>
      </c>
      <c r="I6547">
        <v>122380</v>
      </c>
      <c r="J6547" s="1" t="s">
        <v>50</v>
      </c>
      <c r="K6547" s="1" t="s">
        <v>50</v>
      </c>
      <c r="L6547" s="1" t="s">
        <v>50</v>
      </c>
      <c r="M6547" s="1" t="s">
        <v>536</v>
      </c>
      <c r="N6547" s="1" t="s">
        <v>51</v>
      </c>
      <c r="O6547" s="1" t="s">
        <v>535</v>
      </c>
      <c r="P6547" s="2">
        <v>44047.81287037037</v>
      </c>
      <c r="Q6547" s="1" t="s">
        <v>48</v>
      </c>
      <c r="R6547">
        <v>293156</v>
      </c>
      <c r="S6547">
        <v>122380</v>
      </c>
      <c r="T6547" s="1" t="s">
        <v>536</v>
      </c>
      <c r="U6547">
        <v>3291</v>
      </c>
      <c r="V6547">
        <v>236</v>
      </c>
      <c r="W6547">
        <v>48040</v>
      </c>
      <c r="X6547" s="1" t="s">
        <v>538</v>
      </c>
      <c r="Y6547" s="1" t="s">
        <v>539</v>
      </c>
      <c r="Z6547" t="b">
        <v>0</v>
      </c>
      <c r="AA6547" s="1" t="s">
        <v>52</v>
      </c>
      <c r="AB6547" s="1" t="s">
        <v>43295</v>
      </c>
      <c r="AC6547" s="1" t="s">
        <v>43296</v>
      </c>
      <c r="AD6547" s="1" t="s">
        <v>43297</v>
      </c>
      <c r="AE6547" s="1" t="s">
        <v>43298</v>
      </c>
      <c r="AF6547" s="1" t="s">
        <v>50</v>
      </c>
      <c r="AG6547" t="b">
        <v>0</v>
      </c>
      <c r="AH6547">
        <v>192</v>
      </c>
      <c r="AI6547">
        <v>704</v>
      </c>
      <c r="AJ6547">
        <v>2</v>
      </c>
      <c r="AK6547">
        <v>61836</v>
      </c>
      <c r="AL6547">
        <v>6840</v>
      </c>
      <c r="AM6547" s="2">
        <v>42103.415694444448</v>
      </c>
      <c r="AN6547" t="b">
        <v>0</v>
      </c>
      <c r="AO6547" s="1" t="s">
        <v>50</v>
      </c>
      <c r="AP6547" s="1" t="s">
        <v>50</v>
      </c>
      <c r="AQ6547" s="1" t="s">
        <v>50</v>
      </c>
      <c r="AR6547" s="1" t="s">
        <v>43299</v>
      </c>
      <c r="AS6547" s="1" t="s">
        <v>90</v>
      </c>
      <c r="AT6547" s="1" t="s">
        <v>43300</v>
      </c>
    </row>
    <row r="6548" spans="1:46" x14ac:dyDescent="0.35">
      <c r="A6548" s="2">
        <v>44049.159016203703</v>
      </c>
      <c r="B6548" s="1" t="s">
        <v>43301</v>
      </c>
      <c r="C6548" s="1" t="s">
        <v>43302</v>
      </c>
      <c r="D6548" s="1" t="s">
        <v>48</v>
      </c>
      <c r="E6548" s="1" t="s">
        <v>50</v>
      </c>
      <c r="F6548" t="b">
        <v>0</v>
      </c>
      <c r="G6548" t="b">
        <v>1</v>
      </c>
      <c r="H6548">
        <v>0</v>
      </c>
      <c r="I6548">
        <v>11</v>
      </c>
      <c r="J6548" s="1" t="s">
        <v>50</v>
      </c>
      <c r="K6548" s="1" t="s">
        <v>50</v>
      </c>
      <c r="L6548" s="1" t="s">
        <v>50</v>
      </c>
      <c r="M6548" s="1" t="s">
        <v>43303</v>
      </c>
      <c r="N6548" s="1" t="s">
        <v>51</v>
      </c>
      <c r="O6548" s="1" t="s">
        <v>43302</v>
      </c>
      <c r="P6548" s="2">
        <v>44048.944050925929</v>
      </c>
      <c r="Q6548" s="1" t="s">
        <v>81</v>
      </c>
      <c r="R6548">
        <v>20</v>
      </c>
      <c r="S6548">
        <v>11</v>
      </c>
      <c r="T6548" s="1" t="s">
        <v>43303</v>
      </c>
      <c r="U6548">
        <v>2986</v>
      </c>
      <c r="V6548">
        <v>516</v>
      </c>
      <c r="W6548">
        <v>16776</v>
      </c>
      <c r="X6548" s="1" t="s">
        <v>43304</v>
      </c>
      <c r="Y6548" s="1" t="s">
        <v>43305</v>
      </c>
      <c r="Z6548" t="b">
        <v>1</v>
      </c>
      <c r="AA6548" s="1" t="s">
        <v>52</v>
      </c>
      <c r="AB6548" s="1" t="s">
        <v>43306</v>
      </c>
      <c r="AC6548" s="1" t="s">
        <v>43307</v>
      </c>
      <c r="AD6548" s="1" t="s">
        <v>50</v>
      </c>
      <c r="AE6548" s="1" t="s">
        <v>50</v>
      </c>
      <c r="AF6548" s="1" t="s">
        <v>50</v>
      </c>
      <c r="AG6548" t="b">
        <v>0</v>
      </c>
      <c r="AH6548">
        <v>138</v>
      </c>
      <c r="AI6548">
        <v>139</v>
      </c>
      <c r="AJ6548">
        <v>0</v>
      </c>
      <c r="AK6548">
        <v>1195</v>
      </c>
      <c r="AL6548">
        <v>14874</v>
      </c>
      <c r="AM6548" s="2">
        <v>40948.036249999997</v>
      </c>
      <c r="AN6548" t="b">
        <v>0</v>
      </c>
      <c r="AO6548" s="1" t="s">
        <v>50</v>
      </c>
      <c r="AP6548" s="1" t="s">
        <v>50</v>
      </c>
      <c r="AQ6548" s="1" t="s">
        <v>50</v>
      </c>
      <c r="AR6548" s="1" t="s">
        <v>43308</v>
      </c>
      <c r="AS6548" s="1" t="s">
        <v>90</v>
      </c>
      <c r="AT6548" s="1" t="s">
        <v>43309</v>
      </c>
    </row>
    <row r="6549" spans="1:46" x14ac:dyDescent="0.35">
      <c r="A6549" s="2">
        <v>44049.163217592592</v>
      </c>
      <c r="B6549" s="1" t="s">
        <v>43301</v>
      </c>
      <c r="C6549" s="1" t="s">
        <v>43310</v>
      </c>
      <c r="D6549" s="1" t="s">
        <v>48</v>
      </c>
      <c r="E6549" s="1" t="s">
        <v>43303</v>
      </c>
      <c r="F6549" t="b">
        <v>0</v>
      </c>
      <c r="G6549" t="b">
        <v>0</v>
      </c>
      <c r="H6549">
        <v>0</v>
      </c>
      <c r="I6549">
        <v>0</v>
      </c>
      <c r="J6549" s="1" t="s">
        <v>50</v>
      </c>
      <c r="K6549" s="1" t="s">
        <v>50</v>
      </c>
      <c r="L6549" s="1" t="s">
        <v>50</v>
      </c>
      <c r="M6549" s="1" t="s">
        <v>43311</v>
      </c>
      <c r="N6549" s="1" t="s">
        <v>51</v>
      </c>
      <c r="O6549" s="1" t="s">
        <v>50</v>
      </c>
      <c r="P6549" s="2"/>
      <c r="Q6549" s="1" t="s">
        <v>50</v>
      </c>
      <c r="T6549" s="1" t="s">
        <v>50</v>
      </c>
      <c r="X6549" s="1" t="s">
        <v>50</v>
      </c>
      <c r="Y6549" s="1" t="s">
        <v>50</v>
      </c>
      <c r="AA6549" s="1" t="s">
        <v>52</v>
      </c>
      <c r="AB6549" s="1" t="s">
        <v>43312</v>
      </c>
      <c r="AC6549" s="1" t="s">
        <v>43307</v>
      </c>
      <c r="AD6549" s="1" t="s">
        <v>50</v>
      </c>
      <c r="AE6549" s="1" t="s">
        <v>50</v>
      </c>
      <c r="AF6549" s="1" t="s">
        <v>50</v>
      </c>
      <c r="AG6549" t="b">
        <v>0</v>
      </c>
      <c r="AH6549">
        <v>138</v>
      </c>
      <c r="AI6549">
        <v>139</v>
      </c>
      <c r="AJ6549">
        <v>0</v>
      </c>
      <c r="AK6549">
        <v>1195</v>
      </c>
      <c r="AL6549">
        <v>14874</v>
      </c>
      <c r="AM6549" s="2">
        <v>40948.036249999997</v>
      </c>
      <c r="AN6549" t="b">
        <v>0</v>
      </c>
      <c r="AO6549" s="1" t="s">
        <v>50</v>
      </c>
      <c r="AP6549" s="1" t="s">
        <v>50</v>
      </c>
      <c r="AQ6549" s="1" t="s">
        <v>50</v>
      </c>
      <c r="AR6549" s="1" t="s">
        <v>43308</v>
      </c>
      <c r="AS6549" s="1" t="s">
        <v>90</v>
      </c>
      <c r="AT6549" s="1" t="s">
        <v>43309</v>
      </c>
    </row>
    <row r="6550" spans="1:46" x14ac:dyDescent="0.35">
      <c r="A6550" s="2">
        <v>44049.163206018522</v>
      </c>
      <c r="B6550" s="1" t="s">
        <v>43313</v>
      </c>
      <c r="C6550" s="1" t="s">
        <v>43314</v>
      </c>
      <c r="D6550" s="1" t="s">
        <v>60</v>
      </c>
      <c r="E6550" s="1" t="s">
        <v>50</v>
      </c>
      <c r="F6550" t="b">
        <v>0</v>
      </c>
      <c r="G6550" t="b">
        <v>1</v>
      </c>
      <c r="H6550">
        <v>0</v>
      </c>
      <c r="I6550">
        <v>42</v>
      </c>
      <c r="J6550" s="1" t="s">
        <v>50</v>
      </c>
      <c r="K6550" s="1" t="s">
        <v>50</v>
      </c>
      <c r="L6550" s="1" t="s">
        <v>50</v>
      </c>
      <c r="M6550" s="1" t="s">
        <v>43315</v>
      </c>
      <c r="N6550" s="1" t="s">
        <v>51</v>
      </c>
      <c r="O6550" s="1" t="s">
        <v>43314</v>
      </c>
      <c r="P6550" s="2">
        <v>44048.982199074075</v>
      </c>
      <c r="Q6550" s="1" t="s">
        <v>48</v>
      </c>
      <c r="R6550">
        <v>116</v>
      </c>
      <c r="S6550">
        <v>42</v>
      </c>
      <c r="T6550" s="1" t="s">
        <v>43315</v>
      </c>
      <c r="U6550">
        <v>288646</v>
      </c>
      <c r="V6550">
        <v>27404</v>
      </c>
      <c r="W6550">
        <v>39013</v>
      </c>
      <c r="X6550" s="1" t="s">
        <v>43316</v>
      </c>
      <c r="Y6550" s="1" t="s">
        <v>43317</v>
      </c>
      <c r="Z6550" t="b">
        <v>1</v>
      </c>
      <c r="AA6550" s="1" t="s">
        <v>52</v>
      </c>
      <c r="AB6550" s="1" t="s">
        <v>43318</v>
      </c>
      <c r="AC6550" s="1" t="s">
        <v>43319</v>
      </c>
      <c r="AD6550" s="1" t="s">
        <v>50</v>
      </c>
      <c r="AE6550" s="1" t="s">
        <v>43320</v>
      </c>
      <c r="AF6550" s="1" t="s">
        <v>50</v>
      </c>
      <c r="AG6550" t="b">
        <v>0</v>
      </c>
      <c r="AH6550">
        <v>734</v>
      </c>
      <c r="AI6550">
        <v>2417</v>
      </c>
      <c r="AJ6550">
        <v>0</v>
      </c>
      <c r="AK6550">
        <v>167994</v>
      </c>
      <c r="AL6550">
        <v>172155</v>
      </c>
      <c r="AM6550" s="2">
        <v>43066.121481481481</v>
      </c>
      <c r="AN6550" t="b">
        <v>0</v>
      </c>
      <c r="AO6550" s="1" t="s">
        <v>50</v>
      </c>
      <c r="AP6550" s="1" t="s">
        <v>50</v>
      </c>
      <c r="AQ6550" s="1" t="s">
        <v>50</v>
      </c>
      <c r="AR6550" s="1" t="s">
        <v>43321</v>
      </c>
      <c r="AS6550" s="1" t="s">
        <v>50</v>
      </c>
      <c r="AT6550" s="1" t="s">
        <v>43322</v>
      </c>
    </row>
    <row r="6551" spans="1:46" x14ac:dyDescent="0.35">
      <c r="A6551" s="2">
        <v>44049.163206018522</v>
      </c>
      <c r="B6551" s="1" t="s">
        <v>43323</v>
      </c>
      <c r="C6551" s="1" t="s">
        <v>43324</v>
      </c>
      <c r="D6551" s="1" t="s">
        <v>48</v>
      </c>
      <c r="E6551" s="1" t="s">
        <v>50</v>
      </c>
      <c r="F6551" t="b">
        <v>0</v>
      </c>
      <c r="G6551" t="b">
        <v>0</v>
      </c>
      <c r="H6551">
        <v>0</v>
      </c>
      <c r="I6551">
        <v>0</v>
      </c>
      <c r="J6551" s="1" t="s">
        <v>50</v>
      </c>
      <c r="K6551" s="1" t="s">
        <v>50</v>
      </c>
      <c r="L6551" s="1" t="s">
        <v>43325</v>
      </c>
      <c r="M6551" s="1" t="s">
        <v>50</v>
      </c>
      <c r="N6551" s="1" t="s">
        <v>51</v>
      </c>
      <c r="O6551" s="1" t="s">
        <v>50</v>
      </c>
      <c r="P6551" s="2"/>
      <c r="Q6551" s="1" t="s">
        <v>50</v>
      </c>
      <c r="T6551" s="1" t="s">
        <v>50</v>
      </c>
      <c r="X6551" s="1" t="s">
        <v>50</v>
      </c>
      <c r="Y6551" s="1" t="s">
        <v>50</v>
      </c>
      <c r="AA6551" s="1" t="s">
        <v>52</v>
      </c>
      <c r="AB6551" s="1" t="s">
        <v>43326</v>
      </c>
      <c r="AC6551" s="1" t="s">
        <v>43327</v>
      </c>
      <c r="AD6551" s="1" t="s">
        <v>50</v>
      </c>
      <c r="AE6551" s="1" t="s">
        <v>43328</v>
      </c>
      <c r="AF6551" s="1" t="s">
        <v>50</v>
      </c>
      <c r="AG6551" t="b">
        <v>0</v>
      </c>
      <c r="AH6551">
        <v>434</v>
      </c>
      <c r="AI6551">
        <v>1882</v>
      </c>
      <c r="AJ6551">
        <v>7</v>
      </c>
      <c r="AK6551">
        <v>26283</v>
      </c>
      <c r="AL6551">
        <v>22466</v>
      </c>
      <c r="AM6551" s="2">
        <v>41382.788518518515</v>
      </c>
      <c r="AN6551" t="b">
        <v>0</v>
      </c>
      <c r="AO6551" s="1" t="s">
        <v>50</v>
      </c>
      <c r="AP6551" s="1" t="s">
        <v>50</v>
      </c>
      <c r="AQ6551" s="1" t="s">
        <v>50</v>
      </c>
      <c r="AR6551" s="1" t="s">
        <v>43329</v>
      </c>
      <c r="AS6551" s="1" t="s">
        <v>3762</v>
      </c>
      <c r="AT6551" s="1" t="s">
        <v>43330</v>
      </c>
    </row>
    <row r="6552" spans="1:46" x14ac:dyDescent="0.35">
      <c r="A6552" s="2">
        <v>44049.163206018522</v>
      </c>
      <c r="B6552" s="1" t="s">
        <v>43331</v>
      </c>
      <c r="C6552" s="1" t="s">
        <v>365</v>
      </c>
      <c r="D6552" s="1" t="s">
        <v>48</v>
      </c>
      <c r="E6552" s="1" t="s">
        <v>50</v>
      </c>
      <c r="F6552" t="b">
        <v>0</v>
      </c>
      <c r="G6552" t="b">
        <v>1</v>
      </c>
      <c r="H6552">
        <v>0</v>
      </c>
      <c r="I6552">
        <v>3513</v>
      </c>
      <c r="J6552" s="1" t="s">
        <v>50</v>
      </c>
      <c r="K6552" s="1" t="s">
        <v>50</v>
      </c>
      <c r="L6552" s="1" t="s">
        <v>50</v>
      </c>
      <c r="M6552" s="1" t="s">
        <v>366</v>
      </c>
      <c r="N6552" s="1" t="s">
        <v>51</v>
      </c>
      <c r="O6552" s="1" t="s">
        <v>365</v>
      </c>
      <c r="P6552" s="2">
        <v>44049.015856481485</v>
      </c>
      <c r="Q6552" s="1" t="s">
        <v>81</v>
      </c>
      <c r="R6552">
        <v>14164</v>
      </c>
      <c r="S6552">
        <v>3513</v>
      </c>
      <c r="T6552" s="1" t="s">
        <v>366</v>
      </c>
      <c r="U6552">
        <v>1896223</v>
      </c>
      <c r="V6552">
        <v>5689</v>
      </c>
      <c r="W6552">
        <v>51544</v>
      </c>
      <c r="X6552" s="1" t="s">
        <v>367</v>
      </c>
      <c r="Y6552" s="1" t="s">
        <v>368</v>
      </c>
      <c r="Z6552" t="b">
        <v>1</v>
      </c>
      <c r="AA6552" s="1" t="s">
        <v>52</v>
      </c>
      <c r="AB6552" s="1" t="s">
        <v>43332</v>
      </c>
      <c r="AC6552" s="1" t="s">
        <v>43333</v>
      </c>
      <c r="AD6552" s="1" t="s">
        <v>34212</v>
      </c>
      <c r="AE6552" s="1" t="s">
        <v>43334</v>
      </c>
      <c r="AF6552" s="1" t="s">
        <v>43335</v>
      </c>
      <c r="AG6552" t="b">
        <v>0</v>
      </c>
      <c r="AH6552">
        <v>354</v>
      </c>
      <c r="AI6552">
        <v>1379</v>
      </c>
      <c r="AJ6552">
        <v>15</v>
      </c>
      <c r="AK6552">
        <v>46631</v>
      </c>
      <c r="AL6552">
        <v>152239</v>
      </c>
      <c r="AM6552" s="2">
        <v>41003.733564814815</v>
      </c>
      <c r="AN6552" t="b">
        <v>0</v>
      </c>
      <c r="AO6552" s="1" t="s">
        <v>43335</v>
      </c>
      <c r="AP6552" s="1" t="s">
        <v>43336</v>
      </c>
      <c r="AQ6552" s="1" t="s">
        <v>50</v>
      </c>
      <c r="AR6552" s="1" t="s">
        <v>43337</v>
      </c>
      <c r="AS6552" s="1" t="s">
        <v>171</v>
      </c>
      <c r="AT6552" s="1" t="s">
        <v>43338</v>
      </c>
    </row>
    <row r="6553" spans="1:46" x14ac:dyDescent="0.35">
      <c r="A6553" s="2">
        <v>44049.163206018522</v>
      </c>
      <c r="B6553" s="1" t="s">
        <v>43339</v>
      </c>
      <c r="C6553" s="1" t="s">
        <v>14774</v>
      </c>
      <c r="D6553" s="1" t="s">
        <v>60</v>
      </c>
      <c r="E6553" s="1" t="s">
        <v>50</v>
      </c>
      <c r="F6553" t="b">
        <v>0</v>
      </c>
      <c r="G6553" t="b">
        <v>1</v>
      </c>
      <c r="H6553">
        <v>0</v>
      </c>
      <c r="I6553">
        <v>7</v>
      </c>
      <c r="J6553" s="1" t="s">
        <v>50</v>
      </c>
      <c r="K6553" s="1" t="s">
        <v>50</v>
      </c>
      <c r="L6553" s="1" t="s">
        <v>50</v>
      </c>
      <c r="M6553" s="1" t="s">
        <v>14775</v>
      </c>
      <c r="N6553" s="1" t="s">
        <v>51</v>
      </c>
      <c r="O6553" s="1" t="s">
        <v>14774</v>
      </c>
      <c r="P6553" s="2">
        <v>44048.696782407409</v>
      </c>
      <c r="Q6553" s="1" t="s">
        <v>81</v>
      </c>
      <c r="R6553">
        <v>17</v>
      </c>
      <c r="S6553">
        <v>7</v>
      </c>
      <c r="T6553" s="1" t="s">
        <v>14775</v>
      </c>
      <c r="U6553">
        <v>3605</v>
      </c>
      <c r="V6553">
        <v>140</v>
      </c>
      <c r="W6553">
        <v>355</v>
      </c>
      <c r="X6553" s="1" t="s">
        <v>14776</v>
      </c>
      <c r="Y6553" s="1" t="s">
        <v>14777</v>
      </c>
      <c r="Z6553" t="b">
        <v>1</v>
      </c>
      <c r="AA6553" s="1" t="s">
        <v>52</v>
      </c>
      <c r="AB6553" s="1" t="s">
        <v>43340</v>
      </c>
      <c r="AC6553" s="1" t="s">
        <v>43341</v>
      </c>
      <c r="AD6553" s="1" t="s">
        <v>50</v>
      </c>
      <c r="AE6553" s="1" t="s">
        <v>43342</v>
      </c>
      <c r="AF6553" s="1" t="s">
        <v>50</v>
      </c>
      <c r="AG6553" t="b">
        <v>0</v>
      </c>
      <c r="AH6553">
        <v>124</v>
      </c>
      <c r="AI6553">
        <v>213</v>
      </c>
      <c r="AJ6553">
        <v>0</v>
      </c>
      <c r="AK6553">
        <v>3119</v>
      </c>
      <c r="AL6553">
        <v>2771</v>
      </c>
      <c r="AM6553" s="2">
        <v>43952.521296296298</v>
      </c>
      <c r="AN6553" t="b">
        <v>0</v>
      </c>
      <c r="AO6553" s="1" t="s">
        <v>50</v>
      </c>
      <c r="AP6553" s="1" t="s">
        <v>50</v>
      </c>
      <c r="AQ6553" s="1" t="s">
        <v>50</v>
      </c>
      <c r="AR6553" s="1" t="s">
        <v>50</v>
      </c>
      <c r="AS6553" s="1" t="s">
        <v>50</v>
      </c>
      <c r="AT6553" s="1" t="s">
        <v>43343</v>
      </c>
    </row>
    <row r="6554" spans="1:46" x14ac:dyDescent="0.35">
      <c r="A6554" s="2">
        <v>44049.163206018522</v>
      </c>
      <c r="B6554" s="1" t="s">
        <v>43344</v>
      </c>
      <c r="C6554" s="1" t="s">
        <v>563</v>
      </c>
      <c r="D6554" s="1" t="s">
        <v>48</v>
      </c>
      <c r="E6554" s="1" t="s">
        <v>50</v>
      </c>
      <c r="F6554" t="b">
        <v>0</v>
      </c>
      <c r="G6554" t="b">
        <v>1</v>
      </c>
      <c r="H6554">
        <v>0</v>
      </c>
      <c r="I6554">
        <v>3620</v>
      </c>
      <c r="J6554" s="1" t="s">
        <v>50</v>
      </c>
      <c r="K6554" s="1" t="s">
        <v>50</v>
      </c>
      <c r="L6554" s="1" t="s">
        <v>50</v>
      </c>
      <c r="M6554" s="1" t="s">
        <v>564</v>
      </c>
      <c r="N6554" s="1" t="s">
        <v>51</v>
      </c>
      <c r="O6554" s="1" t="s">
        <v>563</v>
      </c>
      <c r="P6554" s="2">
        <v>44048.929988425924</v>
      </c>
      <c r="Q6554" s="1" t="s">
        <v>81</v>
      </c>
      <c r="R6554">
        <v>16136</v>
      </c>
      <c r="S6554">
        <v>3620</v>
      </c>
      <c r="T6554" s="1" t="s">
        <v>564</v>
      </c>
      <c r="U6554">
        <v>1060754</v>
      </c>
      <c r="V6554">
        <v>6969</v>
      </c>
      <c r="W6554">
        <v>34793</v>
      </c>
      <c r="X6554" s="1" t="s">
        <v>150</v>
      </c>
      <c r="Y6554" s="1" t="s">
        <v>565</v>
      </c>
      <c r="Z6554" t="b">
        <v>1</v>
      </c>
      <c r="AA6554" s="1" t="s">
        <v>52</v>
      </c>
      <c r="AB6554" s="1" t="s">
        <v>43345</v>
      </c>
      <c r="AC6554" s="1" t="s">
        <v>43346</v>
      </c>
      <c r="AD6554" s="1" t="s">
        <v>50</v>
      </c>
      <c r="AE6554" s="1" t="s">
        <v>50</v>
      </c>
      <c r="AF6554" s="1" t="s">
        <v>50</v>
      </c>
      <c r="AG6554" t="b">
        <v>0</v>
      </c>
      <c r="AH6554">
        <v>501</v>
      </c>
      <c r="AI6554">
        <v>646</v>
      </c>
      <c r="AJ6554">
        <v>7</v>
      </c>
      <c r="AK6554">
        <v>120092</v>
      </c>
      <c r="AL6554">
        <v>77634</v>
      </c>
      <c r="AM6554" s="2">
        <v>42997.871770833335</v>
      </c>
      <c r="AN6554" t="b">
        <v>0</v>
      </c>
      <c r="AO6554" s="1" t="s">
        <v>50</v>
      </c>
      <c r="AP6554" s="1" t="s">
        <v>50</v>
      </c>
      <c r="AQ6554" s="1" t="s">
        <v>50</v>
      </c>
      <c r="AR6554" s="1" t="s">
        <v>43347</v>
      </c>
      <c r="AS6554" s="1" t="s">
        <v>50</v>
      </c>
      <c r="AT6554" s="1" t="s">
        <v>43348</v>
      </c>
    </row>
    <row r="6555" spans="1:46" x14ac:dyDescent="0.35">
      <c r="A6555" s="2">
        <v>44049.162847222222</v>
      </c>
      <c r="B6555" s="1" t="s">
        <v>43344</v>
      </c>
      <c r="C6555" s="1" t="s">
        <v>43349</v>
      </c>
      <c r="D6555" s="1" t="s">
        <v>48</v>
      </c>
      <c r="E6555" s="1" t="s">
        <v>43350</v>
      </c>
      <c r="F6555" t="b">
        <v>0</v>
      </c>
      <c r="G6555" t="b">
        <v>0</v>
      </c>
      <c r="H6555">
        <v>0</v>
      </c>
      <c r="I6555">
        <v>0</v>
      </c>
      <c r="J6555" s="1" t="s">
        <v>50</v>
      </c>
      <c r="K6555" s="1" t="s">
        <v>50</v>
      </c>
      <c r="L6555" s="1" t="s">
        <v>50</v>
      </c>
      <c r="M6555" s="1" t="s">
        <v>43351</v>
      </c>
      <c r="N6555" s="1" t="s">
        <v>51</v>
      </c>
      <c r="O6555" s="1" t="s">
        <v>50</v>
      </c>
      <c r="P6555" s="2"/>
      <c r="Q6555" s="1" t="s">
        <v>50</v>
      </c>
      <c r="T6555" s="1" t="s">
        <v>50</v>
      </c>
      <c r="X6555" s="1" t="s">
        <v>50</v>
      </c>
      <c r="Y6555" s="1" t="s">
        <v>50</v>
      </c>
      <c r="AA6555" s="1" t="s">
        <v>52</v>
      </c>
      <c r="AB6555" s="1" t="s">
        <v>43352</v>
      </c>
      <c r="AC6555" s="1" t="s">
        <v>43346</v>
      </c>
      <c r="AD6555" s="1" t="s">
        <v>50</v>
      </c>
      <c r="AE6555" s="1" t="s">
        <v>50</v>
      </c>
      <c r="AF6555" s="1" t="s">
        <v>50</v>
      </c>
      <c r="AG6555" t="b">
        <v>0</v>
      </c>
      <c r="AH6555">
        <v>501</v>
      </c>
      <c r="AI6555">
        <v>646</v>
      </c>
      <c r="AJ6555">
        <v>7</v>
      </c>
      <c r="AK6555">
        <v>120092</v>
      </c>
      <c r="AL6555">
        <v>77634</v>
      </c>
      <c r="AM6555" s="2">
        <v>42997.871770833335</v>
      </c>
      <c r="AN6555" t="b">
        <v>0</v>
      </c>
      <c r="AO6555" s="1" t="s">
        <v>50</v>
      </c>
      <c r="AP6555" s="1" t="s">
        <v>50</v>
      </c>
      <c r="AQ6555" s="1" t="s">
        <v>50</v>
      </c>
      <c r="AR6555" s="1" t="s">
        <v>43347</v>
      </c>
      <c r="AS6555" s="1" t="s">
        <v>50</v>
      </c>
      <c r="AT6555" s="1" t="s">
        <v>43348</v>
      </c>
    </row>
    <row r="6556" spans="1:46" x14ac:dyDescent="0.35">
      <c r="A6556" s="2">
        <v>44049.163206018522</v>
      </c>
      <c r="B6556" s="1" t="s">
        <v>43353</v>
      </c>
      <c r="C6556" s="1" t="s">
        <v>43354</v>
      </c>
      <c r="D6556" s="1" t="s">
        <v>81</v>
      </c>
      <c r="E6556" s="1" t="s">
        <v>50</v>
      </c>
      <c r="F6556" t="b">
        <v>0</v>
      </c>
      <c r="G6556" t="b">
        <v>0</v>
      </c>
      <c r="H6556">
        <v>0</v>
      </c>
      <c r="I6556">
        <v>0</v>
      </c>
      <c r="J6556" s="1" t="s">
        <v>50</v>
      </c>
      <c r="K6556" s="1" t="s">
        <v>50</v>
      </c>
      <c r="L6556" s="1" t="s">
        <v>50</v>
      </c>
      <c r="M6556" s="1" t="s">
        <v>50</v>
      </c>
      <c r="N6556" s="1" t="s">
        <v>51</v>
      </c>
      <c r="O6556" s="1" t="s">
        <v>50</v>
      </c>
      <c r="P6556" s="2"/>
      <c r="Q6556" s="1" t="s">
        <v>50</v>
      </c>
      <c r="T6556" s="1" t="s">
        <v>50</v>
      </c>
      <c r="X6556" s="1" t="s">
        <v>50</v>
      </c>
      <c r="Y6556" s="1" t="s">
        <v>50</v>
      </c>
      <c r="AA6556" s="1" t="s">
        <v>52</v>
      </c>
      <c r="AB6556" s="1" t="s">
        <v>43355</v>
      </c>
      <c r="AC6556" s="1" t="s">
        <v>43353</v>
      </c>
      <c r="AD6556" s="1" t="s">
        <v>11625</v>
      </c>
      <c r="AE6556" s="1" t="s">
        <v>43356</v>
      </c>
      <c r="AF6556" s="1" t="s">
        <v>50</v>
      </c>
      <c r="AG6556" t="b">
        <v>0</v>
      </c>
      <c r="AH6556">
        <v>1600</v>
      </c>
      <c r="AI6556">
        <v>1922</v>
      </c>
      <c r="AJ6556">
        <v>380</v>
      </c>
      <c r="AK6556">
        <v>37032</v>
      </c>
      <c r="AL6556">
        <v>3600</v>
      </c>
      <c r="AM6556" s="2">
        <v>39750.780717592592</v>
      </c>
      <c r="AN6556" t="b">
        <v>0</v>
      </c>
      <c r="AO6556" s="1" t="s">
        <v>50</v>
      </c>
      <c r="AP6556" s="1" t="s">
        <v>50</v>
      </c>
      <c r="AQ6556" s="1" t="s">
        <v>50</v>
      </c>
      <c r="AR6556" s="1" t="s">
        <v>50</v>
      </c>
      <c r="AS6556" s="1" t="s">
        <v>335</v>
      </c>
      <c r="AT6556" s="1" t="s">
        <v>43357</v>
      </c>
    </row>
    <row r="6557" spans="1:46" x14ac:dyDescent="0.35">
      <c r="A6557" s="2">
        <v>44049.163206018522</v>
      </c>
      <c r="B6557" s="1" t="s">
        <v>43358</v>
      </c>
      <c r="C6557" s="1" t="s">
        <v>43359</v>
      </c>
      <c r="D6557" s="1" t="s">
        <v>48</v>
      </c>
      <c r="E6557" s="1" t="s">
        <v>43360</v>
      </c>
      <c r="F6557" t="b">
        <v>0</v>
      </c>
      <c r="G6557" t="b">
        <v>0</v>
      </c>
      <c r="H6557">
        <v>0</v>
      </c>
      <c r="I6557">
        <v>0</v>
      </c>
      <c r="J6557" s="1" t="s">
        <v>50</v>
      </c>
      <c r="K6557" s="1" t="s">
        <v>50</v>
      </c>
      <c r="L6557" s="1" t="s">
        <v>50</v>
      </c>
      <c r="M6557" s="1" t="s">
        <v>43360</v>
      </c>
      <c r="N6557" s="1" t="s">
        <v>51</v>
      </c>
      <c r="O6557" s="1" t="s">
        <v>50</v>
      </c>
      <c r="P6557" s="2"/>
      <c r="Q6557" s="1" t="s">
        <v>50</v>
      </c>
      <c r="T6557" s="1" t="s">
        <v>50</v>
      </c>
      <c r="X6557" s="1" t="s">
        <v>50</v>
      </c>
      <c r="Y6557" s="1" t="s">
        <v>50</v>
      </c>
      <c r="AA6557" s="1" t="s">
        <v>52</v>
      </c>
      <c r="AB6557" s="1" t="s">
        <v>43361</v>
      </c>
      <c r="AC6557" s="1" t="s">
        <v>43362</v>
      </c>
      <c r="AD6557" s="1" t="s">
        <v>8189</v>
      </c>
      <c r="AE6557" s="1" t="s">
        <v>43363</v>
      </c>
      <c r="AF6557" s="1" t="s">
        <v>50</v>
      </c>
      <c r="AG6557" t="b">
        <v>0</v>
      </c>
      <c r="AH6557">
        <v>775</v>
      </c>
      <c r="AI6557">
        <v>1462</v>
      </c>
      <c r="AJ6557">
        <v>3</v>
      </c>
      <c r="AK6557">
        <v>26054</v>
      </c>
      <c r="AL6557">
        <v>32126</v>
      </c>
      <c r="AM6557" s="2">
        <v>39901.443715277775</v>
      </c>
      <c r="AN6557" t="b">
        <v>0</v>
      </c>
      <c r="AO6557" s="1" t="s">
        <v>50</v>
      </c>
      <c r="AP6557" s="1" t="s">
        <v>50</v>
      </c>
      <c r="AQ6557" s="1" t="s">
        <v>50</v>
      </c>
      <c r="AR6557" s="1" t="s">
        <v>43364</v>
      </c>
      <c r="AS6557" s="1" t="s">
        <v>2606</v>
      </c>
      <c r="AT6557" s="1" t="s">
        <v>43365</v>
      </c>
    </row>
    <row r="6558" spans="1:46" x14ac:dyDescent="0.35">
      <c r="A6558" s="2">
        <v>44049.163206018522</v>
      </c>
      <c r="B6558" s="1" t="s">
        <v>43366</v>
      </c>
      <c r="C6558" s="1" t="s">
        <v>43367</v>
      </c>
      <c r="D6558" s="1" t="s">
        <v>81</v>
      </c>
      <c r="E6558" s="1" t="s">
        <v>50</v>
      </c>
      <c r="F6558" t="b">
        <v>0</v>
      </c>
      <c r="G6558" t="b">
        <v>1</v>
      </c>
      <c r="H6558">
        <v>0</v>
      </c>
      <c r="I6558">
        <v>3</v>
      </c>
      <c r="J6558" s="1" t="s">
        <v>50</v>
      </c>
      <c r="K6558" s="1" t="s">
        <v>50</v>
      </c>
      <c r="L6558" s="1" t="s">
        <v>50</v>
      </c>
      <c r="M6558" s="1" t="s">
        <v>43368</v>
      </c>
      <c r="N6558" s="1" t="s">
        <v>51</v>
      </c>
      <c r="O6558" s="1" t="s">
        <v>43367</v>
      </c>
      <c r="P6558" s="2">
        <v>44049.074560185189</v>
      </c>
      <c r="Q6558" s="1" t="s">
        <v>81</v>
      </c>
      <c r="R6558">
        <v>7</v>
      </c>
      <c r="S6558">
        <v>3</v>
      </c>
      <c r="T6558" s="1" t="s">
        <v>43369</v>
      </c>
      <c r="U6558">
        <v>22646</v>
      </c>
      <c r="V6558">
        <v>2845</v>
      </c>
      <c r="W6558">
        <v>57944</v>
      </c>
      <c r="X6558" s="1" t="s">
        <v>6820</v>
      </c>
      <c r="Y6558" s="1" t="s">
        <v>43370</v>
      </c>
      <c r="Z6558" t="b">
        <v>0</v>
      </c>
      <c r="AA6558" s="1" t="s">
        <v>52</v>
      </c>
      <c r="AB6558" s="1" t="s">
        <v>43371</v>
      </c>
      <c r="AC6558" s="1" t="s">
        <v>43372</v>
      </c>
      <c r="AD6558" s="1" t="s">
        <v>43373</v>
      </c>
      <c r="AE6558" s="1" t="s">
        <v>43374</v>
      </c>
      <c r="AF6558" s="1" t="s">
        <v>50</v>
      </c>
      <c r="AG6558" t="b">
        <v>0</v>
      </c>
      <c r="AH6558">
        <v>136</v>
      </c>
      <c r="AI6558">
        <v>36</v>
      </c>
      <c r="AJ6558">
        <v>1</v>
      </c>
      <c r="AK6558">
        <v>24000</v>
      </c>
      <c r="AL6558">
        <v>30967</v>
      </c>
      <c r="AM6558" s="2">
        <v>42860.932430555556</v>
      </c>
      <c r="AN6558" t="b">
        <v>0</v>
      </c>
      <c r="AO6558" s="1" t="s">
        <v>50</v>
      </c>
      <c r="AP6558" s="1" t="s">
        <v>50</v>
      </c>
      <c r="AQ6558" s="1" t="s">
        <v>50</v>
      </c>
      <c r="AR6558" s="1" t="s">
        <v>50</v>
      </c>
      <c r="AS6558" s="1" t="s">
        <v>50</v>
      </c>
      <c r="AT6558" s="1" t="s">
        <v>43375</v>
      </c>
    </row>
    <row r="6559" spans="1:46" x14ac:dyDescent="0.35">
      <c r="A6559" s="2">
        <v>44049.163206018522</v>
      </c>
      <c r="B6559" s="1" t="s">
        <v>43376</v>
      </c>
      <c r="C6559" s="1" t="s">
        <v>43377</v>
      </c>
      <c r="D6559" s="1" t="s">
        <v>686</v>
      </c>
      <c r="E6559" s="1" t="s">
        <v>43378</v>
      </c>
      <c r="F6559" t="b">
        <v>0</v>
      </c>
      <c r="G6559" t="b">
        <v>0</v>
      </c>
      <c r="H6559">
        <v>0</v>
      </c>
      <c r="I6559">
        <v>0</v>
      </c>
      <c r="J6559" s="1" t="s">
        <v>50</v>
      </c>
      <c r="K6559" s="1" t="s">
        <v>50</v>
      </c>
      <c r="L6559" s="1" t="s">
        <v>50</v>
      </c>
      <c r="M6559" s="1" t="s">
        <v>43378</v>
      </c>
      <c r="N6559" s="1" t="s">
        <v>51</v>
      </c>
      <c r="O6559" s="1" t="s">
        <v>50</v>
      </c>
      <c r="P6559" s="2"/>
      <c r="Q6559" s="1" t="s">
        <v>50</v>
      </c>
      <c r="T6559" s="1" t="s">
        <v>50</v>
      </c>
      <c r="X6559" s="1" t="s">
        <v>50</v>
      </c>
      <c r="Y6559" s="1" t="s">
        <v>50</v>
      </c>
      <c r="AA6559" s="1" t="s">
        <v>52</v>
      </c>
      <c r="AB6559" s="1" t="s">
        <v>43379</v>
      </c>
      <c r="AC6559" s="1" t="s">
        <v>43380</v>
      </c>
      <c r="AD6559" s="1" t="s">
        <v>43381</v>
      </c>
      <c r="AE6559" s="1" t="s">
        <v>43382</v>
      </c>
      <c r="AF6559" s="1" t="s">
        <v>50</v>
      </c>
      <c r="AG6559" t="b">
        <v>0</v>
      </c>
      <c r="AH6559">
        <v>913</v>
      </c>
      <c r="AI6559">
        <v>1307</v>
      </c>
      <c r="AJ6559">
        <v>1</v>
      </c>
      <c r="AK6559">
        <v>1984</v>
      </c>
      <c r="AL6559">
        <v>695</v>
      </c>
      <c r="AM6559" s="2">
        <v>40025.827592592592</v>
      </c>
      <c r="AN6559" t="b">
        <v>0</v>
      </c>
      <c r="AO6559" s="1" t="s">
        <v>50</v>
      </c>
      <c r="AP6559" s="1" t="s">
        <v>50</v>
      </c>
      <c r="AQ6559" s="1" t="s">
        <v>50</v>
      </c>
      <c r="AR6559" s="1" t="s">
        <v>50</v>
      </c>
      <c r="AS6559" s="1" t="s">
        <v>90</v>
      </c>
      <c r="AT6559" s="1" t="s">
        <v>43383</v>
      </c>
    </row>
    <row r="6560" spans="1:46" x14ac:dyDescent="0.35">
      <c r="A6560" s="2">
        <v>44049.160127314812</v>
      </c>
      <c r="B6560" s="1" t="s">
        <v>43384</v>
      </c>
      <c r="C6560" s="1" t="s">
        <v>43385</v>
      </c>
      <c r="D6560" s="1" t="s">
        <v>686</v>
      </c>
      <c r="E6560" s="1" t="s">
        <v>50</v>
      </c>
      <c r="F6560" t="b">
        <v>0</v>
      </c>
      <c r="G6560" t="b">
        <v>1</v>
      </c>
      <c r="H6560">
        <v>0</v>
      </c>
      <c r="I6560">
        <v>1</v>
      </c>
      <c r="J6560" s="1" t="s">
        <v>50</v>
      </c>
      <c r="K6560" s="1" t="s">
        <v>50</v>
      </c>
      <c r="L6560" s="1" t="s">
        <v>50</v>
      </c>
      <c r="M6560" s="1" t="s">
        <v>43386</v>
      </c>
      <c r="N6560" s="1" t="s">
        <v>51</v>
      </c>
      <c r="O6560" s="1" t="s">
        <v>43385</v>
      </c>
      <c r="P6560" s="2">
        <v>44049.079571759263</v>
      </c>
      <c r="Q6560" s="1" t="s">
        <v>60</v>
      </c>
      <c r="R6560">
        <v>1</v>
      </c>
      <c r="S6560">
        <v>1</v>
      </c>
      <c r="T6560" s="1" t="s">
        <v>43387</v>
      </c>
      <c r="U6560">
        <v>1579</v>
      </c>
      <c r="V6560">
        <v>2371</v>
      </c>
      <c r="W6560">
        <v>65723</v>
      </c>
      <c r="X6560" s="1" t="s">
        <v>43388</v>
      </c>
      <c r="Y6560" s="1" t="s">
        <v>43389</v>
      </c>
      <c r="Z6560" t="b">
        <v>0</v>
      </c>
      <c r="AA6560" s="1" t="s">
        <v>52</v>
      </c>
      <c r="AB6560" s="1" t="s">
        <v>43390</v>
      </c>
      <c r="AC6560" s="1" t="s">
        <v>43391</v>
      </c>
      <c r="AD6560" s="1" t="s">
        <v>50</v>
      </c>
      <c r="AE6560" s="1" t="s">
        <v>43392</v>
      </c>
      <c r="AF6560" s="1" t="s">
        <v>50</v>
      </c>
      <c r="AG6560" t="b">
        <v>0</v>
      </c>
      <c r="AH6560">
        <v>3860</v>
      </c>
      <c r="AI6560">
        <v>4999</v>
      </c>
      <c r="AJ6560">
        <v>3</v>
      </c>
      <c r="AK6560">
        <v>232821</v>
      </c>
      <c r="AL6560">
        <v>237144</v>
      </c>
      <c r="AM6560" s="2">
        <v>42781.889467592591</v>
      </c>
      <c r="AN6560" t="b">
        <v>0</v>
      </c>
      <c r="AO6560" s="1" t="s">
        <v>50</v>
      </c>
      <c r="AP6560" s="1" t="s">
        <v>50</v>
      </c>
      <c r="AQ6560" s="1" t="s">
        <v>50</v>
      </c>
      <c r="AR6560" s="1" t="s">
        <v>43393</v>
      </c>
      <c r="AS6560" s="1" t="s">
        <v>50</v>
      </c>
      <c r="AT6560" s="1" t="s">
        <v>43394</v>
      </c>
    </row>
    <row r="6561" spans="1:46" x14ac:dyDescent="0.35">
      <c r="A6561" s="2">
        <v>44049.163206018522</v>
      </c>
      <c r="B6561" s="1" t="s">
        <v>43384</v>
      </c>
      <c r="C6561" s="1" t="s">
        <v>571</v>
      </c>
      <c r="D6561" s="1" t="s">
        <v>686</v>
      </c>
      <c r="E6561" s="1" t="s">
        <v>50</v>
      </c>
      <c r="F6561" t="b">
        <v>0</v>
      </c>
      <c r="G6561" t="b">
        <v>1</v>
      </c>
      <c r="H6561">
        <v>0</v>
      </c>
      <c r="I6561">
        <v>1463</v>
      </c>
      <c r="J6561" s="1" t="s">
        <v>50</v>
      </c>
      <c r="K6561" s="1" t="s">
        <v>50</v>
      </c>
      <c r="L6561" s="1" t="s">
        <v>50</v>
      </c>
      <c r="M6561" s="1" t="s">
        <v>572</v>
      </c>
      <c r="N6561" s="1" t="s">
        <v>51</v>
      </c>
      <c r="O6561" s="1" t="s">
        <v>571</v>
      </c>
      <c r="P6561" s="2">
        <v>44047.543182870373</v>
      </c>
      <c r="Q6561" s="1" t="s">
        <v>81</v>
      </c>
      <c r="R6561">
        <v>1927</v>
      </c>
      <c r="S6561">
        <v>1463</v>
      </c>
      <c r="T6561" s="1" t="s">
        <v>572</v>
      </c>
      <c r="U6561">
        <v>1035398</v>
      </c>
      <c r="V6561">
        <v>566</v>
      </c>
      <c r="W6561">
        <v>302513</v>
      </c>
      <c r="X6561" s="1" t="s">
        <v>573</v>
      </c>
      <c r="Y6561" s="1" t="s">
        <v>574</v>
      </c>
      <c r="Z6561" t="b">
        <v>1</v>
      </c>
      <c r="AA6561" s="1" t="s">
        <v>52</v>
      </c>
      <c r="AB6561" s="1" t="s">
        <v>43395</v>
      </c>
      <c r="AC6561" s="1" t="s">
        <v>43391</v>
      </c>
      <c r="AD6561" s="1" t="s">
        <v>50</v>
      </c>
      <c r="AE6561" s="1" t="s">
        <v>43392</v>
      </c>
      <c r="AF6561" s="1" t="s">
        <v>50</v>
      </c>
      <c r="AG6561" t="b">
        <v>0</v>
      </c>
      <c r="AH6561">
        <v>3860</v>
      </c>
      <c r="AI6561">
        <v>4999</v>
      </c>
      <c r="AJ6561">
        <v>3</v>
      </c>
      <c r="AK6561">
        <v>232821</v>
      </c>
      <c r="AL6561">
        <v>237144</v>
      </c>
      <c r="AM6561" s="2">
        <v>42781.889467592591</v>
      </c>
      <c r="AN6561" t="b">
        <v>0</v>
      </c>
      <c r="AO6561" s="1" t="s">
        <v>50</v>
      </c>
      <c r="AP6561" s="1" t="s">
        <v>50</v>
      </c>
      <c r="AQ6561" s="1" t="s">
        <v>50</v>
      </c>
      <c r="AR6561" s="1" t="s">
        <v>43393</v>
      </c>
      <c r="AS6561" s="1" t="s">
        <v>50</v>
      </c>
      <c r="AT6561" s="1" t="s">
        <v>43394</v>
      </c>
    </row>
    <row r="6562" spans="1:46" x14ac:dyDescent="0.35">
      <c r="A6562" s="2">
        <v>44049.163194444445</v>
      </c>
      <c r="B6562" s="1" t="s">
        <v>43396</v>
      </c>
      <c r="C6562" s="1" t="s">
        <v>43397</v>
      </c>
      <c r="D6562" s="1" t="s">
        <v>48</v>
      </c>
      <c r="E6562" s="1" t="s">
        <v>50</v>
      </c>
      <c r="F6562" t="b">
        <v>0</v>
      </c>
      <c r="G6562" t="b">
        <v>1</v>
      </c>
      <c r="H6562">
        <v>0</v>
      </c>
      <c r="I6562">
        <v>34</v>
      </c>
      <c r="J6562" s="1" t="s">
        <v>50</v>
      </c>
      <c r="K6562" s="1" t="s">
        <v>50</v>
      </c>
      <c r="L6562" s="1" t="s">
        <v>43398</v>
      </c>
      <c r="M6562" s="1" t="s">
        <v>43399</v>
      </c>
      <c r="N6562" s="1" t="s">
        <v>51</v>
      </c>
      <c r="O6562" s="1" t="s">
        <v>43397</v>
      </c>
      <c r="P6562" s="2">
        <v>44048.67728009259</v>
      </c>
      <c r="Q6562" s="1" t="s">
        <v>48</v>
      </c>
      <c r="R6562">
        <v>68</v>
      </c>
      <c r="S6562">
        <v>34</v>
      </c>
      <c r="T6562" s="1" t="s">
        <v>43400</v>
      </c>
      <c r="U6562">
        <v>2626</v>
      </c>
      <c r="V6562">
        <v>230</v>
      </c>
      <c r="W6562">
        <v>1906</v>
      </c>
      <c r="X6562" s="1" t="s">
        <v>43401</v>
      </c>
      <c r="Y6562" s="1" t="s">
        <v>43402</v>
      </c>
      <c r="Z6562" t="b">
        <v>1</v>
      </c>
      <c r="AA6562" s="1" t="s">
        <v>52</v>
      </c>
      <c r="AB6562" s="1" t="s">
        <v>43403</v>
      </c>
      <c r="AC6562" s="1" t="s">
        <v>43404</v>
      </c>
      <c r="AD6562" s="1" t="s">
        <v>43405</v>
      </c>
      <c r="AE6562" s="1" t="s">
        <v>43406</v>
      </c>
      <c r="AF6562" s="1" t="s">
        <v>43407</v>
      </c>
      <c r="AG6562" t="b">
        <v>0</v>
      </c>
      <c r="AH6562">
        <v>591</v>
      </c>
      <c r="AI6562">
        <v>890</v>
      </c>
      <c r="AJ6562">
        <v>0</v>
      </c>
      <c r="AK6562">
        <v>10670</v>
      </c>
      <c r="AL6562">
        <v>3222</v>
      </c>
      <c r="AM6562" s="2">
        <v>40870.630127314813</v>
      </c>
      <c r="AN6562" t="b">
        <v>0</v>
      </c>
      <c r="AO6562" s="1" t="s">
        <v>43407</v>
      </c>
      <c r="AP6562" s="1" t="s">
        <v>43408</v>
      </c>
      <c r="AQ6562" s="1" t="s">
        <v>50</v>
      </c>
      <c r="AR6562" s="1" t="s">
        <v>43409</v>
      </c>
      <c r="AS6562" s="1" t="s">
        <v>481</v>
      </c>
      <c r="AT6562" s="1" t="s">
        <v>43410</v>
      </c>
    </row>
    <row r="6563" spans="1:46" x14ac:dyDescent="0.35">
      <c r="A6563" s="2">
        <v>44049.163194444445</v>
      </c>
      <c r="B6563" s="1" t="s">
        <v>43411</v>
      </c>
      <c r="C6563" s="1" t="s">
        <v>80</v>
      </c>
      <c r="D6563" s="1" t="s">
        <v>48</v>
      </c>
      <c r="E6563" s="1" t="s">
        <v>50</v>
      </c>
      <c r="F6563" t="b">
        <v>0</v>
      </c>
      <c r="G6563" t="b">
        <v>1</v>
      </c>
      <c r="H6563">
        <v>0</v>
      </c>
      <c r="I6563">
        <v>14979</v>
      </c>
      <c r="J6563" s="1" t="s">
        <v>50</v>
      </c>
      <c r="K6563" s="1" t="s">
        <v>50</v>
      </c>
      <c r="L6563" s="1" t="s">
        <v>50</v>
      </c>
      <c r="M6563" s="1" t="s">
        <v>82</v>
      </c>
      <c r="N6563" s="1" t="s">
        <v>51</v>
      </c>
      <c r="O6563" s="1" t="s">
        <v>80</v>
      </c>
      <c r="P6563" s="2">
        <v>44048.746504629627</v>
      </c>
      <c r="Q6563" s="1" t="s">
        <v>81</v>
      </c>
      <c r="R6563">
        <v>24483</v>
      </c>
      <c r="S6563">
        <v>14979</v>
      </c>
      <c r="T6563" s="1" t="s">
        <v>82</v>
      </c>
      <c r="U6563">
        <v>3277</v>
      </c>
      <c r="V6563">
        <v>695</v>
      </c>
      <c r="W6563">
        <v>3734</v>
      </c>
      <c r="X6563" s="1" t="s">
        <v>83</v>
      </c>
      <c r="Y6563" s="1" t="s">
        <v>84</v>
      </c>
      <c r="Z6563" t="b">
        <v>1</v>
      </c>
      <c r="AA6563" s="1" t="s">
        <v>52</v>
      </c>
      <c r="AB6563" s="1" t="s">
        <v>43412</v>
      </c>
      <c r="AC6563" s="1" t="s">
        <v>43413</v>
      </c>
      <c r="AD6563" s="1" t="s">
        <v>43414</v>
      </c>
      <c r="AE6563" s="1" t="s">
        <v>43415</v>
      </c>
      <c r="AF6563" s="1" t="s">
        <v>50</v>
      </c>
      <c r="AG6563" t="b">
        <v>0</v>
      </c>
      <c r="AH6563">
        <v>3045</v>
      </c>
      <c r="AI6563">
        <v>2491</v>
      </c>
      <c r="AJ6563">
        <v>12</v>
      </c>
      <c r="AK6563">
        <v>90163</v>
      </c>
      <c r="AL6563">
        <v>135481</v>
      </c>
      <c r="AM6563" s="2">
        <v>40936.177407407406</v>
      </c>
      <c r="AN6563" t="b">
        <v>0</v>
      </c>
      <c r="AO6563" s="1" t="s">
        <v>50</v>
      </c>
      <c r="AP6563" s="1" t="s">
        <v>50</v>
      </c>
      <c r="AQ6563" s="1" t="s">
        <v>50</v>
      </c>
      <c r="AR6563" s="1" t="s">
        <v>43416</v>
      </c>
      <c r="AS6563" s="1" t="s">
        <v>90</v>
      </c>
      <c r="AT6563" s="1" t="s">
        <v>43417</v>
      </c>
    </row>
    <row r="6564" spans="1:46" x14ac:dyDescent="0.35">
      <c r="A6564" s="2">
        <v>44049.163194444445</v>
      </c>
      <c r="B6564" s="1" t="s">
        <v>43418</v>
      </c>
      <c r="C6564" s="1" t="s">
        <v>39976</v>
      </c>
      <c r="D6564" s="1" t="s">
        <v>48</v>
      </c>
      <c r="E6564" s="1" t="s">
        <v>50</v>
      </c>
      <c r="F6564" t="b">
        <v>0</v>
      </c>
      <c r="G6564" t="b">
        <v>1</v>
      </c>
      <c r="H6564">
        <v>0</v>
      </c>
      <c r="I6564">
        <v>57</v>
      </c>
      <c r="J6564" s="1" t="s">
        <v>50</v>
      </c>
      <c r="K6564" s="1" t="s">
        <v>50</v>
      </c>
      <c r="L6564" s="1" t="s">
        <v>126</v>
      </c>
      <c r="M6564" s="1" t="s">
        <v>39977</v>
      </c>
      <c r="N6564" s="1" t="s">
        <v>51</v>
      </c>
      <c r="O6564" s="1" t="s">
        <v>39976</v>
      </c>
      <c r="P6564" s="2">
        <v>44047.722928240742</v>
      </c>
      <c r="Q6564" s="1" t="s">
        <v>81</v>
      </c>
      <c r="R6564">
        <v>196</v>
      </c>
      <c r="S6564">
        <v>57</v>
      </c>
      <c r="T6564" s="1" t="s">
        <v>39977</v>
      </c>
      <c r="U6564">
        <v>26059</v>
      </c>
      <c r="V6564">
        <v>1085</v>
      </c>
      <c r="W6564">
        <v>30471</v>
      </c>
      <c r="X6564" s="1" t="s">
        <v>150</v>
      </c>
      <c r="Y6564" s="1" t="s">
        <v>39978</v>
      </c>
      <c r="Z6564" t="b">
        <v>1</v>
      </c>
      <c r="AA6564" s="1" t="s">
        <v>52</v>
      </c>
      <c r="AB6564" s="1" t="s">
        <v>43419</v>
      </c>
      <c r="AC6564" s="1" t="s">
        <v>43420</v>
      </c>
      <c r="AD6564" s="1" t="s">
        <v>43421</v>
      </c>
      <c r="AE6564" s="1" t="s">
        <v>43422</v>
      </c>
      <c r="AF6564" s="1" t="s">
        <v>50</v>
      </c>
      <c r="AG6564" t="b">
        <v>0</v>
      </c>
      <c r="AH6564">
        <v>152</v>
      </c>
      <c r="AI6564">
        <v>3292</v>
      </c>
      <c r="AJ6564">
        <v>1</v>
      </c>
      <c r="AK6564">
        <v>8979</v>
      </c>
      <c r="AL6564">
        <v>44157</v>
      </c>
      <c r="AM6564" s="2">
        <v>43898.301655092589</v>
      </c>
      <c r="AN6564" t="b">
        <v>0</v>
      </c>
      <c r="AO6564" s="1" t="s">
        <v>50</v>
      </c>
      <c r="AP6564" s="1" t="s">
        <v>50</v>
      </c>
      <c r="AQ6564" s="1" t="s">
        <v>50</v>
      </c>
      <c r="AR6564" s="1" t="s">
        <v>43423</v>
      </c>
      <c r="AS6564" s="1" t="s">
        <v>50</v>
      </c>
      <c r="AT6564" s="1" t="s">
        <v>43424</v>
      </c>
    </row>
    <row r="6565" spans="1:46" x14ac:dyDescent="0.35">
      <c r="A6565" s="2">
        <v>44049.163113425922</v>
      </c>
      <c r="B6565" s="1" t="s">
        <v>43418</v>
      </c>
      <c r="C6565" s="1" t="s">
        <v>8440</v>
      </c>
      <c r="D6565" s="1" t="s">
        <v>48</v>
      </c>
      <c r="E6565" s="1" t="s">
        <v>50</v>
      </c>
      <c r="F6565" t="b">
        <v>0</v>
      </c>
      <c r="G6565" t="b">
        <v>1</v>
      </c>
      <c r="H6565">
        <v>0</v>
      </c>
      <c r="I6565">
        <v>118</v>
      </c>
      <c r="J6565" s="1" t="s">
        <v>50</v>
      </c>
      <c r="K6565" s="1" t="s">
        <v>50</v>
      </c>
      <c r="L6565" s="1" t="s">
        <v>50</v>
      </c>
      <c r="M6565" s="1" t="s">
        <v>8441</v>
      </c>
      <c r="N6565" s="1" t="s">
        <v>51</v>
      </c>
      <c r="O6565" s="1" t="s">
        <v>8440</v>
      </c>
      <c r="P6565" s="2">
        <v>44048.834363425929</v>
      </c>
      <c r="Q6565" s="1" t="s">
        <v>2279</v>
      </c>
      <c r="R6565">
        <v>354</v>
      </c>
      <c r="S6565">
        <v>118</v>
      </c>
      <c r="T6565" s="1" t="s">
        <v>8442</v>
      </c>
      <c r="U6565">
        <v>5912460</v>
      </c>
      <c r="V6565">
        <v>455</v>
      </c>
      <c r="W6565">
        <v>65977</v>
      </c>
      <c r="X6565" s="1" t="s">
        <v>150</v>
      </c>
      <c r="Y6565" s="1" t="s">
        <v>8443</v>
      </c>
      <c r="Z6565" t="b">
        <v>1</v>
      </c>
      <c r="AA6565" s="1" t="s">
        <v>52</v>
      </c>
      <c r="AB6565" s="1" t="s">
        <v>43425</v>
      </c>
      <c r="AC6565" s="1" t="s">
        <v>43420</v>
      </c>
      <c r="AD6565" s="1" t="s">
        <v>43421</v>
      </c>
      <c r="AE6565" s="1" t="s">
        <v>43422</v>
      </c>
      <c r="AF6565" s="1" t="s">
        <v>50</v>
      </c>
      <c r="AG6565" t="b">
        <v>0</v>
      </c>
      <c r="AH6565">
        <v>152</v>
      </c>
      <c r="AI6565">
        <v>3292</v>
      </c>
      <c r="AJ6565">
        <v>1</v>
      </c>
      <c r="AK6565">
        <v>8979</v>
      </c>
      <c r="AL6565">
        <v>44157</v>
      </c>
      <c r="AM6565" s="2">
        <v>43898.301655092589</v>
      </c>
      <c r="AN6565" t="b">
        <v>0</v>
      </c>
      <c r="AO6565" s="1" t="s">
        <v>50</v>
      </c>
      <c r="AP6565" s="1" t="s">
        <v>50</v>
      </c>
      <c r="AQ6565" s="1" t="s">
        <v>50</v>
      </c>
      <c r="AR6565" s="1" t="s">
        <v>43423</v>
      </c>
      <c r="AS6565" s="1" t="s">
        <v>50</v>
      </c>
      <c r="AT6565" s="1" t="s">
        <v>43424</v>
      </c>
    </row>
    <row r="6566" spans="1:46" x14ac:dyDescent="0.35">
      <c r="A6566" s="2">
        <v>44049.163194444445</v>
      </c>
      <c r="B6566" s="1" t="s">
        <v>43426</v>
      </c>
      <c r="C6566" s="1" t="s">
        <v>535</v>
      </c>
      <c r="D6566" s="1" t="s">
        <v>48</v>
      </c>
      <c r="E6566" s="1" t="s">
        <v>50</v>
      </c>
      <c r="F6566" t="b">
        <v>0</v>
      </c>
      <c r="G6566" t="b">
        <v>1</v>
      </c>
      <c r="H6566">
        <v>0</v>
      </c>
      <c r="I6566">
        <v>122380</v>
      </c>
      <c r="J6566" s="1" t="s">
        <v>50</v>
      </c>
      <c r="K6566" s="1" t="s">
        <v>50</v>
      </c>
      <c r="L6566" s="1" t="s">
        <v>50</v>
      </c>
      <c r="M6566" s="1" t="s">
        <v>536</v>
      </c>
      <c r="N6566" s="1" t="s">
        <v>51</v>
      </c>
      <c r="O6566" s="1" t="s">
        <v>535</v>
      </c>
      <c r="P6566" s="2">
        <v>44047.81287037037</v>
      </c>
      <c r="Q6566" s="1" t="s">
        <v>48</v>
      </c>
      <c r="R6566">
        <v>293156</v>
      </c>
      <c r="S6566">
        <v>122380</v>
      </c>
      <c r="T6566" s="1" t="s">
        <v>536</v>
      </c>
      <c r="U6566">
        <v>3291</v>
      </c>
      <c r="V6566">
        <v>236</v>
      </c>
      <c r="W6566">
        <v>48040</v>
      </c>
      <c r="X6566" s="1" t="s">
        <v>538</v>
      </c>
      <c r="Y6566" s="1" t="s">
        <v>539</v>
      </c>
      <c r="Z6566" t="b">
        <v>0</v>
      </c>
      <c r="AA6566" s="1" t="s">
        <v>52</v>
      </c>
      <c r="AB6566" s="1" t="s">
        <v>43427</v>
      </c>
      <c r="AC6566" s="1" t="s">
        <v>43428</v>
      </c>
      <c r="AD6566" s="1" t="s">
        <v>1338</v>
      </c>
      <c r="AE6566" s="1" t="s">
        <v>43429</v>
      </c>
      <c r="AF6566" s="1" t="s">
        <v>50</v>
      </c>
      <c r="AG6566" t="b">
        <v>0</v>
      </c>
      <c r="AH6566">
        <v>131</v>
      </c>
      <c r="AI6566">
        <v>257</v>
      </c>
      <c r="AJ6566">
        <v>0</v>
      </c>
      <c r="AK6566">
        <v>1693</v>
      </c>
      <c r="AL6566">
        <v>19428</v>
      </c>
      <c r="AM6566" s="2">
        <v>43357.960821759261</v>
      </c>
      <c r="AN6566" t="b">
        <v>0</v>
      </c>
      <c r="AO6566" s="1" t="s">
        <v>50</v>
      </c>
      <c r="AP6566" s="1" t="s">
        <v>50</v>
      </c>
      <c r="AQ6566" s="1" t="s">
        <v>50</v>
      </c>
      <c r="AR6566" s="1" t="s">
        <v>43430</v>
      </c>
      <c r="AS6566" s="1" t="s">
        <v>50</v>
      </c>
      <c r="AT6566" s="1" t="s">
        <v>43431</v>
      </c>
    </row>
    <row r="6567" spans="1:46" x14ac:dyDescent="0.35">
      <c r="A6567" s="2">
        <v>44049.163194444445</v>
      </c>
      <c r="B6567" s="1" t="s">
        <v>43432</v>
      </c>
      <c r="C6567" s="1" t="s">
        <v>8653</v>
      </c>
      <c r="D6567" s="1" t="s">
        <v>686</v>
      </c>
      <c r="E6567" s="1" t="s">
        <v>50</v>
      </c>
      <c r="F6567" t="b">
        <v>0</v>
      </c>
      <c r="G6567" t="b">
        <v>1</v>
      </c>
      <c r="H6567">
        <v>0</v>
      </c>
      <c r="I6567">
        <v>41</v>
      </c>
      <c r="J6567" s="1" t="s">
        <v>50</v>
      </c>
      <c r="K6567" s="1" t="s">
        <v>50</v>
      </c>
      <c r="L6567" s="1" t="s">
        <v>50</v>
      </c>
      <c r="M6567" s="1" t="s">
        <v>1494</v>
      </c>
      <c r="N6567" s="1" t="s">
        <v>51</v>
      </c>
      <c r="O6567" s="1" t="s">
        <v>8653</v>
      </c>
      <c r="P6567" s="2">
        <v>44049.154074074075</v>
      </c>
      <c r="Q6567" s="1" t="s">
        <v>266</v>
      </c>
      <c r="R6567">
        <v>62</v>
      </c>
      <c r="S6567">
        <v>41</v>
      </c>
      <c r="T6567" s="1" t="s">
        <v>1494</v>
      </c>
      <c r="U6567">
        <v>22200517</v>
      </c>
      <c r="V6567">
        <v>1117</v>
      </c>
      <c r="W6567">
        <v>566369</v>
      </c>
      <c r="X6567" s="1" t="s">
        <v>3058</v>
      </c>
      <c r="Y6567" s="1" t="s">
        <v>3059</v>
      </c>
      <c r="Z6567" t="b">
        <v>1</v>
      </c>
      <c r="AA6567" s="1" t="s">
        <v>52</v>
      </c>
      <c r="AB6567" s="1" t="s">
        <v>43433</v>
      </c>
      <c r="AC6567" s="1" t="s">
        <v>43434</v>
      </c>
      <c r="AD6567" s="1" t="s">
        <v>50</v>
      </c>
      <c r="AE6567" s="1" t="s">
        <v>43435</v>
      </c>
      <c r="AF6567" s="1" t="s">
        <v>50</v>
      </c>
      <c r="AG6567" t="b">
        <v>0</v>
      </c>
      <c r="AH6567">
        <v>219</v>
      </c>
      <c r="AI6567">
        <v>701</v>
      </c>
      <c r="AJ6567">
        <v>1</v>
      </c>
      <c r="AK6567">
        <v>52061</v>
      </c>
      <c r="AL6567">
        <v>54495</v>
      </c>
      <c r="AM6567" s="2">
        <v>42703.313020833331</v>
      </c>
      <c r="AN6567" t="b">
        <v>0</v>
      </c>
      <c r="AO6567" s="1" t="s">
        <v>50</v>
      </c>
      <c r="AP6567" s="1" t="s">
        <v>50</v>
      </c>
      <c r="AQ6567" s="1" t="s">
        <v>50</v>
      </c>
      <c r="AR6567" s="1" t="s">
        <v>43436</v>
      </c>
      <c r="AS6567" s="1" t="s">
        <v>50</v>
      </c>
      <c r="AT6567" s="1" t="s">
        <v>43437</v>
      </c>
    </row>
    <row r="6568" spans="1:46" x14ac:dyDescent="0.35">
      <c r="A6568" s="2">
        <v>44049.163194444445</v>
      </c>
      <c r="B6568" s="1" t="s">
        <v>43438</v>
      </c>
      <c r="C6568" s="1" t="s">
        <v>1445</v>
      </c>
      <c r="D6568" s="1" t="s">
        <v>48</v>
      </c>
      <c r="E6568" s="1" t="s">
        <v>50</v>
      </c>
      <c r="F6568" t="b">
        <v>0</v>
      </c>
      <c r="G6568" t="b">
        <v>1</v>
      </c>
      <c r="H6568">
        <v>0</v>
      </c>
      <c r="I6568">
        <v>56847</v>
      </c>
      <c r="J6568" s="1" t="s">
        <v>50</v>
      </c>
      <c r="K6568" s="1" t="s">
        <v>50</v>
      </c>
      <c r="L6568" s="1" t="s">
        <v>126</v>
      </c>
      <c r="M6568" s="1" t="s">
        <v>1446</v>
      </c>
      <c r="N6568" s="1" t="s">
        <v>51</v>
      </c>
      <c r="O6568" s="1" t="s">
        <v>1445</v>
      </c>
      <c r="P6568" s="2">
        <v>44048.100474537037</v>
      </c>
      <c r="Q6568" s="1" t="s">
        <v>81</v>
      </c>
      <c r="R6568">
        <v>175622</v>
      </c>
      <c r="S6568">
        <v>56847</v>
      </c>
      <c r="T6568" s="1" t="s">
        <v>1446</v>
      </c>
      <c r="U6568">
        <v>20179</v>
      </c>
      <c r="V6568">
        <v>503</v>
      </c>
      <c r="W6568">
        <v>1216</v>
      </c>
      <c r="X6568" s="1" t="s">
        <v>1447</v>
      </c>
      <c r="Y6568" s="1" t="s">
        <v>1448</v>
      </c>
      <c r="Z6568" t="b">
        <v>1</v>
      </c>
      <c r="AA6568" s="1" t="s">
        <v>52</v>
      </c>
      <c r="AB6568" s="1" t="s">
        <v>43439</v>
      </c>
      <c r="AC6568" s="1" t="s">
        <v>20693</v>
      </c>
      <c r="AD6568" s="1" t="s">
        <v>43440</v>
      </c>
      <c r="AE6568" s="1" t="s">
        <v>43441</v>
      </c>
      <c r="AF6568" s="1" t="s">
        <v>43442</v>
      </c>
      <c r="AG6568" t="b">
        <v>0</v>
      </c>
      <c r="AH6568">
        <v>1717</v>
      </c>
      <c r="AI6568">
        <v>1983</v>
      </c>
      <c r="AJ6568">
        <v>17</v>
      </c>
      <c r="AK6568">
        <v>36825</v>
      </c>
      <c r="AL6568">
        <v>42546</v>
      </c>
      <c r="AM6568" s="2">
        <v>41510.966134259259</v>
      </c>
      <c r="AN6568" t="b">
        <v>0</v>
      </c>
      <c r="AO6568" s="1" t="s">
        <v>43442</v>
      </c>
      <c r="AP6568" s="1" t="s">
        <v>43443</v>
      </c>
      <c r="AQ6568" s="1" t="s">
        <v>50</v>
      </c>
      <c r="AR6568" s="1" t="s">
        <v>43444</v>
      </c>
      <c r="AS6568" s="1" t="s">
        <v>90</v>
      </c>
      <c r="AT6568" s="1" t="s">
        <v>43445</v>
      </c>
    </row>
    <row r="6569" spans="1:46" x14ac:dyDescent="0.35">
      <c r="A6569" s="2">
        <v>44049.163194444445</v>
      </c>
      <c r="B6569" s="1" t="s">
        <v>43446</v>
      </c>
      <c r="C6569" s="1" t="s">
        <v>38644</v>
      </c>
      <c r="D6569" s="1" t="s">
        <v>60</v>
      </c>
      <c r="E6569" s="1" t="s">
        <v>50</v>
      </c>
      <c r="F6569" t="b">
        <v>0</v>
      </c>
      <c r="G6569" t="b">
        <v>1</v>
      </c>
      <c r="H6569">
        <v>0</v>
      </c>
      <c r="I6569">
        <v>52</v>
      </c>
      <c r="J6569" s="1" t="s">
        <v>50</v>
      </c>
      <c r="K6569" s="1" t="s">
        <v>50</v>
      </c>
      <c r="L6569" s="1" t="s">
        <v>126</v>
      </c>
      <c r="M6569" s="1" t="s">
        <v>38645</v>
      </c>
      <c r="N6569" s="1" t="s">
        <v>51</v>
      </c>
      <c r="O6569" s="1" t="s">
        <v>38644</v>
      </c>
      <c r="P6569" s="2">
        <v>44047.968530092592</v>
      </c>
      <c r="Q6569" s="1" t="s">
        <v>48</v>
      </c>
      <c r="R6569">
        <v>80</v>
      </c>
      <c r="S6569">
        <v>52</v>
      </c>
      <c r="T6569" s="1" t="s">
        <v>38646</v>
      </c>
      <c r="U6569">
        <v>11695</v>
      </c>
      <c r="V6569">
        <v>2060</v>
      </c>
      <c r="W6569">
        <v>2014</v>
      </c>
      <c r="X6569" s="1" t="s">
        <v>38647</v>
      </c>
      <c r="Y6569" s="1" t="s">
        <v>38648</v>
      </c>
      <c r="Z6569" t="b">
        <v>1</v>
      </c>
      <c r="AA6569" s="1" t="s">
        <v>52</v>
      </c>
      <c r="AB6569" s="1" t="s">
        <v>43447</v>
      </c>
      <c r="AC6569" s="1" t="s">
        <v>43448</v>
      </c>
      <c r="AD6569" s="1" t="s">
        <v>3943</v>
      </c>
      <c r="AE6569" s="1" t="s">
        <v>43449</v>
      </c>
      <c r="AF6569" s="1" t="s">
        <v>50</v>
      </c>
      <c r="AG6569" t="b">
        <v>0</v>
      </c>
      <c r="AH6569">
        <v>1873</v>
      </c>
      <c r="AI6569">
        <v>1891</v>
      </c>
      <c r="AJ6569">
        <v>4</v>
      </c>
      <c r="AK6569">
        <v>14918</v>
      </c>
      <c r="AL6569">
        <v>19418</v>
      </c>
      <c r="AM6569" s="2">
        <v>43715.805648148147</v>
      </c>
      <c r="AN6569" t="b">
        <v>0</v>
      </c>
      <c r="AO6569" s="1" t="s">
        <v>50</v>
      </c>
      <c r="AP6569" s="1" t="s">
        <v>50</v>
      </c>
      <c r="AQ6569" s="1" t="s">
        <v>50</v>
      </c>
      <c r="AR6569" s="1" t="s">
        <v>43450</v>
      </c>
      <c r="AS6569" s="1" t="s">
        <v>50</v>
      </c>
      <c r="AT6569" s="1" t="s">
        <v>43451</v>
      </c>
    </row>
    <row r="6570" spans="1:46" x14ac:dyDescent="0.35">
      <c r="A6570" s="2">
        <v>44049.163182870368</v>
      </c>
      <c r="B6570" s="1" t="s">
        <v>43452</v>
      </c>
      <c r="C6570" s="1" t="s">
        <v>43453</v>
      </c>
      <c r="D6570" s="1" t="s">
        <v>60</v>
      </c>
      <c r="E6570" s="1" t="s">
        <v>50</v>
      </c>
      <c r="F6570" t="b">
        <v>0</v>
      </c>
      <c r="G6570" t="b">
        <v>1</v>
      </c>
      <c r="H6570">
        <v>0</v>
      </c>
      <c r="I6570">
        <v>1115</v>
      </c>
      <c r="J6570" s="1" t="s">
        <v>50</v>
      </c>
      <c r="K6570" s="1" t="s">
        <v>50</v>
      </c>
      <c r="L6570" s="1" t="s">
        <v>43454</v>
      </c>
      <c r="M6570" s="1" t="s">
        <v>43455</v>
      </c>
      <c r="N6570" s="1" t="s">
        <v>51</v>
      </c>
      <c r="O6570" s="1" t="s">
        <v>43453</v>
      </c>
      <c r="P6570" s="2">
        <v>44044.83258101852</v>
      </c>
      <c r="Q6570" s="1" t="s">
        <v>138</v>
      </c>
      <c r="R6570">
        <v>1225</v>
      </c>
      <c r="S6570">
        <v>1115</v>
      </c>
      <c r="T6570" s="1" t="s">
        <v>43455</v>
      </c>
      <c r="U6570">
        <v>156796</v>
      </c>
      <c r="V6570">
        <v>5137</v>
      </c>
      <c r="W6570">
        <v>18526</v>
      </c>
      <c r="X6570" s="1" t="s">
        <v>11993</v>
      </c>
      <c r="Y6570" s="1" t="s">
        <v>43456</v>
      </c>
      <c r="Z6570" t="b">
        <v>1</v>
      </c>
      <c r="AA6570" s="1" t="s">
        <v>52</v>
      </c>
      <c r="AB6570" s="1" t="s">
        <v>43457</v>
      </c>
      <c r="AC6570" s="1" t="s">
        <v>43458</v>
      </c>
      <c r="AD6570" s="1" t="s">
        <v>233</v>
      </c>
      <c r="AE6570" s="1" t="s">
        <v>50</v>
      </c>
      <c r="AF6570" s="1" t="s">
        <v>50</v>
      </c>
      <c r="AG6570" t="b">
        <v>0</v>
      </c>
      <c r="AH6570">
        <v>1</v>
      </c>
      <c r="AI6570">
        <v>21</v>
      </c>
      <c r="AJ6570">
        <v>0</v>
      </c>
      <c r="AK6570">
        <v>149</v>
      </c>
      <c r="AL6570">
        <v>276</v>
      </c>
      <c r="AM6570" s="2">
        <v>42820.034629629627</v>
      </c>
      <c r="AN6570" t="b">
        <v>0</v>
      </c>
      <c r="AO6570" s="1" t="s">
        <v>50</v>
      </c>
      <c r="AP6570" s="1" t="s">
        <v>50</v>
      </c>
      <c r="AQ6570" s="1" t="s">
        <v>50</v>
      </c>
      <c r="AR6570" s="1" t="s">
        <v>50</v>
      </c>
      <c r="AS6570" s="1" t="s">
        <v>50</v>
      </c>
      <c r="AT6570" s="1" t="s">
        <v>123</v>
      </c>
    </row>
    <row r="6571" spans="1:46" x14ac:dyDescent="0.35">
      <c r="A6571" s="2">
        <v>44049.163182870368</v>
      </c>
      <c r="B6571" s="1" t="s">
        <v>43459</v>
      </c>
      <c r="C6571" s="1" t="s">
        <v>43460</v>
      </c>
      <c r="D6571" s="1" t="s">
        <v>60</v>
      </c>
      <c r="E6571" s="1" t="s">
        <v>50</v>
      </c>
      <c r="F6571" t="b">
        <v>0</v>
      </c>
      <c r="G6571" t="b">
        <v>1</v>
      </c>
      <c r="H6571">
        <v>0</v>
      </c>
      <c r="I6571">
        <v>10</v>
      </c>
      <c r="J6571" s="1" t="s">
        <v>50</v>
      </c>
      <c r="K6571" s="1" t="s">
        <v>50</v>
      </c>
      <c r="L6571" s="1" t="s">
        <v>43461</v>
      </c>
      <c r="M6571" s="1" t="s">
        <v>43462</v>
      </c>
      <c r="N6571" s="1" t="s">
        <v>51</v>
      </c>
      <c r="O6571" s="1" t="s">
        <v>43460</v>
      </c>
      <c r="P6571" s="2">
        <v>44048.985636574071</v>
      </c>
      <c r="Q6571" s="1" t="s">
        <v>48</v>
      </c>
      <c r="R6571">
        <v>21</v>
      </c>
      <c r="S6571">
        <v>10</v>
      </c>
      <c r="T6571" s="1" t="s">
        <v>43462</v>
      </c>
      <c r="U6571">
        <v>1971</v>
      </c>
      <c r="V6571">
        <v>279</v>
      </c>
      <c r="W6571">
        <v>308</v>
      </c>
      <c r="X6571" s="1" t="s">
        <v>10204</v>
      </c>
      <c r="Y6571" s="1" t="s">
        <v>43463</v>
      </c>
      <c r="Z6571" t="b">
        <v>0</v>
      </c>
      <c r="AA6571" s="1" t="s">
        <v>52</v>
      </c>
      <c r="AB6571" s="1" t="s">
        <v>43464</v>
      </c>
      <c r="AC6571" s="1" t="s">
        <v>43465</v>
      </c>
      <c r="AD6571" s="1" t="s">
        <v>50</v>
      </c>
      <c r="AE6571" s="1" t="s">
        <v>50</v>
      </c>
      <c r="AF6571" s="1" t="s">
        <v>50</v>
      </c>
      <c r="AG6571" t="b">
        <v>0</v>
      </c>
      <c r="AH6571">
        <v>71</v>
      </c>
      <c r="AI6571">
        <v>379</v>
      </c>
      <c r="AJ6571">
        <v>2</v>
      </c>
      <c r="AK6571">
        <v>3497</v>
      </c>
      <c r="AL6571">
        <v>49</v>
      </c>
      <c r="AM6571" s="2">
        <v>40376.44804398148</v>
      </c>
      <c r="AN6571" t="b">
        <v>0</v>
      </c>
      <c r="AO6571" s="1" t="s">
        <v>50</v>
      </c>
      <c r="AP6571" s="1" t="s">
        <v>50</v>
      </c>
      <c r="AQ6571" s="1" t="s">
        <v>50</v>
      </c>
      <c r="AR6571" s="1" t="s">
        <v>50</v>
      </c>
      <c r="AS6571" s="1" t="s">
        <v>90</v>
      </c>
      <c r="AT6571" s="1" t="s">
        <v>123</v>
      </c>
    </row>
    <row r="6572" spans="1:46" x14ac:dyDescent="0.35">
      <c r="A6572" s="2">
        <v>44049.163182870368</v>
      </c>
      <c r="B6572" s="1" t="s">
        <v>8476</v>
      </c>
      <c r="C6572" s="1" t="s">
        <v>8474</v>
      </c>
      <c r="D6572" s="1" t="s">
        <v>60</v>
      </c>
      <c r="E6572" s="1" t="s">
        <v>50</v>
      </c>
      <c r="F6572" t="b">
        <v>0</v>
      </c>
      <c r="G6572" t="b">
        <v>0</v>
      </c>
      <c r="H6572">
        <v>2</v>
      </c>
      <c r="I6572">
        <v>1</v>
      </c>
      <c r="J6572" s="1" t="s">
        <v>50</v>
      </c>
      <c r="K6572" s="1" t="s">
        <v>50</v>
      </c>
      <c r="L6572" s="1" t="s">
        <v>43466</v>
      </c>
      <c r="M6572" s="1" t="s">
        <v>43467</v>
      </c>
      <c r="N6572" s="1" t="s">
        <v>51</v>
      </c>
      <c r="O6572" s="1" t="s">
        <v>50</v>
      </c>
      <c r="P6572" s="2"/>
      <c r="Q6572" s="1" t="s">
        <v>50</v>
      </c>
      <c r="T6572" s="1" t="s">
        <v>50</v>
      </c>
      <c r="X6572" s="1" t="s">
        <v>50</v>
      </c>
      <c r="Y6572" s="1" t="s">
        <v>50</v>
      </c>
      <c r="AA6572" s="1" t="s">
        <v>52</v>
      </c>
      <c r="AB6572" s="1" t="s">
        <v>43468</v>
      </c>
      <c r="AC6572" s="1" t="s">
        <v>8477</v>
      </c>
      <c r="AD6572" s="1" t="s">
        <v>8478</v>
      </c>
      <c r="AE6572" s="1" t="s">
        <v>8479</v>
      </c>
      <c r="AF6572" s="1" t="s">
        <v>43469</v>
      </c>
      <c r="AG6572" t="b">
        <v>0</v>
      </c>
      <c r="AH6572">
        <v>18361</v>
      </c>
      <c r="AI6572">
        <v>486</v>
      </c>
      <c r="AJ6572">
        <v>149</v>
      </c>
      <c r="AK6572">
        <v>6981</v>
      </c>
      <c r="AL6572">
        <v>29178</v>
      </c>
      <c r="AM6572" s="2">
        <v>41746.504733796297</v>
      </c>
      <c r="AN6572" t="b">
        <v>0</v>
      </c>
      <c r="AO6572" s="1" t="s">
        <v>43469</v>
      </c>
      <c r="AP6572" s="1" t="s">
        <v>43470</v>
      </c>
      <c r="AQ6572" s="1" t="s">
        <v>50</v>
      </c>
      <c r="AR6572" s="1" t="s">
        <v>43471</v>
      </c>
      <c r="AS6572" s="1" t="s">
        <v>90</v>
      </c>
      <c r="AT6572" s="1" t="s">
        <v>43472</v>
      </c>
    </row>
    <row r="6573" spans="1:46" x14ac:dyDescent="0.35">
      <c r="A6573" s="2">
        <v>44049.161736111113</v>
      </c>
      <c r="B6573" s="1" t="s">
        <v>8476</v>
      </c>
      <c r="C6573" s="1" t="s">
        <v>43473</v>
      </c>
      <c r="D6573" s="1" t="s">
        <v>60</v>
      </c>
      <c r="E6573" s="1" t="s">
        <v>50</v>
      </c>
      <c r="F6573" t="b">
        <v>0</v>
      </c>
      <c r="G6573" t="b">
        <v>0</v>
      </c>
      <c r="H6573">
        <v>0</v>
      </c>
      <c r="I6573">
        <v>0</v>
      </c>
      <c r="J6573" s="1" t="s">
        <v>50</v>
      </c>
      <c r="K6573" s="1" t="s">
        <v>50</v>
      </c>
      <c r="L6573" s="1" t="s">
        <v>43466</v>
      </c>
      <c r="M6573" s="1" t="s">
        <v>43474</v>
      </c>
      <c r="N6573" s="1" t="s">
        <v>51</v>
      </c>
      <c r="O6573" s="1" t="s">
        <v>50</v>
      </c>
      <c r="P6573" s="2"/>
      <c r="Q6573" s="1" t="s">
        <v>50</v>
      </c>
      <c r="T6573" s="1" t="s">
        <v>50</v>
      </c>
      <c r="X6573" s="1" t="s">
        <v>50</v>
      </c>
      <c r="Y6573" s="1" t="s">
        <v>50</v>
      </c>
      <c r="AA6573" s="1" t="s">
        <v>52</v>
      </c>
      <c r="AB6573" s="1" t="s">
        <v>43475</v>
      </c>
      <c r="AC6573" s="1" t="s">
        <v>8477</v>
      </c>
      <c r="AD6573" s="1" t="s">
        <v>8478</v>
      </c>
      <c r="AE6573" s="1" t="s">
        <v>8479</v>
      </c>
      <c r="AF6573" s="1" t="s">
        <v>43469</v>
      </c>
      <c r="AG6573" t="b">
        <v>0</v>
      </c>
      <c r="AH6573">
        <v>18361</v>
      </c>
      <c r="AI6573">
        <v>486</v>
      </c>
      <c r="AJ6573">
        <v>149</v>
      </c>
      <c r="AK6573">
        <v>6981</v>
      </c>
      <c r="AL6573">
        <v>29178</v>
      </c>
      <c r="AM6573" s="2">
        <v>41746.504733796297</v>
      </c>
      <c r="AN6573" t="b">
        <v>0</v>
      </c>
      <c r="AO6573" s="1" t="s">
        <v>43469</v>
      </c>
      <c r="AP6573" s="1" t="s">
        <v>43470</v>
      </c>
      <c r="AQ6573" s="1" t="s">
        <v>50</v>
      </c>
      <c r="AR6573" s="1" t="s">
        <v>43471</v>
      </c>
      <c r="AS6573" s="1" t="s">
        <v>90</v>
      </c>
      <c r="AT6573" s="1" t="s">
        <v>43472</v>
      </c>
    </row>
    <row r="6574" spans="1:46" x14ac:dyDescent="0.35">
      <c r="A6574" s="2">
        <v>44049.162465277775</v>
      </c>
      <c r="B6574" s="1" t="s">
        <v>8476</v>
      </c>
      <c r="C6574" s="1" t="s">
        <v>43476</v>
      </c>
      <c r="D6574" s="1" t="s">
        <v>60</v>
      </c>
      <c r="E6574" s="1" t="s">
        <v>50</v>
      </c>
      <c r="F6574" t="b">
        <v>0</v>
      </c>
      <c r="G6574" t="b">
        <v>0</v>
      </c>
      <c r="H6574">
        <v>0</v>
      </c>
      <c r="I6574">
        <v>0</v>
      </c>
      <c r="J6574" s="1" t="s">
        <v>50</v>
      </c>
      <c r="K6574" s="1" t="s">
        <v>50</v>
      </c>
      <c r="L6574" s="1" t="s">
        <v>43466</v>
      </c>
      <c r="M6574" s="1" t="s">
        <v>50</v>
      </c>
      <c r="N6574" s="1" t="s">
        <v>51</v>
      </c>
      <c r="O6574" s="1" t="s">
        <v>50</v>
      </c>
      <c r="P6574" s="2"/>
      <c r="Q6574" s="1" t="s">
        <v>50</v>
      </c>
      <c r="T6574" s="1" t="s">
        <v>50</v>
      </c>
      <c r="X6574" s="1" t="s">
        <v>50</v>
      </c>
      <c r="Y6574" s="1" t="s">
        <v>50</v>
      </c>
      <c r="AA6574" s="1" t="s">
        <v>52</v>
      </c>
      <c r="AB6574" s="1" t="s">
        <v>43477</v>
      </c>
      <c r="AC6574" s="1" t="s">
        <v>8477</v>
      </c>
      <c r="AD6574" s="1" t="s">
        <v>8478</v>
      </c>
      <c r="AE6574" s="1" t="s">
        <v>8479</v>
      </c>
      <c r="AF6574" s="1" t="s">
        <v>43469</v>
      </c>
      <c r="AG6574" t="b">
        <v>0</v>
      </c>
      <c r="AH6574">
        <v>18361</v>
      </c>
      <c r="AI6574">
        <v>486</v>
      </c>
      <c r="AJ6574">
        <v>149</v>
      </c>
      <c r="AK6574">
        <v>6981</v>
      </c>
      <c r="AL6574">
        <v>29178</v>
      </c>
      <c r="AM6574" s="2">
        <v>41746.504733796297</v>
      </c>
      <c r="AN6574" t="b">
        <v>0</v>
      </c>
      <c r="AO6574" s="1" t="s">
        <v>43469</v>
      </c>
      <c r="AP6574" s="1" t="s">
        <v>43470</v>
      </c>
      <c r="AQ6574" s="1" t="s">
        <v>50</v>
      </c>
      <c r="AR6574" s="1" t="s">
        <v>43471</v>
      </c>
      <c r="AS6574" s="1" t="s">
        <v>90</v>
      </c>
      <c r="AT6574" s="1" t="s">
        <v>43472</v>
      </c>
    </row>
    <row r="6575" spans="1:46" x14ac:dyDescent="0.35">
      <c r="A6575" s="2">
        <v>44049.163182870368</v>
      </c>
      <c r="B6575" s="1" t="s">
        <v>43478</v>
      </c>
      <c r="C6575" s="1" t="s">
        <v>43479</v>
      </c>
      <c r="D6575" s="1" t="s">
        <v>81</v>
      </c>
      <c r="E6575" s="1" t="s">
        <v>50</v>
      </c>
      <c r="F6575" t="b">
        <v>1</v>
      </c>
      <c r="G6575" t="b">
        <v>0</v>
      </c>
      <c r="H6575">
        <v>0</v>
      </c>
      <c r="I6575">
        <v>0</v>
      </c>
      <c r="J6575" s="1" t="s">
        <v>50</v>
      </c>
      <c r="K6575" s="1" t="s">
        <v>50</v>
      </c>
      <c r="L6575" s="1" t="s">
        <v>50</v>
      </c>
      <c r="M6575" s="1" t="s">
        <v>50</v>
      </c>
      <c r="N6575" s="1" t="s">
        <v>51</v>
      </c>
      <c r="O6575" s="1" t="s">
        <v>50</v>
      </c>
      <c r="P6575" s="2"/>
      <c r="Q6575" s="1" t="s">
        <v>50</v>
      </c>
      <c r="T6575" s="1" t="s">
        <v>50</v>
      </c>
      <c r="X6575" s="1" t="s">
        <v>50</v>
      </c>
      <c r="Y6575" s="1" t="s">
        <v>50</v>
      </c>
      <c r="AA6575" s="1" t="s">
        <v>52</v>
      </c>
      <c r="AB6575" s="1" t="s">
        <v>43480</v>
      </c>
      <c r="AC6575" s="1" t="s">
        <v>43481</v>
      </c>
      <c r="AD6575" s="1" t="s">
        <v>50</v>
      </c>
      <c r="AE6575" s="1" t="s">
        <v>43482</v>
      </c>
      <c r="AF6575" s="1" t="s">
        <v>50</v>
      </c>
      <c r="AG6575" t="b">
        <v>0</v>
      </c>
      <c r="AH6575">
        <v>164</v>
      </c>
      <c r="AI6575">
        <v>125</v>
      </c>
      <c r="AJ6575">
        <v>0</v>
      </c>
      <c r="AK6575">
        <v>12391</v>
      </c>
      <c r="AL6575">
        <v>22817</v>
      </c>
      <c r="AM6575" s="2">
        <v>40174.528645833336</v>
      </c>
      <c r="AN6575" t="b">
        <v>0</v>
      </c>
      <c r="AO6575" s="1" t="s">
        <v>50</v>
      </c>
      <c r="AP6575" s="1" t="s">
        <v>50</v>
      </c>
      <c r="AQ6575" s="1" t="s">
        <v>50</v>
      </c>
      <c r="AR6575" s="1" t="s">
        <v>43483</v>
      </c>
      <c r="AS6575" s="1" t="s">
        <v>481</v>
      </c>
      <c r="AT6575" s="1" t="s">
        <v>43484</v>
      </c>
    </row>
    <row r="6576" spans="1:46" x14ac:dyDescent="0.35">
      <c r="A6576" s="2">
        <v>44049.163182870368</v>
      </c>
      <c r="B6576" s="1" t="s">
        <v>43485</v>
      </c>
      <c r="C6576" s="1" t="s">
        <v>1035</v>
      </c>
      <c r="D6576" s="1" t="s">
        <v>60</v>
      </c>
      <c r="E6576" s="1" t="s">
        <v>50</v>
      </c>
      <c r="F6576" t="b">
        <v>0</v>
      </c>
      <c r="G6576" t="b">
        <v>1</v>
      </c>
      <c r="H6576">
        <v>0</v>
      </c>
      <c r="I6576">
        <v>1841</v>
      </c>
      <c r="J6576" s="1" t="s">
        <v>50</v>
      </c>
      <c r="K6576" s="1" t="s">
        <v>50</v>
      </c>
      <c r="L6576" s="1" t="s">
        <v>50</v>
      </c>
      <c r="M6576" s="1" t="s">
        <v>1036</v>
      </c>
      <c r="N6576" s="1" t="s">
        <v>51</v>
      </c>
      <c r="O6576" s="1" t="s">
        <v>1035</v>
      </c>
      <c r="P6576" s="2">
        <v>44048.896620370368</v>
      </c>
      <c r="Q6576" s="1" t="s">
        <v>48</v>
      </c>
      <c r="R6576">
        <v>8178</v>
      </c>
      <c r="S6576">
        <v>1841</v>
      </c>
      <c r="T6576" s="1" t="s">
        <v>1036</v>
      </c>
      <c r="U6576">
        <v>342363</v>
      </c>
      <c r="V6576">
        <v>464</v>
      </c>
      <c r="W6576">
        <v>5805</v>
      </c>
      <c r="X6576" s="1" t="s">
        <v>1037</v>
      </c>
      <c r="Y6576" s="1" t="s">
        <v>1038</v>
      </c>
      <c r="Z6576" t="b">
        <v>1</v>
      </c>
      <c r="AA6576" s="1" t="s">
        <v>52</v>
      </c>
      <c r="AB6576" s="1" t="s">
        <v>43486</v>
      </c>
      <c r="AC6576" s="1" t="s">
        <v>43487</v>
      </c>
      <c r="AD6576" s="1" t="s">
        <v>50</v>
      </c>
      <c r="AE6576" s="1" t="s">
        <v>43488</v>
      </c>
      <c r="AF6576" s="1" t="s">
        <v>50</v>
      </c>
      <c r="AG6576" t="b">
        <v>0</v>
      </c>
      <c r="AH6576">
        <v>2144</v>
      </c>
      <c r="AI6576">
        <v>3691</v>
      </c>
      <c r="AJ6576">
        <v>2</v>
      </c>
      <c r="AK6576">
        <v>30604</v>
      </c>
      <c r="AL6576">
        <v>58689</v>
      </c>
      <c r="AM6576" s="2">
        <v>43505.012719907405</v>
      </c>
      <c r="AN6576" t="b">
        <v>0</v>
      </c>
      <c r="AO6576" s="1" t="s">
        <v>50</v>
      </c>
      <c r="AP6576" s="1" t="s">
        <v>50</v>
      </c>
      <c r="AQ6576" s="1" t="s">
        <v>50</v>
      </c>
      <c r="AR6576" s="1" t="s">
        <v>43489</v>
      </c>
      <c r="AS6576" s="1" t="s">
        <v>50</v>
      </c>
      <c r="AT6576" s="1" t="s">
        <v>43490</v>
      </c>
    </row>
    <row r="6577" spans="1:46" x14ac:dyDescent="0.35">
      <c r="A6577" s="2">
        <v>44049.163182870368</v>
      </c>
      <c r="B6577" s="1" t="s">
        <v>43491</v>
      </c>
      <c r="C6577" s="1" t="s">
        <v>43492</v>
      </c>
      <c r="D6577" s="1" t="s">
        <v>48</v>
      </c>
      <c r="E6577" s="1" t="s">
        <v>43493</v>
      </c>
      <c r="F6577" t="b">
        <v>0</v>
      </c>
      <c r="G6577" t="b">
        <v>0</v>
      </c>
      <c r="H6577">
        <v>0</v>
      </c>
      <c r="I6577">
        <v>0</v>
      </c>
      <c r="J6577" s="1" t="s">
        <v>50</v>
      </c>
      <c r="K6577" s="1" t="s">
        <v>50</v>
      </c>
      <c r="L6577" s="1" t="s">
        <v>50</v>
      </c>
      <c r="M6577" s="1" t="s">
        <v>43494</v>
      </c>
      <c r="N6577" s="1" t="s">
        <v>51</v>
      </c>
      <c r="O6577" s="1" t="s">
        <v>50</v>
      </c>
      <c r="P6577" s="2"/>
      <c r="Q6577" s="1" t="s">
        <v>50</v>
      </c>
      <c r="T6577" s="1" t="s">
        <v>50</v>
      </c>
      <c r="X6577" s="1" t="s">
        <v>50</v>
      </c>
      <c r="Y6577" s="1" t="s">
        <v>50</v>
      </c>
      <c r="AA6577" s="1" t="s">
        <v>52</v>
      </c>
      <c r="AB6577" s="1" t="s">
        <v>43495</v>
      </c>
      <c r="AC6577" s="1" t="s">
        <v>43496</v>
      </c>
      <c r="AD6577" s="1" t="s">
        <v>43497</v>
      </c>
      <c r="AE6577" s="1" t="s">
        <v>43498</v>
      </c>
      <c r="AF6577" s="1" t="s">
        <v>50</v>
      </c>
      <c r="AG6577" t="b">
        <v>0</v>
      </c>
      <c r="AH6577">
        <v>7</v>
      </c>
      <c r="AI6577">
        <v>82</v>
      </c>
      <c r="AJ6577">
        <v>0</v>
      </c>
      <c r="AK6577">
        <v>287</v>
      </c>
      <c r="AL6577">
        <v>600</v>
      </c>
      <c r="AM6577" s="2">
        <v>41881.934942129628</v>
      </c>
      <c r="AN6577" t="b">
        <v>0</v>
      </c>
      <c r="AO6577" s="1" t="s">
        <v>50</v>
      </c>
      <c r="AP6577" s="1" t="s">
        <v>50</v>
      </c>
      <c r="AQ6577" s="1" t="s">
        <v>50</v>
      </c>
      <c r="AR6577" s="1" t="s">
        <v>50</v>
      </c>
      <c r="AS6577" s="1" t="s">
        <v>90</v>
      </c>
      <c r="AT6577" s="1" t="s">
        <v>123</v>
      </c>
    </row>
    <row r="6578" spans="1:46" x14ac:dyDescent="0.35">
      <c r="A6578" s="2">
        <v>44049.163182870368</v>
      </c>
      <c r="B6578" s="1" t="s">
        <v>43499</v>
      </c>
      <c r="C6578" s="1" t="s">
        <v>43500</v>
      </c>
      <c r="D6578" s="1" t="s">
        <v>48</v>
      </c>
      <c r="E6578" s="1" t="s">
        <v>50</v>
      </c>
      <c r="F6578" t="b">
        <v>0</v>
      </c>
      <c r="G6578" t="b">
        <v>1</v>
      </c>
      <c r="H6578">
        <v>0</v>
      </c>
      <c r="I6578">
        <v>1</v>
      </c>
      <c r="J6578" s="1" t="s">
        <v>50</v>
      </c>
      <c r="K6578" s="1" t="s">
        <v>50</v>
      </c>
      <c r="L6578" s="1" t="s">
        <v>50</v>
      </c>
      <c r="M6578" s="1" t="s">
        <v>43501</v>
      </c>
      <c r="N6578" s="1" t="s">
        <v>51</v>
      </c>
      <c r="O6578" s="1" t="s">
        <v>43500</v>
      </c>
      <c r="P6578" s="2">
        <v>44048.965682870374</v>
      </c>
      <c r="Q6578" s="1" t="s">
        <v>48</v>
      </c>
      <c r="R6578">
        <v>2</v>
      </c>
      <c r="S6578">
        <v>1</v>
      </c>
      <c r="T6578" s="1" t="s">
        <v>43501</v>
      </c>
      <c r="U6578">
        <v>5969</v>
      </c>
      <c r="V6578">
        <v>3413</v>
      </c>
      <c r="W6578">
        <v>58573</v>
      </c>
      <c r="X6578" s="1" t="s">
        <v>75</v>
      </c>
      <c r="Y6578" s="1" t="s">
        <v>43502</v>
      </c>
      <c r="Z6578" t="b">
        <v>0</v>
      </c>
      <c r="AA6578" s="1" t="s">
        <v>52</v>
      </c>
      <c r="AB6578" s="1" t="s">
        <v>43503</v>
      </c>
      <c r="AC6578" s="1" t="s">
        <v>43504</v>
      </c>
      <c r="AD6578" s="1" t="s">
        <v>43505</v>
      </c>
      <c r="AE6578" s="1" t="s">
        <v>43506</v>
      </c>
      <c r="AF6578" s="1" t="s">
        <v>50</v>
      </c>
      <c r="AG6578" t="b">
        <v>0</v>
      </c>
      <c r="AH6578">
        <v>413</v>
      </c>
      <c r="AI6578">
        <v>431</v>
      </c>
      <c r="AJ6578">
        <v>0</v>
      </c>
      <c r="AK6578">
        <v>8160</v>
      </c>
      <c r="AL6578">
        <v>10602</v>
      </c>
      <c r="AM6578" s="2">
        <v>43395.504340277781</v>
      </c>
      <c r="AN6578" t="b">
        <v>0</v>
      </c>
      <c r="AO6578" s="1" t="s">
        <v>50</v>
      </c>
      <c r="AP6578" s="1" t="s">
        <v>50</v>
      </c>
      <c r="AQ6578" s="1" t="s">
        <v>50</v>
      </c>
      <c r="AR6578" s="1" t="s">
        <v>43507</v>
      </c>
      <c r="AS6578" s="1" t="s">
        <v>50</v>
      </c>
      <c r="AT6578" s="1" t="s">
        <v>43508</v>
      </c>
    </row>
    <row r="6579" spans="1:46" x14ac:dyDescent="0.35">
      <c r="A6579" s="2">
        <v>44049.163182870368</v>
      </c>
      <c r="B6579" s="1" t="s">
        <v>43509</v>
      </c>
      <c r="C6579" s="1" t="s">
        <v>8173</v>
      </c>
      <c r="D6579" s="1" t="s">
        <v>48</v>
      </c>
      <c r="E6579" s="1" t="s">
        <v>50</v>
      </c>
      <c r="F6579" t="b">
        <v>0</v>
      </c>
      <c r="G6579" t="b">
        <v>1</v>
      </c>
      <c r="H6579">
        <v>0</v>
      </c>
      <c r="I6579">
        <v>26</v>
      </c>
      <c r="J6579" s="1" t="s">
        <v>50</v>
      </c>
      <c r="K6579" s="1" t="s">
        <v>50</v>
      </c>
      <c r="L6579" s="1" t="s">
        <v>50</v>
      </c>
      <c r="M6579" s="1" t="s">
        <v>8174</v>
      </c>
      <c r="N6579" s="1" t="s">
        <v>51</v>
      </c>
      <c r="O6579" s="1" t="s">
        <v>8173</v>
      </c>
      <c r="P6579" s="2">
        <v>44049.121863425928</v>
      </c>
      <c r="Q6579" s="1" t="s">
        <v>48</v>
      </c>
      <c r="R6579">
        <v>32</v>
      </c>
      <c r="S6579">
        <v>26</v>
      </c>
      <c r="T6579" s="1" t="s">
        <v>8174</v>
      </c>
      <c r="U6579">
        <v>3824</v>
      </c>
      <c r="V6579">
        <v>3206</v>
      </c>
      <c r="W6579">
        <v>26613</v>
      </c>
      <c r="X6579" s="1" t="s">
        <v>8175</v>
      </c>
      <c r="Y6579" s="1" t="s">
        <v>8176</v>
      </c>
      <c r="Z6579" t="b">
        <v>0</v>
      </c>
      <c r="AA6579" s="1" t="s">
        <v>52</v>
      </c>
      <c r="AB6579" s="1" t="s">
        <v>43510</v>
      </c>
      <c r="AC6579" s="1" t="s">
        <v>43511</v>
      </c>
      <c r="AD6579" s="1" t="s">
        <v>43512</v>
      </c>
      <c r="AE6579" s="1" t="s">
        <v>43513</v>
      </c>
      <c r="AF6579" s="1" t="s">
        <v>43514</v>
      </c>
      <c r="AG6579" t="b">
        <v>0</v>
      </c>
      <c r="AH6579">
        <v>726</v>
      </c>
      <c r="AI6579">
        <v>635</v>
      </c>
      <c r="AJ6579">
        <v>1</v>
      </c>
      <c r="AK6579">
        <v>2988</v>
      </c>
      <c r="AL6579">
        <v>5191</v>
      </c>
      <c r="AM6579" s="2">
        <v>43217.597881944443</v>
      </c>
      <c r="AN6579" t="b">
        <v>0</v>
      </c>
      <c r="AO6579" s="1" t="s">
        <v>43514</v>
      </c>
      <c r="AP6579" s="1" t="s">
        <v>43515</v>
      </c>
      <c r="AQ6579" s="1" t="s">
        <v>50</v>
      </c>
      <c r="AR6579" s="1" t="s">
        <v>43516</v>
      </c>
      <c r="AS6579" s="1" t="s">
        <v>50</v>
      </c>
      <c r="AT6579" s="1" t="s">
        <v>43517</v>
      </c>
    </row>
    <row r="6580" spans="1:46" x14ac:dyDescent="0.35">
      <c r="A6580" s="2">
        <v>44049.162372685183</v>
      </c>
      <c r="B6580" s="1" t="s">
        <v>43518</v>
      </c>
      <c r="C6580" s="1" t="s">
        <v>43519</v>
      </c>
      <c r="D6580" s="1" t="s">
        <v>175</v>
      </c>
      <c r="E6580" s="1" t="s">
        <v>50</v>
      </c>
      <c r="F6580" t="b">
        <v>0</v>
      </c>
      <c r="G6580" t="b">
        <v>0</v>
      </c>
      <c r="H6580">
        <v>0</v>
      </c>
      <c r="I6580">
        <v>0</v>
      </c>
      <c r="J6580" s="1" t="s">
        <v>50</v>
      </c>
      <c r="K6580" s="1" t="s">
        <v>50</v>
      </c>
      <c r="L6580" s="1" t="s">
        <v>43520</v>
      </c>
      <c r="M6580" s="1" t="s">
        <v>50</v>
      </c>
      <c r="N6580" s="1" t="s">
        <v>51</v>
      </c>
      <c r="O6580" s="1" t="s">
        <v>50</v>
      </c>
      <c r="P6580" s="2"/>
      <c r="Q6580" s="1" t="s">
        <v>50</v>
      </c>
      <c r="T6580" s="1" t="s">
        <v>50</v>
      </c>
      <c r="X6580" s="1" t="s">
        <v>50</v>
      </c>
      <c r="Y6580" s="1" t="s">
        <v>50</v>
      </c>
      <c r="AA6580" s="1" t="s">
        <v>52</v>
      </c>
      <c r="AB6580" s="1" t="s">
        <v>43521</v>
      </c>
      <c r="AC6580" s="1" t="s">
        <v>43522</v>
      </c>
      <c r="AD6580" s="1" t="s">
        <v>43523</v>
      </c>
      <c r="AE6580" s="1" t="s">
        <v>43524</v>
      </c>
      <c r="AF6580" s="1" t="s">
        <v>43525</v>
      </c>
      <c r="AG6580" t="b">
        <v>0</v>
      </c>
      <c r="AH6580">
        <v>1017</v>
      </c>
      <c r="AI6580">
        <v>2004</v>
      </c>
      <c r="AJ6580">
        <v>12</v>
      </c>
      <c r="AK6580">
        <v>3077</v>
      </c>
      <c r="AL6580">
        <v>2751</v>
      </c>
      <c r="AM6580" s="2">
        <v>41766.263483796298</v>
      </c>
      <c r="AN6580" t="b">
        <v>0</v>
      </c>
      <c r="AO6580" s="1" t="s">
        <v>43525</v>
      </c>
      <c r="AP6580" s="1" t="s">
        <v>43526</v>
      </c>
      <c r="AQ6580" s="1" t="s">
        <v>50</v>
      </c>
      <c r="AR6580" s="1" t="s">
        <v>43527</v>
      </c>
      <c r="AS6580" s="1" t="s">
        <v>90</v>
      </c>
      <c r="AT6580" s="1" t="s">
        <v>43528</v>
      </c>
    </row>
    <row r="6581" spans="1:46" x14ac:dyDescent="0.35">
      <c r="A6581" s="2">
        <v>44049.163171296299</v>
      </c>
      <c r="B6581" s="1" t="s">
        <v>43518</v>
      </c>
      <c r="C6581" s="1" t="s">
        <v>43529</v>
      </c>
      <c r="D6581" s="1" t="s">
        <v>175</v>
      </c>
      <c r="E6581" s="1" t="s">
        <v>50</v>
      </c>
      <c r="F6581" t="b">
        <v>0</v>
      </c>
      <c r="G6581" t="b">
        <v>1</v>
      </c>
      <c r="H6581">
        <v>0</v>
      </c>
      <c r="I6581">
        <v>5</v>
      </c>
      <c r="J6581" s="1" t="s">
        <v>50</v>
      </c>
      <c r="K6581" s="1" t="s">
        <v>50</v>
      </c>
      <c r="L6581" s="1" t="s">
        <v>50</v>
      </c>
      <c r="M6581" s="1" t="s">
        <v>43530</v>
      </c>
      <c r="N6581" s="1" t="s">
        <v>51</v>
      </c>
      <c r="O6581" s="1" t="s">
        <v>43529</v>
      </c>
      <c r="P6581" s="2">
        <v>44049.107974537037</v>
      </c>
      <c r="Q6581" s="1" t="s">
        <v>48</v>
      </c>
      <c r="R6581">
        <v>2</v>
      </c>
      <c r="S6581">
        <v>5</v>
      </c>
      <c r="T6581" s="1" t="s">
        <v>43530</v>
      </c>
      <c r="U6581">
        <v>435</v>
      </c>
      <c r="V6581">
        <v>875</v>
      </c>
      <c r="W6581">
        <v>790</v>
      </c>
      <c r="X6581" s="1" t="s">
        <v>9659</v>
      </c>
      <c r="Y6581" s="1" t="s">
        <v>43531</v>
      </c>
      <c r="Z6581" t="b">
        <v>0</v>
      </c>
      <c r="AA6581" s="1" t="s">
        <v>52</v>
      </c>
      <c r="AB6581" s="1" t="s">
        <v>43532</v>
      </c>
      <c r="AC6581" s="1" t="s">
        <v>43522</v>
      </c>
      <c r="AD6581" s="1" t="s">
        <v>43523</v>
      </c>
      <c r="AE6581" s="1" t="s">
        <v>43524</v>
      </c>
      <c r="AF6581" s="1" t="s">
        <v>43525</v>
      </c>
      <c r="AG6581" t="b">
        <v>0</v>
      </c>
      <c r="AH6581">
        <v>1017</v>
      </c>
      <c r="AI6581">
        <v>2004</v>
      </c>
      <c r="AJ6581">
        <v>12</v>
      </c>
      <c r="AK6581">
        <v>3077</v>
      </c>
      <c r="AL6581">
        <v>2751</v>
      </c>
      <c r="AM6581" s="2">
        <v>41766.263483796298</v>
      </c>
      <c r="AN6581" t="b">
        <v>0</v>
      </c>
      <c r="AO6581" s="1" t="s">
        <v>43525</v>
      </c>
      <c r="AP6581" s="1" t="s">
        <v>43526</v>
      </c>
      <c r="AQ6581" s="1" t="s">
        <v>50</v>
      </c>
      <c r="AR6581" s="1" t="s">
        <v>43527</v>
      </c>
      <c r="AS6581" s="1" t="s">
        <v>90</v>
      </c>
      <c r="AT6581" s="1" t="s">
        <v>43528</v>
      </c>
    </row>
    <row r="6582" spans="1:46" x14ac:dyDescent="0.35">
      <c r="A6582" s="2">
        <v>44049.163171296299</v>
      </c>
      <c r="B6582" s="1" t="s">
        <v>43533</v>
      </c>
      <c r="C6582" s="1" t="s">
        <v>43534</v>
      </c>
      <c r="D6582" s="1" t="s">
        <v>81</v>
      </c>
      <c r="E6582" s="1" t="s">
        <v>50</v>
      </c>
      <c r="F6582" t="b">
        <v>0</v>
      </c>
      <c r="G6582" t="b">
        <v>0</v>
      </c>
      <c r="H6582">
        <v>0</v>
      </c>
      <c r="I6582">
        <v>0</v>
      </c>
      <c r="J6582" s="1" t="s">
        <v>50</v>
      </c>
      <c r="K6582" s="1" t="s">
        <v>50</v>
      </c>
      <c r="L6582" s="1" t="s">
        <v>43535</v>
      </c>
      <c r="M6582" s="1" t="s">
        <v>21764</v>
      </c>
      <c r="N6582" s="1" t="s">
        <v>51</v>
      </c>
      <c r="O6582" s="1" t="s">
        <v>50</v>
      </c>
      <c r="P6582" s="2"/>
      <c r="Q6582" s="1" t="s">
        <v>50</v>
      </c>
      <c r="T6582" s="1" t="s">
        <v>50</v>
      </c>
      <c r="X6582" s="1" t="s">
        <v>50</v>
      </c>
      <c r="Y6582" s="1" t="s">
        <v>50</v>
      </c>
      <c r="AA6582" s="1" t="s">
        <v>52</v>
      </c>
      <c r="AB6582" s="1" t="s">
        <v>43536</v>
      </c>
      <c r="AC6582" s="1" t="s">
        <v>43537</v>
      </c>
      <c r="AD6582" s="1" t="s">
        <v>6187</v>
      </c>
      <c r="AE6582" s="1" t="s">
        <v>43538</v>
      </c>
      <c r="AF6582" s="1" t="s">
        <v>43539</v>
      </c>
      <c r="AG6582" t="b">
        <v>0</v>
      </c>
      <c r="AH6582">
        <v>826</v>
      </c>
      <c r="AI6582">
        <v>548</v>
      </c>
      <c r="AJ6582">
        <v>30</v>
      </c>
      <c r="AK6582">
        <v>1466</v>
      </c>
      <c r="AL6582">
        <v>826</v>
      </c>
      <c r="AM6582" s="2">
        <v>40457.723414351851</v>
      </c>
      <c r="AN6582" t="b">
        <v>0</v>
      </c>
      <c r="AO6582" s="1" t="s">
        <v>43539</v>
      </c>
      <c r="AP6582" s="1" t="s">
        <v>43540</v>
      </c>
      <c r="AQ6582" s="1" t="s">
        <v>50</v>
      </c>
      <c r="AR6582" s="1" t="s">
        <v>43541</v>
      </c>
      <c r="AS6582" s="1" t="s">
        <v>2026</v>
      </c>
      <c r="AT6582" s="1" t="s">
        <v>43542</v>
      </c>
    </row>
    <row r="6583" spans="1:46" x14ac:dyDescent="0.35">
      <c r="A6583" s="2">
        <v>44049.163171296299</v>
      </c>
      <c r="B6583" s="1" t="s">
        <v>43543</v>
      </c>
      <c r="C6583" s="1" t="s">
        <v>2337</v>
      </c>
      <c r="D6583" s="1" t="s">
        <v>48</v>
      </c>
      <c r="E6583" s="1" t="s">
        <v>50</v>
      </c>
      <c r="F6583" t="b">
        <v>0</v>
      </c>
      <c r="G6583" t="b">
        <v>1</v>
      </c>
      <c r="H6583">
        <v>0</v>
      </c>
      <c r="I6583">
        <v>8</v>
      </c>
      <c r="J6583" s="1" t="s">
        <v>50</v>
      </c>
      <c r="K6583" s="1" t="s">
        <v>50</v>
      </c>
      <c r="L6583" s="1" t="s">
        <v>50</v>
      </c>
      <c r="M6583" s="1" t="s">
        <v>2338</v>
      </c>
      <c r="N6583" s="1" t="s">
        <v>51</v>
      </c>
      <c r="O6583" s="1" t="s">
        <v>2337</v>
      </c>
      <c r="P6583" s="2">
        <v>44049.0393287037</v>
      </c>
      <c r="Q6583" s="1" t="s">
        <v>81</v>
      </c>
      <c r="R6583">
        <v>8</v>
      </c>
      <c r="S6583">
        <v>8</v>
      </c>
      <c r="T6583" s="1" t="s">
        <v>2338</v>
      </c>
      <c r="U6583">
        <v>74</v>
      </c>
      <c r="V6583">
        <v>274</v>
      </c>
      <c r="W6583">
        <v>85</v>
      </c>
      <c r="X6583" s="1" t="s">
        <v>50</v>
      </c>
      <c r="Y6583" s="1" t="s">
        <v>2339</v>
      </c>
      <c r="Z6583" t="b">
        <v>0</v>
      </c>
      <c r="AA6583" s="1" t="s">
        <v>52</v>
      </c>
      <c r="AB6583" s="1" t="s">
        <v>43544</v>
      </c>
      <c r="AC6583" s="1" t="s">
        <v>43545</v>
      </c>
      <c r="AD6583" s="1" t="s">
        <v>50</v>
      </c>
      <c r="AE6583" s="1" t="s">
        <v>16208</v>
      </c>
      <c r="AF6583" s="1" t="s">
        <v>50</v>
      </c>
      <c r="AG6583" t="b">
        <v>0</v>
      </c>
      <c r="AH6583">
        <v>181</v>
      </c>
      <c r="AI6583">
        <v>778</v>
      </c>
      <c r="AJ6583">
        <v>0</v>
      </c>
      <c r="AK6583">
        <v>2902</v>
      </c>
      <c r="AL6583">
        <v>1004</v>
      </c>
      <c r="AM6583" s="2">
        <v>43629.144409722219</v>
      </c>
      <c r="AN6583" t="b">
        <v>0</v>
      </c>
      <c r="AO6583" s="1" t="s">
        <v>50</v>
      </c>
      <c r="AP6583" s="1" t="s">
        <v>50</v>
      </c>
      <c r="AQ6583" s="1" t="s">
        <v>50</v>
      </c>
      <c r="AR6583" s="1" t="s">
        <v>50</v>
      </c>
      <c r="AS6583" s="1" t="s">
        <v>50</v>
      </c>
      <c r="AT6583" s="1" t="s">
        <v>43546</v>
      </c>
    </row>
    <row r="6584" spans="1:46" x14ac:dyDescent="0.35">
      <c r="A6584" s="2">
        <v>44049.159930555557</v>
      </c>
      <c r="B6584" s="1" t="s">
        <v>43547</v>
      </c>
      <c r="C6584" s="1" t="s">
        <v>43548</v>
      </c>
      <c r="D6584" s="1" t="s">
        <v>60</v>
      </c>
      <c r="E6584" s="1" t="s">
        <v>50</v>
      </c>
      <c r="F6584" t="b">
        <v>0</v>
      </c>
      <c r="G6584" t="b">
        <v>1</v>
      </c>
      <c r="H6584">
        <v>0</v>
      </c>
      <c r="I6584">
        <v>3</v>
      </c>
      <c r="J6584" s="1" t="s">
        <v>50</v>
      </c>
      <c r="K6584" s="1" t="s">
        <v>50</v>
      </c>
      <c r="L6584" s="1" t="s">
        <v>50</v>
      </c>
      <c r="M6584" s="1" t="s">
        <v>43549</v>
      </c>
      <c r="N6584" s="1" t="s">
        <v>51</v>
      </c>
      <c r="O6584" s="1" t="s">
        <v>43548</v>
      </c>
      <c r="P6584" s="2">
        <v>44048.172349537039</v>
      </c>
      <c r="Q6584" s="1" t="s">
        <v>48</v>
      </c>
      <c r="R6584">
        <v>4</v>
      </c>
      <c r="S6584">
        <v>3</v>
      </c>
      <c r="T6584" s="1" t="s">
        <v>43549</v>
      </c>
      <c r="U6584">
        <v>956</v>
      </c>
      <c r="V6584">
        <v>501</v>
      </c>
      <c r="W6584">
        <v>15049</v>
      </c>
      <c r="X6584" s="1" t="s">
        <v>43550</v>
      </c>
      <c r="Y6584" s="1" t="s">
        <v>43551</v>
      </c>
      <c r="Z6584" t="b">
        <v>0</v>
      </c>
      <c r="AA6584" s="1" t="s">
        <v>52</v>
      </c>
      <c r="AB6584" s="1" t="s">
        <v>43552</v>
      </c>
      <c r="AC6584" s="1" t="s">
        <v>43553</v>
      </c>
      <c r="AD6584" s="1" t="s">
        <v>10937</v>
      </c>
      <c r="AE6584" s="1" t="s">
        <v>43554</v>
      </c>
      <c r="AF6584" s="1" t="s">
        <v>50</v>
      </c>
      <c r="AG6584" t="b">
        <v>0</v>
      </c>
      <c r="AH6584">
        <v>199</v>
      </c>
      <c r="AI6584">
        <v>348</v>
      </c>
      <c r="AJ6584">
        <v>0</v>
      </c>
      <c r="AK6584">
        <v>483</v>
      </c>
      <c r="AL6584">
        <v>1078</v>
      </c>
      <c r="AM6584" s="2">
        <v>41840.936215277776</v>
      </c>
      <c r="AN6584" t="b">
        <v>0</v>
      </c>
      <c r="AO6584" s="1" t="s">
        <v>50</v>
      </c>
      <c r="AP6584" s="1" t="s">
        <v>50</v>
      </c>
      <c r="AQ6584" s="1" t="s">
        <v>50</v>
      </c>
      <c r="AR6584" s="1" t="s">
        <v>43555</v>
      </c>
      <c r="AS6584" s="1" t="s">
        <v>90</v>
      </c>
      <c r="AT6584" s="1" t="s">
        <v>43556</v>
      </c>
    </row>
    <row r="6585" spans="1:46" x14ac:dyDescent="0.35">
      <c r="A6585" s="2">
        <v>44049.163171296299</v>
      </c>
      <c r="B6585" s="1" t="s">
        <v>43547</v>
      </c>
      <c r="C6585" s="1" t="s">
        <v>43557</v>
      </c>
      <c r="D6585" s="1" t="s">
        <v>60</v>
      </c>
      <c r="E6585" s="1" t="s">
        <v>50</v>
      </c>
      <c r="F6585" t="b">
        <v>0</v>
      </c>
      <c r="G6585" t="b">
        <v>1</v>
      </c>
      <c r="H6585">
        <v>0</v>
      </c>
      <c r="I6585">
        <v>57</v>
      </c>
      <c r="J6585" s="1" t="s">
        <v>50</v>
      </c>
      <c r="K6585" s="1" t="s">
        <v>50</v>
      </c>
      <c r="L6585" s="1" t="s">
        <v>50</v>
      </c>
      <c r="M6585" s="1" t="s">
        <v>43558</v>
      </c>
      <c r="N6585" s="1" t="s">
        <v>51</v>
      </c>
      <c r="O6585" s="1" t="s">
        <v>43557</v>
      </c>
      <c r="P6585" s="2">
        <v>44048.453784722224</v>
      </c>
      <c r="Q6585" s="1" t="s">
        <v>48</v>
      </c>
      <c r="R6585">
        <v>276</v>
      </c>
      <c r="S6585">
        <v>57</v>
      </c>
      <c r="T6585" s="1" t="s">
        <v>10936</v>
      </c>
      <c r="U6585">
        <v>197088</v>
      </c>
      <c r="V6585">
        <v>403</v>
      </c>
      <c r="W6585">
        <v>9895</v>
      </c>
      <c r="X6585" s="1" t="s">
        <v>10937</v>
      </c>
      <c r="Y6585" s="1" t="s">
        <v>43559</v>
      </c>
      <c r="Z6585" t="b">
        <v>1</v>
      </c>
      <c r="AA6585" s="1" t="s">
        <v>52</v>
      </c>
      <c r="AB6585" s="1" t="s">
        <v>43560</v>
      </c>
      <c r="AC6585" s="1" t="s">
        <v>43553</v>
      </c>
      <c r="AD6585" s="1" t="s">
        <v>10937</v>
      </c>
      <c r="AE6585" s="1" t="s">
        <v>43554</v>
      </c>
      <c r="AF6585" s="1" t="s">
        <v>50</v>
      </c>
      <c r="AG6585" t="b">
        <v>0</v>
      </c>
      <c r="AH6585">
        <v>199</v>
      </c>
      <c r="AI6585">
        <v>348</v>
      </c>
      <c r="AJ6585">
        <v>0</v>
      </c>
      <c r="AK6585">
        <v>483</v>
      </c>
      <c r="AL6585">
        <v>1078</v>
      </c>
      <c r="AM6585" s="2">
        <v>41840.936215277776</v>
      </c>
      <c r="AN6585" t="b">
        <v>0</v>
      </c>
      <c r="AO6585" s="1" t="s">
        <v>50</v>
      </c>
      <c r="AP6585" s="1" t="s">
        <v>50</v>
      </c>
      <c r="AQ6585" s="1" t="s">
        <v>50</v>
      </c>
      <c r="AR6585" s="1" t="s">
        <v>43555</v>
      </c>
      <c r="AS6585" s="1" t="s">
        <v>90</v>
      </c>
      <c r="AT6585" s="1" t="s">
        <v>43556</v>
      </c>
    </row>
    <row r="6586" spans="1:46" x14ac:dyDescent="0.35">
      <c r="A6586" s="2">
        <v>44049.163171296299</v>
      </c>
      <c r="B6586" s="1" t="s">
        <v>43561</v>
      </c>
      <c r="C6586" s="1" t="s">
        <v>10536</v>
      </c>
      <c r="D6586" s="1" t="s">
        <v>81</v>
      </c>
      <c r="E6586" s="1" t="s">
        <v>50</v>
      </c>
      <c r="F6586" t="b">
        <v>0</v>
      </c>
      <c r="G6586" t="b">
        <v>1</v>
      </c>
      <c r="H6586">
        <v>0</v>
      </c>
      <c r="I6586">
        <v>245</v>
      </c>
      <c r="J6586" s="1" t="s">
        <v>50</v>
      </c>
      <c r="K6586" s="1" t="s">
        <v>50</v>
      </c>
      <c r="L6586" s="1" t="s">
        <v>50</v>
      </c>
      <c r="M6586" s="1" t="s">
        <v>10537</v>
      </c>
      <c r="N6586" s="1" t="s">
        <v>51</v>
      </c>
      <c r="O6586" s="1" t="s">
        <v>10536</v>
      </c>
      <c r="P6586" s="2">
        <v>44048.994247685187</v>
      </c>
      <c r="Q6586" s="1" t="s">
        <v>48</v>
      </c>
      <c r="R6586">
        <v>159</v>
      </c>
      <c r="S6586">
        <v>245</v>
      </c>
      <c r="T6586" s="1" t="s">
        <v>10537</v>
      </c>
      <c r="U6586">
        <v>69864</v>
      </c>
      <c r="V6586">
        <v>39034</v>
      </c>
      <c r="W6586">
        <v>413521</v>
      </c>
      <c r="X6586" s="1" t="s">
        <v>344</v>
      </c>
      <c r="Y6586" s="1" t="s">
        <v>10539</v>
      </c>
      <c r="Z6586" t="b">
        <v>0</v>
      </c>
      <c r="AA6586" s="1" t="s">
        <v>52</v>
      </c>
      <c r="AB6586" s="1" t="s">
        <v>43562</v>
      </c>
      <c r="AC6586" s="1" t="s">
        <v>43563</v>
      </c>
      <c r="AD6586" s="1" t="s">
        <v>50</v>
      </c>
      <c r="AE6586" s="1" t="s">
        <v>43564</v>
      </c>
      <c r="AF6586" s="1" t="s">
        <v>50</v>
      </c>
      <c r="AG6586" t="b">
        <v>0</v>
      </c>
      <c r="AH6586">
        <v>237</v>
      </c>
      <c r="AI6586">
        <v>882</v>
      </c>
      <c r="AJ6586">
        <v>0</v>
      </c>
      <c r="AK6586">
        <v>11142</v>
      </c>
      <c r="AL6586">
        <v>8256</v>
      </c>
      <c r="AM6586" s="2">
        <v>43977.975034722222</v>
      </c>
      <c r="AN6586" t="b">
        <v>0</v>
      </c>
      <c r="AO6586" s="1" t="s">
        <v>50</v>
      </c>
      <c r="AP6586" s="1" t="s">
        <v>50</v>
      </c>
      <c r="AQ6586" s="1" t="s">
        <v>50</v>
      </c>
      <c r="AR6586" s="1" t="s">
        <v>43565</v>
      </c>
      <c r="AS6586" s="1" t="s">
        <v>50</v>
      </c>
      <c r="AT6586" s="1" t="s">
        <v>43566</v>
      </c>
    </row>
    <row r="6587" spans="1:46" x14ac:dyDescent="0.35">
      <c r="A6587" s="2">
        <v>44049.163159722222</v>
      </c>
      <c r="B6587" s="1" t="s">
        <v>43567</v>
      </c>
      <c r="C6587" s="1" t="s">
        <v>43568</v>
      </c>
      <c r="D6587" s="1" t="s">
        <v>60</v>
      </c>
      <c r="E6587" s="1" t="s">
        <v>50</v>
      </c>
      <c r="F6587" t="b">
        <v>0</v>
      </c>
      <c r="G6587" t="b">
        <v>1</v>
      </c>
      <c r="H6587">
        <v>0</v>
      </c>
      <c r="I6587">
        <v>1</v>
      </c>
      <c r="J6587" s="1" t="s">
        <v>50</v>
      </c>
      <c r="K6587" s="1" t="s">
        <v>50</v>
      </c>
      <c r="L6587" s="1" t="s">
        <v>50</v>
      </c>
      <c r="M6587" s="1" t="s">
        <v>43569</v>
      </c>
      <c r="N6587" s="1" t="s">
        <v>51</v>
      </c>
      <c r="O6587" s="1" t="s">
        <v>43568</v>
      </c>
      <c r="P6587" s="2">
        <v>44048.807719907411</v>
      </c>
      <c r="Q6587" s="1" t="s">
        <v>81</v>
      </c>
      <c r="R6587">
        <v>0</v>
      </c>
      <c r="S6587">
        <v>1</v>
      </c>
      <c r="T6587" s="1" t="s">
        <v>43570</v>
      </c>
      <c r="U6587">
        <v>1228</v>
      </c>
      <c r="V6587">
        <v>954</v>
      </c>
      <c r="W6587">
        <v>17557</v>
      </c>
      <c r="X6587" s="1" t="s">
        <v>43571</v>
      </c>
      <c r="Y6587" s="1" t="s">
        <v>43572</v>
      </c>
      <c r="Z6587" t="b">
        <v>0</v>
      </c>
      <c r="AA6587" s="1" t="s">
        <v>52</v>
      </c>
      <c r="AB6587" s="1" t="s">
        <v>43573</v>
      </c>
      <c r="AC6587" s="1" t="s">
        <v>43574</v>
      </c>
      <c r="AD6587" s="1" t="s">
        <v>50</v>
      </c>
      <c r="AE6587" s="1" t="s">
        <v>43575</v>
      </c>
      <c r="AF6587" s="1" t="s">
        <v>50</v>
      </c>
      <c r="AG6587" t="b">
        <v>0</v>
      </c>
      <c r="AH6587">
        <v>548</v>
      </c>
      <c r="AI6587">
        <v>289</v>
      </c>
      <c r="AJ6587">
        <v>9</v>
      </c>
      <c r="AK6587">
        <v>5226</v>
      </c>
      <c r="AL6587">
        <v>181</v>
      </c>
      <c r="AM6587" s="2">
        <v>40809.731562499997</v>
      </c>
      <c r="AN6587" t="b">
        <v>0</v>
      </c>
      <c r="AO6587" s="1" t="s">
        <v>50</v>
      </c>
      <c r="AP6587" s="1" t="s">
        <v>50</v>
      </c>
      <c r="AQ6587" s="1" t="s">
        <v>50</v>
      </c>
      <c r="AR6587" s="1" t="s">
        <v>50</v>
      </c>
      <c r="AS6587" s="1" t="s">
        <v>90</v>
      </c>
      <c r="AT6587" s="1" t="s">
        <v>43576</v>
      </c>
    </row>
    <row r="6588" spans="1:46" x14ac:dyDescent="0.35">
      <c r="A6588" s="2">
        <v>44049.163159722222</v>
      </c>
      <c r="B6588" s="1" t="s">
        <v>43577</v>
      </c>
      <c r="C6588" s="1" t="s">
        <v>6848</v>
      </c>
      <c r="D6588" s="1" t="s">
        <v>60</v>
      </c>
      <c r="E6588" s="1" t="s">
        <v>50</v>
      </c>
      <c r="F6588" t="b">
        <v>0</v>
      </c>
      <c r="G6588" t="b">
        <v>1</v>
      </c>
      <c r="H6588">
        <v>0</v>
      </c>
      <c r="I6588">
        <v>2447</v>
      </c>
      <c r="J6588" s="1" t="s">
        <v>50</v>
      </c>
      <c r="K6588" s="1" t="s">
        <v>50</v>
      </c>
      <c r="L6588" s="1" t="s">
        <v>50</v>
      </c>
      <c r="M6588" s="1" t="s">
        <v>6849</v>
      </c>
      <c r="N6588" s="1" t="s">
        <v>51</v>
      </c>
      <c r="O6588" s="1" t="s">
        <v>6848</v>
      </c>
      <c r="P6588" s="2">
        <v>44048.774328703701</v>
      </c>
      <c r="Q6588" s="1" t="s">
        <v>48</v>
      </c>
      <c r="R6588">
        <v>7971</v>
      </c>
      <c r="S6588">
        <v>2447</v>
      </c>
      <c r="T6588" s="1" t="s">
        <v>6849</v>
      </c>
      <c r="U6588">
        <v>33127</v>
      </c>
      <c r="V6588">
        <v>1066</v>
      </c>
      <c r="W6588">
        <v>78794</v>
      </c>
      <c r="X6588" s="1" t="s">
        <v>6850</v>
      </c>
      <c r="Y6588" s="1" t="s">
        <v>6851</v>
      </c>
      <c r="Z6588" t="b">
        <v>1</v>
      </c>
      <c r="AA6588" s="1" t="s">
        <v>52</v>
      </c>
      <c r="AB6588" s="1" t="s">
        <v>43578</v>
      </c>
      <c r="AC6588" s="1" t="s">
        <v>43579</v>
      </c>
      <c r="AD6588" s="1" t="s">
        <v>50</v>
      </c>
      <c r="AE6588" s="1" t="s">
        <v>43580</v>
      </c>
      <c r="AF6588" s="1" t="s">
        <v>50</v>
      </c>
      <c r="AG6588" t="b">
        <v>0</v>
      </c>
      <c r="AH6588">
        <v>7</v>
      </c>
      <c r="AI6588">
        <v>31</v>
      </c>
      <c r="AJ6588">
        <v>0</v>
      </c>
      <c r="AK6588">
        <v>328</v>
      </c>
      <c r="AL6588">
        <v>1640</v>
      </c>
      <c r="AM6588" s="2">
        <v>42479.896412037036</v>
      </c>
      <c r="AN6588" t="b">
        <v>0</v>
      </c>
      <c r="AO6588" s="1" t="s">
        <v>50</v>
      </c>
      <c r="AP6588" s="1" t="s">
        <v>50</v>
      </c>
      <c r="AQ6588" s="1" t="s">
        <v>50</v>
      </c>
      <c r="AR6588" s="1" t="s">
        <v>50</v>
      </c>
      <c r="AS6588" s="1" t="s">
        <v>50</v>
      </c>
      <c r="AT6588" s="1" t="s">
        <v>43581</v>
      </c>
    </row>
    <row r="6589" spans="1:46" x14ac:dyDescent="0.35">
      <c r="A6589" s="2">
        <v>44049.163159722222</v>
      </c>
      <c r="B6589" s="1" t="s">
        <v>43582</v>
      </c>
      <c r="C6589" s="1" t="s">
        <v>43583</v>
      </c>
      <c r="D6589" s="1" t="s">
        <v>48</v>
      </c>
      <c r="E6589" s="1" t="s">
        <v>50</v>
      </c>
      <c r="F6589" t="b">
        <v>0</v>
      </c>
      <c r="G6589" t="b">
        <v>0</v>
      </c>
      <c r="H6589">
        <v>0</v>
      </c>
      <c r="I6589">
        <v>0</v>
      </c>
      <c r="J6589" s="1" t="s">
        <v>50</v>
      </c>
      <c r="K6589" s="1" t="s">
        <v>50</v>
      </c>
      <c r="L6589" s="1" t="s">
        <v>43584</v>
      </c>
      <c r="M6589" s="1" t="s">
        <v>43585</v>
      </c>
      <c r="N6589" s="1" t="s">
        <v>51</v>
      </c>
      <c r="O6589" s="1" t="s">
        <v>50</v>
      </c>
      <c r="P6589" s="2"/>
      <c r="Q6589" s="1" t="s">
        <v>50</v>
      </c>
      <c r="T6589" s="1" t="s">
        <v>50</v>
      </c>
      <c r="X6589" s="1" t="s">
        <v>50</v>
      </c>
      <c r="Y6589" s="1" t="s">
        <v>50</v>
      </c>
      <c r="AA6589" s="1" t="s">
        <v>52</v>
      </c>
      <c r="AB6589" s="1" t="s">
        <v>43586</v>
      </c>
      <c r="AC6589" s="1" t="s">
        <v>43587</v>
      </c>
      <c r="AD6589" s="1" t="s">
        <v>43588</v>
      </c>
      <c r="AE6589" s="1" t="s">
        <v>43589</v>
      </c>
      <c r="AF6589" s="1" t="s">
        <v>50</v>
      </c>
      <c r="AG6589" t="b">
        <v>0</v>
      </c>
      <c r="AH6589">
        <v>2114</v>
      </c>
      <c r="AI6589">
        <v>1883</v>
      </c>
      <c r="AJ6589">
        <v>162</v>
      </c>
      <c r="AK6589">
        <v>27587</v>
      </c>
      <c r="AL6589">
        <v>362</v>
      </c>
      <c r="AM6589" s="2">
        <v>39998.703067129631</v>
      </c>
      <c r="AN6589" t="b">
        <v>0</v>
      </c>
      <c r="AO6589" s="1" t="s">
        <v>50</v>
      </c>
      <c r="AP6589" s="1" t="s">
        <v>50</v>
      </c>
      <c r="AQ6589" s="1" t="s">
        <v>50</v>
      </c>
      <c r="AR6589" s="1" t="s">
        <v>43590</v>
      </c>
      <c r="AS6589" s="1" t="s">
        <v>481</v>
      </c>
      <c r="AT6589" s="1" t="s">
        <v>43591</v>
      </c>
    </row>
    <row r="6590" spans="1:46" x14ac:dyDescent="0.35">
      <c r="A6590" s="2">
        <v>44049.163159722222</v>
      </c>
      <c r="B6590" s="1" t="s">
        <v>43592</v>
      </c>
      <c r="C6590" s="1" t="s">
        <v>43593</v>
      </c>
      <c r="D6590" s="1" t="s">
        <v>81</v>
      </c>
      <c r="E6590" s="1" t="s">
        <v>50</v>
      </c>
      <c r="F6590" t="b">
        <v>0</v>
      </c>
      <c r="G6590" t="b">
        <v>1</v>
      </c>
      <c r="H6590">
        <v>0</v>
      </c>
      <c r="I6590">
        <v>1</v>
      </c>
      <c r="J6590" s="1" t="s">
        <v>50</v>
      </c>
      <c r="K6590" s="1" t="s">
        <v>50</v>
      </c>
      <c r="L6590" s="1" t="s">
        <v>50</v>
      </c>
      <c r="M6590" s="1" t="s">
        <v>43594</v>
      </c>
      <c r="N6590" s="1" t="s">
        <v>51</v>
      </c>
      <c r="O6590" s="1" t="s">
        <v>43593</v>
      </c>
      <c r="P6590" s="2">
        <v>44049.158773148149</v>
      </c>
      <c r="Q6590" s="1" t="s">
        <v>81</v>
      </c>
      <c r="R6590">
        <v>1</v>
      </c>
      <c r="S6590">
        <v>1</v>
      </c>
      <c r="T6590" s="1" t="s">
        <v>43594</v>
      </c>
      <c r="U6590">
        <v>204</v>
      </c>
      <c r="V6590">
        <v>593</v>
      </c>
      <c r="W6590">
        <v>2822</v>
      </c>
      <c r="X6590" s="1" t="s">
        <v>50</v>
      </c>
      <c r="Y6590" s="1" t="s">
        <v>43596</v>
      </c>
      <c r="Z6590" t="b">
        <v>0</v>
      </c>
      <c r="AA6590" s="1" t="s">
        <v>52</v>
      </c>
      <c r="AB6590" s="1" t="s">
        <v>43597</v>
      </c>
      <c r="AC6590" s="1" t="s">
        <v>43598</v>
      </c>
      <c r="AD6590" s="1" t="s">
        <v>43599</v>
      </c>
      <c r="AE6590" s="1" t="s">
        <v>43600</v>
      </c>
      <c r="AF6590" s="1" t="s">
        <v>50</v>
      </c>
      <c r="AG6590" t="b">
        <v>0</v>
      </c>
      <c r="AH6590">
        <v>6485</v>
      </c>
      <c r="AI6590">
        <v>7146</v>
      </c>
      <c r="AJ6590">
        <v>970</v>
      </c>
      <c r="AK6590">
        <v>86618</v>
      </c>
      <c r="AL6590">
        <v>21726</v>
      </c>
      <c r="AM6590" s="2">
        <v>39625.192060185182</v>
      </c>
      <c r="AN6590" t="b">
        <v>0</v>
      </c>
      <c r="AO6590" s="1" t="s">
        <v>50</v>
      </c>
      <c r="AP6590" s="1" t="s">
        <v>50</v>
      </c>
      <c r="AQ6590" s="1" t="s">
        <v>50</v>
      </c>
      <c r="AR6590" s="1" t="s">
        <v>43601</v>
      </c>
      <c r="AS6590" s="1" t="s">
        <v>488</v>
      </c>
      <c r="AT6590" s="1" t="s">
        <v>43602</v>
      </c>
    </row>
    <row r="6591" spans="1:46" x14ac:dyDescent="0.35">
      <c r="A6591" s="2">
        <v>44049.163148148145</v>
      </c>
      <c r="B6591" s="1" t="s">
        <v>43603</v>
      </c>
      <c r="C6591" s="1" t="s">
        <v>80</v>
      </c>
      <c r="D6591" s="1" t="s">
        <v>60</v>
      </c>
      <c r="E6591" s="1" t="s">
        <v>50</v>
      </c>
      <c r="F6591" t="b">
        <v>0</v>
      </c>
      <c r="G6591" t="b">
        <v>1</v>
      </c>
      <c r="H6591">
        <v>0</v>
      </c>
      <c r="I6591">
        <v>14979</v>
      </c>
      <c r="J6591" s="1" t="s">
        <v>50</v>
      </c>
      <c r="K6591" s="1" t="s">
        <v>50</v>
      </c>
      <c r="L6591" s="1" t="s">
        <v>50</v>
      </c>
      <c r="M6591" s="1" t="s">
        <v>82</v>
      </c>
      <c r="N6591" s="1" t="s">
        <v>51</v>
      </c>
      <c r="O6591" s="1" t="s">
        <v>80</v>
      </c>
      <c r="P6591" s="2">
        <v>44048.746504629627</v>
      </c>
      <c r="Q6591" s="1" t="s">
        <v>81</v>
      </c>
      <c r="R6591">
        <v>24483</v>
      </c>
      <c r="S6591">
        <v>14979</v>
      </c>
      <c r="T6591" s="1" t="s">
        <v>82</v>
      </c>
      <c r="U6591">
        <v>3277</v>
      </c>
      <c r="V6591">
        <v>695</v>
      </c>
      <c r="W6591">
        <v>3734</v>
      </c>
      <c r="X6591" s="1" t="s">
        <v>83</v>
      </c>
      <c r="Y6591" s="1" t="s">
        <v>84</v>
      </c>
      <c r="Z6591" t="b">
        <v>1</v>
      </c>
      <c r="AA6591" s="1" t="s">
        <v>52</v>
      </c>
      <c r="AB6591" s="1" t="s">
        <v>43604</v>
      </c>
      <c r="AC6591" s="1" t="s">
        <v>43605</v>
      </c>
      <c r="AD6591" s="1" t="s">
        <v>43606</v>
      </c>
      <c r="AE6591" s="1" t="s">
        <v>43607</v>
      </c>
      <c r="AF6591" s="1" t="s">
        <v>50</v>
      </c>
      <c r="AG6591" t="b">
        <v>0</v>
      </c>
      <c r="AH6591">
        <v>154</v>
      </c>
      <c r="AI6591">
        <v>298</v>
      </c>
      <c r="AJ6591">
        <v>2</v>
      </c>
      <c r="AK6591">
        <v>4783</v>
      </c>
      <c r="AL6591">
        <v>28542</v>
      </c>
      <c r="AM6591" s="2">
        <v>42346.695451388892</v>
      </c>
      <c r="AN6591" t="b">
        <v>0</v>
      </c>
      <c r="AO6591" s="1" t="s">
        <v>50</v>
      </c>
      <c r="AP6591" s="1" t="s">
        <v>50</v>
      </c>
      <c r="AQ6591" s="1" t="s">
        <v>50</v>
      </c>
      <c r="AR6591" s="1" t="s">
        <v>43608</v>
      </c>
      <c r="AS6591" s="1" t="s">
        <v>90</v>
      </c>
      <c r="AT6591" s="1" t="s">
        <v>43609</v>
      </c>
    </row>
    <row r="6592" spans="1:46" x14ac:dyDescent="0.35">
      <c r="A6592" s="2">
        <v>44049.163148148145</v>
      </c>
      <c r="B6592" s="1" t="s">
        <v>43610</v>
      </c>
      <c r="C6592" s="1" t="s">
        <v>43611</v>
      </c>
      <c r="D6592" s="1" t="s">
        <v>60</v>
      </c>
      <c r="E6592" s="1" t="s">
        <v>50</v>
      </c>
      <c r="F6592" t="b">
        <v>0</v>
      </c>
      <c r="G6592" t="b">
        <v>1</v>
      </c>
      <c r="H6592">
        <v>0</v>
      </c>
      <c r="I6592">
        <v>1</v>
      </c>
      <c r="J6592" s="1" t="s">
        <v>50</v>
      </c>
      <c r="K6592" s="1" t="s">
        <v>50</v>
      </c>
      <c r="L6592" s="1" t="s">
        <v>43612</v>
      </c>
      <c r="M6592" s="1" t="s">
        <v>43613</v>
      </c>
      <c r="N6592" s="1" t="s">
        <v>51</v>
      </c>
      <c r="O6592" s="1" t="s">
        <v>43611</v>
      </c>
      <c r="P6592" s="2">
        <v>44049.156099537038</v>
      </c>
      <c r="Q6592" s="1" t="s">
        <v>60</v>
      </c>
      <c r="R6592">
        <v>7</v>
      </c>
      <c r="S6592">
        <v>1</v>
      </c>
      <c r="T6592" s="1" t="s">
        <v>43613</v>
      </c>
      <c r="U6592">
        <v>17633</v>
      </c>
      <c r="V6592">
        <v>928</v>
      </c>
      <c r="W6592">
        <v>32108</v>
      </c>
      <c r="X6592" s="1" t="s">
        <v>1285</v>
      </c>
      <c r="Y6592" s="1" t="s">
        <v>43615</v>
      </c>
      <c r="Z6592" t="b">
        <v>0</v>
      </c>
      <c r="AA6592" s="1" t="s">
        <v>52</v>
      </c>
      <c r="AB6592" s="1" t="s">
        <v>43616</v>
      </c>
      <c r="AC6592" s="1" t="s">
        <v>43617</v>
      </c>
      <c r="AD6592" s="1" t="s">
        <v>43618</v>
      </c>
      <c r="AE6592" s="1" t="s">
        <v>43619</v>
      </c>
      <c r="AF6592" s="1" t="s">
        <v>50</v>
      </c>
      <c r="AG6592" t="b">
        <v>0</v>
      </c>
      <c r="AH6592">
        <v>156</v>
      </c>
      <c r="AI6592">
        <v>127</v>
      </c>
      <c r="AJ6592">
        <v>1</v>
      </c>
      <c r="AK6592">
        <v>11328</v>
      </c>
      <c r="AL6592">
        <v>22876</v>
      </c>
      <c r="AM6592" s="2">
        <v>39997.633425925924</v>
      </c>
      <c r="AN6592" t="b">
        <v>0</v>
      </c>
      <c r="AO6592" s="1" t="s">
        <v>50</v>
      </c>
      <c r="AP6592" s="1" t="s">
        <v>50</v>
      </c>
      <c r="AQ6592" s="1" t="s">
        <v>50</v>
      </c>
      <c r="AR6592" s="1" t="s">
        <v>43620</v>
      </c>
      <c r="AS6592" s="1" t="s">
        <v>90</v>
      </c>
      <c r="AT6592" s="1" t="s">
        <v>43621</v>
      </c>
    </row>
    <row r="6593" spans="1:46" x14ac:dyDescent="0.35">
      <c r="A6593" s="2">
        <v>44049.163148148145</v>
      </c>
      <c r="B6593" s="1" t="s">
        <v>43622</v>
      </c>
      <c r="C6593" s="1" t="s">
        <v>32491</v>
      </c>
      <c r="D6593" s="1" t="s">
        <v>60</v>
      </c>
      <c r="E6593" s="1" t="s">
        <v>50</v>
      </c>
      <c r="F6593" t="b">
        <v>0</v>
      </c>
      <c r="G6593" t="b">
        <v>1</v>
      </c>
      <c r="H6593">
        <v>0</v>
      </c>
      <c r="I6593">
        <v>144</v>
      </c>
      <c r="J6593" s="1" t="s">
        <v>50</v>
      </c>
      <c r="K6593" s="1" t="s">
        <v>50</v>
      </c>
      <c r="L6593" s="1" t="s">
        <v>32492</v>
      </c>
      <c r="M6593" s="1" t="s">
        <v>32493</v>
      </c>
      <c r="N6593" s="1" t="s">
        <v>51</v>
      </c>
      <c r="O6593" s="1" t="s">
        <v>32491</v>
      </c>
      <c r="P6593" s="2">
        <v>44048.988032407404</v>
      </c>
      <c r="Q6593" s="1" t="s">
        <v>60</v>
      </c>
      <c r="R6593">
        <v>168</v>
      </c>
      <c r="S6593">
        <v>144</v>
      </c>
      <c r="T6593" s="1" t="s">
        <v>32493</v>
      </c>
      <c r="U6593">
        <v>118427</v>
      </c>
      <c r="V6593">
        <v>148</v>
      </c>
      <c r="W6593">
        <v>2665</v>
      </c>
      <c r="X6593" s="1" t="s">
        <v>32494</v>
      </c>
      <c r="Y6593" s="1" t="s">
        <v>32495</v>
      </c>
      <c r="Z6593" t="b">
        <v>1</v>
      </c>
      <c r="AA6593" s="1" t="s">
        <v>52</v>
      </c>
      <c r="AB6593" s="1" t="s">
        <v>43623</v>
      </c>
      <c r="AC6593" s="1" t="s">
        <v>43624</v>
      </c>
      <c r="AD6593" s="1" t="s">
        <v>50</v>
      </c>
      <c r="AE6593" s="1" t="s">
        <v>43625</v>
      </c>
      <c r="AF6593" s="1" t="s">
        <v>50</v>
      </c>
      <c r="AG6593" t="b">
        <v>0</v>
      </c>
      <c r="AH6593">
        <v>978</v>
      </c>
      <c r="AI6593">
        <v>1735</v>
      </c>
      <c r="AJ6593">
        <v>0</v>
      </c>
      <c r="AK6593">
        <v>3070</v>
      </c>
      <c r="AL6593">
        <v>3897</v>
      </c>
      <c r="AM6593" s="2">
        <v>43951.80804398148</v>
      </c>
      <c r="AN6593" t="b">
        <v>0</v>
      </c>
      <c r="AO6593" s="1" t="s">
        <v>50</v>
      </c>
      <c r="AP6593" s="1" t="s">
        <v>50</v>
      </c>
      <c r="AQ6593" s="1" t="s">
        <v>50</v>
      </c>
      <c r="AR6593" s="1" t="s">
        <v>43626</v>
      </c>
      <c r="AS6593" s="1" t="s">
        <v>50</v>
      </c>
      <c r="AT6593" s="1" t="s">
        <v>43627</v>
      </c>
    </row>
    <row r="6594" spans="1:46" x14ac:dyDescent="0.35">
      <c r="A6594" s="2">
        <v>44049.163148148145</v>
      </c>
      <c r="B6594" s="1" t="s">
        <v>43628</v>
      </c>
      <c r="C6594" s="1" t="s">
        <v>1445</v>
      </c>
      <c r="D6594" s="1" t="s">
        <v>48</v>
      </c>
      <c r="E6594" s="1" t="s">
        <v>50</v>
      </c>
      <c r="F6594" t="b">
        <v>0</v>
      </c>
      <c r="G6594" t="b">
        <v>1</v>
      </c>
      <c r="H6594">
        <v>0</v>
      </c>
      <c r="I6594">
        <v>56847</v>
      </c>
      <c r="J6594" s="1" t="s">
        <v>50</v>
      </c>
      <c r="K6594" s="1" t="s">
        <v>50</v>
      </c>
      <c r="L6594" s="1" t="s">
        <v>126</v>
      </c>
      <c r="M6594" s="1" t="s">
        <v>1446</v>
      </c>
      <c r="N6594" s="1" t="s">
        <v>51</v>
      </c>
      <c r="O6594" s="1" t="s">
        <v>1445</v>
      </c>
      <c r="P6594" s="2">
        <v>44048.100474537037</v>
      </c>
      <c r="Q6594" s="1" t="s">
        <v>81</v>
      </c>
      <c r="R6594">
        <v>175622</v>
      </c>
      <c r="S6594">
        <v>56847</v>
      </c>
      <c r="T6594" s="1" t="s">
        <v>1446</v>
      </c>
      <c r="U6594">
        <v>20179</v>
      </c>
      <c r="V6594">
        <v>503</v>
      </c>
      <c r="W6594">
        <v>1216</v>
      </c>
      <c r="X6594" s="1" t="s">
        <v>1447</v>
      </c>
      <c r="Y6594" s="1" t="s">
        <v>1448</v>
      </c>
      <c r="Z6594" t="b">
        <v>1</v>
      </c>
      <c r="AA6594" s="1" t="s">
        <v>52</v>
      </c>
      <c r="AB6594" s="1" t="s">
        <v>43629</v>
      </c>
      <c r="AC6594" s="1" t="s">
        <v>43630</v>
      </c>
      <c r="AD6594" s="1" t="s">
        <v>43631</v>
      </c>
      <c r="AE6594" s="1" t="s">
        <v>43632</v>
      </c>
      <c r="AF6594" s="1" t="s">
        <v>50</v>
      </c>
      <c r="AG6594" t="b">
        <v>0</v>
      </c>
      <c r="AH6594">
        <v>223</v>
      </c>
      <c r="AI6594">
        <v>359</v>
      </c>
      <c r="AJ6594">
        <v>2</v>
      </c>
      <c r="AK6594">
        <v>3005</v>
      </c>
      <c r="AL6594">
        <v>20762</v>
      </c>
      <c r="AM6594" s="2">
        <v>41701.583981481483</v>
      </c>
      <c r="AN6594" t="b">
        <v>0</v>
      </c>
      <c r="AO6594" s="1" t="s">
        <v>50</v>
      </c>
      <c r="AP6594" s="1" t="s">
        <v>50</v>
      </c>
      <c r="AQ6594" s="1" t="s">
        <v>50</v>
      </c>
      <c r="AR6594" s="1" t="s">
        <v>43633</v>
      </c>
      <c r="AS6594" s="1" t="s">
        <v>2026</v>
      </c>
      <c r="AT6594" s="1" t="s">
        <v>43634</v>
      </c>
    </row>
    <row r="6595" spans="1:46" x14ac:dyDescent="0.35">
      <c r="A6595" s="2">
        <v>44049.163148148145</v>
      </c>
      <c r="B6595" s="1" t="s">
        <v>295</v>
      </c>
      <c r="C6595" s="1" t="s">
        <v>2425</v>
      </c>
      <c r="D6595" s="1" t="s">
        <v>48</v>
      </c>
      <c r="E6595" s="1" t="s">
        <v>50</v>
      </c>
      <c r="F6595" t="b">
        <v>1</v>
      </c>
      <c r="G6595" t="b">
        <v>0</v>
      </c>
      <c r="H6595">
        <v>44</v>
      </c>
      <c r="I6595">
        <v>21</v>
      </c>
      <c r="J6595" s="1" t="s">
        <v>50</v>
      </c>
      <c r="K6595" s="1" t="s">
        <v>50</v>
      </c>
      <c r="L6595" s="1" t="s">
        <v>126</v>
      </c>
      <c r="M6595" s="1" t="s">
        <v>50</v>
      </c>
      <c r="N6595" s="1" t="s">
        <v>51</v>
      </c>
      <c r="O6595" s="1" t="s">
        <v>50</v>
      </c>
      <c r="P6595" s="2"/>
      <c r="Q6595" s="1" t="s">
        <v>50</v>
      </c>
      <c r="T6595" s="1" t="s">
        <v>50</v>
      </c>
      <c r="X6595" s="1" t="s">
        <v>50</v>
      </c>
      <c r="Y6595" s="1" t="s">
        <v>50</v>
      </c>
      <c r="AA6595" s="1" t="s">
        <v>52</v>
      </c>
      <c r="AB6595" s="1" t="s">
        <v>43635</v>
      </c>
      <c r="AC6595" s="1" t="s">
        <v>296</v>
      </c>
      <c r="AD6595" s="1" t="s">
        <v>297</v>
      </c>
      <c r="AE6595" s="1" t="s">
        <v>298</v>
      </c>
      <c r="AF6595" s="1" t="s">
        <v>43636</v>
      </c>
      <c r="AG6595" t="b">
        <v>0</v>
      </c>
      <c r="AH6595">
        <v>249808</v>
      </c>
      <c r="AI6595">
        <v>5142</v>
      </c>
      <c r="AJ6595">
        <v>3734</v>
      </c>
      <c r="AK6595">
        <v>23257</v>
      </c>
      <c r="AL6595">
        <v>90204</v>
      </c>
      <c r="AM6595" s="2">
        <v>39823.459409722222</v>
      </c>
      <c r="AN6595" t="b">
        <v>1</v>
      </c>
      <c r="AO6595" s="1" t="s">
        <v>43636</v>
      </c>
      <c r="AP6595" s="1" t="s">
        <v>43637</v>
      </c>
      <c r="AQ6595" s="1" t="s">
        <v>50</v>
      </c>
      <c r="AR6595" s="1" t="s">
        <v>43638</v>
      </c>
      <c r="AS6595" s="1" t="s">
        <v>335</v>
      </c>
      <c r="AT6595" s="1" t="s">
        <v>43639</v>
      </c>
    </row>
    <row r="6596" spans="1:46" x14ac:dyDescent="0.35">
      <c r="A6596" s="2">
        <v>44049.15828703704</v>
      </c>
      <c r="B6596" s="1" t="s">
        <v>295</v>
      </c>
      <c r="C6596" s="1" t="s">
        <v>1383</v>
      </c>
      <c r="D6596" s="1" t="s">
        <v>48</v>
      </c>
      <c r="E6596" s="1" t="s">
        <v>50</v>
      </c>
      <c r="F6596" t="b">
        <v>0</v>
      </c>
      <c r="G6596" t="b">
        <v>1</v>
      </c>
      <c r="H6596">
        <v>0</v>
      </c>
      <c r="I6596">
        <v>62</v>
      </c>
      <c r="J6596" s="1" t="s">
        <v>50</v>
      </c>
      <c r="K6596" s="1" t="s">
        <v>50</v>
      </c>
      <c r="L6596" s="1" t="s">
        <v>50</v>
      </c>
      <c r="M6596" s="1" t="s">
        <v>295</v>
      </c>
      <c r="N6596" s="1" t="s">
        <v>51</v>
      </c>
      <c r="O6596" s="1" t="s">
        <v>1383</v>
      </c>
      <c r="P6596" s="2">
        <v>44049.050069444442</v>
      </c>
      <c r="Q6596" s="1" t="s">
        <v>48</v>
      </c>
      <c r="R6596">
        <v>110</v>
      </c>
      <c r="S6596">
        <v>62</v>
      </c>
      <c r="T6596" s="1" t="s">
        <v>295</v>
      </c>
      <c r="U6596">
        <v>249809</v>
      </c>
      <c r="V6596">
        <v>5142</v>
      </c>
      <c r="W6596">
        <v>23257</v>
      </c>
      <c r="X6596" s="1" t="s">
        <v>297</v>
      </c>
      <c r="Y6596" s="1" t="s">
        <v>298</v>
      </c>
      <c r="Z6596" t="b">
        <v>1</v>
      </c>
      <c r="AA6596" s="1" t="s">
        <v>52</v>
      </c>
      <c r="AB6596" s="1" t="s">
        <v>43640</v>
      </c>
      <c r="AC6596" s="1" t="s">
        <v>296</v>
      </c>
      <c r="AD6596" s="1" t="s">
        <v>297</v>
      </c>
      <c r="AE6596" s="1" t="s">
        <v>298</v>
      </c>
      <c r="AF6596" s="1" t="s">
        <v>43636</v>
      </c>
      <c r="AG6596" t="b">
        <v>0</v>
      </c>
      <c r="AH6596">
        <v>249808</v>
      </c>
      <c r="AI6596">
        <v>5142</v>
      </c>
      <c r="AJ6596">
        <v>3734</v>
      </c>
      <c r="AK6596">
        <v>23257</v>
      </c>
      <c r="AL6596">
        <v>90204</v>
      </c>
      <c r="AM6596" s="2">
        <v>39823.459409722222</v>
      </c>
      <c r="AN6596" t="b">
        <v>1</v>
      </c>
      <c r="AO6596" s="1" t="s">
        <v>43636</v>
      </c>
      <c r="AP6596" s="1" t="s">
        <v>43637</v>
      </c>
      <c r="AQ6596" s="1" t="s">
        <v>50</v>
      </c>
      <c r="AR6596" s="1" t="s">
        <v>43638</v>
      </c>
      <c r="AS6596" s="1" t="s">
        <v>335</v>
      </c>
      <c r="AT6596" s="1" t="s">
        <v>43639</v>
      </c>
    </row>
    <row r="6597" spans="1:46" x14ac:dyDescent="0.35">
      <c r="A6597" s="2">
        <v>44049.163136574076</v>
      </c>
      <c r="B6597" s="1" t="s">
        <v>43641</v>
      </c>
      <c r="C6597" s="1" t="s">
        <v>80</v>
      </c>
      <c r="D6597" s="1" t="s">
        <v>48</v>
      </c>
      <c r="E6597" s="1" t="s">
        <v>50</v>
      </c>
      <c r="F6597" t="b">
        <v>0</v>
      </c>
      <c r="G6597" t="b">
        <v>1</v>
      </c>
      <c r="H6597">
        <v>0</v>
      </c>
      <c r="I6597">
        <v>14979</v>
      </c>
      <c r="J6597" s="1" t="s">
        <v>50</v>
      </c>
      <c r="K6597" s="1" t="s">
        <v>50</v>
      </c>
      <c r="L6597" s="1" t="s">
        <v>50</v>
      </c>
      <c r="M6597" s="1" t="s">
        <v>82</v>
      </c>
      <c r="N6597" s="1" t="s">
        <v>51</v>
      </c>
      <c r="O6597" s="1" t="s">
        <v>80</v>
      </c>
      <c r="P6597" s="2">
        <v>44048.746504629627</v>
      </c>
      <c r="Q6597" s="1" t="s">
        <v>81</v>
      </c>
      <c r="R6597">
        <v>24483</v>
      </c>
      <c r="S6597">
        <v>14979</v>
      </c>
      <c r="T6597" s="1" t="s">
        <v>82</v>
      </c>
      <c r="U6597">
        <v>3277</v>
      </c>
      <c r="V6597">
        <v>695</v>
      </c>
      <c r="W6597">
        <v>3734</v>
      </c>
      <c r="X6597" s="1" t="s">
        <v>83</v>
      </c>
      <c r="Y6597" s="1" t="s">
        <v>84</v>
      </c>
      <c r="Z6597" t="b">
        <v>1</v>
      </c>
      <c r="AA6597" s="1" t="s">
        <v>52</v>
      </c>
      <c r="AB6597" s="1" t="s">
        <v>43642</v>
      </c>
      <c r="AC6597" s="1" t="s">
        <v>43643</v>
      </c>
      <c r="AD6597" s="1" t="s">
        <v>50</v>
      </c>
      <c r="AE6597" s="1" t="s">
        <v>43644</v>
      </c>
      <c r="AF6597" s="1" t="s">
        <v>50</v>
      </c>
      <c r="AG6597" t="b">
        <v>0</v>
      </c>
      <c r="AH6597">
        <v>776</v>
      </c>
      <c r="AI6597">
        <v>905</v>
      </c>
      <c r="AJ6597">
        <v>0</v>
      </c>
      <c r="AK6597">
        <v>6657</v>
      </c>
      <c r="AL6597">
        <v>20344</v>
      </c>
      <c r="AM6597" s="2">
        <v>43128.725752314815</v>
      </c>
      <c r="AN6597" t="b">
        <v>0</v>
      </c>
      <c r="AO6597" s="1" t="s">
        <v>50</v>
      </c>
      <c r="AP6597" s="1" t="s">
        <v>50</v>
      </c>
      <c r="AQ6597" s="1" t="s">
        <v>50</v>
      </c>
      <c r="AR6597" s="1" t="s">
        <v>43645</v>
      </c>
      <c r="AS6597" s="1" t="s">
        <v>50</v>
      </c>
      <c r="AT6597" s="1" t="s">
        <v>43646</v>
      </c>
    </row>
    <row r="6598" spans="1:46" x14ac:dyDescent="0.35">
      <c r="A6598" s="2">
        <v>44049.163136574076</v>
      </c>
      <c r="B6598" s="1" t="s">
        <v>43647</v>
      </c>
      <c r="C6598" s="1" t="s">
        <v>11393</v>
      </c>
      <c r="D6598" s="1" t="s">
        <v>60</v>
      </c>
      <c r="E6598" s="1" t="s">
        <v>50</v>
      </c>
      <c r="F6598" t="b">
        <v>0</v>
      </c>
      <c r="G6598" t="b">
        <v>1</v>
      </c>
      <c r="H6598">
        <v>0</v>
      </c>
      <c r="I6598">
        <v>6</v>
      </c>
      <c r="J6598" s="1" t="s">
        <v>50</v>
      </c>
      <c r="K6598" s="1" t="s">
        <v>50</v>
      </c>
      <c r="L6598" s="1" t="s">
        <v>50</v>
      </c>
      <c r="M6598" s="1" t="s">
        <v>11394</v>
      </c>
      <c r="N6598" s="1" t="s">
        <v>51</v>
      </c>
      <c r="O6598" s="1" t="s">
        <v>11393</v>
      </c>
      <c r="P6598" s="2">
        <v>44049.161516203705</v>
      </c>
      <c r="Q6598" s="1" t="s">
        <v>48</v>
      </c>
      <c r="R6598">
        <v>24</v>
      </c>
      <c r="S6598">
        <v>6</v>
      </c>
      <c r="T6598" s="1" t="s">
        <v>11394</v>
      </c>
      <c r="U6598">
        <v>257915</v>
      </c>
      <c r="V6598">
        <v>1526</v>
      </c>
      <c r="W6598">
        <v>53077</v>
      </c>
      <c r="X6598" s="1" t="s">
        <v>3496</v>
      </c>
      <c r="Y6598" s="1" t="s">
        <v>11396</v>
      </c>
      <c r="Z6598" t="b">
        <v>1</v>
      </c>
      <c r="AA6598" s="1" t="s">
        <v>52</v>
      </c>
      <c r="AB6598" s="1" t="s">
        <v>43648</v>
      </c>
      <c r="AC6598" s="1" t="s">
        <v>43649</v>
      </c>
      <c r="AD6598" s="1" t="s">
        <v>50</v>
      </c>
      <c r="AE6598" s="1" t="s">
        <v>50</v>
      </c>
      <c r="AF6598" s="1" t="s">
        <v>50</v>
      </c>
      <c r="AG6598" t="b">
        <v>0</v>
      </c>
      <c r="AH6598">
        <v>139</v>
      </c>
      <c r="AI6598">
        <v>128</v>
      </c>
      <c r="AJ6598">
        <v>0</v>
      </c>
      <c r="AK6598">
        <v>5090</v>
      </c>
      <c r="AL6598">
        <v>11856</v>
      </c>
      <c r="AM6598" s="2">
        <v>41999.287453703706</v>
      </c>
      <c r="AN6598" t="b">
        <v>0</v>
      </c>
      <c r="AO6598" s="1" t="s">
        <v>50</v>
      </c>
      <c r="AP6598" s="1" t="s">
        <v>50</v>
      </c>
      <c r="AQ6598" s="1" t="s">
        <v>50</v>
      </c>
      <c r="AR6598" s="1" t="s">
        <v>50</v>
      </c>
      <c r="AS6598" s="1" t="s">
        <v>90</v>
      </c>
      <c r="AT6598" s="1" t="s">
        <v>43650</v>
      </c>
    </row>
    <row r="6599" spans="1:46" x14ac:dyDescent="0.35">
      <c r="A6599" s="2">
        <v>44049.15388888889</v>
      </c>
      <c r="B6599" s="1" t="s">
        <v>43651</v>
      </c>
      <c r="C6599" s="1" t="s">
        <v>93</v>
      </c>
      <c r="D6599" s="1" t="s">
        <v>81</v>
      </c>
      <c r="E6599" s="1" t="s">
        <v>50</v>
      </c>
      <c r="F6599" t="b">
        <v>0</v>
      </c>
      <c r="G6599" t="b">
        <v>1</v>
      </c>
      <c r="H6599">
        <v>0</v>
      </c>
      <c r="I6599">
        <v>4627</v>
      </c>
      <c r="J6599" s="1" t="s">
        <v>50</v>
      </c>
      <c r="K6599" s="1" t="s">
        <v>50</v>
      </c>
      <c r="L6599" s="1" t="s">
        <v>50</v>
      </c>
      <c r="M6599" s="1" t="s">
        <v>94</v>
      </c>
      <c r="N6599" s="1" t="s">
        <v>51</v>
      </c>
      <c r="O6599" s="1" t="s">
        <v>93</v>
      </c>
      <c r="P6599" s="2">
        <v>44048.920162037037</v>
      </c>
      <c r="Q6599" s="1" t="s">
        <v>48</v>
      </c>
      <c r="R6599">
        <v>17153</v>
      </c>
      <c r="S6599">
        <v>4627</v>
      </c>
      <c r="T6599" s="1" t="s">
        <v>94</v>
      </c>
      <c r="U6599">
        <v>833278</v>
      </c>
      <c r="V6599">
        <v>849</v>
      </c>
      <c r="W6599">
        <v>62171</v>
      </c>
      <c r="X6599" s="1" t="s">
        <v>95</v>
      </c>
      <c r="Y6599" s="1" t="s">
        <v>96</v>
      </c>
      <c r="Z6599" t="b">
        <v>1</v>
      </c>
      <c r="AA6599" s="1" t="s">
        <v>52</v>
      </c>
      <c r="AB6599" s="1" t="s">
        <v>43652</v>
      </c>
      <c r="AC6599" s="1" t="s">
        <v>43653</v>
      </c>
      <c r="AD6599" s="1" t="s">
        <v>50</v>
      </c>
      <c r="AE6599" s="1" t="s">
        <v>50</v>
      </c>
      <c r="AF6599" s="1" t="s">
        <v>50</v>
      </c>
      <c r="AG6599" t="b">
        <v>0</v>
      </c>
      <c r="AH6599">
        <v>556</v>
      </c>
      <c r="AI6599">
        <v>794</v>
      </c>
      <c r="AJ6599">
        <v>172</v>
      </c>
      <c r="AK6599">
        <v>144594</v>
      </c>
      <c r="AL6599">
        <v>72415</v>
      </c>
      <c r="AM6599" s="2">
        <v>40651.093668981484</v>
      </c>
      <c r="AN6599" t="b">
        <v>0</v>
      </c>
      <c r="AO6599" s="1" t="s">
        <v>50</v>
      </c>
      <c r="AP6599" s="1" t="s">
        <v>50</v>
      </c>
      <c r="AQ6599" s="1" t="s">
        <v>50</v>
      </c>
      <c r="AR6599" s="1" t="s">
        <v>50</v>
      </c>
      <c r="AS6599" s="1" t="s">
        <v>90</v>
      </c>
      <c r="AT6599" s="1" t="s">
        <v>43654</v>
      </c>
    </row>
    <row r="6600" spans="1:46" x14ac:dyDescent="0.35">
      <c r="A6600" s="2">
        <v>44049.163136574076</v>
      </c>
      <c r="B6600" s="1" t="s">
        <v>43651</v>
      </c>
      <c r="C6600" s="1" t="s">
        <v>730</v>
      </c>
      <c r="D6600" s="1" t="s">
        <v>81</v>
      </c>
      <c r="E6600" s="1" t="s">
        <v>50</v>
      </c>
      <c r="F6600" t="b">
        <v>0</v>
      </c>
      <c r="G6600" t="b">
        <v>1</v>
      </c>
      <c r="H6600">
        <v>0</v>
      </c>
      <c r="I6600">
        <v>717</v>
      </c>
      <c r="J6600" s="1" t="s">
        <v>50</v>
      </c>
      <c r="K6600" s="1" t="s">
        <v>50</v>
      </c>
      <c r="L6600" s="1" t="s">
        <v>50</v>
      </c>
      <c r="M6600" s="1" t="s">
        <v>295</v>
      </c>
      <c r="N6600" s="1" t="s">
        <v>51</v>
      </c>
      <c r="O6600" s="1" t="s">
        <v>730</v>
      </c>
      <c r="P6600" s="2">
        <v>44049.018912037034</v>
      </c>
      <c r="Q6600" s="1" t="s">
        <v>48</v>
      </c>
      <c r="R6600">
        <v>2202</v>
      </c>
      <c r="S6600">
        <v>717</v>
      </c>
      <c r="T6600" s="1" t="s">
        <v>295</v>
      </c>
      <c r="U6600">
        <v>249808</v>
      </c>
      <c r="V6600">
        <v>5142</v>
      </c>
      <c r="W6600">
        <v>23257</v>
      </c>
      <c r="X6600" s="1" t="s">
        <v>297</v>
      </c>
      <c r="Y6600" s="1" t="s">
        <v>298</v>
      </c>
      <c r="Z6600" t="b">
        <v>1</v>
      </c>
      <c r="AA6600" s="1" t="s">
        <v>52</v>
      </c>
      <c r="AB6600" s="1" t="s">
        <v>43655</v>
      </c>
      <c r="AC6600" s="1" t="s">
        <v>43653</v>
      </c>
      <c r="AD6600" s="1" t="s">
        <v>50</v>
      </c>
      <c r="AE6600" s="1" t="s">
        <v>50</v>
      </c>
      <c r="AF6600" s="1" t="s">
        <v>50</v>
      </c>
      <c r="AG6600" t="b">
        <v>0</v>
      </c>
      <c r="AH6600">
        <v>556</v>
      </c>
      <c r="AI6600">
        <v>794</v>
      </c>
      <c r="AJ6600">
        <v>172</v>
      </c>
      <c r="AK6600">
        <v>144594</v>
      </c>
      <c r="AL6600">
        <v>72415</v>
      </c>
      <c r="AM6600" s="2">
        <v>40651.093668981484</v>
      </c>
      <c r="AN6600" t="b">
        <v>0</v>
      </c>
      <c r="AO6600" s="1" t="s">
        <v>50</v>
      </c>
      <c r="AP6600" s="1" t="s">
        <v>50</v>
      </c>
      <c r="AQ6600" s="1" t="s">
        <v>50</v>
      </c>
      <c r="AR6600" s="1" t="s">
        <v>50</v>
      </c>
      <c r="AS6600" s="1" t="s">
        <v>90</v>
      </c>
      <c r="AT6600" s="1" t="s">
        <v>43654</v>
      </c>
    </row>
    <row r="6601" spans="1:46" x14ac:dyDescent="0.35">
      <c r="A6601" s="2">
        <v>44049.163136574076</v>
      </c>
      <c r="B6601" s="1" t="s">
        <v>43656</v>
      </c>
      <c r="C6601" s="1" t="s">
        <v>161</v>
      </c>
      <c r="D6601" s="1" t="s">
        <v>48</v>
      </c>
      <c r="E6601" s="1" t="s">
        <v>50</v>
      </c>
      <c r="F6601" t="b">
        <v>0</v>
      </c>
      <c r="G6601" t="b">
        <v>1</v>
      </c>
      <c r="H6601">
        <v>0</v>
      </c>
      <c r="I6601">
        <v>1113</v>
      </c>
      <c r="J6601" s="1" t="s">
        <v>50</v>
      </c>
      <c r="K6601" s="1" t="s">
        <v>50</v>
      </c>
      <c r="L6601" s="1" t="s">
        <v>162</v>
      </c>
      <c r="M6601" s="1" t="s">
        <v>163</v>
      </c>
      <c r="N6601" s="1" t="s">
        <v>51</v>
      </c>
      <c r="O6601" s="1" t="s">
        <v>161</v>
      </c>
      <c r="P6601" s="2">
        <v>44048.922569444447</v>
      </c>
      <c r="Q6601" s="1" t="s">
        <v>164</v>
      </c>
      <c r="R6601">
        <v>1724</v>
      </c>
      <c r="S6601">
        <v>1113</v>
      </c>
      <c r="T6601" s="1" t="s">
        <v>163</v>
      </c>
      <c r="U6601">
        <v>8344138</v>
      </c>
      <c r="V6601">
        <v>516</v>
      </c>
      <c r="W6601">
        <v>47711</v>
      </c>
      <c r="X6601" s="1" t="s">
        <v>50</v>
      </c>
      <c r="Y6601" s="1" t="s">
        <v>165</v>
      </c>
      <c r="Z6601" t="b">
        <v>1</v>
      </c>
      <c r="AA6601" s="1" t="s">
        <v>52</v>
      </c>
      <c r="AB6601" s="1" t="s">
        <v>43657</v>
      </c>
      <c r="AC6601" s="1" t="s">
        <v>43658</v>
      </c>
      <c r="AD6601" s="1" t="s">
        <v>50</v>
      </c>
      <c r="AE6601" s="1" t="s">
        <v>43659</v>
      </c>
      <c r="AF6601" s="1" t="s">
        <v>50</v>
      </c>
      <c r="AG6601" t="b">
        <v>0</v>
      </c>
      <c r="AH6601">
        <v>200</v>
      </c>
      <c r="AI6601">
        <v>141</v>
      </c>
      <c r="AJ6601">
        <v>4</v>
      </c>
      <c r="AK6601">
        <v>19796</v>
      </c>
      <c r="AL6601">
        <v>10472</v>
      </c>
      <c r="AM6601" s="2">
        <v>40579.393634259257</v>
      </c>
      <c r="AN6601" t="b">
        <v>0</v>
      </c>
      <c r="AO6601" s="1" t="s">
        <v>50</v>
      </c>
      <c r="AP6601" s="1" t="s">
        <v>50</v>
      </c>
      <c r="AQ6601" s="1" t="s">
        <v>50</v>
      </c>
      <c r="AR6601" s="1" t="s">
        <v>43660</v>
      </c>
      <c r="AS6601" s="1" t="s">
        <v>460</v>
      </c>
      <c r="AT6601" s="1" t="s">
        <v>43661</v>
      </c>
    </row>
    <row r="6602" spans="1:46" x14ac:dyDescent="0.35">
      <c r="A6602" s="2">
        <v>44049.163136574076</v>
      </c>
      <c r="B6602" s="1" t="s">
        <v>43662</v>
      </c>
      <c r="C6602" s="1" t="s">
        <v>675</v>
      </c>
      <c r="D6602" s="1" t="s">
        <v>48</v>
      </c>
      <c r="E6602" s="1" t="s">
        <v>50</v>
      </c>
      <c r="F6602" t="b">
        <v>0</v>
      </c>
      <c r="G6602" t="b">
        <v>1</v>
      </c>
      <c r="H6602">
        <v>0</v>
      </c>
      <c r="I6602">
        <v>40</v>
      </c>
      <c r="J6602" s="1" t="s">
        <v>50</v>
      </c>
      <c r="K6602" s="1" t="s">
        <v>50</v>
      </c>
      <c r="L6602" s="1" t="s">
        <v>126</v>
      </c>
      <c r="M6602" s="1" t="s">
        <v>667</v>
      </c>
      <c r="N6602" s="1" t="s">
        <v>51</v>
      </c>
      <c r="O6602" s="1" t="s">
        <v>675</v>
      </c>
      <c r="P6602" s="2">
        <v>44049.114270833335</v>
      </c>
      <c r="Q6602" s="1" t="s">
        <v>81</v>
      </c>
      <c r="R6602">
        <v>249</v>
      </c>
      <c r="S6602">
        <v>40</v>
      </c>
      <c r="T6602" s="1" t="s">
        <v>667</v>
      </c>
      <c r="U6602">
        <v>101750</v>
      </c>
      <c r="V6602">
        <v>13733</v>
      </c>
      <c r="W6602">
        <v>96851</v>
      </c>
      <c r="X6602" s="1" t="s">
        <v>95</v>
      </c>
      <c r="Y6602" s="1" t="s">
        <v>668</v>
      </c>
      <c r="Z6602" t="b">
        <v>0</v>
      </c>
      <c r="AA6602" s="1" t="s">
        <v>52</v>
      </c>
      <c r="AB6602" s="1" t="s">
        <v>43663</v>
      </c>
      <c r="AC6602" s="1" t="s">
        <v>43664</v>
      </c>
      <c r="AD6602" s="1" t="s">
        <v>43665</v>
      </c>
      <c r="AE6602" s="1" t="s">
        <v>43666</v>
      </c>
      <c r="AF6602" s="1" t="s">
        <v>50</v>
      </c>
      <c r="AG6602" t="b">
        <v>0</v>
      </c>
      <c r="AH6602">
        <v>930</v>
      </c>
      <c r="AI6602">
        <v>2740</v>
      </c>
      <c r="AJ6602">
        <v>0</v>
      </c>
      <c r="AK6602">
        <v>32844</v>
      </c>
      <c r="AL6602">
        <v>50639</v>
      </c>
      <c r="AM6602" s="2">
        <v>40211.206435185188</v>
      </c>
      <c r="AN6602" t="b">
        <v>0</v>
      </c>
      <c r="AO6602" s="1" t="s">
        <v>50</v>
      </c>
      <c r="AP6602" s="1" t="s">
        <v>50</v>
      </c>
      <c r="AQ6602" s="1" t="s">
        <v>50</v>
      </c>
      <c r="AR6602" s="1" t="s">
        <v>50</v>
      </c>
      <c r="AS6602" s="1" t="s">
        <v>1929</v>
      </c>
      <c r="AT6602" s="1" t="s">
        <v>43667</v>
      </c>
    </row>
    <row r="6603" spans="1:46" x14ac:dyDescent="0.35">
      <c r="A6603" s="2">
        <v>44049.163124999999</v>
      </c>
      <c r="B6603" s="1" t="s">
        <v>43668</v>
      </c>
      <c r="C6603" s="1" t="s">
        <v>43669</v>
      </c>
      <c r="D6603" s="1" t="s">
        <v>81</v>
      </c>
      <c r="E6603" s="1" t="s">
        <v>50</v>
      </c>
      <c r="F6603" t="b">
        <v>0</v>
      </c>
      <c r="G6603" t="b">
        <v>0</v>
      </c>
      <c r="H6603">
        <v>0</v>
      </c>
      <c r="I6603">
        <v>0</v>
      </c>
      <c r="J6603" s="1" t="s">
        <v>50</v>
      </c>
      <c r="K6603" s="1" t="s">
        <v>50</v>
      </c>
      <c r="L6603" s="1" t="s">
        <v>50</v>
      </c>
      <c r="M6603" s="1" t="s">
        <v>422</v>
      </c>
      <c r="N6603" s="1" t="s">
        <v>51</v>
      </c>
      <c r="O6603" s="1" t="s">
        <v>50</v>
      </c>
      <c r="P6603" s="2"/>
      <c r="Q6603" s="1" t="s">
        <v>50</v>
      </c>
      <c r="T6603" s="1" t="s">
        <v>50</v>
      </c>
      <c r="X6603" s="1" t="s">
        <v>50</v>
      </c>
      <c r="Y6603" s="1" t="s">
        <v>50</v>
      </c>
      <c r="AA6603" s="1" t="s">
        <v>52</v>
      </c>
      <c r="AB6603" s="1" t="s">
        <v>43670</v>
      </c>
      <c r="AC6603" s="1" t="s">
        <v>43671</v>
      </c>
      <c r="AD6603" s="1" t="s">
        <v>50</v>
      </c>
      <c r="AE6603" s="1" t="s">
        <v>43672</v>
      </c>
      <c r="AF6603" s="1" t="s">
        <v>50</v>
      </c>
      <c r="AG6603" t="b">
        <v>0</v>
      </c>
      <c r="AH6603">
        <v>664</v>
      </c>
      <c r="AI6603">
        <v>3233</v>
      </c>
      <c r="AJ6603">
        <v>109</v>
      </c>
      <c r="AK6603">
        <v>320122</v>
      </c>
      <c r="AL6603">
        <v>43926</v>
      </c>
      <c r="AM6603" s="2">
        <v>42599.584652777776</v>
      </c>
      <c r="AN6603" t="b">
        <v>0</v>
      </c>
      <c r="AO6603" s="1" t="s">
        <v>50</v>
      </c>
      <c r="AP6603" s="1" t="s">
        <v>50</v>
      </c>
      <c r="AQ6603" s="1" t="s">
        <v>50</v>
      </c>
      <c r="AR6603" s="1" t="s">
        <v>43673</v>
      </c>
      <c r="AS6603" s="1" t="s">
        <v>90</v>
      </c>
      <c r="AT6603" s="1" t="s">
        <v>43674</v>
      </c>
    </row>
    <row r="6604" spans="1:46" x14ac:dyDescent="0.35">
      <c r="A6604" s="2">
        <v>44049.163124999999</v>
      </c>
      <c r="B6604" s="1" t="s">
        <v>43675</v>
      </c>
      <c r="C6604" s="1" t="s">
        <v>1035</v>
      </c>
      <c r="D6604" s="1" t="s">
        <v>60</v>
      </c>
      <c r="E6604" s="1" t="s">
        <v>50</v>
      </c>
      <c r="F6604" t="b">
        <v>0</v>
      </c>
      <c r="G6604" t="b">
        <v>1</v>
      </c>
      <c r="H6604">
        <v>0</v>
      </c>
      <c r="I6604">
        <v>1841</v>
      </c>
      <c r="J6604" s="1" t="s">
        <v>50</v>
      </c>
      <c r="K6604" s="1" t="s">
        <v>50</v>
      </c>
      <c r="L6604" s="1" t="s">
        <v>50</v>
      </c>
      <c r="M6604" s="1" t="s">
        <v>1036</v>
      </c>
      <c r="N6604" s="1" t="s">
        <v>51</v>
      </c>
      <c r="O6604" s="1" t="s">
        <v>1035</v>
      </c>
      <c r="P6604" s="2">
        <v>44048.896620370368</v>
      </c>
      <c r="Q6604" s="1" t="s">
        <v>48</v>
      </c>
      <c r="R6604">
        <v>8178</v>
      </c>
      <c r="S6604">
        <v>1841</v>
      </c>
      <c r="T6604" s="1" t="s">
        <v>1036</v>
      </c>
      <c r="U6604">
        <v>342363</v>
      </c>
      <c r="V6604">
        <v>464</v>
      </c>
      <c r="W6604">
        <v>5805</v>
      </c>
      <c r="X6604" s="1" t="s">
        <v>1037</v>
      </c>
      <c r="Y6604" s="1" t="s">
        <v>1038</v>
      </c>
      <c r="Z6604" t="b">
        <v>1</v>
      </c>
      <c r="AA6604" s="1" t="s">
        <v>52</v>
      </c>
      <c r="AB6604" s="1" t="s">
        <v>43676</v>
      </c>
      <c r="AC6604" s="1" t="s">
        <v>43677</v>
      </c>
      <c r="AD6604" s="1" t="s">
        <v>10816</v>
      </c>
      <c r="AE6604" s="1" t="s">
        <v>43678</v>
      </c>
      <c r="AF6604" s="1" t="s">
        <v>43679</v>
      </c>
      <c r="AG6604" t="b">
        <v>0</v>
      </c>
      <c r="AH6604">
        <v>5883</v>
      </c>
      <c r="AI6604">
        <v>5378</v>
      </c>
      <c r="AJ6604">
        <v>98</v>
      </c>
      <c r="AK6604">
        <v>196252</v>
      </c>
      <c r="AL6604">
        <v>98710</v>
      </c>
      <c r="AM6604" s="2">
        <v>40645.493159722224</v>
      </c>
      <c r="AN6604" t="b">
        <v>0</v>
      </c>
      <c r="AO6604" s="1" t="s">
        <v>43679</v>
      </c>
      <c r="AP6604" s="1" t="s">
        <v>43680</v>
      </c>
      <c r="AQ6604" s="1" t="s">
        <v>50</v>
      </c>
      <c r="AR6604" s="1" t="s">
        <v>43681</v>
      </c>
      <c r="AS6604" s="1" t="s">
        <v>90</v>
      </c>
      <c r="AT6604" s="1" t="s">
        <v>43682</v>
      </c>
    </row>
    <row r="6605" spans="1:46" x14ac:dyDescent="0.35">
      <c r="A6605" s="2">
        <v>44049.163124999999</v>
      </c>
      <c r="B6605" s="1" t="s">
        <v>43683</v>
      </c>
      <c r="C6605" s="1" t="s">
        <v>535</v>
      </c>
      <c r="D6605" s="1" t="s">
        <v>60</v>
      </c>
      <c r="E6605" s="1" t="s">
        <v>50</v>
      </c>
      <c r="F6605" t="b">
        <v>0</v>
      </c>
      <c r="G6605" t="b">
        <v>1</v>
      </c>
      <c r="H6605">
        <v>0</v>
      </c>
      <c r="I6605">
        <v>122380</v>
      </c>
      <c r="J6605" s="1" t="s">
        <v>50</v>
      </c>
      <c r="K6605" s="1" t="s">
        <v>50</v>
      </c>
      <c r="L6605" s="1" t="s">
        <v>50</v>
      </c>
      <c r="M6605" s="1" t="s">
        <v>536</v>
      </c>
      <c r="N6605" s="1" t="s">
        <v>51</v>
      </c>
      <c r="O6605" s="1" t="s">
        <v>535</v>
      </c>
      <c r="P6605" s="2">
        <v>44047.81287037037</v>
      </c>
      <c r="Q6605" s="1" t="s">
        <v>48</v>
      </c>
      <c r="R6605">
        <v>293156</v>
      </c>
      <c r="S6605">
        <v>122380</v>
      </c>
      <c r="T6605" s="1" t="s">
        <v>536</v>
      </c>
      <c r="U6605">
        <v>3291</v>
      </c>
      <c r="V6605">
        <v>236</v>
      </c>
      <c r="W6605">
        <v>48040</v>
      </c>
      <c r="X6605" s="1" t="s">
        <v>538</v>
      </c>
      <c r="Y6605" s="1" t="s">
        <v>539</v>
      </c>
      <c r="Z6605" t="b">
        <v>0</v>
      </c>
      <c r="AA6605" s="1" t="s">
        <v>52</v>
      </c>
      <c r="AB6605" s="1" t="s">
        <v>43684</v>
      </c>
      <c r="AC6605" s="1" t="s">
        <v>43685</v>
      </c>
      <c r="AD6605" s="1" t="s">
        <v>43686</v>
      </c>
      <c r="AE6605" s="1" t="s">
        <v>43687</v>
      </c>
      <c r="AF6605" s="1" t="s">
        <v>43688</v>
      </c>
      <c r="AG6605" t="b">
        <v>0</v>
      </c>
      <c r="AH6605">
        <v>148</v>
      </c>
      <c r="AI6605">
        <v>108</v>
      </c>
      <c r="AJ6605">
        <v>1</v>
      </c>
      <c r="AK6605">
        <v>8288</v>
      </c>
      <c r="AL6605">
        <v>5395</v>
      </c>
      <c r="AM6605" s="2">
        <v>40940.814976851849</v>
      </c>
      <c r="AN6605" t="b">
        <v>0</v>
      </c>
      <c r="AO6605" s="1" t="s">
        <v>43688</v>
      </c>
      <c r="AP6605" s="1" t="s">
        <v>43689</v>
      </c>
      <c r="AQ6605" s="1" t="s">
        <v>50</v>
      </c>
      <c r="AR6605" s="1" t="s">
        <v>43690</v>
      </c>
      <c r="AS6605" s="1" t="s">
        <v>90</v>
      </c>
      <c r="AT6605" s="1" t="s">
        <v>43691</v>
      </c>
    </row>
    <row r="6606" spans="1:46" x14ac:dyDescent="0.35">
      <c r="A6606" s="2">
        <v>44049.163124999999</v>
      </c>
      <c r="B6606" s="1" t="s">
        <v>6879</v>
      </c>
      <c r="C6606" s="1" t="s">
        <v>6878</v>
      </c>
      <c r="D6606" s="1" t="s">
        <v>48</v>
      </c>
      <c r="E6606" s="1" t="s">
        <v>50</v>
      </c>
      <c r="F6606" t="b">
        <v>0</v>
      </c>
      <c r="G6606" t="b">
        <v>0</v>
      </c>
      <c r="H6606">
        <v>2</v>
      </c>
      <c r="I6606">
        <v>1</v>
      </c>
      <c r="J6606" s="1" t="s">
        <v>50</v>
      </c>
      <c r="K6606" s="1" t="s">
        <v>50</v>
      </c>
      <c r="L6606" s="1" t="s">
        <v>50</v>
      </c>
      <c r="M6606" s="1" t="s">
        <v>50</v>
      </c>
      <c r="N6606" s="1" t="s">
        <v>51</v>
      </c>
      <c r="O6606" s="1" t="s">
        <v>50</v>
      </c>
      <c r="P6606" s="2"/>
      <c r="Q6606" s="1" t="s">
        <v>50</v>
      </c>
      <c r="T6606" s="1" t="s">
        <v>50</v>
      </c>
      <c r="X6606" s="1" t="s">
        <v>50</v>
      </c>
      <c r="Y6606" s="1" t="s">
        <v>50</v>
      </c>
      <c r="AA6606" s="1" t="s">
        <v>52</v>
      </c>
      <c r="AB6606" s="1" t="s">
        <v>43692</v>
      </c>
      <c r="AC6606" s="1" t="s">
        <v>6880</v>
      </c>
      <c r="AD6606" s="1" t="s">
        <v>6881</v>
      </c>
      <c r="AE6606" s="1" t="s">
        <v>6882</v>
      </c>
      <c r="AF6606" s="1" t="s">
        <v>50</v>
      </c>
      <c r="AG6606" t="b">
        <v>0</v>
      </c>
      <c r="AH6606">
        <v>2725</v>
      </c>
      <c r="AI6606">
        <v>2742</v>
      </c>
      <c r="AJ6606">
        <v>12</v>
      </c>
      <c r="AK6606">
        <v>31356</v>
      </c>
      <c r="AL6606">
        <v>80198</v>
      </c>
      <c r="AM6606" s="2">
        <v>42320.851805555554</v>
      </c>
      <c r="AN6606" t="b">
        <v>0</v>
      </c>
      <c r="AO6606" s="1" t="s">
        <v>50</v>
      </c>
      <c r="AP6606" s="1" t="s">
        <v>50</v>
      </c>
      <c r="AQ6606" s="1" t="s">
        <v>50</v>
      </c>
      <c r="AR6606" s="1" t="s">
        <v>50</v>
      </c>
      <c r="AS6606" s="1" t="s">
        <v>90</v>
      </c>
      <c r="AT6606" s="1" t="s">
        <v>43693</v>
      </c>
    </row>
    <row r="6607" spans="1:46" x14ac:dyDescent="0.35">
      <c r="A6607" s="2">
        <v>44049.158229166664</v>
      </c>
      <c r="B6607" s="1" t="s">
        <v>6879</v>
      </c>
      <c r="C6607" s="1" t="s">
        <v>43694</v>
      </c>
      <c r="D6607" s="1" t="s">
        <v>48</v>
      </c>
      <c r="E6607" s="1" t="s">
        <v>43695</v>
      </c>
      <c r="F6607" t="b">
        <v>0</v>
      </c>
      <c r="G6607" t="b">
        <v>0</v>
      </c>
      <c r="H6607">
        <v>0</v>
      </c>
      <c r="I6607">
        <v>1</v>
      </c>
      <c r="J6607" s="1" t="s">
        <v>50</v>
      </c>
      <c r="K6607" s="1" t="s">
        <v>50</v>
      </c>
      <c r="L6607" s="1" t="s">
        <v>50</v>
      </c>
      <c r="M6607" s="1" t="s">
        <v>43696</v>
      </c>
      <c r="N6607" s="1" t="s">
        <v>51</v>
      </c>
      <c r="O6607" s="1" t="s">
        <v>50</v>
      </c>
      <c r="P6607" s="2"/>
      <c r="Q6607" s="1" t="s">
        <v>50</v>
      </c>
      <c r="T6607" s="1" t="s">
        <v>50</v>
      </c>
      <c r="X6607" s="1" t="s">
        <v>50</v>
      </c>
      <c r="Y6607" s="1" t="s">
        <v>50</v>
      </c>
      <c r="AA6607" s="1" t="s">
        <v>52</v>
      </c>
      <c r="AB6607" s="1" t="s">
        <v>43697</v>
      </c>
      <c r="AC6607" s="1" t="s">
        <v>6880</v>
      </c>
      <c r="AD6607" s="1" t="s">
        <v>6881</v>
      </c>
      <c r="AE6607" s="1" t="s">
        <v>6882</v>
      </c>
      <c r="AF6607" s="1" t="s">
        <v>50</v>
      </c>
      <c r="AG6607" t="b">
        <v>0</v>
      </c>
      <c r="AH6607">
        <v>2725</v>
      </c>
      <c r="AI6607">
        <v>2742</v>
      </c>
      <c r="AJ6607">
        <v>12</v>
      </c>
      <c r="AK6607">
        <v>31356</v>
      </c>
      <c r="AL6607">
        <v>80198</v>
      </c>
      <c r="AM6607" s="2">
        <v>42320.851805555554</v>
      </c>
      <c r="AN6607" t="b">
        <v>0</v>
      </c>
      <c r="AO6607" s="1" t="s">
        <v>50</v>
      </c>
      <c r="AP6607" s="1" t="s">
        <v>50</v>
      </c>
      <c r="AQ6607" s="1" t="s">
        <v>50</v>
      </c>
      <c r="AR6607" s="1" t="s">
        <v>50</v>
      </c>
      <c r="AS6607" s="1" t="s">
        <v>90</v>
      </c>
      <c r="AT6607" s="1" t="s">
        <v>43693</v>
      </c>
    </row>
    <row r="6608" spans="1:46" x14ac:dyDescent="0.35">
      <c r="A6608" s="2">
        <v>44049.163124999999</v>
      </c>
      <c r="B6608" s="1" t="s">
        <v>43698</v>
      </c>
      <c r="C6608" s="1" t="s">
        <v>2777</v>
      </c>
      <c r="D6608" s="1" t="s">
        <v>48</v>
      </c>
      <c r="E6608" s="1" t="s">
        <v>50</v>
      </c>
      <c r="F6608" t="b">
        <v>0</v>
      </c>
      <c r="G6608" t="b">
        <v>1</v>
      </c>
      <c r="H6608">
        <v>0</v>
      </c>
      <c r="I6608">
        <v>3041</v>
      </c>
      <c r="J6608" s="1" t="s">
        <v>50</v>
      </c>
      <c r="K6608" s="1" t="s">
        <v>50</v>
      </c>
      <c r="L6608" s="1" t="s">
        <v>126</v>
      </c>
      <c r="M6608" s="1" t="s">
        <v>2778</v>
      </c>
      <c r="N6608" s="1" t="s">
        <v>51</v>
      </c>
      <c r="O6608" s="1" t="s">
        <v>2777</v>
      </c>
      <c r="P6608" s="2">
        <v>44048.604560185187</v>
      </c>
      <c r="Q6608" s="1" t="s">
        <v>48</v>
      </c>
      <c r="R6608">
        <v>14102</v>
      </c>
      <c r="S6608">
        <v>3041</v>
      </c>
      <c r="T6608" s="1" t="s">
        <v>2779</v>
      </c>
      <c r="U6608">
        <v>5265949</v>
      </c>
      <c r="V6608">
        <v>313</v>
      </c>
      <c r="W6608">
        <v>3990</v>
      </c>
      <c r="X6608" s="1" t="s">
        <v>1844</v>
      </c>
      <c r="Y6608" s="1" t="s">
        <v>2780</v>
      </c>
      <c r="Z6608" t="b">
        <v>1</v>
      </c>
      <c r="AA6608" s="1" t="s">
        <v>52</v>
      </c>
      <c r="AB6608" s="1" t="s">
        <v>43699</v>
      </c>
      <c r="AC6608" s="1" t="s">
        <v>43700</v>
      </c>
      <c r="AD6608" s="1" t="s">
        <v>50</v>
      </c>
      <c r="AE6608" s="1" t="s">
        <v>50</v>
      </c>
      <c r="AF6608" s="1" t="s">
        <v>50</v>
      </c>
      <c r="AG6608" t="b">
        <v>0</v>
      </c>
      <c r="AH6608">
        <v>604</v>
      </c>
      <c r="AI6608">
        <v>277</v>
      </c>
      <c r="AJ6608">
        <v>0</v>
      </c>
      <c r="AK6608">
        <v>69461</v>
      </c>
      <c r="AL6608">
        <v>81711</v>
      </c>
      <c r="AM6608" s="2">
        <v>42277.883310185185</v>
      </c>
      <c r="AN6608" t="b">
        <v>0</v>
      </c>
      <c r="AO6608" s="1" t="s">
        <v>50</v>
      </c>
      <c r="AP6608" s="1" t="s">
        <v>50</v>
      </c>
      <c r="AQ6608" s="1" t="s">
        <v>50</v>
      </c>
      <c r="AR6608" s="1" t="s">
        <v>50</v>
      </c>
      <c r="AS6608" s="1" t="s">
        <v>90</v>
      </c>
      <c r="AT6608" s="1" t="s">
        <v>43701</v>
      </c>
    </row>
    <row r="6609" spans="1:46" x14ac:dyDescent="0.35">
      <c r="A6609" s="2">
        <v>44049.163124999999</v>
      </c>
      <c r="B6609" s="1" t="s">
        <v>43702</v>
      </c>
      <c r="C6609" s="1" t="s">
        <v>43703</v>
      </c>
      <c r="D6609" s="1" t="s">
        <v>60</v>
      </c>
      <c r="E6609" s="1" t="s">
        <v>50</v>
      </c>
      <c r="F6609" t="b">
        <v>0</v>
      </c>
      <c r="G6609" t="b">
        <v>1</v>
      </c>
      <c r="H6609">
        <v>0</v>
      </c>
      <c r="I6609">
        <v>40</v>
      </c>
      <c r="J6609" s="1" t="s">
        <v>50</v>
      </c>
      <c r="K6609" s="1" t="s">
        <v>50</v>
      </c>
      <c r="L6609" s="1" t="s">
        <v>50</v>
      </c>
      <c r="M6609" s="1" t="s">
        <v>43704</v>
      </c>
      <c r="N6609" s="1" t="s">
        <v>51</v>
      </c>
      <c r="O6609" s="1" t="s">
        <v>43703</v>
      </c>
      <c r="P6609" s="2">
        <v>44048.771122685182</v>
      </c>
      <c r="Q6609" s="1" t="s">
        <v>81</v>
      </c>
      <c r="R6609">
        <v>193</v>
      </c>
      <c r="S6609">
        <v>40</v>
      </c>
      <c r="T6609" s="1" t="s">
        <v>43704</v>
      </c>
      <c r="U6609">
        <v>255396</v>
      </c>
      <c r="V6609">
        <v>1003</v>
      </c>
      <c r="W6609">
        <v>15877</v>
      </c>
      <c r="X6609" s="1" t="s">
        <v>4946</v>
      </c>
      <c r="Y6609" s="1" t="s">
        <v>43705</v>
      </c>
      <c r="Z6609" t="b">
        <v>0</v>
      </c>
      <c r="AA6609" s="1" t="s">
        <v>52</v>
      </c>
      <c r="AB6609" s="1" t="s">
        <v>43706</v>
      </c>
      <c r="AC6609" s="1" t="s">
        <v>43707</v>
      </c>
      <c r="AD6609" s="1" t="s">
        <v>4946</v>
      </c>
      <c r="AE6609" s="1" t="s">
        <v>43708</v>
      </c>
      <c r="AF6609" s="1" t="s">
        <v>50</v>
      </c>
      <c r="AG6609" t="b">
        <v>0</v>
      </c>
      <c r="AH6609">
        <v>358</v>
      </c>
      <c r="AI6609">
        <v>197</v>
      </c>
      <c r="AJ6609">
        <v>2</v>
      </c>
      <c r="AK6609">
        <v>6819</v>
      </c>
      <c r="AL6609">
        <v>2846</v>
      </c>
      <c r="AM6609" s="2">
        <v>41500.585925925923</v>
      </c>
      <c r="AN6609" t="b">
        <v>0</v>
      </c>
      <c r="AO6609" s="1" t="s">
        <v>50</v>
      </c>
      <c r="AP6609" s="1" t="s">
        <v>50</v>
      </c>
      <c r="AQ6609" s="1" t="s">
        <v>50</v>
      </c>
      <c r="AR6609" s="1" t="s">
        <v>43709</v>
      </c>
      <c r="AS6609" s="1" t="s">
        <v>90</v>
      </c>
      <c r="AT6609" s="1" t="s">
        <v>43710</v>
      </c>
    </row>
    <row r="6610" spans="1:46" x14ac:dyDescent="0.35">
      <c r="A6610" s="2">
        <v>44049.163113425922</v>
      </c>
      <c r="B6610" s="1" t="s">
        <v>43711</v>
      </c>
      <c r="C6610" s="1" t="s">
        <v>43712</v>
      </c>
      <c r="D6610" s="1" t="s">
        <v>81</v>
      </c>
      <c r="E6610" s="1" t="s">
        <v>50</v>
      </c>
      <c r="F6610" t="b">
        <v>0</v>
      </c>
      <c r="G6610" t="b">
        <v>0</v>
      </c>
      <c r="H6610">
        <v>0</v>
      </c>
      <c r="I6610">
        <v>0</v>
      </c>
      <c r="J6610" s="1" t="s">
        <v>50</v>
      </c>
      <c r="K6610" s="1" t="s">
        <v>50</v>
      </c>
      <c r="L6610" s="1" t="s">
        <v>126</v>
      </c>
      <c r="M6610" s="1" t="s">
        <v>43713</v>
      </c>
      <c r="N6610" s="1" t="s">
        <v>51</v>
      </c>
      <c r="O6610" s="1" t="s">
        <v>50</v>
      </c>
      <c r="P6610" s="2"/>
      <c r="Q6610" s="1" t="s">
        <v>50</v>
      </c>
      <c r="T6610" s="1" t="s">
        <v>50</v>
      </c>
      <c r="X6610" s="1" t="s">
        <v>50</v>
      </c>
      <c r="Y6610" s="1" t="s">
        <v>50</v>
      </c>
      <c r="AA6610" s="1" t="s">
        <v>52</v>
      </c>
      <c r="AB6610" s="1" t="s">
        <v>43714</v>
      </c>
      <c r="AC6610" s="1" t="s">
        <v>43715</v>
      </c>
      <c r="AD6610" s="1" t="s">
        <v>690</v>
      </c>
      <c r="AE6610" s="1" t="s">
        <v>43716</v>
      </c>
      <c r="AF6610" s="1" t="s">
        <v>43717</v>
      </c>
      <c r="AG6610" t="b">
        <v>0</v>
      </c>
      <c r="AH6610">
        <v>6016</v>
      </c>
      <c r="AI6610">
        <v>1495</v>
      </c>
      <c r="AJ6610">
        <v>151</v>
      </c>
      <c r="AK6610">
        <v>7459</v>
      </c>
      <c r="AL6610">
        <v>5120</v>
      </c>
      <c r="AM6610" s="2">
        <v>39899.014016203706</v>
      </c>
      <c r="AN6610" t="b">
        <v>0</v>
      </c>
      <c r="AO6610" s="1" t="s">
        <v>43717</v>
      </c>
      <c r="AP6610" s="1" t="s">
        <v>43718</v>
      </c>
      <c r="AQ6610" s="1" t="s">
        <v>50</v>
      </c>
      <c r="AR6610" s="1" t="s">
        <v>43719</v>
      </c>
      <c r="AS6610" s="1" t="s">
        <v>90</v>
      </c>
      <c r="AT6610" s="1" t="s">
        <v>43720</v>
      </c>
    </row>
    <row r="6611" spans="1:46" x14ac:dyDescent="0.35">
      <c r="A6611" s="2">
        <v>44049.163113425922</v>
      </c>
      <c r="B6611" s="1" t="s">
        <v>43721</v>
      </c>
      <c r="C6611" s="1" t="s">
        <v>638</v>
      </c>
      <c r="D6611" s="1" t="s">
        <v>48</v>
      </c>
      <c r="E6611" s="1" t="s">
        <v>50</v>
      </c>
      <c r="F6611" t="b">
        <v>0</v>
      </c>
      <c r="G6611" t="b">
        <v>1</v>
      </c>
      <c r="H6611">
        <v>0</v>
      </c>
      <c r="I6611">
        <v>531</v>
      </c>
      <c r="J6611" s="1" t="s">
        <v>50</v>
      </c>
      <c r="K6611" s="1" t="s">
        <v>50</v>
      </c>
      <c r="L6611" s="1" t="s">
        <v>50</v>
      </c>
      <c r="M6611" s="1" t="s">
        <v>639</v>
      </c>
      <c r="N6611" s="1" t="s">
        <v>51</v>
      </c>
      <c r="O6611" s="1" t="s">
        <v>638</v>
      </c>
      <c r="P6611" s="2">
        <v>44049.090289351851</v>
      </c>
      <c r="Q6611" s="1" t="s">
        <v>138</v>
      </c>
      <c r="R6611">
        <v>736</v>
      </c>
      <c r="S6611">
        <v>531</v>
      </c>
      <c r="T6611" s="1" t="s">
        <v>639</v>
      </c>
      <c r="U6611">
        <v>6793</v>
      </c>
      <c r="V6611">
        <v>96</v>
      </c>
      <c r="W6611">
        <v>700</v>
      </c>
      <c r="X6611" s="1" t="s">
        <v>50</v>
      </c>
      <c r="Y6611" s="1" t="s">
        <v>640</v>
      </c>
      <c r="Z6611" t="b">
        <v>0</v>
      </c>
      <c r="AA6611" s="1" t="s">
        <v>52</v>
      </c>
      <c r="AB6611" s="1" t="s">
        <v>43722</v>
      </c>
      <c r="AC6611" s="1" t="s">
        <v>43723</v>
      </c>
      <c r="AD6611" s="1" t="s">
        <v>50</v>
      </c>
      <c r="AE6611" s="1" t="s">
        <v>43724</v>
      </c>
      <c r="AF6611" s="1" t="s">
        <v>50</v>
      </c>
      <c r="AG6611" t="b">
        <v>0</v>
      </c>
      <c r="AH6611">
        <v>945</v>
      </c>
      <c r="AI6611">
        <v>360</v>
      </c>
      <c r="AJ6611">
        <v>0</v>
      </c>
      <c r="AK6611">
        <v>35887</v>
      </c>
      <c r="AL6611">
        <v>29954</v>
      </c>
      <c r="AM6611" s="2">
        <v>43920.463726851849</v>
      </c>
      <c r="AN6611" t="b">
        <v>0</v>
      </c>
      <c r="AO6611" s="1" t="s">
        <v>50</v>
      </c>
      <c r="AP6611" s="1" t="s">
        <v>50</v>
      </c>
      <c r="AQ6611" s="1" t="s">
        <v>50</v>
      </c>
      <c r="AR6611" s="1" t="s">
        <v>43725</v>
      </c>
      <c r="AS6611" s="1" t="s">
        <v>50</v>
      </c>
      <c r="AT6611" s="1" t="s">
        <v>43726</v>
      </c>
    </row>
    <row r="6612" spans="1:46" x14ac:dyDescent="0.35">
      <c r="A6612" s="2">
        <v>44049.163113425922</v>
      </c>
      <c r="B6612" s="1" t="s">
        <v>43727</v>
      </c>
      <c r="C6612" s="1" t="s">
        <v>80</v>
      </c>
      <c r="D6612" s="1" t="s">
        <v>60</v>
      </c>
      <c r="E6612" s="1" t="s">
        <v>50</v>
      </c>
      <c r="F6612" t="b">
        <v>0</v>
      </c>
      <c r="G6612" t="b">
        <v>1</v>
      </c>
      <c r="H6612">
        <v>0</v>
      </c>
      <c r="I6612">
        <v>14979</v>
      </c>
      <c r="J6612" s="1" t="s">
        <v>50</v>
      </c>
      <c r="K6612" s="1" t="s">
        <v>50</v>
      </c>
      <c r="L6612" s="1" t="s">
        <v>50</v>
      </c>
      <c r="M6612" s="1" t="s">
        <v>82</v>
      </c>
      <c r="N6612" s="1" t="s">
        <v>51</v>
      </c>
      <c r="O6612" s="1" t="s">
        <v>80</v>
      </c>
      <c r="P6612" s="2">
        <v>44048.746504629627</v>
      </c>
      <c r="Q6612" s="1" t="s">
        <v>81</v>
      </c>
      <c r="R6612">
        <v>24483</v>
      </c>
      <c r="S6612">
        <v>14979</v>
      </c>
      <c r="T6612" s="1" t="s">
        <v>82</v>
      </c>
      <c r="U6612">
        <v>3277</v>
      </c>
      <c r="V6612">
        <v>695</v>
      </c>
      <c r="W6612">
        <v>3734</v>
      </c>
      <c r="X6612" s="1" t="s">
        <v>83</v>
      </c>
      <c r="Y6612" s="1" t="s">
        <v>84</v>
      </c>
      <c r="Z6612" t="b">
        <v>1</v>
      </c>
      <c r="AA6612" s="1" t="s">
        <v>52</v>
      </c>
      <c r="AB6612" s="1" t="s">
        <v>43728</v>
      </c>
      <c r="AC6612" s="1" t="s">
        <v>43729</v>
      </c>
      <c r="AD6612" s="1" t="s">
        <v>6472</v>
      </c>
      <c r="AE6612" s="1" t="s">
        <v>43730</v>
      </c>
      <c r="AF6612" s="1" t="s">
        <v>50</v>
      </c>
      <c r="AG6612" t="b">
        <v>0</v>
      </c>
      <c r="AH6612">
        <v>586</v>
      </c>
      <c r="AI6612">
        <v>1282</v>
      </c>
      <c r="AJ6612">
        <v>12</v>
      </c>
      <c r="AK6612">
        <v>60999</v>
      </c>
      <c r="AL6612">
        <v>9887</v>
      </c>
      <c r="AM6612" s="2">
        <v>39981.780405092592</v>
      </c>
      <c r="AN6612" t="b">
        <v>0</v>
      </c>
      <c r="AO6612" s="1" t="s">
        <v>50</v>
      </c>
      <c r="AP6612" s="1" t="s">
        <v>50</v>
      </c>
      <c r="AQ6612" s="1" t="s">
        <v>50</v>
      </c>
      <c r="AR6612" s="1" t="s">
        <v>43731</v>
      </c>
      <c r="AS6612" s="1" t="s">
        <v>460</v>
      </c>
      <c r="AT6612" s="1" t="s">
        <v>43732</v>
      </c>
    </row>
    <row r="6613" spans="1:46" x14ac:dyDescent="0.35">
      <c r="A6613" s="2">
        <v>44049.163113425922</v>
      </c>
      <c r="B6613" s="1" t="s">
        <v>43733</v>
      </c>
      <c r="C6613" s="1" t="s">
        <v>726</v>
      </c>
      <c r="D6613" s="1" t="s">
        <v>48</v>
      </c>
      <c r="E6613" s="1" t="s">
        <v>50</v>
      </c>
      <c r="F6613" t="b">
        <v>0</v>
      </c>
      <c r="G6613" t="b">
        <v>1</v>
      </c>
      <c r="H6613">
        <v>0</v>
      </c>
      <c r="I6613">
        <v>3635</v>
      </c>
      <c r="J6613" s="1" t="s">
        <v>50</v>
      </c>
      <c r="K6613" s="1" t="s">
        <v>50</v>
      </c>
      <c r="L6613" s="1" t="s">
        <v>50</v>
      </c>
      <c r="M6613" s="1" t="s">
        <v>727</v>
      </c>
      <c r="N6613" s="1" t="s">
        <v>51</v>
      </c>
      <c r="O6613" s="1" t="s">
        <v>726</v>
      </c>
      <c r="P6613" s="2">
        <v>44048.773657407408</v>
      </c>
      <c r="Q6613" s="1" t="s">
        <v>266</v>
      </c>
      <c r="R6613">
        <v>3641</v>
      </c>
      <c r="S6613">
        <v>3635</v>
      </c>
      <c r="T6613" s="1" t="s">
        <v>727</v>
      </c>
      <c r="U6613">
        <v>7710755</v>
      </c>
      <c r="V6613">
        <v>1835</v>
      </c>
      <c r="W6613">
        <v>267315</v>
      </c>
      <c r="X6613" s="1" t="s">
        <v>119</v>
      </c>
      <c r="Y6613" s="1" t="s">
        <v>728</v>
      </c>
      <c r="Z6613" t="b">
        <v>1</v>
      </c>
      <c r="AA6613" s="1" t="s">
        <v>52</v>
      </c>
      <c r="AB6613" s="1" t="s">
        <v>43734</v>
      </c>
      <c r="AC6613" s="1" t="s">
        <v>43735</v>
      </c>
      <c r="AD6613" s="1" t="s">
        <v>392</v>
      </c>
      <c r="AE6613" s="1" t="s">
        <v>43736</v>
      </c>
      <c r="AF6613" s="1" t="s">
        <v>43737</v>
      </c>
      <c r="AG6613" t="b">
        <v>0</v>
      </c>
      <c r="AH6613">
        <v>219</v>
      </c>
      <c r="AI6613">
        <v>310</v>
      </c>
      <c r="AJ6613">
        <v>1</v>
      </c>
      <c r="AK6613">
        <v>21188</v>
      </c>
      <c r="AL6613">
        <v>13761</v>
      </c>
      <c r="AM6613" s="2">
        <v>43819.007800925923</v>
      </c>
      <c r="AN6613" t="b">
        <v>0</v>
      </c>
      <c r="AO6613" s="1" t="s">
        <v>43737</v>
      </c>
      <c r="AP6613" s="1" t="s">
        <v>43738</v>
      </c>
      <c r="AQ6613" s="1" t="s">
        <v>50</v>
      </c>
      <c r="AR6613" s="1" t="s">
        <v>43739</v>
      </c>
      <c r="AS6613" s="1" t="s">
        <v>50</v>
      </c>
      <c r="AT6613" s="1" t="s">
        <v>43740</v>
      </c>
    </row>
    <row r="6614" spans="1:46" x14ac:dyDescent="0.35">
      <c r="A6614" s="2">
        <v>44049.163113425922</v>
      </c>
      <c r="B6614" s="1" t="s">
        <v>43741</v>
      </c>
      <c r="C6614" s="1" t="s">
        <v>413</v>
      </c>
      <c r="D6614" s="1" t="s">
        <v>48</v>
      </c>
      <c r="E6614" s="1" t="s">
        <v>50</v>
      </c>
      <c r="F6614" t="b">
        <v>0</v>
      </c>
      <c r="G6614" t="b">
        <v>1</v>
      </c>
      <c r="H6614">
        <v>0</v>
      </c>
      <c r="I6614">
        <v>458</v>
      </c>
      <c r="J6614" s="1" t="s">
        <v>50</v>
      </c>
      <c r="K6614" s="1" t="s">
        <v>50</v>
      </c>
      <c r="L6614" s="1" t="s">
        <v>50</v>
      </c>
      <c r="M6614" s="1" t="s">
        <v>414</v>
      </c>
      <c r="N6614" s="1" t="s">
        <v>51</v>
      </c>
      <c r="O6614" s="1" t="s">
        <v>413</v>
      </c>
      <c r="P6614" s="2">
        <v>44049.095694444448</v>
      </c>
      <c r="Q6614" s="1" t="s">
        <v>48</v>
      </c>
      <c r="R6614">
        <v>3415</v>
      </c>
      <c r="S6614">
        <v>458</v>
      </c>
      <c r="T6614" s="1" t="s">
        <v>414</v>
      </c>
      <c r="U6614">
        <v>275454</v>
      </c>
      <c r="V6614">
        <v>4094</v>
      </c>
      <c r="W6614">
        <v>32137</v>
      </c>
      <c r="X6614" s="1" t="s">
        <v>50</v>
      </c>
      <c r="Y6614" s="1" t="s">
        <v>415</v>
      </c>
      <c r="Z6614" t="b">
        <v>1</v>
      </c>
      <c r="AA6614" s="1" t="s">
        <v>52</v>
      </c>
      <c r="AB6614" s="1" t="s">
        <v>43742</v>
      </c>
      <c r="AC6614" s="1" t="s">
        <v>43743</v>
      </c>
      <c r="AD6614" s="1" t="s">
        <v>50</v>
      </c>
      <c r="AE6614" s="1" t="s">
        <v>50</v>
      </c>
      <c r="AF6614" s="1" t="s">
        <v>50</v>
      </c>
      <c r="AG6614" t="b">
        <v>0</v>
      </c>
      <c r="AH6614">
        <v>225</v>
      </c>
      <c r="AI6614">
        <v>323</v>
      </c>
      <c r="AJ6614">
        <v>0</v>
      </c>
      <c r="AK6614">
        <v>34039</v>
      </c>
      <c r="AL6614">
        <v>88770</v>
      </c>
      <c r="AM6614" s="2">
        <v>42799.851446759261</v>
      </c>
      <c r="AN6614" t="b">
        <v>0</v>
      </c>
      <c r="AO6614" s="1" t="s">
        <v>50</v>
      </c>
      <c r="AP6614" s="1" t="s">
        <v>50</v>
      </c>
      <c r="AQ6614" s="1" t="s">
        <v>50</v>
      </c>
      <c r="AR6614" s="1" t="s">
        <v>50</v>
      </c>
      <c r="AS6614" s="1" t="s">
        <v>50</v>
      </c>
      <c r="AT6614" s="1" t="s">
        <v>123</v>
      </c>
    </row>
    <row r="6615" spans="1:46" x14ac:dyDescent="0.35">
      <c r="A6615" s="2">
        <v>44049.163113425922</v>
      </c>
      <c r="B6615" s="1" t="s">
        <v>43744</v>
      </c>
      <c r="C6615" s="1" t="s">
        <v>1439</v>
      </c>
      <c r="D6615" s="1" t="s">
        <v>81</v>
      </c>
      <c r="E6615" s="1" t="s">
        <v>50</v>
      </c>
      <c r="F6615" t="b">
        <v>0</v>
      </c>
      <c r="G6615" t="b">
        <v>1</v>
      </c>
      <c r="H6615">
        <v>0</v>
      </c>
      <c r="I6615">
        <v>1537</v>
      </c>
      <c r="J6615" s="1" t="s">
        <v>50</v>
      </c>
      <c r="K6615" s="1" t="s">
        <v>50</v>
      </c>
      <c r="L6615" s="1" t="s">
        <v>50</v>
      </c>
      <c r="M6615" s="1" t="s">
        <v>1440</v>
      </c>
      <c r="N6615" s="1" t="s">
        <v>51</v>
      </c>
      <c r="O6615" s="1" t="s">
        <v>1439</v>
      </c>
      <c r="P6615" s="2">
        <v>44048.656122685185</v>
      </c>
      <c r="Q6615" s="1" t="s">
        <v>48</v>
      </c>
      <c r="R6615">
        <v>2563</v>
      </c>
      <c r="S6615">
        <v>1537</v>
      </c>
      <c r="T6615" s="1" t="s">
        <v>925</v>
      </c>
      <c r="U6615">
        <v>69240</v>
      </c>
      <c r="V6615">
        <v>32</v>
      </c>
      <c r="W6615">
        <v>1048</v>
      </c>
      <c r="X6615" s="1" t="s">
        <v>926</v>
      </c>
      <c r="Y6615" s="1" t="s">
        <v>927</v>
      </c>
      <c r="Z6615" t="b">
        <v>0</v>
      </c>
      <c r="AA6615" s="1" t="s">
        <v>52</v>
      </c>
      <c r="AB6615" s="1" t="s">
        <v>43745</v>
      </c>
      <c r="AC6615" s="1" t="s">
        <v>43746</v>
      </c>
      <c r="AD6615" s="1" t="s">
        <v>43747</v>
      </c>
      <c r="AE6615" s="1" t="s">
        <v>43748</v>
      </c>
      <c r="AF6615" s="1" t="s">
        <v>50</v>
      </c>
      <c r="AG6615" t="b">
        <v>0</v>
      </c>
      <c r="AH6615">
        <v>8602</v>
      </c>
      <c r="AI6615">
        <v>8719</v>
      </c>
      <c r="AJ6615">
        <v>9</v>
      </c>
      <c r="AK6615">
        <v>27872</v>
      </c>
      <c r="AL6615">
        <v>7667</v>
      </c>
      <c r="AM6615" s="2">
        <v>41897.8122337963</v>
      </c>
      <c r="AN6615" t="b">
        <v>0</v>
      </c>
      <c r="AO6615" s="1" t="s">
        <v>50</v>
      </c>
      <c r="AP6615" s="1" t="s">
        <v>50</v>
      </c>
      <c r="AQ6615" s="1" t="s">
        <v>50</v>
      </c>
      <c r="AR6615" s="1" t="s">
        <v>43749</v>
      </c>
      <c r="AS6615" s="1" t="s">
        <v>90</v>
      </c>
      <c r="AT6615" s="1" t="s">
        <v>43750</v>
      </c>
    </row>
    <row r="6616" spans="1:46" x14ac:dyDescent="0.35">
      <c r="A6616" s="2">
        <v>44049.156446759262</v>
      </c>
      <c r="B6616" s="1" t="s">
        <v>43744</v>
      </c>
      <c r="C6616" s="1" t="s">
        <v>43751</v>
      </c>
      <c r="D6616" s="1" t="s">
        <v>81</v>
      </c>
      <c r="E6616" s="1" t="s">
        <v>50</v>
      </c>
      <c r="F6616" t="b">
        <v>0</v>
      </c>
      <c r="G6616" t="b">
        <v>1</v>
      </c>
      <c r="H6616">
        <v>0</v>
      </c>
      <c r="I6616">
        <v>3881</v>
      </c>
      <c r="J6616" s="1" t="s">
        <v>50</v>
      </c>
      <c r="K6616" s="1" t="s">
        <v>50</v>
      </c>
      <c r="L6616" s="1" t="s">
        <v>50</v>
      </c>
      <c r="M6616" s="1" t="s">
        <v>43752</v>
      </c>
      <c r="N6616" s="1" t="s">
        <v>51</v>
      </c>
      <c r="O6616" s="1" t="s">
        <v>43751</v>
      </c>
      <c r="P6616" s="2">
        <v>44045.730138888888</v>
      </c>
      <c r="Q6616" s="1" t="s">
        <v>48</v>
      </c>
      <c r="R6616">
        <v>7639</v>
      </c>
      <c r="S6616">
        <v>3881</v>
      </c>
      <c r="T6616" s="1" t="s">
        <v>43752</v>
      </c>
      <c r="U6616">
        <v>3625285</v>
      </c>
      <c r="V6616">
        <v>345</v>
      </c>
      <c r="W6616">
        <v>43950</v>
      </c>
      <c r="X6616" s="1" t="s">
        <v>1113</v>
      </c>
      <c r="Y6616" s="1" t="s">
        <v>43753</v>
      </c>
      <c r="Z6616" t="b">
        <v>1</v>
      </c>
      <c r="AA6616" s="1" t="s">
        <v>52</v>
      </c>
      <c r="AB6616" s="1" t="s">
        <v>43754</v>
      </c>
      <c r="AC6616" s="1" t="s">
        <v>43746</v>
      </c>
      <c r="AD6616" s="1" t="s">
        <v>43747</v>
      </c>
      <c r="AE6616" s="1" t="s">
        <v>43748</v>
      </c>
      <c r="AF6616" s="1" t="s">
        <v>50</v>
      </c>
      <c r="AG6616" t="b">
        <v>0</v>
      </c>
      <c r="AH6616">
        <v>8602</v>
      </c>
      <c r="AI6616">
        <v>8719</v>
      </c>
      <c r="AJ6616">
        <v>9</v>
      </c>
      <c r="AK6616">
        <v>27872</v>
      </c>
      <c r="AL6616">
        <v>7667</v>
      </c>
      <c r="AM6616" s="2">
        <v>41897.8122337963</v>
      </c>
      <c r="AN6616" t="b">
        <v>0</v>
      </c>
      <c r="AO6616" s="1" t="s">
        <v>50</v>
      </c>
      <c r="AP6616" s="1" t="s">
        <v>50</v>
      </c>
      <c r="AQ6616" s="1" t="s">
        <v>50</v>
      </c>
      <c r="AR6616" s="1" t="s">
        <v>43749</v>
      </c>
      <c r="AS6616" s="1" t="s">
        <v>90</v>
      </c>
      <c r="AT6616" s="1" t="s">
        <v>43750</v>
      </c>
    </row>
    <row r="6617" spans="1:46" x14ac:dyDescent="0.35">
      <c r="A6617" s="2">
        <v>44049.163113425922</v>
      </c>
      <c r="B6617" s="1" t="s">
        <v>43755</v>
      </c>
      <c r="C6617" s="1" t="s">
        <v>21263</v>
      </c>
      <c r="D6617" s="1" t="s">
        <v>686</v>
      </c>
      <c r="E6617" s="1" t="s">
        <v>50</v>
      </c>
      <c r="F6617" t="b">
        <v>0</v>
      </c>
      <c r="G6617" t="b">
        <v>1</v>
      </c>
      <c r="H6617">
        <v>0</v>
      </c>
      <c r="I6617">
        <v>3</v>
      </c>
      <c r="J6617" s="1" t="s">
        <v>50</v>
      </c>
      <c r="K6617" s="1" t="s">
        <v>50</v>
      </c>
      <c r="L6617" s="1" t="s">
        <v>50</v>
      </c>
      <c r="M6617" s="1" t="s">
        <v>12549</v>
      </c>
      <c r="N6617" s="1" t="s">
        <v>51</v>
      </c>
      <c r="O6617" s="1" t="s">
        <v>21263</v>
      </c>
      <c r="P6617" s="2">
        <v>44049.161203703705</v>
      </c>
      <c r="Q6617" s="1" t="s">
        <v>4023</v>
      </c>
      <c r="R6617">
        <v>7</v>
      </c>
      <c r="S6617">
        <v>3</v>
      </c>
      <c r="T6617" s="1" t="s">
        <v>12549</v>
      </c>
      <c r="U6617">
        <v>1181992</v>
      </c>
      <c r="V6617">
        <v>2291</v>
      </c>
      <c r="W6617">
        <v>596275</v>
      </c>
      <c r="X6617" s="1" t="s">
        <v>3564</v>
      </c>
      <c r="Y6617" s="1" t="s">
        <v>12551</v>
      </c>
      <c r="Z6617" t="b">
        <v>1</v>
      </c>
      <c r="AA6617" s="1" t="s">
        <v>52</v>
      </c>
      <c r="AB6617" s="1" t="s">
        <v>43756</v>
      </c>
      <c r="AC6617" s="1" t="s">
        <v>43757</v>
      </c>
      <c r="AD6617" s="1" t="s">
        <v>50</v>
      </c>
      <c r="AE6617" s="1" t="s">
        <v>43758</v>
      </c>
      <c r="AF6617" s="1" t="s">
        <v>50</v>
      </c>
      <c r="AG6617" t="b">
        <v>0</v>
      </c>
      <c r="AH6617">
        <v>118</v>
      </c>
      <c r="AI6617">
        <v>263</v>
      </c>
      <c r="AJ6617">
        <v>0</v>
      </c>
      <c r="AK6617">
        <v>32163</v>
      </c>
      <c r="AL6617">
        <v>22096</v>
      </c>
      <c r="AM6617" s="2">
        <v>40760.996354166666</v>
      </c>
      <c r="AN6617" t="b">
        <v>0</v>
      </c>
      <c r="AO6617" s="1" t="s">
        <v>50</v>
      </c>
      <c r="AP6617" s="1" t="s">
        <v>50</v>
      </c>
      <c r="AQ6617" s="1" t="s">
        <v>50</v>
      </c>
      <c r="AR6617" s="1" t="s">
        <v>43759</v>
      </c>
      <c r="AS6617" s="1" t="s">
        <v>2250</v>
      </c>
      <c r="AT6617" s="1" t="s">
        <v>43760</v>
      </c>
    </row>
    <row r="6618" spans="1:46" x14ac:dyDescent="0.35">
      <c r="A6618" s="2">
        <v>44049.163101851853</v>
      </c>
      <c r="B6618" s="1" t="s">
        <v>43761</v>
      </c>
      <c r="C6618" s="1" t="s">
        <v>638</v>
      </c>
      <c r="D6618" s="1" t="s">
        <v>48</v>
      </c>
      <c r="E6618" s="1" t="s">
        <v>50</v>
      </c>
      <c r="F6618" t="b">
        <v>0</v>
      </c>
      <c r="G6618" t="b">
        <v>1</v>
      </c>
      <c r="H6618">
        <v>0</v>
      </c>
      <c r="I6618">
        <v>531</v>
      </c>
      <c r="J6618" s="1" t="s">
        <v>50</v>
      </c>
      <c r="K6618" s="1" t="s">
        <v>50</v>
      </c>
      <c r="L6618" s="1" t="s">
        <v>50</v>
      </c>
      <c r="M6618" s="1" t="s">
        <v>639</v>
      </c>
      <c r="N6618" s="1" t="s">
        <v>51</v>
      </c>
      <c r="O6618" s="1" t="s">
        <v>638</v>
      </c>
      <c r="P6618" s="2">
        <v>44049.090289351851</v>
      </c>
      <c r="Q6618" s="1" t="s">
        <v>138</v>
      </c>
      <c r="R6618">
        <v>736</v>
      </c>
      <c r="S6618">
        <v>531</v>
      </c>
      <c r="T6618" s="1" t="s">
        <v>639</v>
      </c>
      <c r="U6618">
        <v>6793</v>
      </c>
      <c r="V6618">
        <v>96</v>
      </c>
      <c r="W6618">
        <v>700</v>
      </c>
      <c r="X6618" s="1" t="s">
        <v>50</v>
      </c>
      <c r="Y6618" s="1" t="s">
        <v>640</v>
      </c>
      <c r="Z6618" t="b">
        <v>0</v>
      </c>
      <c r="AA6618" s="1" t="s">
        <v>52</v>
      </c>
      <c r="AB6618" s="1" t="s">
        <v>43762</v>
      </c>
      <c r="AC6618" s="1" t="s">
        <v>43763</v>
      </c>
      <c r="AD6618" s="1" t="s">
        <v>1659</v>
      </c>
      <c r="AE6618" s="1" t="s">
        <v>43764</v>
      </c>
      <c r="AF6618" s="1" t="s">
        <v>50</v>
      </c>
      <c r="AG6618" t="b">
        <v>0</v>
      </c>
      <c r="AH6618">
        <v>46</v>
      </c>
      <c r="AI6618">
        <v>112</v>
      </c>
      <c r="AJ6618">
        <v>0</v>
      </c>
      <c r="AK6618">
        <v>1720</v>
      </c>
      <c r="AL6618">
        <v>10532</v>
      </c>
      <c r="AM6618" s="2">
        <v>40267.581736111111</v>
      </c>
      <c r="AN6618" t="b">
        <v>0</v>
      </c>
      <c r="AO6618" s="1" t="s">
        <v>50</v>
      </c>
      <c r="AP6618" s="1" t="s">
        <v>50</v>
      </c>
      <c r="AQ6618" s="1" t="s">
        <v>50</v>
      </c>
      <c r="AR6618" s="1" t="s">
        <v>50</v>
      </c>
      <c r="AS6618" s="1" t="s">
        <v>90</v>
      </c>
      <c r="AT6618" s="1" t="s">
        <v>43765</v>
      </c>
    </row>
    <row r="6619" spans="1:46" x14ac:dyDescent="0.35">
      <c r="A6619" s="2">
        <v>44049.163101851853</v>
      </c>
      <c r="B6619" s="1" t="s">
        <v>43766</v>
      </c>
      <c r="C6619" s="1" t="s">
        <v>43767</v>
      </c>
      <c r="D6619" s="1" t="s">
        <v>60</v>
      </c>
      <c r="E6619" s="1" t="s">
        <v>50</v>
      </c>
      <c r="F6619" t="b">
        <v>0</v>
      </c>
      <c r="G6619" t="b">
        <v>1</v>
      </c>
      <c r="H6619">
        <v>0</v>
      </c>
      <c r="I6619">
        <v>2</v>
      </c>
      <c r="J6619" s="1" t="s">
        <v>50</v>
      </c>
      <c r="K6619" s="1" t="s">
        <v>50</v>
      </c>
      <c r="L6619" s="1" t="s">
        <v>50</v>
      </c>
      <c r="M6619" s="1" t="s">
        <v>43768</v>
      </c>
      <c r="N6619" s="1" t="s">
        <v>51</v>
      </c>
      <c r="O6619" s="1" t="s">
        <v>43767</v>
      </c>
      <c r="P6619" s="2">
        <v>44049.010416666664</v>
      </c>
      <c r="Q6619" s="1" t="s">
        <v>128</v>
      </c>
      <c r="R6619">
        <v>3</v>
      </c>
      <c r="S6619">
        <v>2</v>
      </c>
      <c r="T6619" s="1" t="s">
        <v>43768</v>
      </c>
      <c r="U6619">
        <v>11720</v>
      </c>
      <c r="V6619">
        <v>10729</v>
      </c>
      <c r="W6619">
        <v>15591</v>
      </c>
      <c r="X6619" s="1" t="s">
        <v>23688</v>
      </c>
      <c r="Y6619" s="1" t="s">
        <v>43769</v>
      </c>
      <c r="Z6619" t="b">
        <v>0</v>
      </c>
      <c r="AA6619" s="1" t="s">
        <v>52</v>
      </c>
      <c r="AB6619" s="1" t="s">
        <v>43770</v>
      </c>
      <c r="AC6619" s="1" t="s">
        <v>43771</v>
      </c>
      <c r="AD6619" s="1" t="s">
        <v>150</v>
      </c>
      <c r="AE6619" s="1" t="s">
        <v>43772</v>
      </c>
      <c r="AF6619" s="1" t="s">
        <v>50</v>
      </c>
      <c r="AG6619" t="b">
        <v>0</v>
      </c>
      <c r="AH6619">
        <v>409</v>
      </c>
      <c r="AI6619">
        <v>1248</v>
      </c>
      <c r="AJ6619">
        <v>5</v>
      </c>
      <c r="AK6619">
        <v>37059</v>
      </c>
      <c r="AL6619">
        <v>44114</v>
      </c>
      <c r="AM6619" s="2">
        <v>40983.658599537041</v>
      </c>
      <c r="AN6619" t="b">
        <v>0</v>
      </c>
      <c r="AO6619" s="1" t="s">
        <v>50</v>
      </c>
      <c r="AP6619" s="1" t="s">
        <v>50</v>
      </c>
      <c r="AQ6619" s="1" t="s">
        <v>50</v>
      </c>
      <c r="AR6619" s="1" t="s">
        <v>50</v>
      </c>
      <c r="AS6619" s="1" t="s">
        <v>90</v>
      </c>
      <c r="AT6619" s="1" t="s">
        <v>43773</v>
      </c>
    </row>
    <row r="6620" spans="1:46" x14ac:dyDescent="0.35">
      <c r="A6620" s="2">
        <v>44049.163101851853</v>
      </c>
      <c r="B6620" s="1" t="s">
        <v>43774</v>
      </c>
      <c r="C6620" s="1" t="s">
        <v>1567</v>
      </c>
      <c r="D6620" s="1" t="s">
        <v>48</v>
      </c>
      <c r="E6620" s="1" t="s">
        <v>50</v>
      </c>
      <c r="F6620" t="b">
        <v>0</v>
      </c>
      <c r="G6620" t="b">
        <v>1</v>
      </c>
      <c r="H6620">
        <v>0</v>
      </c>
      <c r="I6620">
        <v>2315</v>
      </c>
      <c r="J6620" s="1" t="s">
        <v>50</v>
      </c>
      <c r="K6620" s="1" t="s">
        <v>50</v>
      </c>
      <c r="L6620" s="1" t="s">
        <v>50</v>
      </c>
      <c r="M6620" s="1" t="s">
        <v>1568</v>
      </c>
      <c r="N6620" s="1" t="s">
        <v>51</v>
      </c>
      <c r="O6620" s="1" t="s">
        <v>1567</v>
      </c>
      <c r="P6620" s="2">
        <v>44049.027777777781</v>
      </c>
      <c r="Q6620" s="1" t="s">
        <v>128</v>
      </c>
      <c r="R6620">
        <v>9199</v>
      </c>
      <c r="S6620">
        <v>2315</v>
      </c>
      <c r="T6620" s="1" t="s">
        <v>1568</v>
      </c>
      <c r="U6620">
        <v>7786091</v>
      </c>
      <c r="V6620">
        <v>26</v>
      </c>
      <c r="W6620">
        <v>5349</v>
      </c>
      <c r="X6620" s="1" t="s">
        <v>1569</v>
      </c>
      <c r="Y6620" s="1" t="s">
        <v>1570</v>
      </c>
      <c r="Z6620" t="b">
        <v>1</v>
      </c>
      <c r="AA6620" s="1" t="s">
        <v>52</v>
      </c>
      <c r="AB6620" s="1" t="s">
        <v>43775</v>
      </c>
      <c r="AC6620" s="1" t="s">
        <v>43776</v>
      </c>
      <c r="AD6620" s="1" t="s">
        <v>20850</v>
      </c>
      <c r="AE6620" s="1" t="s">
        <v>50</v>
      </c>
      <c r="AF6620" s="1" t="s">
        <v>50</v>
      </c>
      <c r="AG6620" t="b">
        <v>0</v>
      </c>
      <c r="AH6620">
        <v>496</v>
      </c>
      <c r="AI6620">
        <v>866</v>
      </c>
      <c r="AJ6620">
        <v>10</v>
      </c>
      <c r="AK6620">
        <v>107559</v>
      </c>
      <c r="AL6620">
        <v>63589</v>
      </c>
      <c r="AM6620" s="2">
        <v>39895.817800925928</v>
      </c>
      <c r="AN6620" t="b">
        <v>0</v>
      </c>
      <c r="AO6620" s="1" t="s">
        <v>50</v>
      </c>
      <c r="AP6620" s="1" t="s">
        <v>50</v>
      </c>
      <c r="AQ6620" s="1" t="s">
        <v>50</v>
      </c>
      <c r="AR6620" s="1" t="s">
        <v>50</v>
      </c>
      <c r="AS6620" s="1" t="s">
        <v>90</v>
      </c>
      <c r="AT6620" s="1" t="s">
        <v>43777</v>
      </c>
    </row>
    <row r="6621" spans="1:46" x14ac:dyDescent="0.35">
      <c r="A6621" s="2">
        <v>44049.163101851853</v>
      </c>
      <c r="B6621" s="1" t="s">
        <v>43778</v>
      </c>
      <c r="C6621" s="1" t="s">
        <v>43779</v>
      </c>
      <c r="D6621" s="1" t="s">
        <v>60</v>
      </c>
      <c r="E6621" s="1" t="s">
        <v>50</v>
      </c>
      <c r="F6621" t="b">
        <v>1</v>
      </c>
      <c r="G6621" t="b">
        <v>0</v>
      </c>
      <c r="H6621">
        <v>0</v>
      </c>
      <c r="I6621">
        <v>0</v>
      </c>
      <c r="J6621" s="1" t="s">
        <v>50</v>
      </c>
      <c r="K6621" s="1" t="s">
        <v>50</v>
      </c>
      <c r="L6621" s="1" t="s">
        <v>43780</v>
      </c>
      <c r="M6621" s="1" t="s">
        <v>43781</v>
      </c>
      <c r="N6621" s="1" t="s">
        <v>51</v>
      </c>
      <c r="O6621" s="1" t="s">
        <v>50</v>
      </c>
      <c r="P6621" s="2"/>
      <c r="Q6621" s="1" t="s">
        <v>50</v>
      </c>
      <c r="T6621" s="1" t="s">
        <v>50</v>
      </c>
      <c r="X6621" s="1" t="s">
        <v>50</v>
      </c>
      <c r="Y6621" s="1" t="s">
        <v>50</v>
      </c>
      <c r="AA6621" s="1" t="s">
        <v>52</v>
      </c>
      <c r="AB6621" s="1" t="s">
        <v>43782</v>
      </c>
      <c r="AC6621" s="1" t="s">
        <v>43783</v>
      </c>
      <c r="AD6621" s="1" t="s">
        <v>43784</v>
      </c>
      <c r="AE6621" s="1" t="s">
        <v>43785</v>
      </c>
      <c r="AF6621" s="1" t="s">
        <v>50</v>
      </c>
      <c r="AG6621" t="b">
        <v>0</v>
      </c>
      <c r="AH6621">
        <v>2825</v>
      </c>
      <c r="AI6621">
        <v>5000</v>
      </c>
      <c r="AJ6621">
        <v>114</v>
      </c>
      <c r="AK6621">
        <v>154962</v>
      </c>
      <c r="AL6621">
        <v>243319</v>
      </c>
      <c r="AM6621" s="2">
        <v>40418.22929398148</v>
      </c>
      <c r="AN6621" t="b">
        <v>0</v>
      </c>
      <c r="AO6621" s="1" t="s">
        <v>50</v>
      </c>
      <c r="AP6621" s="1" t="s">
        <v>50</v>
      </c>
      <c r="AQ6621" s="1" t="s">
        <v>50</v>
      </c>
      <c r="AR6621" s="1" t="s">
        <v>43786</v>
      </c>
      <c r="AS6621" s="1" t="s">
        <v>90</v>
      </c>
      <c r="AT6621" s="1" t="s">
        <v>43787</v>
      </c>
    </row>
    <row r="6622" spans="1:46" x14ac:dyDescent="0.35">
      <c r="A6622" s="2">
        <v>44049.163101851853</v>
      </c>
      <c r="B6622" s="1" t="s">
        <v>43788</v>
      </c>
      <c r="C6622" s="1" t="s">
        <v>15537</v>
      </c>
      <c r="D6622" s="1" t="s">
        <v>686</v>
      </c>
      <c r="E6622" s="1" t="s">
        <v>50</v>
      </c>
      <c r="F6622" t="b">
        <v>0</v>
      </c>
      <c r="G6622" t="b">
        <v>1</v>
      </c>
      <c r="H6622">
        <v>0</v>
      </c>
      <c r="I6622">
        <v>22</v>
      </c>
      <c r="J6622" s="1" t="s">
        <v>50</v>
      </c>
      <c r="K6622" s="1" t="s">
        <v>50</v>
      </c>
      <c r="L6622" s="1" t="s">
        <v>10043</v>
      </c>
      <c r="M6622" s="1" t="s">
        <v>15538</v>
      </c>
      <c r="N6622" s="1" t="s">
        <v>51</v>
      </c>
      <c r="O6622" s="1" t="s">
        <v>15537</v>
      </c>
      <c r="P6622" s="2">
        <v>44049.093124999999</v>
      </c>
      <c r="Q6622" s="1" t="s">
        <v>48</v>
      </c>
      <c r="R6622">
        <v>64</v>
      </c>
      <c r="S6622">
        <v>22</v>
      </c>
      <c r="T6622" s="1" t="s">
        <v>15538</v>
      </c>
      <c r="U6622">
        <v>5765</v>
      </c>
      <c r="V6622">
        <v>884</v>
      </c>
      <c r="W6622">
        <v>5310</v>
      </c>
      <c r="X6622" s="1" t="s">
        <v>1472</v>
      </c>
      <c r="Y6622" s="1" t="s">
        <v>15539</v>
      </c>
      <c r="Z6622" t="b">
        <v>0</v>
      </c>
      <c r="AA6622" s="1" t="s">
        <v>52</v>
      </c>
      <c r="AB6622" s="1" t="s">
        <v>43789</v>
      </c>
      <c r="AC6622" s="1" t="s">
        <v>43790</v>
      </c>
      <c r="AD6622" s="1" t="s">
        <v>50</v>
      </c>
      <c r="AE6622" s="1" t="s">
        <v>43791</v>
      </c>
      <c r="AF6622" s="1" t="s">
        <v>50</v>
      </c>
      <c r="AG6622" t="b">
        <v>0</v>
      </c>
      <c r="AH6622">
        <v>5115</v>
      </c>
      <c r="AI6622">
        <v>3236</v>
      </c>
      <c r="AJ6622">
        <v>104</v>
      </c>
      <c r="AK6622">
        <v>171692</v>
      </c>
      <c r="AL6622">
        <v>37071</v>
      </c>
      <c r="AM6622" s="2">
        <v>41014.172662037039</v>
      </c>
      <c r="AN6622" t="b">
        <v>0</v>
      </c>
      <c r="AO6622" s="1" t="s">
        <v>50</v>
      </c>
      <c r="AP6622" s="1" t="s">
        <v>50</v>
      </c>
      <c r="AQ6622" s="1" t="s">
        <v>50</v>
      </c>
      <c r="AR6622" s="1" t="s">
        <v>43792</v>
      </c>
      <c r="AS6622" s="1" t="s">
        <v>90</v>
      </c>
      <c r="AT6622" s="1" t="s">
        <v>43793</v>
      </c>
    </row>
    <row r="6623" spans="1:46" x14ac:dyDescent="0.35">
      <c r="A6623" s="2">
        <v>44049.163101851853</v>
      </c>
      <c r="B6623" s="1" t="s">
        <v>43794</v>
      </c>
      <c r="C6623" s="1" t="s">
        <v>43795</v>
      </c>
      <c r="D6623" s="1" t="s">
        <v>81</v>
      </c>
      <c r="E6623" s="1" t="s">
        <v>7264</v>
      </c>
      <c r="F6623" t="b">
        <v>0</v>
      </c>
      <c r="G6623" t="b">
        <v>0</v>
      </c>
      <c r="H6623">
        <v>0</v>
      </c>
      <c r="I6623">
        <v>0</v>
      </c>
      <c r="J6623" s="1" t="s">
        <v>50</v>
      </c>
      <c r="K6623" s="1" t="s">
        <v>50</v>
      </c>
      <c r="L6623" s="1" t="s">
        <v>50</v>
      </c>
      <c r="M6623" s="1" t="s">
        <v>7264</v>
      </c>
      <c r="N6623" s="1" t="s">
        <v>51</v>
      </c>
      <c r="O6623" s="1" t="s">
        <v>50</v>
      </c>
      <c r="P6623" s="2"/>
      <c r="Q6623" s="1" t="s">
        <v>50</v>
      </c>
      <c r="T6623" s="1" t="s">
        <v>50</v>
      </c>
      <c r="X6623" s="1" t="s">
        <v>50</v>
      </c>
      <c r="Y6623" s="1" t="s">
        <v>50</v>
      </c>
      <c r="AA6623" s="1" t="s">
        <v>52</v>
      </c>
      <c r="AB6623" s="1" t="s">
        <v>43796</v>
      </c>
      <c r="AC6623" s="1" t="s">
        <v>43797</v>
      </c>
      <c r="AD6623" s="1" t="s">
        <v>23181</v>
      </c>
      <c r="AE6623" s="1" t="s">
        <v>43798</v>
      </c>
      <c r="AF6623" s="1" t="s">
        <v>43799</v>
      </c>
      <c r="AG6623" t="b">
        <v>0</v>
      </c>
      <c r="AH6623">
        <v>0</v>
      </c>
      <c r="AI6623">
        <v>10</v>
      </c>
      <c r="AJ6623">
        <v>0</v>
      </c>
      <c r="AK6623">
        <v>36</v>
      </c>
      <c r="AL6623">
        <v>2</v>
      </c>
      <c r="AM6623" s="2">
        <v>44026.370219907411</v>
      </c>
      <c r="AN6623" t="b">
        <v>0</v>
      </c>
      <c r="AO6623" s="1" t="s">
        <v>43799</v>
      </c>
      <c r="AP6623" s="1" t="s">
        <v>43800</v>
      </c>
      <c r="AQ6623" s="1" t="s">
        <v>50</v>
      </c>
      <c r="AR6623" s="1" t="s">
        <v>50</v>
      </c>
      <c r="AS6623" s="1" t="s">
        <v>50</v>
      </c>
      <c r="AT6623" s="1" t="s">
        <v>43801</v>
      </c>
    </row>
    <row r="6624" spans="1:46" x14ac:dyDescent="0.35">
      <c r="A6624" s="2">
        <v>44049.163101851853</v>
      </c>
      <c r="B6624" s="1" t="s">
        <v>43802</v>
      </c>
      <c r="C6624" s="1" t="s">
        <v>535</v>
      </c>
      <c r="D6624" s="1" t="s">
        <v>48</v>
      </c>
      <c r="E6624" s="1" t="s">
        <v>50</v>
      </c>
      <c r="F6624" t="b">
        <v>0</v>
      </c>
      <c r="G6624" t="b">
        <v>1</v>
      </c>
      <c r="H6624">
        <v>0</v>
      </c>
      <c r="I6624">
        <v>122380</v>
      </c>
      <c r="J6624" s="1" t="s">
        <v>50</v>
      </c>
      <c r="K6624" s="1" t="s">
        <v>50</v>
      </c>
      <c r="L6624" s="1" t="s">
        <v>50</v>
      </c>
      <c r="M6624" s="1" t="s">
        <v>536</v>
      </c>
      <c r="N6624" s="1" t="s">
        <v>51</v>
      </c>
      <c r="O6624" s="1" t="s">
        <v>535</v>
      </c>
      <c r="P6624" s="2">
        <v>44047.81287037037</v>
      </c>
      <c r="Q6624" s="1" t="s">
        <v>48</v>
      </c>
      <c r="R6624">
        <v>293156</v>
      </c>
      <c r="S6624">
        <v>122380</v>
      </c>
      <c r="T6624" s="1" t="s">
        <v>536</v>
      </c>
      <c r="U6624">
        <v>3291</v>
      </c>
      <c r="V6624">
        <v>236</v>
      </c>
      <c r="W6624">
        <v>48040</v>
      </c>
      <c r="X6624" s="1" t="s">
        <v>538</v>
      </c>
      <c r="Y6624" s="1" t="s">
        <v>539</v>
      </c>
      <c r="Z6624" t="b">
        <v>0</v>
      </c>
      <c r="AA6624" s="1" t="s">
        <v>52</v>
      </c>
      <c r="AB6624" s="1" t="s">
        <v>43803</v>
      </c>
      <c r="AC6624" s="1" t="s">
        <v>43804</v>
      </c>
      <c r="AD6624" s="1" t="s">
        <v>8837</v>
      </c>
      <c r="AE6624" s="1" t="s">
        <v>43805</v>
      </c>
      <c r="AF6624" s="1" t="s">
        <v>50</v>
      </c>
      <c r="AG6624" t="b">
        <v>0</v>
      </c>
      <c r="AH6624">
        <v>416</v>
      </c>
      <c r="AI6624">
        <v>372</v>
      </c>
      <c r="AJ6624">
        <v>2</v>
      </c>
      <c r="AK6624">
        <v>49586</v>
      </c>
      <c r="AL6624">
        <v>43308</v>
      </c>
      <c r="AM6624" s="2">
        <v>41995.671168981484</v>
      </c>
      <c r="AN6624" t="b">
        <v>0</v>
      </c>
      <c r="AO6624" s="1" t="s">
        <v>50</v>
      </c>
      <c r="AP6624" s="1" t="s">
        <v>50</v>
      </c>
      <c r="AQ6624" s="1" t="s">
        <v>50</v>
      </c>
      <c r="AR6624" s="1" t="s">
        <v>43806</v>
      </c>
      <c r="AS6624" s="1" t="s">
        <v>2250</v>
      </c>
      <c r="AT6624" s="1" t="s">
        <v>43807</v>
      </c>
    </row>
    <row r="6625" spans="1:46" x14ac:dyDescent="0.35">
      <c r="A6625" s="2">
        <v>44049.163101851853</v>
      </c>
      <c r="B6625" s="1" t="s">
        <v>43808</v>
      </c>
      <c r="C6625" s="1" t="s">
        <v>43809</v>
      </c>
      <c r="D6625" s="1" t="s">
        <v>60</v>
      </c>
      <c r="E6625" s="1" t="s">
        <v>50</v>
      </c>
      <c r="F6625" t="b">
        <v>0</v>
      </c>
      <c r="G6625" t="b">
        <v>1</v>
      </c>
      <c r="H6625">
        <v>0</v>
      </c>
      <c r="I6625">
        <v>277</v>
      </c>
      <c r="J6625" s="1" t="s">
        <v>50</v>
      </c>
      <c r="K6625" s="1" t="s">
        <v>50</v>
      </c>
      <c r="L6625" s="1" t="s">
        <v>18774</v>
      </c>
      <c r="M6625" s="1" t="s">
        <v>26400</v>
      </c>
      <c r="N6625" s="1" t="s">
        <v>51</v>
      </c>
      <c r="O6625" s="1" t="s">
        <v>43809</v>
      </c>
      <c r="P6625" s="2">
        <v>44048.911874999998</v>
      </c>
      <c r="Q6625" s="1" t="s">
        <v>48</v>
      </c>
      <c r="R6625">
        <v>892</v>
      </c>
      <c r="S6625">
        <v>277</v>
      </c>
      <c r="T6625" s="1" t="s">
        <v>26400</v>
      </c>
      <c r="U6625">
        <v>238828</v>
      </c>
      <c r="V6625">
        <v>5417</v>
      </c>
      <c r="W6625">
        <v>21828</v>
      </c>
      <c r="X6625" s="1" t="s">
        <v>344</v>
      </c>
      <c r="Y6625" s="1" t="s">
        <v>26401</v>
      </c>
      <c r="Z6625" t="b">
        <v>1</v>
      </c>
      <c r="AA6625" s="1" t="s">
        <v>52</v>
      </c>
      <c r="AB6625" s="1" t="s">
        <v>43810</v>
      </c>
      <c r="AC6625" s="1" t="s">
        <v>43811</v>
      </c>
      <c r="AD6625" s="1" t="s">
        <v>50</v>
      </c>
      <c r="AE6625" s="1" t="s">
        <v>50</v>
      </c>
      <c r="AF6625" s="1" t="s">
        <v>50</v>
      </c>
      <c r="AG6625" t="b">
        <v>0</v>
      </c>
      <c r="AH6625">
        <v>51</v>
      </c>
      <c r="AI6625">
        <v>246</v>
      </c>
      <c r="AJ6625">
        <v>0</v>
      </c>
      <c r="AK6625">
        <v>25663</v>
      </c>
      <c r="AL6625">
        <v>28594</v>
      </c>
      <c r="AM6625" s="2">
        <v>42628.826377314814</v>
      </c>
      <c r="AN6625" t="b">
        <v>0</v>
      </c>
      <c r="AO6625" s="1" t="s">
        <v>50</v>
      </c>
      <c r="AP6625" s="1" t="s">
        <v>50</v>
      </c>
      <c r="AQ6625" s="1" t="s">
        <v>50</v>
      </c>
      <c r="AR6625" s="1" t="s">
        <v>50</v>
      </c>
      <c r="AS6625" s="1" t="s">
        <v>50</v>
      </c>
      <c r="AT6625" s="1" t="s">
        <v>123</v>
      </c>
    </row>
    <row r="6626" spans="1:46" x14ac:dyDescent="0.35">
      <c r="A6626" s="2">
        <v>44049.163101851853</v>
      </c>
      <c r="B6626" s="1" t="s">
        <v>43812</v>
      </c>
      <c r="C6626" s="1" t="s">
        <v>11738</v>
      </c>
      <c r="D6626" s="1" t="s">
        <v>81</v>
      </c>
      <c r="E6626" s="1" t="s">
        <v>50</v>
      </c>
      <c r="F6626" t="b">
        <v>0</v>
      </c>
      <c r="G6626" t="b">
        <v>1</v>
      </c>
      <c r="H6626">
        <v>0</v>
      </c>
      <c r="I6626">
        <v>1345</v>
      </c>
      <c r="J6626" s="1" t="s">
        <v>50</v>
      </c>
      <c r="K6626" s="1" t="s">
        <v>50</v>
      </c>
      <c r="L6626" s="1" t="s">
        <v>50</v>
      </c>
      <c r="M6626" s="1" t="s">
        <v>11739</v>
      </c>
      <c r="N6626" s="1" t="s">
        <v>51</v>
      </c>
      <c r="O6626" s="1" t="s">
        <v>11738</v>
      </c>
      <c r="P6626" s="2">
        <v>44048.331400462965</v>
      </c>
      <c r="Q6626" s="1" t="s">
        <v>48</v>
      </c>
      <c r="R6626">
        <v>11278</v>
      </c>
      <c r="S6626">
        <v>1345</v>
      </c>
      <c r="T6626" s="1" t="s">
        <v>11739</v>
      </c>
      <c r="U6626">
        <v>1755161</v>
      </c>
      <c r="V6626">
        <v>1801</v>
      </c>
      <c r="W6626">
        <v>47365</v>
      </c>
      <c r="X6626" s="1" t="s">
        <v>340</v>
      </c>
      <c r="Y6626" s="1" t="s">
        <v>11740</v>
      </c>
      <c r="Z6626" t="b">
        <v>1</v>
      </c>
      <c r="AA6626" s="1" t="s">
        <v>52</v>
      </c>
      <c r="AB6626" s="1" t="s">
        <v>43813</v>
      </c>
      <c r="AC6626" s="1" t="s">
        <v>43814</v>
      </c>
      <c r="AD6626" s="1" t="s">
        <v>43815</v>
      </c>
      <c r="AE6626" s="1" t="s">
        <v>43816</v>
      </c>
      <c r="AF6626" s="1" t="s">
        <v>50</v>
      </c>
      <c r="AG6626" t="b">
        <v>0</v>
      </c>
      <c r="AH6626">
        <v>237</v>
      </c>
      <c r="AI6626">
        <v>276</v>
      </c>
      <c r="AJ6626">
        <v>0</v>
      </c>
      <c r="AK6626">
        <v>438</v>
      </c>
      <c r="AL6626">
        <v>993</v>
      </c>
      <c r="AM6626" s="2">
        <v>43220.894236111111</v>
      </c>
      <c r="AN6626" t="b">
        <v>0</v>
      </c>
      <c r="AO6626" s="1" t="s">
        <v>50</v>
      </c>
      <c r="AP6626" s="1" t="s">
        <v>50</v>
      </c>
      <c r="AQ6626" s="1" t="s">
        <v>50</v>
      </c>
      <c r="AR6626" s="1" t="s">
        <v>43817</v>
      </c>
      <c r="AS6626" s="1" t="s">
        <v>50</v>
      </c>
      <c r="AT6626" s="1" t="s">
        <v>43818</v>
      </c>
    </row>
    <row r="6627" spans="1:46" x14ac:dyDescent="0.35">
      <c r="A6627" s="2">
        <v>44049.163090277776</v>
      </c>
      <c r="B6627" s="1" t="s">
        <v>43819</v>
      </c>
      <c r="C6627" s="1" t="s">
        <v>12881</v>
      </c>
      <c r="D6627" s="1" t="s">
        <v>81</v>
      </c>
      <c r="E6627" s="1" t="s">
        <v>50</v>
      </c>
      <c r="F6627" t="b">
        <v>0</v>
      </c>
      <c r="G6627" t="b">
        <v>1</v>
      </c>
      <c r="H6627">
        <v>0</v>
      </c>
      <c r="I6627">
        <v>19</v>
      </c>
      <c r="J6627" s="1" t="s">
        <v>50</v>
      </c>
      <c r="K6627" s="1" t="s">
        <v>50</v>
      </c>
      <c r="L6627" s="1" t="s">
        <v>50</v>
      </c>
      <c r="M6627" s="1" t="s">
        <v>12882</v>
      </c>
      <c r="N6627" s="1" t="s">
        <v>51</v>
      </c>
      <c r="O6627" s="1" t="s">
        <v>12881</v>
      </c>
      <c r="P6627" s="2">
        <v>44049.161956018521</v>
      </c>
      <c r="Q6627" s="1" t="s">
        <v>48</v>
      </c>
      <c r="R6627">
        <v>90</v>
      </c>
      <c r="S6627">
        <v>19</v>
      </c>
      <c r="T6627" s="1" t="s">
        <v>12882</v>
      </c>
      <c r="U6627">
        <v>53216</v>
      </c>
      <c r="V6627">
        <v>5620</v>
      </c>
      <c r="W6627">
        <v>324221</v>
      </c>
      <c r="X6627" s="1" t="s">
        <v>926</v>
      </c>
      <c r="Y6627" s="1" t="s">
        <v>12883</v>
      </c>
      <c r="Z6627" t="b">
        <v>0</v>
      </c>
      <c r="AA6627" s="1" t="s">
        <v>52</v>
      </c>
      <c r="AB6627" s="1" t="s">
        <v>43820</v>
      </c>
      <c r="AC6627" s="1" t="s">
        <v>43821</v>
      </c>
      <c r="AD6627" s="1" t="s">
        <v>43822</v>
      </c>
      <c r="AE6627" s="1" t="s">
        <v>43823</v>
      </c>
      <c r="AF6627" s="1" t="s">
        <v>50</v>
      </c>
      <c r="AG6627" t="b">
        <v>0</v>
      </c>
      <c r="AH6627">
        <v>1149</v>
      </c>
      <c r="AI6627">
        <v>1792</v>
      </c>
      <c r="AJ6627">
        <v>167</v>
      </c>
      <c r="AK6627">
        <v>84944</v>
      </c>
      <c r="AL6627">
        <v>18037</v>
      </c>
      <c r="AM6627" s="2">
        <v>40892.083703703705</v>
      </c>
      <c r="AN6627" t="b">
        <v>0</v>
      </c>
      <c r="AO6627" s="1" t="s">
        <v>50</v>
      </c>
      <c r="AP6627" s="1" t="s">
        <v>50</v>
      </c>
      <c r="AQ6627" s="1" t="s">
        <v>50</v>
      </c>
      <c r="AR6627" s="1" t="s">
        <v>43824</v>
      </c>
      <c r="AS6627" s="1" t="s">
        <v>750</v>
      </c>
      <c r="AT6627" s="1" t="s">
        <v>43825</v>
      </c>
    </row>
    <row r="6628" spans="1:46" x14ac:dyDescent="0.35">
      <c r="A6628" s="2">
        <v>44049.163090277776</v>
      </c>
      <c r="B6628" s="1" t="s">
        <v>43826</v>
      </c>
      <c r="C6628" s="1" t="s">
        <v>43827</v>
      </c>
      <c r="D6628" s="1" t="s">
        <v>48</v>
      </c>
      <c r="E6628" s="1" t="s">
        <v>50</v>
      </c>
      <c r="F6628" t="b">
        <v>0</v>
      </c>
      <c r="G6628" t="b">
        <v>1</v>
      </c>
      <c r="H6628">
        <v>0</v>
      </c>
      <c r="I6628">
        <v>6</v>
      </c>
      <c r="J6628" s="1" t="s">
        <v>50</v>
      </c>
      <c r="K6628" s="1" t="s">
        <v>50</v>
      </c>
      <c r="L6628" s="1" t="s">
        <v>43828</v>
      </c>
      <c r="M6628" s="1" t="s">
        <v>43829</v>
      </c>
      <c r="N6628" s="1" t="s">
        <v>51</v>
      </c>
      <c r="O6628" s="1" t="s">
        <v>43827</v>
      </c>
      <c r="P6628" s="2">
        <v>44049.157152777778</v>
      </c>
      <c r="Q6628" s="1" t="s">
        <v>81</v>
      </c>
      <c r="R6628">
        <v>10</v>
      </c>
      <c r="S6628">
        <v>6</v>
      </c>
      <c r="T6628" s="1" t="s">
        <v>43829</v>
      </c>
      <c r="U6628">
        <v>42564</v>
      </c>
      <c r="V6628">
        <v>11199</v>
      </c>
      <c r="W6628">
        <v>64760</v>
      </c>
      <c r="X6628" s="1" t="s">
        <v>5234</v>
      </c>
      <c r="Y6628" s="1" t="s">
        <v>43831</v>
      </c>
      <c r="Z6628" t="b">
        <v>0</v>
      </c>
      <c r="AA6628" s="1" t="s">
        <v>52</v>
      </c>
      <c r="AB6628" s="1" t="s">
        <v>43832</v>
      </c>
      <c r="AC6628" s="1" t="s">
        <v>43833</v>
      </c>
      <c r="AD6628" s="1" t="s">
        <v>43834</v>
      </c>
      <c r="AE6628" s="1" t="s">
        <v>43835</v>
      </c>
      <c r="AF6628" s="1" t="s">
        <v>50</v>
      </c>
      <c r="AG6628" t="b">
        <v>0</v>
      </c>
      <c r="AH6628">
        <v>3839</v>
      </c>
      <c r="AI6628">
        <v>3354</v>
      </c>
      <c r="AJ6628">
        <v>8</v>
      </c>
      <c r="AK6628">
        <v>77300</v>
      </c>
      <c r="AL6628">
        <v>316805</v>
      </c>
      <c r="AM6628" s="2">
        <v>42324.618854166663</v>
      </c>
      <c r="AN6628" t="b">
        <v>0</v>
      </c>
      <c r="AO6628" s="1" t="s">
        <v>50</v>
      </c>
      <c r="AP6628" s="1" t="s">
        <v>50</v>
      </c>
      <c r="AQ6628" s="1" t="s">
        <v>50</v>
      </c>
      <c r="AR6628" s="1" t="s">
        <v>43836</v>
      </c>
      <c r="AS6628" s="1" t="s">
        <v>90</v>
      </c>
      <c r="AT6628" s="1" t="s">
        <v>43837</v>
      </c>
    </row>
    <row r="6629" spans="1:46" x14ac:dyDescent="0.35">
      <c r="A6629" s="2">
        <v>44049.163090277776</v>
      </c>
      <c r="B6629" s="1" t="s">
        <v>13221</v>
      </c>
      <c r="C6629" s="1" t="s">
        <v>13220</v>
      </c>
      <c r="D6629" s="1" t="s">
        <v>48</v>
      </c>
      <c r="E6629" s="1" t="s">
        <v>50</v>
      </c>
      <c r="F6629" t="b">
        <v>0</v>
      </c>
      <c r="G6629" t="b">
        <v>0</v>
      </c>
      <c r="H6629">
        <v>2</v>
      </c>
      <c r="I6629">
        <v>1</v>
      </c>
      <c r="J6629" s="1" t="s">
        <v>50</v>
      </c>
      <c r="K6629" s="1" t="s">
        <v>50</v>
      </c>
      <c r="L6629" s="1" t="s">
        <v>43838</v>
      </c>
      <c r="M6629" s="1" t="s">
        <v>50</v>
      </c>
      <c r="N6629" s="1" t="s">
        <v>51</v>
      </c>
      <c r="O6629" s="1" t="s">
        <v>50</v>
      </c>
      <c r="P6629" s="2"/>
      <c r="Q6629" s="1" t="s">
        <v>50</v>
      </c>
      <c r="T6629" s="1" t="s">
        <v>50</v>
      </c>
      <c r="X6629" s="1" t="s">
        <v>50</v>
      </c>
      <c r="Y6629" s="1" t="s">
        <v>50</v>
      </c>
      <c r="AA6629" s="1" t="s">
        <v>52</v>
      </c>
      <c r="AB6629" s="1" t="s">
        <v>43839</v>
      </c>
      <c r="AC6629" s="1" t="s">
        <v>13222</v>
      </c>
      <c r="AD6629" s="1" t="s">
        <v>13223</v>
      </c>
      <c r="AE6629" s="1" t="s">
        <v>13224</v>
      </c>
      <c r="AF6629" s="1" t="s">
        <v>50</v>
      </c>
      <c r="AG6629" t="b">
        <v>0</v>
      </c>
      <c r="AH6629">
        <v>2567</v>
      </c>
      <c r="AI6629">
        <v>2326</v>
      </c>
      <c r="AJ6629">
        <v>4</v>
      </c>
      <c r="AK6629">
        <v>668</v>
      </c>
      <c r="AL6629">
        <v>1413</v>
      </c>
      <c r="AM6629" s="2">
        <v>43916.908692129633</v>
      </c>
      <c r="AN6629" t="b">
        <v>0</v>
      </c>
      <c r="AO6629" s="1" t="s">
        <v>50</v>
      </c>
      <c r="AP6629" s="1" t="s">
        <v>50</v>
      </c>
      <c r="AQ6629" s="1" t="s">
        <v>50</v>
      </c>
      <c r="AR6629" s="1" t="s">
        <v>43840</v>
      </c>
      <c r="AS6629" s="1" t="s">
        <v>50</v>
      </c>
      <c r="AT6629" s="1" t="s">
        <v>43841</v>
      </c>
    </row>
    <row r="6630" spans="1:46" x14ac:dyDescent="0.35">
      <c r="A6630" s="2">
        <v>44049.160925925928</v>
      </c>
      <c r="B6630" s="1" t="s">
        <v>43842</v>
      </c>
      <c r="C6630" s="1" t="s">
        <v>43843</v>
      </c>
      <c r="D6630" s="1" t="s">
        <v>48</v>
      </c>
      <c r="E6630" s="1" t="s">
        <v>50</v>
      </c>
      <c r="F6630" t="b">
        <v>0</v>
      </c>
      <c r="G6630" t="b">
        <v>1</v>
      </c>
      <c r="H6630">
        <v>0</v>
      </c>
      <c r="I6630">
        <v>16</v>
      </c>
      <c r="J6630" s="1" t="s">
        <v>50</v>
      </c>
      <c r="K6630" s="1" t="s">
        <v>50</v>
      </c>
      <c r="L6630" s="1" t="s">
        <v>50</v>
      </c>
      <c r="M6630" s="1" t="s">
        <v>10723</v>
      </c>
      <c r="N6630" s="1" t="s">
        <v>51</v>
      </c>
      <c r="O6630" s="1" t="s">
        <v>43843</v>
      </c>
      <c r="P6630" s="2">
        <v>44049.009733796294</v>
      </c>
      <c r="Q6630" s="1" t="s">
        <v>118</v>
      </c>
      <c r="R6630">
        <v>35</v>
      </c>
      <c r="S6630">
        <v>16</v>
      </c>
      <c r="T6630" s="1" t="s">
        <v>10723</v>
      </c>
      <c r="U6630">
        <v>16133316</v>
      </c>
      <c r="V6630">
        <v>5261</v>
      </c>
      <c r="W6630">
        <v>248781</v>
      </c>
      <c r="X6630" s="1" t="s">
        <v>119</v>
      </c>
      <c r="Y6630" s="1" t="s">
        <v>29001</v>
      </c>
      <c r="Z6630" t="b">
        <v>1</v>
      </c>
      <c r="AA6630" s="1" t="s">
        <v>52</v>
      </c>
      <c r="AB6630" s="1" t="s">
        <v>43844</v>
      </c>
      <c r="AC6630" s="1" t="s">
        <v>43845</v>
      </c>
      <c r="AD6630" s="1" t="s">
        <v>43846</v>
      </c>
      <c r="AE6630" s="1" t="s">
        <v>43847</v>
      </c>
      <c r="AF6630" s="1" t="s">
        <v>43848</v>
      </c>
      <c r="AG6630" t="b">
        <v>0</v>
      </c>
      <c r="AH6630">
        <v>160</v>
      </c>
      <c r="AI6630">
        <v>1405</v>
      </c>
      <c r="AJ6630">
        <v>1</v>
      </c>
      <c r="AK6630">
        <v>61695</v>
      </c>
      <c r="AL6630">
        <v>60367</v>
      </c>
      <c r="AM6630" s="2">
        <v>39842.823055555556</v>
      </c>
      <c r="AN6630" t="b">
        <v>0</v>
      </c>
      <c r="AO6630" s="1" t="s">
        <v>43848</v>
      </c>
      <c r="AP6630" s="1" t="s">
        <v>43849</v>
      </c>
      <c r="AQ6630" s="1" t="s">
        <v>50</v>
      </c>
      <c r="AR6630" s="1" t="s">
        <v>50</v>
      </c>
      <c r="AS6630" s="1" t="s">
        <v>488</v>
      </c>
      <c r="AT6630" s="1" t="s">
        <v>123</v>
      </c>
    </row>
    <row r="6631" spans="1:46" x14ac:dyDescent="0.35">
      <c r="A6631" s="2">
        <v>44049.163090277776</v>
      </c>
      <c r="B6631" s="1" t="s">
        <v>43842</v>
      </c>
      <c r="C6631" s="1" t="s">
        <v>43850</v>
      </c>
      <c r="D6631" s="1" t="s">
        <v>48</v>
      </c>
      <c r="E6631" s="1" t="s">
        <v>50</v>
      </c>
      <c r="F6631" t="b">
        <v>0</v>
      </c>
      <c r="G6631" t="b">
        <v>1</v>
      </c>
      <c r="H6631">
        <v>0</v>
      </c>
      <c r="I6631">
        <v>3</v>
      </c>
      <c r="J6631" s="1" t="s">
        <v>50</v>
      </c>
      <c r="K6631" s="1" t="s">
        <v>50</v>
      </c>
      <c r="L6631" s="1" t="s">
        <v>43851</v>
      </c>
      <c r="M6631" s="1" t="s">
        <v>43852</v>
      </c>
      <c r="N6631" s="1" t="s">
        <v>51</v>
      </c>
      <c r="O6631" s="1" t="s">
        <v>43850</v>
      </c>
      <c r="P6631" s="2">
        <v>44049.009733796294</v>
      </c>
      <c r="Q6631" s="1" t="s">
        <v>3615</v>
      </c>
      <c r="R6631">
        <v>9</v>
      </c>
      <c r="S6631">
        <v>3</v>
      </c>
      <c r="T6631" s="1" t="s">
        <v>43852</v>
      </c>
      <c r="U6631">
        <v>27961</v>
      </c>
      <c r="V6631">
        <v>848</v>
      </c>
      <c r="W6631">
        <v>7677</v>
      </c>
      <c r="X6631" s="1" t="s">
        <v>119</v>
      </c>
      <c r="Y6631" s="1" t="s">
        <v>43853</v>
      </c>
      <c r="Z6631" t="b">
        <v>1</v>
      </c>
      <c r="AA6631" s="1" t="s">
        <v>52</v>
      </c>
      <c r="AB6631" s="1" t="s">
        <v>43854</v>
      </c>
      <c r="AC6631" s="1" t="s">
        <v>43845</v>
      </c>
      <c r="AD6631" s="1" t="s">
        <v>43846</v>
      </c>
      <c r="AE6631" s="1" t="s">
        <v>43847</v>
      </c>
      <c r="AF6631" s="1" t="s">
        <v>43848</v>
      </c>
      <c r="AG6631" t="b">
        <v>0</v>
      </c>
      <c r="AH6631">
        <v>160</v>
      </c>
      <c r="AI6631">
        <v>1405</v>
      </c>
      <c r="AJ6631">
        <v>1</v>
      </c>
      <c r="AK6631">
        <v>61695</v>
      </c>
      <c r="AL6631">
        <v>60367</v>
      </c>
      <c r="AM6631" s="2">
        <v>39842.823055555556</v>
      </c>
      <c r="AN6631" t="b">
        <v>0</v>
      </c>
      <c r="AO6631" s="1" t="s">
        <v>43848</v>
      </c>
      <c r="AP6631" s="1" t="s">
        <v>43849</v>
      </c>
      <c r="AQ6631" s="1" t="s">
        <v>50</v>
      </c>
      <c r="AR6631" s="1" t="s">
        <v>50</v>
      </c>
      <c r="AS6631" s="1" t="s">
        <v>488</v>
      </c>
      <c r="AT6631" s="1" t="s">
        <v>123</v>
      </c>
    </row>
    <row r="6632" spans="1:46" x14ac:dyDescent="0.35">
      <c r="A6632" s="2">
        <v>44049.153009259258</v>
      </c>
      <c r="B6632" s="1" t="s">
        <v>43855</v>
      </c>
      <c r="C6632" s="1" t="s">
        <v>80</v>
      </c>
      <c r="D6632" s="1" t="s">
        <v>48</v>
      </c>
      <c r="E6632" s="1" t="s">
        <v>50</v>
      </c>
      <c r="F6632" t="b">
        <v>0</v>
      </c>
      <c r="G6632" t="b">
        <v>1</v>
      </c>
      <c r="H6632">
        <v>0</v>
      </c>
      <c r="I6632">
        <v>14987</v>
      </c>
      <c r="J6632" s="1" t="s">
        <v>50</v>
      </c>
      <c r="K6632" s="1" t="s">
        <v>50</v>
      </c>
      <c r="L6632" s="1" t="s">
        <v>50</v>
      </c>
      <c r="M6632" s="1" t="s">
        <v>82</v>
      </c>
      <c r="N6632" s="1" t="s">
        <v>51</v>
      </c>
      <c r="O6632" s="1" t="s">
        <v>80</v>
      </c>
      <c r="P6632" s="2">
        <v>44048.746504629627</v>
      </c>
      <c r="Q6632" s="1" t="s">
        <v>81</v>
      </c>
      <c r="R6632">
        <v>24507</v>
      </c>
      <c r="S6632">
        <v>14987</v>
      </c>
      <c r="T6632" s="1" t="s">
        <v>82</v>
      </c>
      <c r="U6632">
        <v>3278</v>
      </c>
      <c r="V6632">
        <v>695</v>
      </c>
      <c r="W6632">
        <v>3734</v>
      </c>
      <c r="X6632" s="1" t="s">
        <v>83</v>
      </c>
      <c r="Y6632" s="1" t="s">
        <v>84</v>
      </c>
      <c r="Z6632" t="b">
        <v>1</v>
      </c>
      <c r="AA6632" s="1" t="s">
        <v>52</v>
      </c>
      <c r="AB6632" s="1" t="s">
        <v>43856</v>
      </c>
      <c r="AC6632" s="1" t="s">
        <v>43857</v>
      </c>
      <c r="AD6632" s="1" t="s">
        <v>43858</v>
      </c>
      <c r="AE6632" s="1" t="s">
        <v>43859</v>
      </c>
      <c r="AF6632" s="1" t="s">
        <v>43860</v>
      </c>
      <c r="AG6632" t="b">
        <v>0</v>
      </c>
      <c r="AH6632">
        <v>1580</v>
      </c>
      <c r="AI6632">
        <v>4612</v>
      </c>
      <c r="AJ6632">
        <v>145</v>
      </c>
      <c r="AK6632">
        <v>41475</v>
      </c>
      <c r="AL6632">
        <v>105133</v>
      </c>
      <c r="AM6632" s="2">
        <v>39836.795370370368</v>
      </c>
      <c r="AN6632" t="b">
        <v>0</v>
      </c>
      <c r="AO6632" s="1" t="s">
        <v>43860</v>
      </c>
      <c r="AP6632" s="1" t="s">
        <v>43861</v>
      </c>
      <c r="AQ6632" s="1" t="s">
        <v>50</v>
      </c>
      <c r="AR6632" s="1" t="s">
        <v>43862</v>
      </c>
      <c r="AS6632" s="1" t="s">
        <v>488</v>
      </c>
      <c r="AT6632" s="1" t="s">
        <v>43863</v>
      </c>
    </row>
    <row r="6633" spans="1:46" x14ac:dyDescent="0.35">
      <c r="A6633" s="2">
        <v>44049.155787037038</v>
      </c>
      <c r="B6633" s="1" t="s">
        <v>43855</v>
      </c>
      <c r="C6633" s="1" t="s">
        <v>39982</v>
      </c>
      <c r="D6633" s="1" t="s">
        <v>48</v>
      </c>
      <c r="E6633" s="1" t="s">
        <v>50</v>
      </c>
      <c r="F6633" t="b">
        <v>0</v>
      </c>
      <c r="G6633" t="b">
        <v>1</v>
      </c>
      <c r="H6633">
        <v>0</v>
      </c>
      <c r="I6633">
        <v>599</v>
      </c>
      <c r="J6633" s="1" t="s">
        <v>50</v>
      </c>
      <c r="K6633" s="1" t="s">
        <v>50</v>
      </c>
      <c r="L6633" s="1" t="s">
        <v>50</v>
      </c>
      <c r="M6633" s="1" t="s">
        <v>39983</v>
      </c>
      <c r="N6633" s="1" t="s">
        <v>51</v>
      </c>
      <c r="O6633" s="1" t="s">
        <v>39982</v>
      </c>
      <c r="P6633" s="2">
        <v>44048.924560185187</v>
      </c>
      <c r="Q6633" s="1" t="s">
        <v>81</v>
      </c>
      <c r="R6633">
        <v>679</v>
      </c>
      <c r="S6633">
        <v>599</v>
      </c>
      <c r="T6633" s="1" t="s">
        <v>39983</v>
      </c>
      <c r="U6633">
        <v>55157</v>
      </c>
      <c r="V6633">
        <v>2382</v>
      </c>
      <c r="W6633">
        <v>31181</v>
      </c>
      <c r="X6633" s="1" t="s">
        <v>150</v>
      </c>
      <c r="Y6633" s="1" t="s">
        <v>39984</v>
      </c>
      <c r="Z6633" t="b">
        <v>1</v>
      </c>
      <c r="AA6633" s="1" t="s">
        <v>52</v>
      </c>
      <c r="AB6633" s="1" t="s">
        <v>43864</v>
      </c>
      <c r="AC6633" s="1" t="s">
        <v>43857</v>
      </c>
      <c r="AD6633" s="1" t="s">
        <v>43858</v>
      </c>
      <c r="AE6633" s="1" t="s">
        <v>43859</v>
      </c>
      <c r="AF6633" s="1" t="s">
        <v>43860</v>
      </c>
      <c r="AG6633" t="b">
        <v>0</v>
      </c>
      <c r="AH6633">
        <v>1580</v>
      </c>
      <c r="AI6633">
        <v>4612</v>
      </c>
      <c r="AJ6633">
        <v>145</v>
      </c>
      <c r="AK6633">
        <v>41475</v>
      </c>
      <c r="AL6633">
        <v>105133</v>
      </c>
      <c r="AM6633" s="2">
        <v>39836.795370370368</v>
      </c>
      <c r="AN6633" t="b">
        <v>0</v>
      </c>
      <c r="AO6633" s="1" t="s">
        <v>43860</v>
      </c>
      <c r="AP6633" s="1" t="s">
        <v>43861</v>
      </c>
      <c r="AQ6633" s="1" t="s">
        <v>50</v>
      </c>
      <c r="AR6633" s="1" t="s">
        <v>43862</v>
      </c>
      <c r="AS6633" s="1" t="s">
        <v>488</v>
      </c>
      <c r="AT6633" s="1" t="s">
        <v>43863</v>
      </c>
    </row>
    <row r="6634" spans="1:46" x14ac:dyDescent="0.35">
      <c r="A6634" s="2">
        <v>44049.163090277776</v>
      </c>
      <c r="B6634" s="1" t="s">
        <v>43855</v>
      </c>
      <c r="C6634" s="1" t="s">
        <v>21257</v>
      </c>
      <c r="D6634" s="1" t="s">
        <v>48</v>
      </c>
      <c r="E6634" s="1" t="s">
        <v>50</v>
      </c>
      <c r="F6634" t="b">
        <v>0</v>
      </c>
      <c r="G6634" t="b">
        <v>1</v>
      </c>
      <c r="H6634">
        <v>0</v>
      </c>
      <c r="I6634">
        <v>11</v>
      </c>
      <c r="J6634" s="1" t="s">
        <v>50</v>
      </c>
      <c r="K6634" s="1" t="s">
        <v>50</v>
      </c>
      <c r="L6634" s="1" t="s">
        <v>21258</v>
      </c>
      <c r="M6634" s="1" t="s">
        <v>21259</v>
      </c>
      <c r="N6634" s="1" t="s">
        <v>51</v>
      </c>
      <c r="O6634" s="1" t="s">
        <v>21257</v>
      </c>
      <c r="P6634" s="2">
        <v>44049.136354166665</v>
      </c>
      <c r="Q6634" s="1" t="s">
        <v>81</v>
      </c>
      <c r="R6634">
        <v>11</v>
      </c>
      <c r="S6634">
        <v>11</v>
      </c>
      <c r="T6634" s="1" t="s">
        <v>21260</v>
      </c>
      <c r="U6634">
        <v>2703</v>
      </c>
      <c r="V6634">
        <v>206</v>
      </c>
      <c r="W6634">
        <v>2777</v>
      </c>
      <c r="X6634" s="1" t="s">
        <v>3564</v>
      </c>
      <c r="Y6634" s="1" t="s">
        <v>21261</v>
      </c>
      <c r="Z6634" t="b">
        <v>0</v>
      </c>
      <c r="AA6634" s="1" t="s">
        <v>52</v>
      </c>
      <c r="AB6634" s="1" t="s">
        <v>43865</v>
      </c>
      <c r="AC6634" s="1" t="s">
        <v>43857</v>
      </c>
      <c r="AD6634" s="1" t="s">
        <v>43858</v>
      </c>
      <c r="AE6634" s="1" t="s">
        <v>43859</v>
      </c>
      <c r="AF6634" s="1" t="s">
        <v>43860</v>
      </c>
      <c r="AG6634" t="b">
        <v>0</v>
      </c>
      <c r="AH6634">
        <v>1580</v>
      </c>
      <c r="AI6634">
        <v>4612</v>
      </c>
      <c r="AJ6634">
        <v>145</v>
      </c>
      <c r="AK6634">
        <v>41475</v>
      </c>
      <c r="AL6634">
        <v>105133</v>
      </c>
      <c r="AM6634" s="2">
        <v>39836.795370370368</v>
      </c>
      <c r="AN6634" t="b">
        <v>0</v>
      </c>
      <c r="AO6634" s="1" t="s">
        <v>43860</v>
      </c>
      <c r="AP6634" s="1" t="s">
        <v>43861</v>
      </c>
      <c r="AQ6634" s="1" t="s">
        <v>50</v>
      </c>
      <c r="AR6634" s="1" t="s">
        <v>43862</v>
      </c>
      <c r="AS6634" s="1" t="s">
        <v>488</v>
      </c>
      <c r="AT6634" s="1" t="s">
        <v>43863</v>
      </c>
    </row>
    <row r="6635" spans="1:46" x14ac:dyDescent="0.35">
      <c r="A6635" s="2">
        <v>44049.163090277776</v>
      </c>
      <c r="B6635" s="1" t="s">
        <v>43866</v>
      </c>
      <c r="C6635" s="1" t="s">
        <v>43867</v>
      </c>
      <c r="D6635" s="1" t="s">
        <v>81</v>
      </c>
      <c r="E6635" s="1" t="s">
        <v>50</v>
      </c>
      <c r="F6635" t="b">
        <v>0</v>
      </c>
      <c r="G6635" t="b">
        <v>1</v>
      </c>
      <c r="H6635">
        <v>0</v>
      </c>
      <c r="I6635">
        <v>42</v>
      </c>
      <c r="J6635" s="1" t="s">
        <v>50</v>
      </c>
      <c r="K6635" s="1" t="s">
        <v>50</v>
      </c>
      <c r="L6635" s="1" t="s">
        <v>50</v>
      </c>
      <c r="M6635" s="1" t="s">
        <v>43868</v>
      </c>
      <c r="N6635" s="1" t="s">
        <v>51</v>
      </c>
      <c r="O6635" s="1" t="s">
        <v>43867</v>
      </c>
      <c r="P6635" s="2">
        <v>44048.653668981482</v>
      </c>
      <c r="Q6635" s="1" t="s">
        <v>81</v>
      </c>
      <c r="R6635">
        <v>61</v>
      </c>
      <c r="S6635">
        <v>42</v>
      </c>
      <c r="T6635" s="1" t="s">
        <v>43868</v>
      </c>
      <c r="U6635">
        <v>10016</v>
      </c>
      <c r="V6635">
        <v>231</v>
      </c>
      <c r="W6635">
        <v>7955</v>
      </c>
      <c r="X6635" s="1" t="s">
        <v>50</v>
      </c>
      <c r="Y6635" s="1" t="s">
        <v>43869</v>
      </c>
      <c r="Z6635" t="b">
        <v>1</v>
      </c>
      <c r="AA6635" s="1" t="s">
        <v>52</v>
      </c>
      <c r="AB6635" s="1" t="s">
        <v>43870</v>
      </c>
      <c r="AC6635" s="1" t="s">
        <v>43871</v>
      </c>
      <c r="AD6635" s="1" t="s">
        <v>43872</v>
      </c>
      <c r="AE6635" s="1" t="s">
        <v>43873</v>
      </c>
      <c r="AF6635" s="1" t="s">
        <v>43874</v>
      </c>
      <c r="AG6635" t="b">
        <v>0</v>
      </c>
      <c r="AH6635">
        <v>1016</v>
      </c>
      <c r="AI6635">
        <v>1376</v>
      </c>
      <c r="AJ6635">
        <v>65</v>
      </c>
      <c r="AK6635">
        <v>7983</v>
      </c>
      <c r="AL6635">
        <v>5139</v>
      </c>
      <c r="AM6635" s="2">
        <v>39936.67292824074</v>
      </c>
      <c r="AN6635" t="b">
        <v>0</v>
      </c>
      <c r="AO6635" s="1" t="s">
        <v>43874</v>
      </c>
      <c r="AP6635" s="1" t="s">
        <v>43875</v>
      </c>
      <c r="AQ6635" s="1" t="s">
        <v>50</v>
      </c>
      <c r="AR6635" s="1" t="s">
        <v>43876</v>
      </c>
      <c r="AS6635" s="1" t="s">
        <v>171</v>
      </c>
      <c r="AT6635" s="1" t="s">
        <v>43877</v>
      </c>
    </row>
    <row r="6636" spans="1:46" x14ac:dyDescent="0.35">
      <c r="A6636" s="2">
        <v>44049.163090277776</v>
      </c>
      <c r="B6636" s="1" t="s">
        <v>43878</v>
      </c>
      <c r="C6636" s="1" t="s">
        <v>15069</v>
      </c>
      <c r="D6636" s="1" t="s">
        <v>60</v>
      </c>
      <c r="E6636" s="1" t="s">
        <v>50</v>
      </c>
      <c r="F6636" t="b">
        <v>0</v>
      </c>
      <c r="G6636" t="b">
        <v>1</v>
      </c>
      <c r="H6636">
        <v>0</v>
      </c>
      <c r="I6636">
        <v>11</v>
      </c>
      <c r="J6636" s="1" t="s">
        <v>50</v>
      </c>
      <c r="K6636" s="1" t="s">
        <v>50</v>
      </c>
      <c r="L6636" s="1" t="s">
        <v>50</v>
      </c>
      <c r="M6636" s="1" t="s">
        <v>15070</v>
      </c>
      <c r="N6636" s="1" t="s">
        <v>51</v>
      </c>
      <c r="O6636" s="1" t="s">
        <v>15069</v>
      </c>
      <c r="P6636" s="2">
        <v>44049.056921296295</v>
      </c>
      <c r="Q6636" s="1" t="s">
        <v>48</v>
      </c>
      <c r="R6636">
        <v>36</v>
      </c>
      <c r="S6636">
        <v>11</v>
      </c>
      <c r="T6636" s="1" t="s">
        <v>15070</v>
      </c>
      <c r="U6636">
        <v>4973</v>
      </c>
      <c r="V6636">
        <v>5154</v>
      </c>
      <c r="W6636">
        <v>52086</v>
      </c>
      <c r="X6636" s="1" t="s">
        <v>1090</v>
      </c>
      <c r="Y6636" s="1" t="s">
        <v>15072</v>
      </c>
      <c r="Z6636" t="b">
        <v>0</v>
      </c>
      <c r="AA6636" s="1" t="s">
        <v>52</v>
      </c>
      <c r="AB6636" s="1" t="s">
        <v>43879</v>
      </c>
      <c r="AC6636" s="1" t="s">
        <v>43880</v>
      </c>
      <c r="AD6636" s="1" t="s">
        <v>43881</v>
      </c>
      <c r="AE6636" s="1" t="s">
        <v>43882</v>
      </c>
      <c r="AF6636" s="1" t="s">
        <v>50</v>
      </c>
      <c r="AG6636" t="b">
        <v>0</v>
      </c>
      <c r="AH6636">
        <v>2800</v>
      </c>
      <c r="AI6636">
        <v>2904</v>
      </c>
      <c r="AJ6636">
        <v>0</v>
      </c>
      <c r="AK6636">
        <v>74269</v>
      </c>
      <c r="AL6636">
        <v>36819</v>
      </c>
      <c r="AM6636" s="2">
        <v>43570.833333333336</v>
      </c>
      <c r="AN6636" t="b">
        <v>0</v>
      </c>
      <c r="AO6636" s="1" t="s">
        <v>50</v>
      </c>
      <c r="AP6636" s="1" t="s">
        <v>50</v>
      </c>
      <c r="AQ6636" s="1" t="s">
        <v>50</v>
      </c>
      <c r="AR6636" s="1" t="s">
        <v>50</v>
      </c>
      <c r="AS6636" s="1" t="s">
        <v>50</v>
      </c>
      <c r="AT6636" s="1" t="s">
        <v>43883</v>
      </c>
    </row>
    <row r="6637" spans="1:46" x14ac:dyDescent="0.35">
      <c r="A6637" s="2">
        <v>44049.163090277776</v>
      </c>
      <c r="B6637" s="1" t="s">
        <v>43884</v>
      </c>
      <c r="C6637" s="1" t="s">
        <v>43885</v>
      </c>
      <c r="D6637" s="1" t="s">
        <v>686</v>
      </c>
      <c r="E6637" s="1" t="s">
        <v>50</v>
      </c>
      <c r="F6637" t="b">
        <v>0</v>
      </c>
      <c r="G6637" t="b">
        <v>1</v>
      </c>
      <c r="H6637">
        <v>0</v>
      </c>
      <c r="I6637">
        <v>9</v>
      </c>
      <c r="J6637" s="1" t="s">
        <v>50</v>
      </c>
      <c r="K6637" s="1" t="s">
        <v>50</v>
      </c>
      <c r="L6637" s="1" t="s">
        <v>43454</v>
      </c>
      <c r="M6637" s="1" t="s">
        <v>10499</v>
      </c>
      <c r="N6637" s="1" t="s">
        <v>51</v>
      </c>
      <c r="O6637" s="1" t="s">
        <v>43885</v>
      </c>
      <c r="P6637" s="2">
        <v>44048.290856481479</v>
      </c>
      <c r="Q6637" s="1" t="s">
        <v>81</v>
      </c>
      <c r="R6637">
        <v>38</v>
      </c>
      <c r="S6637">
        <v>9</v>
      </c>
      <c r="T6637" s="1" t="s">
        <v>10499</v>
      </c>
      <c r="U6637">
        <v>1891499</v>
      </c>
      <c r="V6637">
        <v>518</v>
      </c>
      <c r="W6637">
        <v>160723</v>
      </c>
      <c r="X6637" s="1" t="s">
        <v>5177</v>
      </c>
      <c r="Y6637" s="1" t="s">
        <v>25124</v>
      </c>
      <c r="Z6637" t="b">
        <v>1</v>
      </c>
      <c r="AA6637" s="1" t="s">
        <v>52</v>
      </c>
      <c r="AB6637" s="1" t="s">
        <v>43886</v>
      </c>
      <c r="AC6637" s="1" t="s">
        <v>43887</v>
      </c>
      <c r="AD6637" s="1" t="s">
        <v>355</v>
      </c>
      <c r="AE6637" s="1" t="s">
        <v>43888</v>
      </c>
      <c r="AF6637" s="1" t="s">
        <v>50</v>
      </c>
      <c r="AG6637" t="b">
        <v>0</v>
      </c>
      <c r="AH6637">
        <v>190</v>
      </c>
      <c r="AI6637">
        <v>456</v>
      </c>
      <c r="AJ6637">
        <v>0</v>
      </c>
      <c r="AK6637">
        <v>9940</v>
      </c>
      <c r="AL6637">
        <v>11933</v>
      </c>
      <c r="AM6637" s="2">
        <v>42331.370219907411</v>
      </c>
      <c r="AN6637" t="b">
        <v>0</v>
      </c>
      <c r="AO6637" s="1" t="s">
        <v>50</v>
      </c>
      <c r="AP6637" s="1" t="s">
        <v>50</v>
      </c>
      <c r="AQ6637" s="1" t="s">
        <v>50</v>
      </c>
      <c r="AR6637" s="1" t="s">
        <v>50</v>
      </c>
      <c r="AS6637" s="1" t="s">
        <v>90</v>
      </c>
      <c r="AT6637" s="1" t="s">
        <v>43889</v>
      </c>
    </row>
    <row r="6638" spans="1:46" x14ac:dyDescent="0.35">
      <c r="A6638" s="2">
        <v>44049.15111111111</v>
      </c>
      <c r="B6638" s="1" t="s">
        <v>43884</v>
      </c>
      <c r="C6638" s="1" t="s">
        <v>43890</v>
      </c>
      <c r="D6638" s="1" t="s">
        <v>686</v>
      </c>
      <c r="E6638" s="1" t="s">
        <v>50</v>
      </c>
      <c r="F6638" t="b">
        <v>0</v>
      </c>
      <c r="G6638" t="b">
        <v>1</v>
      </c>
      <c r="H6638">
        <v>0</v>
      </c>
      <c r="I6638">
        <v>6</v>
      </c>
      <c r="J6638" s="1" t="s">
        <v>50</v>
      </c>
      <c r="K6638" s="1" t="s">
        <v>50</v>
      </c>
      <c r="L6638" s="1" t="s">
        <v>43891</v>
      </c>
      <c r="M6638" s="1" t="s">
        <v>10499</v>
      </c>
      <c r="N6638" s="1" t="s">
        <v>51</v>
      </c>
      <c r="O6638" s="1" t="s">
        <v>43890</v>
      </c>
      <c r="P6638" s="2">
        <v>44049.072395833333</v>
      </c>
      <c r="Q6638" s="1" t="s">
        <v>81</v>
      </c>
      <c r="R6638">
        <v>17</v>
      </c>
      <c r="S6638">
        <v>6</v>
      </c>
      <c r="T6638" s="1" t="s">
        <v>10499</v>
      </c>
      <c r="U6638">
        <v>1891499</v>
      </c>
      <c r="V6638">
        <v>518</v>
      </c>
      <c r="W6638">
        <v>160723</v>
      </c>
      <c r="X6638" s="1" t="s">
        <v>5177</v>
      </c>
      <c r="Y6638" s="1" t="s">
        <v>25124</v>
      </c>
      <c r="Z6638" t="b">
        <v>1</v>
      </c>
      <c r="AA6638" s="1" t="s">
        <v>52</v>
      </c>
      <c r="AB6638" s="1" t="s">
        <v>43892</v>
      </c>
      <c r="AC6638" s="1" t="s">
        <v>43887</v>
      </c>
      <c r="AD6638" s="1" t="s">
        <v>355</v>
      </c>
      <c r="AE6638" s="1" t="s">
        <v>43888</v>
      </c>
      <c r="AF6638" s="1" t="s">
        <v>50</v>
      </c>
      <c r="AG6638" t="b">
        <v>0</v>
      </c>
      <c r="AH6638">
        <v>190</v>
      </c>
      <c r="AI6638">
        <v>456</v>
      </c>
      <c r="AJ6638">
        <v>0</v>
      </c>
      <c r="AK6638">
        <v>9940</v>
      </c>
      <c r="AL6638">
        <v>11933</v>
      </c>
      <c r="AM6638" s="2">
        <v>42331.370219907411</v>
      </c>
      <c r="AN6638" t="b">
        <v>0</v>
      </c>
      <c r="AO6638" s="1" t="s">
        <v>50</v>
      </c>
      <c r="AP6638" s="1" t="s">
        <v>50</v>
      </c>
      <c r="AQ6638" s="1" t="s">
        <v>50</v>
      </c>
      <c r="AR6638" s="1" t="s">
        <v>50</v>
      </c>
      <c r="AS6638" s="1" t="s">
        <v>90</v>
      </c>
      <c r="AT6638" s="1" t="s">
        <v>43889</v>
      </c>
    </row>
    <row r="6639" spans="1:46" x14ac:dyDescent="0.35">
      <c r="A6639" s="2">
        <v>44049.162233796298</v>
      </c>
      <c r="B6639" s="1" t="s">
        <v>43884</v>
      </c>
      <c r="C6639" s="1" t="s">
        <v>43893</v>
      </c>
      <c r="D6639" s="1" t="s">
        <v>686</v>
      </c>
      <c r="E6639" s="1" t="s">
        <v>50</v>
      </c>
      <c r="F6639" t="b">
        <v>1</v>
      </c>
      <c r="G6639" t="b">
        <v>0</v>
      </c>
      <c r="H6639">
        <v>0</v>
      </c>
      <c r="I6639">
        <v>0</v>
      </c>
      <c r="J6639" s="1" t="s">
        <v>50</v>
      </c>
      <c r="K6639" s="1" t="s">
        <v>50</v>
      </c>
      <c r="L6639" s="1" t="s">
        <v>126</v>
      </c>
      <c r="M6639" s="1" t="s">
        <v>50</v>
      </c>
      <c r="N6639" s="1" t="s">
        <v>51</v>
      </c>
      <c r="O6639" s="1" t="s">
        <v>50</v>
      </c>
      <c r="P6639" s="2"/>
      <c r="Q6639" s="1" t="s">
        <v>50</v>
      </c>
      <c r="T6639" s="1" t="s">
        <v>50</v>
      </c>
      <c r="X6639" s="1" t="s">
        <v>50</v>
      </c>
      <c r="Y6639" s="1" t="s">
        <v>50</v>
      </c>
      <c r="AA6639" s="1" t="s">
        <v>52</v>
      </c>
      <c r="AB6639" s="1" t="s">
        <v>43894</v>
      </c>
      <c r="AC6639" s="1" t="s">
        <v>43887</v>
      </c>
      <c r="AD6639" s="1" t="s">
        <v>355</v>
      </c>
      <c r="AE6639" s="1" t="s">
        <v>43888</v>
      </c>
      <c r="AF6639" s="1" t="s">
        <v>50</v>
      </c>
      <c r="AG6639" t="b">
        <v>0</v>
      </c>
      <c r="AH6639">
        <v>190</v>
      </c>
      <c r="AI6639">
        <v>456</v>
      </c>
      <c r="AJ6639">
        <v>0</v>
      </c>
      <c r="AK6639">
        <v>9940</v>
      </c>
      <c r="AL6639">
        <v>11933</v>
      </c>
      <c r="AM6639" s="2">
        <v>42331.370219907411</v>
      </c>
      <c r="AN6639" t="b">
        <v>0</v>
      </c>
      <c r="AO6639" s="1" t="s">
        <v>50</v>
      </c>
      <c r="AP6639" s="1" t="s">
        <v>50</v>
      </c>
      <c r="AQ6639" s="1" t="s">
        <v>50</v>
      </c>
      <c r="AR6639" s="1" t="s">
        <v>50</v>
      </c>
      <c r="AS6639" s="1" t="s">
        <v>90</v>
      </c>
      <c r="AT6639" s="1" t="s">
        <v>43889</v>
      </c>
    </row>
    <row r="6640" spans="1:46" x14ac:dyDescent="0.35">
      <c r="A6640" s="2">
        <v>44049.162581018521</v>
      </c>
      <c r="B6640" s="1" t="s">
        <v>43884</v>
      </c>
      <c r="C6640" s="1" t="s">
        <v>43895</v>
      </c>
      <c r="D6640" s="1" t="s">
        <v>686</v>
      </c>
      <c r="E6640" s="1" t="s">
        <v>50</v>
      </c>
      <c r="F6640" t="b">
        <v>0</v>
      </c>
      <c r="G6640" t="b">
        <v>1</v>
      </c>
      <c r="H6640">
        <v>0</v>
      </c>
      <c r="I6640">
        <v>5</v>
      </c>
      <c r="J6640" s="1" t="s">
        <v>50</v>
      </c>
      <c r="K6640" s="1" t="s">
        <v>50</v>
      </c>
      <c r="L6640" s="1" t="s">
        <v>43896</v>
      </c>
      <c r="M6640" s="1" t="s">
        <v>10499</v>
      </c>
      <c r="N6640" s="1" t="s">
        <v>51</v>
      </c>
      <c r="O6640" s="1" t="s">
        <v>43895</v>
      </c>
      <c r="P6640" s="2">
        <v>44048.334328703706</v>
      </c>
      <c r="Q6640" s="1" t="s">
        <v>81</v>
      </c>
      <c r="R6640">
        <v>17</v>
      </c>
      <c r="S6640">
        <v>5</v>
      </c>
      <c r="T6640" s="1" t="s">
        <v>10499</v>
      </c>
      <c r="U6640">
        <v>1891499</v>
      </c>
      <c r="V6640">
        <v>518</v>
      </c>
      <c r="W6640">
        <v>160723</v>
      </c>
      <c r="X6640" s="1" t="s">
        <v>5177</v>
      </c>
      <c r="Y6640" s="1" t="s">
        <v>25124</v>
      </c>
      <c r="Z6640" t="b">
        <v>1</v>
      </c>
      <c r="AA6640" s="1" t="s">
        <v>52</v>
      </c>
      <c r="AB6640" s="1" t="s">
        <v>43897</v>
      </c>
      <c r="AC6640" s="1" t="s">
        <v>43887</v>
      </c>
      <c r="AD6640" s="1" t="s">
        <v>355</v>
      </c>
      <c r="AE6640" s="1" t="s">
        <v>43888</v>
      </c>
      <c r="AF6640" s="1" t="s">
        <v>50</v>
      </c>
      <c r="AG6640" t="b">
        <v>0</v>
      </c>
      <c r="AH6640">
        <v>190</v>
      </c>
      <c r="AI6640">
        <v>456</v>
      </c>
      <c r="AJ6640">
        <v>0</v>
      </c>
      <c r="AK6640">
        <v>9940</v>
      </c>
      <c r="AL6640">
        <v>11933</v>
      </c>
      <c r="AM6640" s="2">
        <v>42331.370219907411</v>
      </c>
      <c r="AN6640" t="b">
        <v>0</v>
      </c>
      <c r="AO6640" s="1" t="s">
        <v>50</v>
      </c>
      <c r="AP6640" s="1" t="s">
        <v>50</v>
      </c>
      <c r="AQ6640" s="1" t="s">
        <v>50</v>
      </c>
      <c r="AR6640" s="1" t="s">
        <v>50</v>
      </c>
      <c r="AS6640" s="1" t="s">
        <v>90</v>
      </c>
      <c r="AT6640" s="1" t="s">
        <v>43889</v>
      </c>
    </row>
    <row r="6641" spans="1:46" x14ac:dyDescent="0.35">
      <c r="A6641" s="2">
        <v>44049.157627314817</v>
      </c>
      <c r="B6641" s="1" t="s">
        <v>43884</v>
      </c>
      <c r="C6641" s="1" t="s">
        <v>43898</v>
      </c>
      <c r="D6641" s="1" t="s">
        <v>686</v>
      </c>
      <c r="E6641" s="1" t="s">
        <v>50</v>
      </c>
      <c r="F6641" t="b">
        <v>1</v>
      </c>
      <c r="G6641" t="b">
        <v>0</v>
      </c>
      <c r="H6641">
        <v>0</v>
      </c>
      <c r="I6641">
        <v>0</v>
      </c>
      <c r="J6641" s="1" t="s">
        <v>50</v>
      </c>
      <c r="K6641" s="1" t="s">
        <v>50</v>
      </c>
      <c r="L6641" s="1" t="s">
        <v>126</v>
      </c>
      <c r="M6641" s="1" t="s">
        <v>50</v>
      </c>
      <c r="N6641" s="1" t="s">
        <v>51</v>
      </c>
      <c r="O6641" s="1" t="s">
        <v>50</v>
      </c>
      <c r="P6641" s="2"/>
      <c r="Q6641" s="1" t="s">
        <v>50</v>
      </c>
      <c r="T6641" s="1" t="s">
        <v>50</v>
      </c>
      <c r="X6641" s="1" t="s">
        <v>50</v>
      </c>
      <c r="Y6641" s="1" t="s">
        <v>50</v>
      </c>
      <c r="AA6641" s="1" t="s">
        <v>52</v>
      </c>
      <c r="AB6641" s="1" t="s">
        <v>43899</v>
      </c>
      <c r="AC6641" s="1" t="s">
        <v>43887</v>
      </c>
      <c r="AD6641" s="1" t="s">
        <v>355</v>
      </c>
      <c r="AE6641" s="1" t="s">
        <v>43888</v>
      </c>
      <c r="AF6641" s="1" t="s">
        <v>50</v>
      </c>
      <c r="AG6641" t="b">
        <v>0</v>
      </c>
      <c r="AH6641">
        <v>190</v>
      </c>
      <c r="AI6641">
        <v>456</v>
      </c>
      <c r="AJ6641">
        <v>0</v>
      </c>
      <c r="AK6641">
        <v>9940</v>
      </c>
      <c r="AL6641">
        <v>11933</v>
      </c>
      <c r="AM6641" s="2">
        <v>42331.370219907411</v>
      </c>
      <c r="AN6641" t="b">
        <v>0</v>
      </c>
      <c r="AO6641" s="1" t="s">
        <v>50</v>
      </c>
      <c r="AP6641" s="1" t="s">
        <v>50</v>
      </c>
      <c r="AQ6641" s="1" t="s">
        <v>50</v>
      </c>
      <c r="AR6641" s="1" t="s">
        <v>50</v>
      </c>
      <c r="AS6641" s="1" t="s">
        <v>90</v>
      </c>
      <c r="AT6641" s="1" t="s">
        <v>43889</v>
      </c>
    </row>
    <row r="6642" spans="1:46" x14ac:dyDescent="0.35">
      <c r="A6642" s="2">
        <v>44049.163090277776</v>
      </c>
      <c r="B6642" s="1" t="s">
        <v>43900</v>
      </c>
      <c r="C6642" s="1" t="s">
        <v>43901</v>
      </c>
      <c r="D6642" s="1" t="s">
        <v>60</v>
      </c>
      <c r="E6642" s="1" t="s">
        <v>50</v>
      </c>
      <c r="F6642" t="b">
        <v>0</v>
      </c>
      <c r="G6642" t="b">
        <v>1</v>
      </c>
      <c r="H6642">
        <v>0</v>
      </c>
      <c r="I6642">
        <v>97</v>
      </c>
      <c r="J6642" s="1" t="s">
        <v>50</v>
      </c>
      <c r="K6642" s="1" t="s">
        <v>50</v>
      </c>
      <c r="L6642" s="1" t="s">
        <v>43902</v>
      </c>
      <c r="M6642" s="1" t="s">
        <v>43903</v>
      </c>
      <c r="N6642" s="1" t="s">
        <v>51</v>
      </c>
      <c r="O6642" s="1" t="s">
        <v>43901</v>
      </c>
      <c r="P6642" s="2">
        <v>44048.517071759263</v>
      </c>
      <c r="Q6642" s="1" t="s">
        <v>81</v>
      </c>
      <c r="R6642">
        <v>47</v>
      </c>
      <c r="S6642">
        <v>97</v>
      </c>
      <c r="T6642" s="1" t="s">
        <v>43903</v>
      </c>
      <c r="U6642">
        <v>10</v>
      </c>
      <c r="V6642">
        <v>122</v>
      </c>
      <c r="W6642">
        <v>436</v>
      </c>
      <c r="X6642" s="1" t="s">
        <v>50</v>
      </c>
      <c r="Y6642" s="1" t="s">
        <v>50</v>
      </c>
      <c r="Z6642" t="b">
        <v>0</v>
      </c>
      <c r="AA6642" s="1" t="s">
        <v>52</v>
      </c>
      <c r="AB6642" s="1" t="s">
        <v>43904</v>
      </c>
      <c r="AC6642" s="1" t="s">
        <v>43905</v>
      </c>
      <c r="AD6642" s="1" t="s">
        <v>50</v>
      </c>
      <c r="AE6642" s="1" t="s">
        <v>50</v>
      </c>
      <c r="AF6642" s="1" t="s">
        <v>50</v>
      </c>
      <c r="AG6642" t="b">
        <v>0</v>
      </c>
      <c r="AH6642">
        <v>3</v>
      </c>
      <c r="AI6642">
        <v>39</v>
      </c>
      <c r="AJ6642">
        <v>0</v>
      </c>
      <c r="AK6642">
        <v>808</v>
      </c>
      <c r="AL6642">
        <v>1515</v>
      </c>
      <c r="AM6642" s="2">
        <v>40296.746469907404</v>
      </c>
      <c r="AN6642" t="b">
        <v>0</v>
      </c>
      <c r="AO6642" s="1" t="s">
        <v>50</v>
      </c>
      <c r="AP6642" s="1" t="s">
        <v>50</v>
      </c>
      <c r="AQ6642" s="1" t="s">
        <v>50</v>
      </c>
      <c r="AR6642" s="1" t="s">
        <v>50</v>
      </c>
      <c r="AS6642" s="1" t="s">
        <v>90</v>
      </c>
      <c r="AT6642" s="1" t="s">
        <v>123</v>
      </c>
    </row>
    <row r="6643" spans="1:46" x14ac:dyDescent="0.35">
      <c r="A6643" s="2">
        <v>44049.163090277776</v>
      </c>
      <c r="B6643" s="1" t="s">
        <v>43906</v>
      </c>
      <c r="C6643" s="1" t="s">
        <v>5070</v>
      </c>
      <c r="D6643" s="1" t="s">
        <v>60</v>
      </c>
      <c r="E6643" s="1" t="s">
        <v>50</v>
      </c>
      <c r="F6643" t="b">
        <v>0</v>
      </c>
      <c r="G6643" t="b">
        <v>1</v>
      </c>
      <c r="H6643">
        <v>0</v>
      </c>
      <c r="I6643">
        <v>719</v>
      </c>
      <c r="J6643" s="1" t="s">
        <v>50</v>
      </c>
      <c r="K6643" s="1" t="s">
        <v>50</v>
      </c>
      <c r="L6643" s="1" t="s">
        <v>5071</v>
      </c>
      <c r="M6643" s="1" t="s">
        <v>599</v>
      </c>
      <c r="N6643" s="1" t="s">
        <v>51</v>
      </c>
      <c r="O6643" s="1" t="s">
        <v>5070</v>
      </c>
      <c r="P6643" s="2">
        <v>44048.890555555554</v>
      </c>
      <c r="Q6643" s="1" t="s">
        <v>48</v>
      </c>
      <c r="R6643">
        <v>1198</v>
      </c>
      <c r="S6643">
        <v>719</v>
      </c>
      <c r="T6643" s="1" t="s">
        <v>599</v>
      </c>
      <c r="U6643">
        <v>316209</v>
      </c>
      <c r="V6643">
        <v>379</v>
      </c>
      <c r="W6643">
        <v>69395</v>
      </c>
      <c r="X6643" s="1" t="s">
        <v>601</v>
      </c>
      <c r="Y6643" s="1" t="s">
        <v>602</v>
      </c>
      <c r="Z6643" t="b">
        <v>1</v>
      </c>
      <c r="AA6643" s="1" t="s">
        <v>52</v>
      </c>
      <c r="AB6643" s="1" t="s">
        <v>43907</v>
      </c>
      <c r="AC6643" s="1" t="s">
        <v>43908</v>
      </c>
      <c r="AD6643" s="1" t="s">
        <v>50</v>
      </c>
      <c r="AE6643" s="1" t="s">
        <v>43909</v>
      </c>
      <c r="AF6643" s="1" t="s">
        <v>50</v>
      </c>
      <c r="AG6643" t="b">
        <v>0</v>
      </c>
      <c r="AH6643">
        <v>195</v>
      </c>
      <c r="AI6643">
        <v>455</v>
      </c>
      <c r="AJ6643">
        <v>15</v>
      </c>
      <c r="AK6643">
        <v>21103</v>
      </c>
      <c r="AL6643">
        <v>26439</v>
      </c>
      <c r="AM6643" s="2">
        <v>40060.083692129629</v>
      </c>
      <c r="AN6643" t="b">
        <v>0</v>
      </c>
      <c r="AO6643" s="1" t="s">
        <v>50</v>
      </c>
      <c r="AP6643" s="1" t="s">
        <v>50</v>
      </c>
      <c r="AQ6643" s="1" t="s">
        <v>50</v>
      </c>
      <c r="AR6643" s="1" t="s">
        <v>43910</v>
      </c>
      <c r="AS6643" s="1" t="s">
        <v>90</v>
      </c>
      <c r="AT6643" s="1" t="s">
        <v>43911</v>
      </c>
    </row>
    <row r="6644" spans="1:46" x14ac:dyDescent="0.35">
      <c r="A6644" s="2">
        <v>44049.163078703707</v>
      </c>
      <c r="B6644" s="1" t="s">
        <v>43912</v>
      </c>
      <c r="C6644" s="1" t="s">
        <v>80</v>
      </c>
      <c r="D6644" s="1" t="s">
        <v>81</v>
      </c>
      <c r="E6644" s="1" t="s">
        <v>50</v>
      </c>
      <c r="F6644" t="b">
        <v>0</v>
      </c>
      <c r="G6644" t="b">
        <v>1</v>
      </c>
      <c r="H6644">
        <v>0</v>
      </c>
      <c r="I6644">
        <v>14979</v>
      </c>
      <c r="J6644" s="1" t="s">
        <v>50</v>
      </c>
      <c r="K6644" s="1" t="s">
        <v>50</v>
      </c>
      <c r="L6644" s="1" t="s">
        <v>50</v>
      </c>
      <c r="M6644" s="1" t="s">
        <v>82</v>
      </c>
      <c r="N6644" s="1" t="s">
        <v>51</v>
      </c>
      <c r="O6644" s="1" t="s">
        <v>80</v>
      </c>
      <c r="P6644" s="2">
        <v>44048.746504629627</v>
      </c>
      <c r="Q6644" s="1" t="s">
        <v>81</v>
      </c>
      <c r="R6644">
        <v>24483</v>
      </c>
      <c r="S6644">
        <v>14979</v>
      </c>
      <c r="T6644" s="1" t="s">
        <v>82</v>
      </c>
      <c r="U6644">
        <v>3277</v>
      </c>
      <c r="V6644">
        <v>695</v>
      </c>
      <c r="W6644">
        <v>3734</v>
      </c>
      <c r="X6644" s="1" t="s">
        <v>83</v>
      </c>
      <c r="Y6644" s="1" t="s">
        <v>84</v>
      </c>
      <c r="Z6644" t="b">
        <v>1</v>
      </c>
      <c r="AA6644" s="1" t="s">
        <v>52</v>
      </c>
      <c r="AB6644" s="1" t="s">
        <v>43913</v>
      </c>
      <c r="AC6644" s="1" t="s">
        <v>43914</v>
      </c>
      <c r="AD6644" s="1" t="s">
        <v>43915</v>
      </c>
      <c r="AE6644" s="1" t="s">
        <v>43916</v>
      </c>
      <c r="AF6644" s="1" t="s">
        <v>50</v>
      </c>
      <c r="AG6644" t="b">
        <v>0</v>
      </c>
      <c r="AH6644">
        <v>2708</v>
      </c>
      <c r="AI6644">
        <v>4977</v>
      </c>
      <c r="AJ6644">
        <v>55</v>
      </c>
      <c r="AK6644">
        <v>71133</v>
      </c>
      <c r="AL6644">
        <v>70783</v>
      </c>
      <c r="AM6644" s="2">
        <v>40666.173032407409</v>
      </c>
      <c r="AN6644" t="b">
        <v>0</v>
      </c>
      <c r="AO6644" s="1" t="s">
        <v>50</v>
      </c>
      <c r="AP6644" s="1" t="s">
        <v>50</v>
      </c>
      <c r="AQ6644" s="1" t="s">
        <v>50</v>
      </c>
      <c r="AR6644" s="1" t="s">
        <v>50</v>
      </c>
      <c r="AS6644" s="1" t="s">
        <v>90</v>
      </c>
      <c r="AT6644" s="1" t="s">
        <v>43917</v>
      </c>
    </row>
    <row r="6645" spans="1:46" x14ac:dyDescent="0.35">
      <c r="A6645" s="2">
        <v>44049.163078703707</v>
      </c>
      <c r="B6645" s="1" t="s">
        <v>43918</v>
      </c>
      <c r="C6645" s="1" t="s">
        <v>13185</v>
      </c>
      <c r="D6645" s="1" t="s">
        <v>81</v>
      </c>
      <c r="E6645" s="1" t="s">
        <v>50</v>
      </c>
      <c r="F6645" t="b">
        <v>0</v>
      </c>
      <c r="G6645" t="b">
        <v>1</v>
      </c>
      <c r="H6645">
        <v>0</v>
      </c>
      <c r="I6645">
        <v>92</v>
      </c>
      <c r="J6645" s="1" t="s">
        <v>50</v>
      </c>
      <c r="K6645" s="1" t="s">
        <v>50</v>
      </c>
      <c r="L6645" s="1" t="s">
        <v>50</v>
      </c>
      <c r="M6645" s="1" t="s">
        <v>13186</v>
      </c>
      <c r="N6645" s="1" t="s">
        <v>51</v>
      </c>
      <c r="O6645" s="1" t="s">
        <v>13185</v>
      </c>
      <c r="P6645" s="2">
        <v>44049.013935185183</v>
      </c>
      <c r="Q6645" s="1" t="s">
        <v>13187</v>
      </c>
      <c r="R6645">
        <v>290</v>
      </c>
      <c r="S6645">
        <v>92</v>
      </c>
      <c r="T6645" s="1" t="s">
        <v>13188</v>
      </c>
      <c r="U6645">
        <v>298278</v>
      </c>
      <c r="V6645">
        <v>725</v>
      </c>
      <c r="W6645">
        <v>45146</v>
      </c>
      <c r="X6645" s="1" t="s">
        <v>13189</v>
      </c>
      <c r="Y6645" s="1" t="s">
        <v>13190</v>
      </c>
      <c r="Z6645" t="b">
        <v>1</v>
      </c>
      <c r="AA6645" s="1" t="s">
        <v>52</v>
      </c>
      <c r="AB6645" s="1" t="s">
        <v>43919</v>
      </c>
      <c r="AC6645" s="1" t="s">
        <v>43920</v>
      </c>
      <c r="AD6645" s="1" t="s">
        <v>43921</v>
      </c>
      <c r="AE6645" s="1" t="s">
        <v>43922</v>
      </c>
      <c r="AF6645" s="1" t="s">
        <v>50</v>
      </c>
      <c r="AG6645" t="b">
        <v>0</v>
      </c>
      <c r="AH6645">
        <v>397</v>
      </c>
      <c r="AI6645">
        <v>1140</v>
      </c>
      <c r="AJ6645">
        <v>3</v>
      </c>
      <c r="AK6645">
        <v>11267</v>
      </c>
      <c r="AL6645">
        <v>7225</v>
      </c>
      <c r="AM6645" s="2">
        <v>40015.105567129627</v>
      </c>
      <c r="AN6645" t="b">
        <v>0</v>
      </c>
      <c r="AO6645" s="1" t="s">
        <v>50</v>
      </c>
      <c r="AP6645" s="1" t="s">
        <v>50</v>
      </c>
      <c r="AQ6645" s="1" t="s">
        <v>50</v>
      </c>
      <c r="AR6645" s="1" t="s">
        <v>43923</v>
      </c>
      <c r="AS6645" s="1" t="s">
        <v>90</v>
      </c>
      <c r="AT6645" s="1" t="s">
        <v>43924</v>
      </c>
    </row>
    <row r="6646" spans="1:46" x14ac:dyDescent="0.35">
      <c r="A6646" s="2">
        <v>44049.163078703707</v>
      </c>
      <c r="B6646" s="1" t="s">
        <v>43925</v>
      </c>
      <c r="C6646" s="1" t="s">
        <v>43926</v>
      </c>
      <c r="D6646" s="1" t="s">
        <v>48</v>
      </c>
      <c r="E6646" s="1" t="s">
        <v>28021</v>
      </c>
      <c r="F6646" t="b">
        <v>0</v>
      </c>
      <c r="G6646" t="b">
        <v>0</v>
      </c>
      <c r="H6646">
        <v>0</v>
      </c>
      <c r="I6646">
        <v>0</v>
      </c>
      <c r="J6646" s="1" t="s">
        <v>50</v>
      </c>
      <c r="K6646" s="1" t="s">
        <v>50</v>
      </c>
      <c r="L6646" s="1" t="s">
        <v>43927</v>
      </c>
      <c r="M6646" s="1" t="s">
        <v>43928</v>
      </c>
      <c r="N6646" s="1" t="s">
        <v>51</v>
      </c>
      <c r="O6646" s="1" t="s">
        <v>50</v>
      </c>
      <c r="P6646" s="2"/>
      <c r="Q6646" s="1" t="s">
        <v>50</v>
      </c>
      <c r="T6646" s="1" t="s">
        <v>50</v>
      </c>
      <c r="X6646" s="1" t="s">
        <v>50</v>
      </c>
      <c r="Y6646" s="1" t="s">
        <v>50</v>
      </c>
      <c r="AA6646" s="1" t="s">
        <v>52</v>
      </c>
      <c r="AB6646" s="1" t="s">
        <v>43929</v>
      </c>
      <c r="AC6646" s="1" t="s">
        <v>43930</v>
      </c>
      <c r="AD6646" s="1" t="s">
        <v>50</v>
      </c>
      <c r="AE6646" s="1" t="s">
        <v>50</v>
      </c>
      <c r="AF6646" s="1" t="s">
        <v>50</v>
      </c>
      <c r="AG6646" t="b">
        <v>0</v>
      </c>
      <c r="AH6646">
        <v>39</v>
      </c>
      <c r="AI6646">
        <v>148</v>
      </c>
      <c r="AJ6646">
        <v>1</v>
      </c>
      <c r="AK6646">
        <v>475</v>
      </c>
      <c r="AL6646">
        <v>2383</v>
      </c>
      <c r="AM6646" s="2">
        <v>42350.127418981479</v>
      </c>
      <c r="AN6646" t="b">
        <v>0</v>
      </c>
      <c r="AO6646" s="1" t="s">
        <v>50</v>
      </c>
      <c r="AP6646" s="1" t="s">
        <v>50</v>
      </c>
      <c r="AQ6646" s="1" t="s">
        <v>50</v>
      </c>
      <c r="AR6646" s="1" t="s">
        <v>50</v>
      </c>
      <c r="AS6646" s="1" t="s">
        <v>50</v>
      </c>
      <c r="AT6646" s="1" t="s">
        <v>43931</v>
      </c>
    </row>
    <row r="6647" spans="1:46" x14ac:dyDescent="0.35">
      <c r="A6647" s="2">
        <v>44049.163078703707</v>
      </c>
      <c r="B6647" s="1" t="s">
        <v>43932</v>
      </c>
      <c r="C6647" s="1" t="s">
        <v>535</v>
      </c>
      <c r="D6647" s="1" t="s">
        <v>48</v>
      </c>
      <c r="E6647" s="1" t="s">
        <v>50</v>
      </c>
      <c r="F6647" t="b">
        <v>0</v>
      </c>
      <c r="G6647" t="b">
        <v>1</v>
      </c>
      <c r="H6647">
        <v>0</v>
      </c>
      <c r="I6647">
        <v>122380</v>
      </c>
      <c r="J6647" s="1" t="s">
        <v>50</v>
      </c>
      <c r="K6647" s="1" t="s">
        <v>50</v>
      </c>
      <c r="L6647" s="1" t="s">
        <v>50</v>
      </c>
      <c r="M6647" s="1" t="s">
        <v>536</v>
      </c>
      <c r="N6647" s="1" t="s">
        <v>51</v>
      </c>
      <c r="O6647" s="1" t="s">
        <v>535</v>
      </c>
      <c r="P6647" s="2">
        <v>44047.81287037037</v>
      </c>
      <c r="Q6647" s="1" t="s">
        <v>48</v>
      </c>
      <c r="R6647">
        <v>293156</v>
      </c>
      <c r="S6647">
        <v>122380</v>
      </c>
      <c r="T6647" s="1" t="s">
        <v>536</v>
      </c>
      <c r="U6647">
        <v>3291</v>
      </c>
      <c r="V6647">
        <v>236</v>
      </c>
      <c r="W6647">
        <v>48040</v>
      </c>
      <c r="X6647" s="1" t="s">
        <v>538</v>
      </c>
      <c r="Y6647" s="1" t="s">
        <v>539</v>
      </c>
      <c r="Z6647" t="b">
        <v>0</v>
      </c>
      <c r="AA6647" s="1" t="s">
        <v>52</v>
      </c>
      <c r="AB6647" s="1" t="s">
        <v>43933</v>
      </c>
      <c r="AC6647" s="1" t="s">
        <v>43934</v>
      </c>
      <c r="AD6647" s="1" t="s">
        <v>43935</v>
      </c>
      <c r="AE6647" s="1" t="s">
        <v>50</v>
      </c>
      <c r="AF6647" s="1" t="s">
        <v>50</v>
      </c>
      <c r="AG6647" t="b">
        <v>0</v>
      </c>
      <c r="AH6647">
        <v>232</v>
      </c>
      <c r="AI6647">
        <v>530</v>
      </c>
      <c r="AJ6647">
        <v>0</v>
      </c>
      <c r="AK6647">
        <v>5755</v>
      </c>
      <c r="AL6647">
        <v>21499</v>
      </c>
      <c r="AM6647" s="2">
        <v>42859.777361111112</v>
      </c>
      <c r="AN6647" t="b">
        <v>0</v>
      </c>
      <c r="AO6647" s="1" t="s">
        <v>50</v>
      </c>
      <c r="AP6647" s="1" t="s">
        <v>50</v>
      </c>
      <c r="AQ6647" s="1" t="s">
        <v>50</v>
      </c>
      <c r="AR6647" s="1" t="s">
        <v>43936</v>
      </c>
      <c r="AS6647" s="1" t="s">
        <v>50</v>
      </c>
      <c r="AT6647" s="1" t="s">
        <v>43937</v>
      </c>
    </row>
    <row r="6648" spans="1:46" x14ac:dyDescent="0.35">
      <c r="A6648" s="2">
        <v>44049.163078703707</v>
      </c>
      <c r="B6648" s="1" t="s">
        <v>43938</v>
      </c>
      <c r="C6648" s="1" t="s">
        <v>12881</v>
      </c>
      <c r="D6648" s="1" t="s">
        <v>81</v>
      </c>
      <c r="E6648" s="1" t="s">
        <v>50</v>
      </c>
      <c r="F6648" t="b">
        <v>0</v>
      </c>
      <c r="G6648" t="b">
        <v>1</v>
      </c>
      <c r="H6648">
        <v>0</v>
      </c>
      <c r="I6648">
        <v>19</v>
      </c>
      <c r="J6648" s="1" t="s">
        <v>50</v>
      </c>
      <c r="K6648" s="1" t="s">
        <v>50</v>
      </c>
      <c r="L6648" s="1" t="s">
        <v>50</v>
      </c>
      <c r="M6648" s="1" t="s">
        <v>12882</v>
      </c>
      <c r="N6648" s="1" t="s">
        <v>51</v>
      </c>
      <c r="O6648" s="1" t="s">
        <v>12881</v>
      </c>
      <c r="P6648" s="2">
        <v>44049.161956018521</v>
      </c>
      <c r="Q6648" s="1" t="s">
        <v>48</v>
      </c>
      <c r="R6648">
        <v>90</v>
      </c>
      <c r="S6648">
        <v>19</v>
      </c>
      <c r="T6648" s="1" t="s">
        <v>12882</v>
      </c>
      <c r="U6648">
        <v>53216</v>
      </c>
      <c r="V6648">
        <v>5620</v>
      </c>
      <c r="W6648">
        <v>324221</v>
      </c>
      <c r="X6648" s="1" t="s">
        <v>926</v>
      </c>
      <c r="Y6648" s="1" t="s">
        <v>12883</v>
      </c>
      <c r="Z6648" t="b">
        <v>0</v>
      </c>
      <c r="AA6648" s="1" t="s">
        <v>52</v>
      </c>
      <c r="AB6648" s="1" t="s">
        <v>43939</v>
      </c>
      <c r="AC6648" s="1" t="s">
        <v>43940</v>
      </c>
      <c r="AD6648" s="1" t="s">
        <v>43941</v>
      </c>
      <c r="AE6648" s="1" t="s">
        <v>43942</v>
      </c>
      <c r="AF6648" s="1" t="s">
        <v>50</v>
      </c>
      <c r="AG6648" t="b">
        <v>0</v>
      </c>
      <c r="AH6648">
        <v>3076</v>
      </c>
      <c r="AI6648">
        <v>2126</v>
      </c>
      <c r="AJ6648">
        <v>66</v>
      </c>
      <c r="AK6648">
        <v>31958</v>
      </c>
      <c r="AL6648">
        <v>9106</v>
      </c>
      <c r="AM6648" s="2">
        <v>39870.869641203702</v>
      </c>
      <c r="AN6648" t="b">
        <v>0</v>
      </c>
      <c r="AO6648" s="1" t="s">
        <v>50</v>
      </c>
      <c r="AP6648" s="1" t="s">
        <v>50</v>
      </c>
      <c r="AQ6648" s="1" t="s">
        <v>50</v>
      </c>
      <c r="AR6648" s="1" t="s">
        <v>43943</v>
      </c>
      <c r="AS6648" s="1" t="s">
        <v>3762</v>
      </c>
      <c r="AT6648" s="1" t="s">
        <v>43944</v>
      </c>
    </row>
    <row r="6649" spans="1:46" x14ac:dyDescent="0.35">
      <c r="A6649" s="2">
        <v>44049.16306712963</v>
      </c>
      <c r="B6649" s="1" t="s">
        <v>43945</v>
      </c>
      <c r="C6649" s="1" t="s">
        <v>2777</v>
      </c>
      <c r="D6649" s="1" t="s">
        <v>60</v>
      </c>
      <c r="E6649" s="1" t="s">
        <v>50</v>
      </c>
      <c r="F6649" t="b">
        <v>0</v>
      </c>
      <c r="G6649" t="b">
        <v>1</v>
      </c>
      <c r="H6649">
        <v>0</v>
      </c>
      <c r="I6649">
        <v>3041</v>
      </c>
      <c r="J6649" s="1" t="s">
        <v>50</v>
      </c>
      <c r="K6649" s="1" t="s">
        <v>50</v>
      </c>
      <c r="L6649" s="1" t="s">
        <v>126</v>
      </c>
      <c r="M6649" s="1" t="s">
        <v>2778</v>
      </c>
      <c r="N6649" s="1" t="s">
        <v>51</v>
      </c>
      <c r="O6649" s="1" t="s">
        <v>2777</v>
      </c>
      <c r="P6649" s="2">
        <v>44048.604560185187</v>
      </c>
      <c r="Q6649" s="1" t="s">
        <v>48</v>
      </c>
      <c r="R6649">
        <v>14102</v>
      </c>
      <c r="S6649">
        <v>3041</v>
      </c>
      <c r="T6649" s="1" t="s">
        <v>2779</v>
      </c>
      <c r="U6649">
        <v>5265949</v>
      </c>
      <c r="V6649">
        <v>313</v>
      </c>
      <c r="W6649">
        <v>3990</v>
      </c>
      <c r="X6649" s="1" t="s">
        <v>1844</v>
      </c>
      <c r="Y6649" s="1" t="s">
        <v>2780</v>
      </c>
      <c r="Z6649" t="b">
        <v>1</v>
      </c>
      <c r="AA6649" s="1" t="s">
        <v>52</v>
      </c>
      <c r="AB6649" s="1" t="s">
        <v>43946</v>
      </c>
      <c r="AC6649" s="1" t="s">
        <v>43947</v>
      </c>
      <c r="AD6649" s="1" t="s">
        <v>1659</v>
      </c>
      <c r="AE6649" s="1" t="s">
        <v>43948</v>
      </c>
      <c r="AF6649" s="1" t="s">
        <v>50</v>
      </c>
      <c r="AG6649" t="b">
        <v>0</v>
      </c>
      <c r="AH6649">
        <v>2751</v>
      </c>
      <c r="AI6649">
        <v>4967</v>
      </c>
      <c r="AJ6649">
        <v>18</v>
      </c>
      <c r="AK6649">
        <v>8879</v>
      </c>
      <c r="AL6649">
        <v>11169</v>
      </c>
      <c r="AM6649" s="2">
        <v>43634.188449074078</v>
      </c>
      <c r="AN6649" t="b">
        <v>0</v>
      </c>
      <c r="AO6649" s="1" t="s">
        <v>50</v>
      </c>
      <c r="AP6649" s="1" t="s">
        <v>50</v>
      </c>
      <c r="AQ6649" s="1" t="s">
        <v>50</v>
      </c>
      <c r="AR6649" s="1" t="s">
        <v>43949</v>
      </c>
      <c r="AS6649" s="1" t="s">
        <v>50</v>
      </c>
      <c r="AT6649" s="1" t="s">
        <v>43950</v>
      </c>
    </row>
    <row r="6650" spans="1:46" x14ac:dyDescent="0.35">
      <c r="A6650" s="2">
        <v>44049.155219907407</v>
      </c>
      <c r="B6650" s="1" t="s">
        <v>43951</v>
      </c>
      <c r="C6650" s="1" t="s">
        <v>38966</v>
      </c>
      <c r="D6650" s="1" t="s">
        <v>686</v>
      </c>
      <c r="E6650" s="1" t="s">
        <v>50</v>
      </c>
      <c r="F6650" t="b">
        <v>0</v>
      </c>
      <c r="G6650" t="b">
        <v>1</v>
      </c>
      <c r="H6650">
        <v>0</v>
      </c>
      <c r="I6650">
        <v>105</v>
      </c>
      <c r="J6650" s="1" t="s">
        <v>50</v>
      </c>
      <c r="K6650" s="1" t="s">
        <v>50</v>
      </c>
      <c r="L6650" s="1" t="s">
        <v>126</v>
      </c>
      <c r="M6650" s="1" t="s">
        <v>38967</v>
      </c>
      <c r="N6650" s="1" t="s">
        <v>51</v>
      </c>
      <c r="O6650" s="1" t="s">
        <v>38966</v>
      </c>
      <c r="P6650" s="2">
        <v>44047.781354166669</v>
      </c>
      <c r="Q6650" s="1" t="s">
        <v>48</v>
      </c>
      <c r="R6650">
        <v>300</v>
      </c>
      <c r="S6650">
        <v>105</v>
      </c>
      <c r="T6650" s="1" t="s">
        <v>38967</v>
      </c>
      <c r="U6650">
        <v>6071</v>
      </c>
      <c r="V6650">
        <v>1223</v>
      </c>
      <c r="W6650">
        <v>1237</v>
      </c>
      <c r="X6650" s="1" t="s">
        <v>5964</v>
      </c>
      <c r="Y6650" s="1" t="s">
        <v>38968</v>
      </c>
      <c r="Z6650" t="b">
        <v>1</v>
      </c>
      <c r="AA6650" s="1" t="s">
        <v>52</v>
      </c>
      <c r="AB6650" s="1" t="s">
        <v>43952</v>
      </c>
      <c r="AC6650" s="1" t="s">
        <v>43953</v>
      </c>
      <c r="AD6650" s="1" t="s">
        <v>690</v>
      </c>
      <c r="AE6650" s="1" t="s">
        <v>43954</v>
      </c>
      <c r="AF6650" s="1" t="s">
        <v>50</v>
      </c>
      <c r="AG6650" t="b">
        <v>0</v>
      </c>
      <c r="AH6650">
        <v>9691</v>
      </c>
      <c r="AI6650">
        <v>10659</v>
      </c>
      <c r="AJ6650">
        <v>284</v>
      </c>
      <c r="AK6650">
        <v>412655</v>
      </c>
      <c r="AL6650">
        <v>283817</v>
      </c>
      <c r="AM6650" s="2">
        <v>41377.156840277778</v>
      </c>
      <c r="AN6650" t="b">
        <v>0</v>
      </c>
      <c r="AO6650" s="1" t="s">
        <v>50</v>
      </c>
      <c r="AP6650" s="1" t="s">
        <v>50</v>
      </c>
      <c r="AQ6650" s="1" t="s">
        <v>50</v>
      </c>
      <c r="AR6650" s="1" t="s">
        <v>43955</v>
      </c>
      <c r="AS6650" s="1" t="s">
        <v>90</v>
      </c>
      <c r="AT6650" s="1" t="s">
        <v>43956</v>
      </c>
    </row>
    <row r="6651" spans="1:46" x14ac:dyDescent="0.35">
      <c r="A6651" s="2">
        <v>44049.16306712963</v>
      </c>
      <c r="B6651" s="1" t="s">
        <v>43951</v>
      </c>
      <c r="C6651" s="1" t="s">
        <v>43957</v>
      </c>
      <c r="D6651" s="1" t="s">
        <v>686</v>
      </c>
      <c r="E6651" s="1" t="s">
        <v>50</v>
      </c>
      <c r="F6651" t="b">
        <v>0</v>
      </c>
      <c r="G6651" t="b">
        <v>1</v>
      </c>
      <c r="H6651">
        <v>0</v>
      </c>
      <c r="I6651">
        <v>1</v>
      </c>
      <c r="J6651" s="1" t="s">
        <v>50</v>
      </c>
      <c r="K6651" s="1" t="s">
        <v>50</v>
      </c>
      <c r="L6651" s="1" t="s">
        <v>50</v>
      </c>
      <c r="M6651" s="1" t="s">
        <v>43958</v>
      </c>
      <c r="N6651" s="1" t="s">
        <v>51</v>
      </c>
      <c r="O6651" s="1" t="s">
        <v>43957</v>
      </c>
      <c r="P6651" s="2">
        <v>44049.162905092591</v>
      </c>
      <c r="Q6651" s="1" t="s">
        <v>81</v>
      </c>
      <c r="R6651">
        <v>0</v>
      </c>
      <c r="S6651">
        <v>1</v>
      </c>
      <c r="T6651" s="1" t="s">
        <v>43958</v>
      </c>
      <c r="U6651">
        <v>5166</v>
      </c>
      <c r="V6651">
        <v>3837</v>
      </c>
      <c r="W6651">
        <v>109863</v>
      </c>
      <c r="X6651" s="1" t="s">
        <v>43960</v>
      </c>
      <c r="Y6651" s="1" t="s">
        <v>43961</v>
      </c>
      <c r="Z6651" t="b">
        <v>0</v>
      </c>
      <c r="AA6651" s="1" t="s">
        <v>52</v>
      </c>
      <c r="AB6651" s="1" t="s">
        <v>43962</v>
      </c>
      <c r="AC6651" s="1" t="s">
        <v>43953</v>
      </c>
      <c r="AD6651" s="1" t="s">
        <v>690</v>
      </c>
      <c r="AE6651" s="1" t="s">
        <v>43954</v>
      </c>
      <c r="AF6651" s="1" t="s">
        <v>50</v>
      </c>
      <c r="AG6651" t="b">
        <v>0</v>
      </c>
      <c r="AH6651">
        <v>9691</v>
      </c>
      <c r="AI6651">
        <v>10659</v>
      </c>
      <c r="AJ6651">
        <v>284</v>
      </c>
      <c r="AK6651">
        <v>412655</v>
      </c>
      <c r="AL6651">
        <v>283817</v>
      </c>
      <c r="AM6651" s="2">
        <v>41377.156840277778</v>
      </c>
      <c r="AN6651" t="b">
        <v>0</v>
      </c>
      <c r="AO6651" s="1" t="s">
        <v>50</v>
      </c>
      <c r="AP6651" s="1" t="s">
        <v>50</v>
      </c>
      <c r="AQ6651" s="1" t="s">
        <v>50</v>
      </c>
      <c r="AR6651" s="1" t="s">
        <v>43955</v>
      </c>
      <c r="AS6651" s="1" t="s">
        <v>90</v>
      </c>
      <c r="AT6651" s="1" t="s">
        <v>43956</v>
      </c>
    </row>
    <row r="6652" spans="1:46" x14ac:dyDescent="0.35">
      <c r="A6652" s="2">
        <v>44049.158530092594</v>
      </c>
      <c r="B6652" s="1" t="s">
        <v>43951</v>
      </c>
      <c r="C6652" s="1" t="s">
        <v>666</v>
      </c>
      <c r="D6652" s="1" t="s">
        <v>686</v>
      </c>
      <c r="E6652" s="1" t="s">
        <v>50</v>
      </c>
      <c r="F6652" t="b">
        <v>0</v>
      </c>
      <c r="G6652" t="b">
        <v>1</v>
      </c>
      <c r="H6652">
        <v>0</v>
      </c>
      <c r="I6652">
        <v>44</v>
      </c>
      <c r="J6652" s="1" t="s">
        <v>50</v>
      </c>
      <c r="K6652" s="1" t="s">
        <v>50</v>
      </c>
      <c r="L6652" s="1" t="s">
        <v>126</v>
      </c>
      <c r="M6652" s="1" t="s">
        <v>667</v>
      </c>
      <c r="N6652" s="1" t="s">
        <v>51</v>
      </c>
      <c r="O6652" s="1" t="s">
        <v>666</v>
      </c>
      <c r="P6652" s="2">
        <v>44049.14571759259</v>
      </c>
      <c r="Q6652" s="1" t="s">
        <v>81</v>
      </c>
      <c r="R6652">
        <v>140</v>
      </c>
      <c r="S6652">
        <v>44</v>
      </c>
      <c r="T6652" s="1" t="s">
        <v>667</v>
      </c>
      <c r="U6652">
        <v>101750</v>
      </c>
      <c r="V6652">
        <v>13733</v>
      </c>
      <c r="W6652">
        <v>96851</v>
      </c>
      <c r="X6652" s="1" t="s">
        <v>95</v>
      </c>
      <c r="Y6652" s="1" t="s">
        <v>668</v>
      </c>
      <c r="Z6652" t="b">
        <v>0</v>
      </c>
      <c r="AA6652" s="1" t="s">
        <v>52</v>
      </c>
      <c r="AB6652" s="1" t="s">
        <v>43963</v>
      </c>
      <c r="AC6652" s="1" t="s">
        <v>43953</v>
      </c>
      <c r="AD6652" s="1" t="s">
        <v>690</v>
      </c>
      <c r="AE6652" s="1" t="s">
        <v>43954</v>
      </c>
      <c r="AF6652" s="1" t="s">
        <v>50</v>
      </c>
      <c r="AG6652" t="b">
        <v>0</v>
      </c>
      <c r="AH6652">
        <v>9691</v>
      </c>
      <c r="AI6652">
        <v>10659</v>
      </c>
      <c r="AJ6652">
        <v>284</v>
      </c>
      <c r="AK6652">
        <v>412655</v>
      </c>
      <c r="AL6652">
        <v>283817</v>
      </c>
      <c r="AM6652" s="2">
        <v>41377.156840277778</v>
      </c>
      <c r="AN6652" t="b">
        <v>0</v>
      </c>
      <c r="AO6652" s="1" t="s">
        <v>50</v>
      </c>
      <c r="AP6652" s="1" t="s">
        <v>50</v>
      </c>
      <c r="AQ6652" s="1" t="s">
        <v>50</v>
      </c>
      <c r="AR6652" s="1" t="s">
        <v>43955</v>
      </c>
      <c r="AS6652" s="1" t="s">
        <v>90</v>
      </c>
      <c r="AT6652" s="1" t="s">
        <v>43956</v>
      </c>
    </row>
    <row r="6653" spans="1:46" x14ac:dyDescent="0.35">
      <c r="A6653" s="2">
        <v>44049.156990740739</v>
      </c>
      <c r="B6653" s="1" t="s">
        <v>43951</v>
      </c>
      <c r="C6653" s="1" t="s">
        <v>43964</v>
      </c>
      <c r="D6653" s="1" t="s">
        <v>686</v>
      </c>
      <c r="E6653" s="1" t="s">
        <v>50</v>
      </c>
      <c r="F6653" t="b">
        <v>0</v>
      </c>
      <c r="G6653" t="b">
        <v>1</v>
      </c>
      <c r="H6653">
        <v>0</v>
      </c>
      <c r="I6653">
        <v>100</v>
      </c>
      <c r="J6653" s="1" t="s">
        <v>50</v>
      </c>
      <c r="K6653" s="1" t="s">
        <v>50</v>
      </c>
      <c r="L6653" s="1" t="s">
        <v>50</v>
      </c>
      <c r="M6653" s="1" t="s">
        <v>43965</v>
      </c>
      <c r="N6653" s="1" t="s">
        <v>51</v>
      </c>
      <c r="O6653" s="1" t="s">
        <v>43964</v>
      </c>
      <c r="P6653" s="2">
        <v>44048.902662037035</v>
      </c>
      <c r="Q6653" s="1" t="s">
        <v>60</v>
      </c>
      <c r="R6653">
        <v>174</v>
      </c>
      <c r="S6653">
        <v>100</v>
      </c>
      <c r="T6653" s="1" t="s">
        <v>43965</v>
      </c>
      <c r="U6653">
        <v>37085</v>
      </c>
      <c r="V6653">
        <v>334</v>
      </c>
      <c r="W6653">
        <v>28859</v>
      </c>
      <c r="X6653" s="1" t="s">
        <v>50</v>
      </c>
      <c r="Y6653" s="1" t="s">
        <v>43966</v>
      </c>
      <c r="Z6653" t="b">
        <v>0</v>
      </c>
      <c r="AA6653" s="1" t="s">
        <v>52</v>
      </c>
      <c r="AB6653" s="1" t="s">
        <v>43967</v>
      </c>
      <c r="AC6653" s="1" t="s">
        <v>43953</v>
      </c>
      <c r="AD6653" s="1" t="s">
        <v>690</v>
      </c>
      <c r="AE6653" s="1" t="s">
        <v>43954</v>
      </c>
      <c r="AF6653" s="1" t="s">
        <v>50</v>
      </c>
      <c r="AG6653" t="b">
        <v>0</v>
      </c>
      <c r="AH6653">
        <v>9691</v>
      </c>
      <c r="AI6653">
        <v>10659</v>
      </c>
      <c r="AJ6653">
        <v>284</v>
      </c>
      <c r="AK6653">
        <v>412655</v>
      </c>
      <c r="AL6653">
        <v>283817</v>
      </c>
      <c r="AM6653" s="2">
        <v>41377.156840277778</v>
      </c>
      <c r="AN6653" t="b">
        <v>0</v>
      </c>
      <c r="AO6653" s="1" t="s">
        <v>50</v>
      </c>
      <c r="AP6653" s="1" t="s">
        <v>50</v>
      </c>
      <c r="AQ6653" s="1" t="s">
        <v>50</v>
      </c>
      <c r="AR6653" s="1" t="s">
        <v>43955</v>
      </c>
      <c r="AS6653" s="1" t="s">
        <v>90</v>
      </c>
      <c r="AT6653" s="1" t="s">
        <v>43956</v>
      </c>
    </row>
    <row r="6654" spans="1:46" x14ac:dyDescent="0.35">
      <c r="A6654" s="2">
        <v>44049.160960648151</v>
      </c>
      <c r="B6654" s="1" t="s">
        <v>43951</v>
      </c>
      <c r="C6654" s="1" t="s">
        <v>1035</v>
      </c>
      <c r="D6654" s="1" t="s">
        <v>686</v>
      </c>
      <c r="E6654" s="1" t="s">
        <v>50</v>
      </c>
      <c r="F6654" t="b">
        <v>0</v>
      </c>
      <c r="G6654" t="b">
        <v>1</v>
      </c>
      <c r="H6654">
        <v>0</v>
      </c>
      <c r="I6654">
        <v>1842</v>
      </c>
      <c r="J6654" s="1" t="s">
        <v>50</v>
      </c>
      <c r="K6654" s="1" t="s">
        <v>50</v>
      </c>
      <c r="L6654" s="1" t="s">
        <v>50</v>
      </c>
      <c r="M6654" s="1" t="s">
        <v>1036</v>
      </c>
      <c r="N6654" s="1" t="s">
        <v>51</v>
      </c>
      <c r="O6654" s="1" t="s">
        <v>1035</v>
      </c>
      <c r="P6654" s="2">
        <v>44048.896620370368</v>
      </c>
      <c r="Q6654" s="1" t="s">
        <v>48</v>
      </c>
      <c r="R6654">
        <v>8179</v>
      </c>
      <c r="S6654">
        <v>1842</v>
      </c>
      <c r="T6654" s="1" t="s">
        <v>1036</v>
      </c>
      <c r="U6654">
        <v>342363</v>
      </c>
      <c r="V6654">
        <v>464</v>
      </c>
      <c r="W6654">
        <v>5805</v>
      </c>
      <c r="X6654" s="1" t="s">
        <v>1037</v>
      </c>
      <c r="Y6654" s="1" t="s">
        <v>1038</v>
      </c>
      <c r="Z6654" t="b">
        <v>1</v>
      </c>
      <c r="AA6654" s="1" t="s">
        <v>52</v>
      </c>
      <c r="AB6654" s="1" t="s">
        <v>43968</v>
      </c>
      <c r="AC6654" s="1" t="s">
        <v>43953</v>
      </c>
      <c r="AD6654" s="1" t="s">
        <v>690</v>
      </c>
      <c r="AE6654" s="1" t="s">
        <v>43954</v>
      </c>
      <c r="AF6654" s="1" t="s">
        <v>50</v>
      </c>
      <c r="AG6654" t="b">
        <v>0</v>
      </c>
      <c r="AH6654">
        <v>9691</v>
      </c>
      <c r="AI6654">
        <v>10659</v>
      </c>
      <c r="AJ6654">
        <v>284</v>
      </c>
      <c r="AK6654">
        <v>412655</v>
      </c>
      <c r="AL6654">
        <v>283817</v>
      </c>
      <c r="AM6654" s="2">
        <v>41377.156840277778</v>
      </c>
      <c r="AN6654" t="b">
        <v>0</v>
      </c>
      <c r="AO6654" s="1" t="s">
        <v>50</v>
      </c>
      <c r="AP6654" s="1" t="s">
        <v>50</v>
      </c>
      <c r="AQ6654" s="1" t="s">
        <v>50</v>
      </c>
      <c r="AR6654" s="1" t="s">
        <v>43955</v>
      </c>
      <c r="AS6654" s="1" t="s">
        <v>90</v>
      </c>
      <c r="AT6654" s="1" t="s">
        <v>43956</v>
      </c>
    </row>
    <row r="6655" spans="1:46" x14ac:dyDescent="0.35">
      <c r="A6655" s="2">
        <v>44049.151608796295</v>
      </c>
      <c r="B6655" s="1" t="s">
        <v>43969</v>
      </c>
      <c r="C6655" s="1" t="s">
        <v>43970</v>
      </c>
      <c r="D6655" s="1" t="s">
        <v>48</v>
      </c>
      <c r="E6655" s="1" t="s">
        <v>50</v>
      </c>
      <c r="F6655" t="b">
        <v>0</v>
      </c>
      <c r="G6655" t="b">
        <v>1</v>
      </c>
      <c r="H6655">
        <v>0</v>
      </c>
      <c r="I6655">
        <v>273</v>
      </c>
      <c r="J6655" s="1" t="s">
        <v>50</v>
      </c>
      <c r="K6655" s="1" t="s">
        <v>50</v>
      </c>
      <c r="L6655" s="1" t="s">
        <v>50</v>
      </c>
      <c r="M6655" s="1" t="s">
        <v>43971</v>
      </c>
      <c r="N6655" s="1" t="s">
        <v>51</v>
      </c>
      <c r="O6655" s="1" t="s">
        <v>43970</v>
      </c>
      <c r="P6655" s="2">
        <v>44048.64166666667</v>
      </c>
      <c r="Q6655" s="1" t="s">
        <v>81</v>
      </c>
      <c r="R6655">
        <v>711</v>
      </c>
      <c r="S6655">
        <v>273</v>
      </c>
      <c r="T6655" s="1" t="s">
        <v>43971</v>
      </c>
      <c r="U6655">
        <v>232338</v>
      </c>
      <c r="V6655">
        <v>998</v>
      </c>
      <c r="W6655">
        <v>26023</v>
      </c>
      <c r="X6655" s="1" t="s">
        <v>8005</v>
      </c>
      <c r="Y6655" s="1" t="s">
        <v>43972</v>
      </c>
      <c r="Z6655" t="b">
        <v>1</v>
      </c>
      <c r="AA6655" s="1" t="s">
        <v>52</v>
      </c>
      <c r="AB6655" s="1" t="s">
        <v>43973</v>
      </c>
      <c r="AC6655" s="1" t="s">
        <v>43969</v>
      </c>
      <c r="AD6655" s="1" t="s">
        <v>22324</v>
      </c>
      <c r="AE6655" s="1" t="s">
        <v>43974</v>
      </c>
      <c r="AF6655" s="1" t="s">
        <v>50</v>
      </c>
      <c r="AG6655" t="b">
        <v>0</v>
      </c>
      <c r="AH6655">
        <v>103</v>
      </c>
      <c r="AI6655">
        <v>650</v>
      </c>
      <c r="AJ6655">
        <v>2</v>
      </c>
      <c r="AK6655">
        <v>13520</v>
      </c>
      <c r="AL6655">
        <v>42481</v>
      </c>
      <c r="AM6655" s="2">
        <v>40387.160868055558</v>
      </c>
      <c r="AN6655" t="b">
        <v>0</v>
      </c>
      <c r="AO6655" s="1" t="s">
        <v>50</v>
      </c>
      <c r="AP6655" s="1" t="s">
        <v>50</v>
      </c>
      <c r="AQ6655" s="1" t="s">
        <v>50</v>
      </c>
      <c r="AR6655" s="1" t="s">
        <v>50</v>
      </c>
      <c r="AS6655" s="1" t="s">
        <v>90</v>
      </c>
      <c r="AT6655" s="1" t="s">
        <v>43975</v>
      </c>
    </row>
    <row r="6656" spans="1:46" x14ac:dyDescent="0.35">
      <c r="A6656" s="2">
        <v>44049.16306712963</v>
      </c>
      <c r="B6656" s="1" t="s">
        <v>43969</v>
      </c>
      <c r="C6656" s="1" t="s">
        <v>4171</v>
      </c>
      <c r="D6656" s="1" t="s">
        <v>48</v>
      </c>
      <c r="E6656" s="1" t="s">
        <v>50</v>
      </c>
      <c r="F6656" t="b">
        <v>0</v>
      </c>
      <c r="G6656" t="b">
        <v>1</v>
      </c>
      <c r="H6656">
        <v>0</v>
      </c>
      <c r="I6656">
        <v>1413</v>
      </c>
      <c r="J6656" s="1" t="s">
        <v>50</v>
      </c>
      <c r="K6656" s="1" t="s">
        <v>50</v>
      </c>
      <c r="L6656" s="1" t="s">
        <v>50</v>
      </c>
      <c r="M6656" s="1" t="s">
        <v>4172</v>
      </c>
      <c r="N6656" s="1" t="s">
        <v>51</v>
      </c>
      <c r="O6656" s="1" t="s">
        <v>4171</v>
      </c>
      <c r="P6656" s="2">
        <v>44049.06050925926</v>
      </c>
      <c r="Q6656" s="1" t="s">
        <v>48</v>
      </c>
      <c r="R6656">
        <v>4264</v>
      </c>
      <c r="S6656">
        <v>1413</v>
      </c>
      <c r="T6656" s="1" t="s">
        <v>580</v>
      </c>
      <c r="U6656">
        <v>1391974</v>
      </c>
      <c r="V6656">
        <v>10066</v>
      </c>
      <c r="W6656">
        <v>26426</v>
      </c>
      <c r="X6656" s="1" t="s">
        <v>581</v>
      </c>
      <c r="Y6656" s="1" t="s">
        <v>582</v>
      </c>
      <c r="Z6656" t="b">
        <v>1</v>
      </c>
      <c r="AA6656" s="1" t="s">
        <v>52</v>
      </c>
      <c r="AB6656" s="1" t="s">
        <v>43976</v>
      </c>
      <c r="AC6656" s="1" t="s">
        <v>43969</v>
      </c>
      <c r="AD6656" s="1" t="s">
        <v>22324</v>
      </c>
      <c r="AE6656" s="1" t="s">
        <v>43974</v>
      </c>
      <c r="AF6656" s="1" t="s">
        <v>50</v>
      </c>
      <c r="AG6656" t="b">
        <v>0</v>
      </c>
      <c r="AH6656">
        <v>103</v>
      </c>
      <c r="AI6656">
        <v>650</v>
      </c>
      <c r="AJ6656">
        <v>2</v>
      </c>
      <c r="AK6656">
        <v>13520</v>
      </c>
      <c r="AL6656">
        <v>42481</v>
      </c>
      <c r="AM6656" s="2">
        <v>40387.160868055558</v>
      </c>
      <c r="AN6656" t="b">
        <v>0</v>
      </c>
      <c r="AO6656" s="1" t="s">
        <v>50</v>
      </c>
      <c r="AP6656" s="1" t="s">
        <v>50</v>
      </c>
      <c r="AQ6656" s="1" t="s">
        <v>50</v>
      </c>
      <c r="AR6656" s="1" t="s">
        <v>50</v>
      </c>
      <c r="AS6656" s="1" t="s">
        <v>90</v>
      </c>
      <c r="AT6656" s="1" t="s">
        <v>43975</v>
      </c>
    </row>
    <row r="6657" spans="1:46" x14ac:dyDescent="0.35">
      <c r="A6657" s="2">
        <v>44049.159942129627</v>
      </c>
      <c r="B6657" s="1" t="s">
        <v>43969</v>
      </c>
      <c r="C6657" s="1" t="s">
        <v>148</v>
      </c>
      <c r="D6657" s="1" t="s">
        <v>48</v>
      </c>
      <c r="E6657" s="1" t="s">
        <v>50</v>
      </c>
      <c r="F6657" t="b">
        <v>0</v>
      </c>
      <c r="G6657" t="b">
        <v>1</v>
      </c>
      <c r="H6657">
        <v>0</v>
      </c>
      <c r="I6657">
        <v>2094</v>
      </c>
      <c r="J6657" s="1" t="s">
        <v>50</v>
      </c>
      <c r="K6657" s="1" t="s">
        <v>50</v>
      </c>
      <c r="L6657" s="1" t="s">
        <v>50</v>
      </c>
      <c r="M6657" s="1" t="s">
        <v>149</v>
      </c>
      <c r="N6657" s="1" t="s">
        <v>51</v>
      </c>
      <c r="O6657" s="1" t="s">
        <v>148</v>
      </c>
      <c r="P6657" s="2">
        <v>44049.045162037037</v>
      </c>
      <c r="Q6657" s="1" t="s">
        <v>48</v>
      </c>
      <c r="R6657">
        <v>10390</v>
      </c>
      <c r="S6657">
        <v>2094</v>
      </c>
      <c r="T6657" s="1" t="s">
        <v>149</v>
      </c>
      <c r="U6657">
        <v>1739336</v>
      </c>
      <c r="V6657">
        <v>4431</v>
      </c>
      <c r="W6657">
        <v>35131</v>
      </c>
      <c r="X6657" s="1" t="s">
        <v>150</v>
      </c>
      <c r="Y6657" s="1" t="s">
        <v>151</v>
      </c>
      <c r="Z6657" t="b">
        <v>1</v>
      </c>
      <c r="AA6657" s="1" t="s">
        <v>52</v>
      </c>
      <c r="AB6657" s="1" t="s">
        <v>43977</v>
      </c>
      <c r="AC6657" s="1" t="s">
        <v>43969</v>
      </c>
      <c r="AD6657" s="1" t="s">
        <v>22324</v>
      </c>
      <c r="AE6657" s="1" t="s">
        <v>43974</v>
      </c>
      <c r="AF6657" s="1" t="s">
        <v>50</v>
      </c>
      <c r="AG6657" t="b">
        <v>0</v>
      </c>
      <c r="AH6657">
        <v>103</v>
      </c>
      <c r="AI6657">
        <v>650</v>
      </c>
      <c r="AJ6657">
        <v>2</v>
      </c>
      <c r="AK6657">
        <v>13520</v>
      </c>
      <c r="AL6657">
        <v>42481</v>
      </c>
      <c r="AM6657" s="2">
        <v>40387.160868055558</v>
      </c>
      <c r="AN6657" t="b">
        <v>0</v>
      </c>
      <c r="AO6657" s="1" t="s">
        <v>50</v>
      </c>
      <c r="AP6657" s="1" t="s">
        <v>50</v>
      </c>
      <c r="AQ6657" s="1" t="s">
        <v>50</v>
      </c>
      <c r="AR6657" s="1" t="s">
        <v>50</v>
      </c>
      <c r="AS6657" s="1" t="s">
        <v>90</v>
      </c>
      <c r="AT6657" s="1" t="s">
        <v>43975</v>
      </c>
    </row>
    <row r="6658" spans="1:46" x14ac:dyDescent="0.35">
      <c r="A6658" s="2">
        <v>44049.161689814813</v>
      </c>
      <c r="B6658" s="1" t="s">
        <v>43978</v>
      </c>
      <c r="C6658" s="1" t="s">
        <v>7263</v>
      </c>
      <c r="D6658" s="1" t="s">
        <v>81</v>
      </c>
      <c r="E6658" s="1" t="s">
        <v>50</v>
      </c>
      <c r="F6658" t="b">
        <v>0</v>
      </c>
      <c r="G6658" t="b">
        <v>1</v>
      </c>
      <c r="H6658">
        <v>0</v>
      </c>
      <c r="I6658">
        <v>59</v>
      </c>
      <c r="J6658" s="1" t="s">
        <v>50</v>
      </c>
      <c r="K6658" s="1" t="s">
        <v>50</v>
      </c>
      <c r="L6658" s="1" t="s">
        <v>50</v>
      </c>
      <c r="M6658" s="1" t="s">
        <v>7264</v>
      </c>
      <c r="N6658" s="1" t="s">
        <v>51</v>
      </c>
      <c r="O6658" s="1" t="s">
        <v>7263</v>
      </c>
      <c r="P6658" s="2">
        <v>44049.154861111114</v>
      </c>
      <c r="Q6658" s="1" t="s">
        <v>138</v>
      </c>
      <c r="R6658">
        <v>156</v>
      </c>
      <c r="S6658">
        <v>59</v>
      </c>
      <c r="T6658" s="1" t="s">
        <v>7264</v>
      </c>
      <c r="U6658">
        <v>49368534</v>
      </c>
      <c r="V6658">
        <v>1109</v>
      </c>
      <c r="W6658">
        <v>312270</v>
      </c>
      <c r="X6658" s="1" t="s">
        <v>50</v>
      </c>
      <c r="Y6658" s="1" t="s">
        <v>7265</v>
      </c>
      <c r="Z6658" t="b">
        <v>1</v>
      </c>
      <c r="AA6658" s="1" t="s">
        <v>52</v>
      </c>
      <c r="AB6658" s="1" t="s">
        <v>43979</v>
      </c>
      <c r="AC6658" s="1" t="s">
        <v>43980</v>
      </c>
      <c r="AD6658" s="1" t="s">
        <v>50</v>
      </c>
      <c r="AE6658" s="1" t="s">
        <v>50</v>
      </c>
      <c r="AF6658" s="1" t="s">
        <v>50</v>
      </c>
      <c r="AG6658" t="b">
        <v>0</v>
      </c>
      <c r="AH6658">
        <v>63</v>
      </c>
      <c r="AI6658">
        <v>24</v>
      </c>
      <c r="AJ6658">
        <v>0</v>
      </c>
      <c r="AK6658">
        <v>34624</v>
      </c>
      <c r="AL6658">
        <v>42749</v>
      </c>
      <c r="AM6658" s="2">
        <v>43220.125636574077</v>
      </c>
      <c r="AN6658" t="b">
        <v>0</v>
      </c>
      <c r="AO6658" s="1" t="s">
        <v>50</v>
      </c>
      <c r="AP6658" s="1" t="s">
        <v>50</v>
      </c>
      <c r="AQ6658" s="1" t="s">
        <v>50</v>
      </c>
      <c r="AR6658" s="1" t="s">
        <v>50</v>
      </c>
      <c r="AS6658" s="1" t="s">
        <v>50</v>
      </c>
      <c r="AT6658" s="1" t="s">
        <v>43981</v>
      </c>
    </row>
    <row r="6659" spans="1:46" x14ac:dyDescent="0.35">
      <c r="A6659" s="2">
        <v>44049.157800925925</v>
      </c>
      <c r="B6659" s="1" t="s">
        <v>43978</v>
      </c>
      <c r="C6659" s="1" t="s">
        <v>1445</v>
      </c>
      <c r="D6659" s="1" t="s">
        <v>81</v>
      </c>
      <c r="E6659" s="1" t="s">
        <v>50</v>
      </c>
      <c r="F6659" t="b">
        <v>0</v>
      </c>
      <c r="G6659" t="b">
        <v>1</v>
      </c>
      <c r="H6659">
        <v>0</v>
      </c>
      <c r="I6659">
        <v>56854</v>
      </c>
      <c r="J6659" s="1" t="s">
        <v>50</v>
      </c>
      <c r="K6659" s="1" t="s">
        <v>50</v>
      </c>
      <c r="L6659" s="1" t="s">
        <v>126</v>
      </c>
      <c r="M6659" s="1" t="s">
        <v>1446</v>
      </c>
      <c r="N6659" s="1" t="s">
        <v>51</v>
      </c>
      <c r="O6659" s="1" t="s">
        <v>1445</v>
      </c>
      <c r="P6659" s="2">
        <v>44048.100474537037</v>
      </c>
      <c r="Q6659" s="1" t="s">
        <v>81</v>
      </c>
      <c r="R6659">
        <v>175633</v>
      </c>
      <c r="S6659">
        <v>56854</v>
      </c>
      <c r="T6659" s="1" t="s">
        <v>1446</v>
      </c>
      <c r="U6659">
        <v>20182</v>
      </c>
      <c r="V6659">
        <v>503</v>
      </c>
      <c r="W6659">
        <v>1216</v>
      </c>
      <c r="X6659" s="1" t="s">
        <v>1447</v>
      </c>
      <c r="Y6659" s="1" t="s">
        <v>1448</v>
      </c>
      <c r="Z6659" t="b">
        <v>1</v>
      </c>
      <c r="AA6659" s="1" t="s">
        <v>52</v>
      </c>
      <c r="AB6659" s="1" t="s">
        <v>43982</v>
      </c>
      <c r="AC6659" s="1" t="s">
        <v>43980</v>
      </c>
      <c r="AD6659" s="1" t="s">
        <v>50</v>
      </c>
      <c r="AE6659" s="1" t="s">
        <v>50</v>
      </c>
      <c r="AF6659" s="1" t="s">
        <v>50</v>
      </c>
      <c r="AG6659" t="b">
        <v>0</v>
      </c>
      <c r="AH6659">
        <v>63</v>
      </c>
      <c r="AI6659">
        <v>24</v>
      </c>
      <c r="AJ6659">
        <v>0</v>
      </c>
      <c r="AK6659">
        <v>34624</v>
      </c>
      <c r="AL6659">
        <v>42749</v>
      </c>
      <c r="AM6659" s="2">
        <v>43220.125636574077</v>
      </c>
      <c r="AN6659" t="b">
        <v>0</v>
      </c>
      <c r="AO6659" s="1" t="s">
        <v>50</v>
      </c>
      <c r="AP6659" s="1" t="s">
        <v>50</v>
      </c>
      <c r="AQ6659" s="1" t="s">
        <v>50</v>
      </c>
      <c r="AR6659" s="1" t="s">
        <v>50</v>
      </c>
      <c r="AS6659" s="1" t="s">
        <v>50</v>
      </c>
      <c r="AT6659" s="1" t="s">
        <v>43981</v>
      </c>
    </row>
    <row r="6660" spans="1:46" x14ac:dyDescent="0.35">
      <c r="A6660" s="2">
        <v>44049.158576388887</v>
      </c>
      <c r="B6660" s="1" t="s">
        <v>43978</v>
      </c>
      <c r="C6660" s="1" t="s">
        <v>1035</v>
      </c>
      <c r="D6660" s="1" t="s">
        <v>81</v>
      </c>
      <c r="E6660" s="1" t="s">
        <v>50</v>
      </c>
      <c r="F6660" t="b">
        <v>0</v>
      </c>
      <c r="G6660" t="b">
        <v>1</v>
      </c>
      <c r="H6660">
        <v>0</v>
      </c>
      <c r="I6660">
        <v>1843</v>
      </c>
      <c r="J6660" s="1" t="s">
        <v>50</v>
      </c>
      <c r="K6660" s="1" t="s">
        <v>50</v>
      </c>
      <c r="L6660" s="1" t="s">
        <v>50</v>
      </c>
      <c r="M6660" s="1" t="s">
        <v>1036</v>
      </c>
      <c r="N6660" s="1" t="s">
        <v>51</v>
      </c>
      <c r="O6660" s="1" t="s">
        <v>1035</v>
      </c>
      <c r="P6660" s="2">
        <v>44048.896620370368</v>
      </c>
      <c r="Q6660" s="1" t="s">
        <v>48</v>
      </c>
      <c r="R6660">
        <v>8180</v>
      </c>
      <c r="S6660">
        <v>1843</v>
      </c>
      <c r="T6660" s="1" t="s">
        <v>1036</v>
      </c>
      <c r="U6660">
        <v>342363</v>
      </c>
      <c r="V6660">
        <v>464</v>
      </c>
      <c r="W6660">
        <v>5805</v>
      </c>
      <c r="X6660" s="1" t="s">
        <v>1037</v>
      </c>
      <c r="Y6660" s="1" t="s">
        <v>1038</v>
      </c>
      <c r="Z6660" t="b">
        <v>1</v>
      </c>
      <c r="AA6660" s="1" t="s">
        <v>52</v>
      </c>
      <c r="AB6660" s="1" t="s">
        <v>43983</v>
      </c>
      <c r="AC6660" s="1" t="s">
        <v>43980</v>
      </c>
      <c r="AD6660" s="1" t="s">
        <v>50</v>
      </c>
      <c r="AE6660" s="1" t="s">
        <v>50</v>
      </c>
      <c r="AF6660" s="1" t="s">
        <v>50</v>
      </c>
      <c r="AG6660" t="b">
        <v>0</v>
      </c>
      <c r="AH6660">
        <v>63</v>
      </c>
      <c r="AI6660">
        <v>24</v>
      </c>
      <c r="AJ6660">
        <v>0</v>
      </c>
      <c r="AK6660">
        <v>34624</v>
      </c>
      <c r="AL6660">
        <v>42749</v>
      </c>
      <c r="AM6660" s="2">
        <v>43220.125636574077</v>
      </c>
      <c r="AN6660" t="b">
        <v>0</v>
      </c>
      <c r="AO6660" s="1" t="s">
        <v>50</v>
      </c>
      <c r="AP6660" s="1" t="s">
        <v>50</v>
      </c>
      <c r="AQ6660" s="1" t="s">
        <v>50</v>
      </c>
      <c r="AR6660" s="1" t="s">
        <v>50</v>
      </c>
      <c r="AS6660" s="1" t="s">
        <v>50</v>
      </c>
      <c r="AT6660" s="1" t="s">
        <v>43981</v>
      </c>
    </row>
    <row r="6661" spans="1:46" x14ac:dyDescent="0.35">
      <c r="A6661" s="2">
        <v>44049.161527777775</v>
      </c>
      <c r="B6661" s="1" t="s">
        <v>43978</v>
      </c>
      <c r="C6661" s="1" t="s">
        <v>502</v>
      </c>
      <c r="D6661" s="1" t="s">
        <v>81</v>
      </c>
      <c r="E6661" s="1" t="s">
        <v>50</v>
      </c>
      <c r="F6661" t="b">
        <v>0</v>
      </c>
      <c r="G6661" t="b">
        <v>1</v>
      </c>
      <c r="H6661">
        <v>0</v>
      </c>
      <c r="I6661">
        <v>124</v>
      </c>
      <c r="J6661" s="1" t="s">
        <v>50</v>
      </c>
      <c r="K6661" s="1" t="s">
        <v>50</v>
      </c>
      <c r="L6661" s="1" t="s">
        <v>126</v>
      </c>
      <c r="M6661" s="1" t="s">
        <v>503</v>
      </c>
      <c r="N6661" s="1" t="s">
        <v>51</v>
      </c>
      <c r="O6661" s="1" t="s">
        <v>502</v>
      </c>
      <c r="P6661" s="2">
        <v>44049.124467592592</v>
      </c>
      <c r="Q6661" s="1" t="s">
        <v>81</v>
      </c>
      <c r="R6661">
        <v>572</v>
      </c>
      <c r="S6661">
        <v>124</v>
      </c>
      <c r="T6661" s="1" t="s">
        <v>503</v>
      </c>
      <c r="U6661">
        <v>91355</v>
      </c>
      <c r="V6661">
        <v>4115</v>
      </c>
      <c r="W6661">
        <v>2326</v>
      </c>
      <c r="X6661" s="1" t="s">
        <v>504</v>
      </c>
      <c r="Y6661" s="1" t="s">
        <v>505</v>
      </c>
      <c r="Z6661" t="b">
        <v>1</v>
      </c>
      <c r="AA6661" s="1" t="s">
        <v>52</v>
      </c>
      <c r="AB6661" s="1" t="s">
        <v>43984</v>
      </c>
      <c r="AC6661" s="1" t="s">
        <v>43980</v>
      </c>
      <c r="AD6661" s="1" t="s">
        <v>50</v>
      </c>
      <c r="AE6661" s="1" t="s">
        <v>50</v>
      </c>
      <c r="AF6661" s="1" t="s">
        <v>50</v>
      </c>
      <c r="AG6661" t="b">
        <v>0</v>
      </c>
      <c r="AH6661">
        <v>63</v>
      </c>
      <c r="AI6661">
        <v>24</v>
      </c>
      <c r="AJ6661">
        <v>0</v>
      </c>
      <c r="AK6661">
        <v>34624</v>
      </c>
      <c r="AL6661">
        <v>42749</v>
      </c>
      <c r="AM6661" s="2">
        <v>43220.125636574077</v>
      </c>
      <c r="AN6661" t="b">
        <v>0</v>
      </c>
      <c r="AO6661" s="1" t="s">
        <v>50</v>
      </c>
      <c r="AP6661" s="1" t="s">
        <v>50</v>
      </c>
      <c r="AQ6661" s="1" t="s">
        <v>50</v>
      </c>
      <c r="AR6661" s="1" t="s">
        <v>50</v>
      </c>
      <c r="AS6661" s="1" t="s">
        <v>50</v>
      </c>
      <c r="AT6661" s="1" t="s">
        <v>43981</v>
      </c>
    </row>
    <row r="6662" spans="1:46" x14ac:dyDescent="0.35">
      <c r="A6662" s="2">
        <v>44049.16306712963</v>
      </c>
      <c r="B6662" s="1" t="s">
        <v>43978</v>
      </c>
      <c r="C6662" s="1" t="s">
        <v>1059</v>
      </c>
      <c r="D6662" s="1" t="s">
        <v>81</v>
      </c>
      <c r="E6662" s="1" t="s">
        <v>50</v>
      </c>
      <c r="F6662" t="b">
        <v>0</v>
      </c>
      <c r="G6662" t="b">
        <v>1</v>
      </c>
      <c r="H6662">
        <v>0</v>
      </c>
      <c r="I6662">
        <v>120</v>
      </c>
      <c r="J6662" s="1" t="s">
        <v>50</v>
      </c>
      <c r="K6662" s="1" t="s">
        <v>50</v>
      </c>
      <c r="L6662" s="1" t="s">
        <v>50</v>
      </c>
      <c r="M6662" s="1" t="s">
        <v>1060</v>
      </c>
      <c r="N6662" s="1" t="s">
        <v>51</v>
      </c>
      <c r="O6662" s="1" t="s">
        <v>1059</v>
      </c>
      <c r="P6662" s="2">
        <v>44049.127175925925</v>
      </c>
      <c r="Q6662" s="1" t="s">
        <v>60</v>
      </c>
      <c r="R6662">
        <v>189</v>
      </c>
      <c r="S6662">
        <v>120</v>
      </c>
      <c r="T6662" s="1" t="s">
        <v>1060</v>
      </c>
      <c r="U6662">
        <v>61294</v>
      </c>
      <c r="V6662">
        <v>339</v>
      </c>
      <c r="W6662">
        <v>1745</v>
      </c>
      <c r="X6662" s="1" t="s">
        <v>876</v>
      </c>
      <c r="Y6662" s="1" t="s">
        <v>1061</v>
      </c>
      <c r="Z6662" t="b">
        <v>0</v>
      </c>
      <c r="AA6662" s="1" t="s">
        <v>52</v>
      </c>
      <c r="AB6662" s="1" t="s">
        <v>43985</v>
      </c>
      <c r="AC6662" s="1" t="s">
        <v>43980</v>
      </c>
      <c r="AD6662" s="1" t="s">
        <v>50</v>
      </c>
      <c r="AE6662" s="1" t="s">
        <v>50</v>
      </c>
      <c r="AF6662" s="1" t="s">
        <v>50</v>
      </c>
      <c r="AG6662" t="b">
        <v>0</v>
      </c>
      <c r="AH6662">
        <v>63</v>
      </c>
      <c r="AI6662">
        <v>24</v>
      </c>
      <c r="AJ6662">
        <v>0</v>
      </c>
      <c r="AK6662">
        <v>34624</v>
      </c>
      <c r="AL6662">
        <v>42749</v>
      </c>
      <c r="AM6662" s="2">
        <v>43220.125636574077</v>
      </c>
      <c r="AN6662" t="b">
        <v>0</v>
      </c>
      <c r="AO6662" s="1" t="s">
        <v>50</v>
      </c>
      <c r="AP6662" s="1" t="s">
        <v>50</v>
      </c>
      <c r="AQ6662" s="1" t="s">
        <v>50</v>
      </c>
      <c r="AR6662" s="1" t="s">
        <v>50</v>
      </c>
      <c r="AS6662" s="1" t="s">
        <v>50</v>
      </c>
      <c r="AT6662" s="1" t="s">
        <v>43981</v>
      </c>
    </row>
    <row r="6663" spans="1:46" x14ac:dyDescent="0.35">
      <c r="A6663" s="2">
        <v>44049.16306712963</v>
      </c>
      <c r="B6663" s="1" t="s">
        <v>37658</v>
      </c>
      <c r="C6663" s="1" t="s">
        <v>37656</v>
      </c>
      <c r="D6663" s="1" t="s">
        <v>60</v>
      </c>
      <c r="E6663" s="1" t="s">
        <v>50</v>
      </c>
      <c r="F6663" t="b">
        <v>0</v>
      </c>
      <c r="G6663" t="b">
        <v>0</v>
      </c>
      <c r="H6663">
        <v>2</v>
      </c>
      <c r="I6663">
        <v>1</v>
      </c>
      <c r="J6663" s="1" t="s">
        <v>50</v>
      </c>
      <c r="K6663" s="1" t="s">
        <v>50</v>
      </c>
      <c r="L6663" s="1" t="s">
        <v>37657</v>
      </c>
      <c r="M6663" s="1" t="s">
        <v>50</v>
      </c>
      <c r="N6663" s="1" t="s">
        <v>51</v>
      </c>
      <c r="O6663" s="1" t="s">
        <v>50</v>
      </c>
      <c r="P6663" s="2"/>
      <c r="Q6663" s="1" t="s">
        <v>50</v>
      </c>
      <c r="T6663" s="1" t="s">
        <v>50</v>
      </c>
      <c r="X6663" s="1" t="s">
        <v>50</v>
      </c>
      <c r="Y6663" s="1" t="s">
        <v>50</v>
      </c>
      <c r="AA6663" s="1" t="s">
        <v>52</v>
      </c>
      <c r="AB6663" s="1" t="s">
        <v>43986</v>
      </c>
      <c r="AC6663" s="1" t="s">
        <v>37659</v>
      </c>
      <c r="AD6663" s="1" t="s">
        <v>37660</v>
      </c>
      <c r="AE6663" s="1" t="s">
        <v>37661</v>
      </c>
      <c r="AF6663" s="1" t="s">
        <v>43987</v>
      </c>
      <c r="AG6663" t="b">
        <v>0</v>
      </c>
      <c r="AH6663">
        <v>8014</v>
      </c>
      <c r="AI6663">
        <v>39</v>
      </c>
      <c r="AJ6663">
        <v>28</v>
      </c>
      <c r="AK6663">
        <v>21938</v>
      </c>
      <c r="AL6663">
        <v>221</v>
      </c>
      <c r="AM6663" s="2">
        <v>42905.528761574074</v>
      </c>
      <c r="AN6663" t="b">
        <v>1</v>
      </c>
      <c r="AO6663" s="1" t="s">
        <v>43987</v>
      </c>
      <c r="AP6663" s="1" t="s">
        <v>43988</v>
      </c>
      <c r="AQ6663" s="1" t="s">
        <v>50</v>
      </c>
      <c r="AR6663" s="1" t="s">
        <v>43989</v>
      </c>
      <c r="AS6663" s="1" t="s">
        <v>50</v>
      </c>
      <c r="AT6663" s="1" t="s">
        <v>43990</v>
      </c>
    </row>
    <row r="6664" spans="1:46" x14ac:dyDescent="0.35">
      <c r="A6664" s="2">
        <v>44049.16306712963</v>
      </c>
      <c r="B6664" s="1" t="s">
        <v>43991</v>
      </c>
      <c r="C6664" s="1" t="s">
        <v>1567</v>
      </c>
      <c r="D6664" s="1" t="s">
        <v>81</v>
      </c>
      <c r="E6664" s="1" t="s">
        <v>50</v>
      </c>
      <c r="F6664" t="b">
        <v>0</v>
      </c>
      <c r="G6664" t="b">
        <v>1</v>
      </c>
      <c r="H6664">
        <v>0</v>
      </c>
      <c r="I6664">
        <v>2315</v>
      </c>
      <c r="J6664" s="1" t="s">
        <v>50</v>
      </c>
      <c r="K6664" s="1" t="s">
        <v>50</v>
      </c>
      <c r="L6664" s="1" t="s">
        <v>50</v>
      </c>
      <c r="M6664" s="1" t="s">
        <v>1568</v>
      </c>
      <c r="N6664" s="1" t="s">
        <v>51</v>
      </c>
      <c r="O6664" s="1" t="s">
        <v>1567</v>
      </c>
      <c r="P6664" s="2">
        <v>44049.027777777781</v>
      </c>
      <c r="Q6664" s="1" t="s">
        <v>128</v>
      </c>
      <c r="R6664">
        <v>9199</v>
      </c>
      <c r="S6664">
        <v>2315</v>
      </c>
      <c r="T6664" s="1" t="s">
        <v>1568</v>
      </c>
      <c r="U6664">
        <v>7786091</v>
      </c>
      <c r="V6664">
        <v>26</v>
      </c>
      <c r="W6664">
        <v>5349</v>
      </c>
      <c r="X6664" s="1" t="s">
        <v>1569</v>
      </c>
      <c r="Y6664" s="1" t="s">
        <v>1570</v>
      </c>
      <c r="Z6664" t="b">
        <v>1</v>
      </c>
      <c r="AA6664" s="1" t="s">
        <v>52</v>
      </c>
      <c r="AB6664" s="1" t="s">
        <v>43992</v>
      </c>
      <c r="AC6664" s="1" t="s">
        <v>43993</v>
      </c>
      <c r="AD6664" s="1" t="s">
        <v>2988</v>
      </c>
      <c r="AE6664" s="1" t="s">
        <v>43994</v>
      </c>
      <c r="AF6664" s="1" t="s">
        <v>50</v>
      </c>
      <c r="AG6664" t="b">
        <v>0</v>
      </c>
      <c r="AH6664">
        <v>147</v>
      </c>
      <c r="AI6664">
        <v>426</v>
      </c>
      <c r="AJ6664">
        <v>0</v>
      </c>
      <c r="AK6664">
        <v>63529</v>
      </c>
      <c r="AL6664">
        <v>64058</v>
      </c>
      <c r="AM6664" s="2">
        <v>43156.798206018517</v>
      </c>
      <c r="AN6664" t="b">
        <v>0</v>
      </c>
      <c r="AO6664" s="1" t="s">
        <v>50</v>
      </c>
      <c r="AP6664" s="1" t="s">
        <v>50</v>
      </c>
      <c r="AQ6664" s="1" t="s">
        <v>50</v>
      </c>
      <c r="AR6664" s="1" t="s">
        <v>43995</v>
      </c>
      <c r="AS6664" s="1" t="s">
        <v>90</v>
      </c>
      <c r="AT6664" s="1" t="s">
        <v>43996</v>
      </c>
    </row>
    <row r="6665" spans="1:46" x14ac:dyDescent="0.35">
      <c r="A6665" s="2">
        <v>44049.151319444441</v>
      </c>
      <c r="B6665" s="1" t="s">
        <v>43991</v>
      </c>
      <c r="C6665" s="1" t="s">
        <v>4171</v>
      </c>
      <c r="D6665" s="1" t="s">
        <v>81</v>
      </c>
      <c r="E6665" s="1" t="s">
        <v>50</v>
      </c>
      <c r="F6665" t="b">
        <v>0</v>
      </c>
      <c r="G6665" t="b">
        <v>1</v>
      </c>
      <c r="H6665">
        <v>0</v>
      </c>
      <c r="I6665">
        <v>1414</v>
      </c>
      <c r="J6665" s="1" t="s">
        <v>50</v>
      </c>
      <c r="K6665" s="1" t="s">
        <v>50</v>
      </c>
      <c r="L6665" s="1" t="s">
        <v>50</v>
      </c>
      <c r="M6665" s="1" t="s">
        <v>4172</v>
      </c>
      <c r="N6665" s="1" t="s">
        <v>51</v>
      </c>
      <c r="O6665" s="1" t="s">
        <v>4171</v>
      </c>
      <c r="P6665" s="2">
        <v>44049.06050925926</v>
      </c>
      <c r="Q6665" s="1" t="s">
        <v>48</v>
      </c>
      <c r="R6665">
        <v>4267</v>
      </c>
      <c r="S6665">
        <v>1414</v>
      </c>
      <c r="T6665" s="1" t="s">
        <v>580</v>
      </c>
      <c r="U6665">
        <v>1391975</v>
      </c>
      <c r="V6665">
        <v>10066</v>
      </c>
      <c r="W6665">
        <v>26426</v>
      </c>
      <c r="X6665" s="1" t="s">
        <v>581</v>
      </c>
      <c r="Y6665" s="1" t="s">
        <v>582</v>
      </c>
      <c r="Z6665" t="b">
        <v>1</v>
      </c>
      <c r="AA6665" s="1" t="s">
        <v>52</v>
      </c>
      <c r="AB6665" s="1" t="s">
        <v>43997</v>
      </c>
      <c r="AC6665" s="1" t="s">
        <v>43993</v>
      </c>
      <c r="AD6665" s="1" t="s">
        <v>2988</v>
      </c>
      <c r="AE6665" s="1" t="s">
        <v>43994</v>
      </c>
      <c r="AF6665" s="1" t="s">
        <v>50</v>
      </c>
      <c r="AG6665" t="b">
        <v>0</v>
      </c>
      <c r="AH6665">
        <v>147</v>
      </c>
      <c r="AI6665">
        <v>426</v>
      </c>
      <c r="AJ6665">
        <v>0</v>
      </c>
      <c r="AK6665">
        <v>63529</v>
      </c>
      <c r="AL6665">
        <v>64058</v>
      </c>
      <c r="AM6665" s="2">
        <v>43156.798206018517</v>
      </c>
      <c r="AN6665" t="b">
        <v>0</v>
      </c>
      <c r="AO6665" s="1" t="s">
        <v>50</v>
      </c>
      <c r="AP6665" s="1" t="s">
        <v>50</v>
      </c>
      <c r="AQ6665" s="1" t="s">
        <v>50</v>
      </c>
      <c r="AR6665" s="1" t="s">
        <v>43995</v>
      </c>
      <c r="AS6665" s="1" t="s">
        <v>90</v>
      </c>
      <c r="AT6665" s="1" t="s">
        <v>43996</v>
      </c>
    </row>
    <row r="6666" spans="1:46" x14ac:dyDescent="0.35">
      <c r="A6666" s="2">
        <v>44049.16306712963</v>
      </c>
      <c r="B6666" s="1" t="s">
        <v>43998</v>
      </c>
      <c r="C6666" s="1" t="s">
        <v>43999</v>
      </c>
      <c r="D6666" s="1" t="s">
        <v>48</v>
      </c>
      <c r="E6666" s="1" t="s">
        <v>50</v>
      </c>
      <c r="F6666" t="b">
        <v>0</v>
      </c>
      <c r="G6666" t="b">
        <v>1</v>
      </c>
      <c r="H6666">
        <v>0</v>
      </c>
      <c r="I6666">
        <v>3</v>
      </c>
      <c r="J6666" s="1" t="s">
        <v>50</v>
      </c>
      <c r="K6666" s="1" t="s">
        <v>50</v>
      </c>
      <c r="L6666" s="1" t="s">
        <v>44000</v>
      </c>
      <c r="M6666" s="1" t="s">
        <v>44001</v>
      </c>
      <c r="N6666" s="1" t="s">
        <v>51</v>
      </c>
      <c r="O6666" s="1" t="s">
        <v>43999</v>
      </c>
      <c r="P6666" s="2">
        <v>44047.353125000001</v>
      </c>
      <c r="Q6666" s="1" t="s">
        <v>81</v>
      </c>
      <c r="R6666">
        <v>17</v>
      </c>
      <c r="S6666">
        <v>3</v>
      </c>
      <c r="T6666" s="1" t="s">
        <v>44002</v>
      </c>
      <c r="U6666">
        <v>1004</v>
      </c>
      <c r="V6666">
        <v>3303</v>
      </c>
      <c r="W6666">
        <v>2340</v>
      </c>
      <c r="X6666" s="1" t="s">
        <v>44003</v>
      </c>
      <c r="Y6666" s="1" t="s">
        <v>44004</v>
      </c>
      <c r="Z6666" t="b">
        <v>0</v>
      </c>
      <c r="AA6666" s="1" t="s">
        <v>52</v>
      </c>
      <c r="AB6666" s="1" t="s">
        <v>44005</v>
      </c>
      <c r="AC6666" s="1" t="s">
        <v>44006</v>
      </c>
      <c r="AD6666" s="1" t="s">
        <v>14175</v>
      </c>
      <c r="AE6666" s="1" t="s">
        <v>44007</v>
      </c>
      <c r="AF6666" s="1" t="s">
        <v>50</v>
      </c>
      <c r="AG6666" t="b">
        <v>0</v>
      </c>
      <c r="AH6666">
        <v>365</v>
      </c>
      <c r="AI6666">
        <v>476</v>
      </c>
      <c r="AJ6666">
        <v>8</v>
      </c>
      <c r="AK6666">
        <v>1069</v>
      </c>
      <c r="AL6666">
        <v>1814</v>
      </c>
      <c r="AM6666" s="2">
        <v>40370.260937500003</v>
      </c>
      <c r="AN6666" t="b">
        <v>0</v>
      </c>
      <c r="AO6666" s="1" t="s">
        <v>50</v>
      </c>
      <c r="AP6666" s="1" t="s">
        <v>50</v>
      </c>
      <c r="AQ6666" s="1" t="s">
        <v>50</v>
      </c>
      <c r="AR6666" s="1" t="s">
        <v>44008</v>
      </c>
      <c r="AS6666" s="1" t="s">
        <v>90</v>
      </c>
      <c r="AT6666" s="1" t="s">
        <v>44009</v>
      </c>
    </row>
    <row r="6667" spans="1:46" x14ac:dyDescent="0.35">
      <c r="A6667" s="2">
        <v>44049.16306712963</v>
      </c>
      <c r="B6667" s="1" t="s">
        <v>44010</v>
      </c>
      <c r="C6667" s="1" t="s">
        <v>161</v>
      </c>
      <c r="D6667" s="1" t="s">
        <v>48</v>
      </c>
      <c r="E6667" s="1" t="s">
        <v>50</v>
      </c>
      <c r="F6667" t="b">
        <v>0</v>
      </c>
      <c r="G6667" t="b">
        <v>1</v>
      </c>
      <c r="H6667">
        <v>0</v>
      </c>
      <c r="I6667">
        <v>1113</v>
      </c>
      <c r="J6667" s="1" t="s">
        <v>50</v>
      </c>
      <c r="K6667" s="1" t="s">
        <v>50</v>
      </c>
      <c r="L6667" s="1" t="s">
        <v>162</v>
      </c>
      <c r="M6667" s="1" t="s">
        <v>163</v>
      </c>
      <c r="N6667" s="1" t="s">
        <v>51</v>
      </c>
      <c r="O6667" s="1" t="s">
        <v>161</v>
      </c>
      <c r="P6667" s="2">
        <v>44048.922569444447</v>
      </c>
      <c r="Q6667" s="1" t="s">
        <v>164</v>
      </c>
      <c r="R6667">
        <v>1724</v>
      </c>
      <c r="S6667">
        <v>1113</v>
      </c>
      <c r="T6667" s="1" t="s">
        <v>163</v>
      </c>
      <c r="U6667">
        <v>8344138</v>
      </c>
      <c r="V6667">
        <v>516</v>
      </c>
      <c r="W6667">
        <v>47711</v>
      </c>
      <c r="X6667" s="1" t="s">
        <v>50</v>
      </c>
      <c r="Y6667" s="1" t="s">
        <v>165</v>
      </c>
      <c r="Z6667" t="b">
        <v>1</v>
      </c>
      <c r="AA6667" s="1" t="s">
        <v>52</v>
      </c>
      <c r="AB6667" s="1" t="s">
        <v>44011</v>
      </c>
      <c r="AC6667" s="1" t="s">
        <v>44012</v>
      </c>
      <c r="AD6667" s="1" t="s">
        <v>50</v>
      </c>
      <c r="AE6667" s="1" t="s">
        <v>44013</v>
      </c>
      <c r="AF6667" s="1" t="s">
        <v>50</v>
      </c>
      <c r="AG6667" t="b">
        <v>0</v>
      </c>
      <c r="AH6667">
        <v>11</v>
      </c>
      <c r="AI6667">
        <v>54</v>
      </c>
      <c r="AJ6667">
        <v>0</v>
      </c>
      <c r="AK6667">
        <v>93</v>
      </c>
      <c r="AL6667">
        <v>3077</v>
      </c>
      <c r="AM6667" s="2">
        <v>43924.065775462965</v>
      </c>
      <c r="AN6667" t="b">
        <v>0</v>
      </c>
      <c r="AO6667" s="1" t="s">
        <v>50</v>
      </c>
      <c r="AP6667" s="1" t="s">
        <v>50</v>
      </c>
      <c r="AQ6667" s="1" t="s">
        <v>50</v>
      </c>
      <c r="AR6667" s="1" t="s">
        <v>44014</v>
      </c>
      <c r="AS6667" s="1" t="s">
        <v>50</v>
      </c>
      <c r="AT6667" s="1" t="s">
        <v>44015</v>
      </c>
    </row>
    <row r="6668" spans="1:46" x14ac:dyDescent="0.35">
      <c r="A6668" s="2">
        <v>44049.16306712963</v>
      </c>
      <c r="B6668" s="1" t="s">
        <v>44016</v>
      </c>
      <c r="C6668" s="1" t="s">
        <v>403</v>
      </c>
      <c r="D6668" s="1" t="s">
        <v>48</v>
      </c>
      <c r="E6668" s="1" t="s">
        <v>50</v>
      </c>
      <c r="F6668" t="b">
        <v>0</v>
      </c>
      <c r="G6668" t="b">
        <v>1</v>
      </c>
      <c r="H6668">
        <v>0</v>
      </c>
      <c r="I6668">
        <v>1172</v>
      </c>
      <c r="J6668" s="1" t="s">
        <v>50</v>
      </c>
      <c r="K6668" s="1" t="s">
        <v>50</v>
      </c>
      <c r="L6668" s="1" t="s">
        <v>50</v>
      </c>
      <c r="M6668" s="1" t="s">
        <v>404</v>
      </c>
      <c r="N6668" s="1" t="s">
        <v>51</v>
      </c>
      <c r="O6668" s="1" t="s">
        <v>403</v>
      </c>
      <c r="P6668" s="2">
        <v>44048.743541666663</v>
      </c>
      <c r="Q6668" s="1" t="s">
        <v>81</v>
      </c>
      <c r="R6668">
        <v>3861</v>
      </c>
      <c r="S6668">
        <v>1172</v>
      </c>
      <c r="T6668" s="1" t="s">
        <v>404</v>
      </c>
      <c r="U6668">
        <v>90633</v>
      </c>
      <c r="V6668">
        <v>29337</v>
      </c>
      <c r="W6668">
        <v>180423</v>
      </c>
      <c r="X6668" s="1" t="s">
        <v>405</v>
      </c>
      <c r="Y6668" s="1" t="s">
        <v>406</v>
      </c>
      <c r="Z6668" t="b">
        <v>0</v>
      </c>
      <c r="AA6668" s="1" t="s">
        <v>52</v>
      </c>
      <c r="AB6668" s="1" t="s">
        <v>44017</v>
      </c>
      <c r="AC6668" s="1" t="s">
        <v>44018</v>
      </c>
      <c r="AD6668" s="1" t="s">
        <v>44019</v>
      </c>
      <c r="AE6668" s="1" t="s">
        <v>44020</v>
      </c>
      <c r="AF6668" s="1" t="s">
        <v>50</v>
      </c>
      <c r="AG6668" t="b">
        <v>0</v>
      </c>
      <c r="AH6668">
        <v>1273</v>
      </c>
      <c r="AI6668">
        <v>946</v>
      </c>
      <c r="AJ6668">
        <v>27</v>
      </c>
      <c r="AK6668">
        <v>233022</v>
      </c>
      <c r="AL6668">
        <v>17161</v>
      </c>
      <c r="AM6668" s="2">
        <v>39898.804247685184</v>
      </c>
      <c r="AN6668" t="b">
        <v>0</v>
      </c>
      <c r="AO6668" s="1" t="s">
        <v>50</v>
      </c>
      <c r="AP6668" s="1" t="s">
        <v>50</v>
      </c>
      <c r="AQ6668" s="1" t="s">
        <v>50</v>
      </c>
      <c r="AR6668" s="1" t="s">
        <v>44021</v>
      </c>
      <c r="AS6668" s="1" t="s">
        <v>3762</v>
      </c>
      <c r="AT6668" s="1" t="s">
        <v>44022</v>
      </c>
    </row>
    <row r="6669" spans="1:46" x14ac:dyDescent="0.35">
      <c r="A6669" s="2">
        <v>44049.163055555553</v>
      </c>
      <c r="B6669" s="1" t="s">
        <v>44023</v>
      </c>
      <c r="C6669" s="1" t="s">
        <v>44024</v>
      </c>
      <c r="D6669" s="1" t="s">
        <v>48</v>
      </c>
      <c r="E6669" s="1" t="s">
        <v>50</v>
      </c>
      <c r="F6669" t="b">
        <v>0</v>
      </c>
      <c r="G6669" t="b">
        <v>1</v>
      </c>
      <c r="H6669">
        <v>0</v>
      </c>
      <c r="I6669">
        <v>19</v>
      </c>
      <c r="J6669" s="1" t="s">
        <v>50</v>
      </c>
      <c r="K6669" s="1" t="s">
        <v>50</v>
      </c>
      <c r="L6669" s="1" t="s">
        <v>50</v>
      </c>
      <c r="M6669" s="1" t="s">
        <v>44025</v>
      </c>
      <c r="N6669" s="1" t="s">
        <v>51</v>
      </c>
      <c r="O6669" s="1" t="s">
        <v>44024</v>
      </c>
      <c r="P6669" s="2">
        <v>44046.63616898148</v>
      </c>
      <c r="Q6669" s="1" t="s">
        <v>81</v>
      </c>
      <c r="R6669">
        <v>32</v>
      </c>
      <c r="S6669">
        <v>19</v>
      </c>
      <c r="T6669" s="1" t="s">
        <v>44026</v>
      </c>
      <c r="U6669">
        <v>700</v>
      </c>
      <c r="V6669">
        <v>1311</v>
      </c>
      <c r="W6669">
        <v>1453</v>
      </c>
      <c r="X6669" s="1" t="s">
        <v>50</v>
      </c>
      <c r="Y6669" s="1" t="s">
        <v>44027</v>
      </c>
      <c r="Z6669" t="b">
        <v>0</v>
      </c>
      <c r="AA6669" s="1" t="s">
        <v>52</v>
      </c>
      <c r="AB6669" s="1" t="s">
        <v>44028</v>
      </c>
      <c r="AC6669" s="1" t="s">
        <v>44029</v>
      </c>
      <c r="AD6669" s="1" t="s">
        <v>42246</v>
      </c>
      <c r="AE6669" s="1" t="s">
        <v>44030</v>
      </c>
      <c r="AF6669" s="1" t="s">
        <v>50</v>
      </c>
      <c r="AG6669" t="b">
        <v>0</v>
      </c>
      <c r="AH6669">
        <v>458</v>
      </c>
      <c r="AI6669">
        <v>300</v>
      </c>
      <c r="AJ6669">
        <v>4</v>
      </c>
      <c r="AK6669">
        <v>31868</v>
      </c>
      <c r="AL6669">
        <v>95909</v>
      </c>
      <c r="AM6669" s="2">
        <v>40024.158310185187</v>
      </c>
      <c r="AN6669" t="b">
        <v>0</v>
      </c>
      <c r="AO6669" s="1" t="s">
        <v>50</v>
      </c>
      <c r="AP6669" s="1" t="s">
        <v>50</v>
      </c>
      <c r="AQ6669" s="1" t="s">
        <v>50</v>
      </c>
      <c r="AR6669" s="1" t="s">
        <v>44031</v>
      </c>
      <c r="AS6669" s="1" t="s">
        <v>90</v>
      </c>
      <c r="AT6669" s="1" t="s">
        <v>44032</v>
      </c>
    </row>
    <row r="6670" spans="1:46" x14ac:dyDescent="0.35">
      <c r="A6670" s="2">
        <v>44049.163055555553</v>
      </c>
      <c r="B6670" s="1" t="s">
        <v>44033</v>
      </c>
      <c r="C6670" s="1" t="s">
        <v>871</v>
      </c>
      <c r="D6670" s="1" t="s">
        <v>686</v>
      </c>
      <c r="E6670" s="1" t="s">
        <v>50</v>
      </c>
      <c r="F6670" t="b">
        <v>0</v>
      </c>
      <c r="G6670" t="b">
        <v>1</v>
      </c>
      <c r="H6670">
        <v>0</v>
      </c>
      <c r="I6670">
        <v>3774</v>
      </c>
      <c r="J6670" s="1" t="s">
        <v>50</v>
      </c>
      <c r="K6670" s="1" t="s">
        <v>50</v>
      </c>
      <c r="L6670" s="1" t="s">
        <v>50</v>
      </c>
      <c r="M6670" s="1" t="s">
        <v>872</v>
      </c>
      <c r="N6670" s="1" t="s">
        <v>51</v>
      </c>
      <c r="O6670" s="1" t="s">
        <v>871</v>
      </c>
      <c r="P6670" s="2">
        <v>44048.902268518519</v>
      </c>
      <c r="Q6670" s="1" t="s">
        <v>48</v>
      </c>
      <c r="R6670">
        <v>6213</v>
      </c>
      <c r="S6670">
        <v>3774</v>
      </c>
      <c r="T6670" s="1" t="s">
        <v>872</v>
      </c>
      <c r="U6670">
        <v>137916</v>
      </c>
      <c r="V6670">
        <v>42</v>
      </c>
      <c r="W6670">
        <v>108</v>
      </c>
      <c r="X6670" s="1" t="s">
        <v>340</v>
      </c>
      <c r="Y6670" s="1" t="s">
        <v>873</v>
      </c>
      <c r="Z6670" t="b">
        <v>0</v>
      </c>
      <c r="AA6670" s="1" t="s">
        <v>52</v>
      </c>
      <c r="AB6670" s="1" t="s">
        <v>44034</v>
      </c>
      <c r="AC6670" s="1" t="s">
        <v>44035</v>
      </c>
      <c r="AD6670" s="1" t="s">
        <v>44036</v>
      </c>
      <c r="AE6670" s="1" t="s">
        <v>44037</v>
      </c>
      <c r="AF6670" s="1" t="s">
        <v>50</v>
      </c>
      <c r="AG6670" t="b">
        <v>0</v>
      </c>
      <c r="AH6670">
        <v>2439</v>
      </c>
      <c r="AI6670">
        <v>3435</v>
      </c>
      <c r="AJ6670">
        <v>9</v>
      </c>
      <c r="AK6670">
        <v>32972</v>
      </c>
      <c r="AL6670">
        <v>50736</v>
      </c>
      <c r="AM6670" s="2">
        <v>40972.400648148148</v>
      </c>
      <c r="AN6670" t="b">
        <v>0</v>
      </c>
      <c r="AO6670" s="1" t="s">
        <v>50</v>
      </c>
      <c r="AP6670" s="1" t="s">
        <v>50</v>
      </c>
      <c r="AQ6670" s="1" t="s">
        <v>50</v>
      </c>
      <c r="AR6670" s="1" t="s">
        <v>50</v>
      </c>
      <c r="AS6670" s="1" t="s">
        <v>90</v>
      </c>
      <c r="AT6670" s="1" t="s">
        <v>44038</v>
      </c>
    </row>
    <row r="6671" spans="1:46" x14ac:dyDescent="0.35">
      <c r="A6671" s="2">
        <v>44049.163055555553</v>
      </c>
      <c r="B6671" s="1" t="s">
        <v>44039</v>
      </c>
      <c r="C6671" s="1" t="s">
        <v>44040</v>
      </c>
      <c r="D6671" s="1" t="s">
        <v>60</v>
      </c>
      <c r="E6671" s="1" t="s">
        <v>50</v>
      </c>
      <c r="F6671" t="b">
        <v>0</v>
      </c>
      <c r="G6671" t="b">
        <v>1</v>
      </c>
      <c r="H6671">
        <v>0</v>
      </c>
      <c r="I6671">
        <v>34</v>
      </c>
      <c r="J6671" s="1" t="s">
        <v>50</v>
      </c>
      <c r="K6671" s="1" t="s">
        <v>50</v>
      </c>
      <c r="L6671" s="1" t="s">
        <v>50</v>
      </c>
      <c r="M6671" s="1" t="s">
        <v>588</v>
      </c>
      <c r="N6671" s="1" t="s">
        <v>51</v>
      </c>
      <c r="O6671" s="1" t="s">
        <v>44040</v>
      </c>
      <c r="P6671" s="2">
        <v>44049.065798611111</v>
      </c>
      <c r="Q6671" s="1" t="s">
        <v>589</v>
      </c>
      <c r="R6671">
        <v>117</v>
      </c>
      <c r="S6671">
        <v>34</v>
      </c>
      <c r="T6671" s="1" t="s">
        <v>588</v>
      </c>
      <c r="U6671">
        <v>107302</v>
      </c>
      <c r="V6671">
        <v>90293</v>
      </c>
      <c r="W6671">
        <v>171721</v>
      </c>
      <c r="X6671" s="1" t="s">
        <v>591</v>
      </c>
      <c r="Y6671" s="1" t="s">
        <v>592</v>
      </c>
      <c r="Z6671" t="b">
        <v>0</v>
      </c>
      <c r="AA6671" s="1" t="s">
        <v>52</v>
      </c>
      <c r="AB6671" s="1" t="s">
        <v>44041</v>
      </c>
      <c r="AC6671" s="1" t="s">
        <v>44042</v>
      </c>
      <c r="AD6671" s="1" t="s">
        <v>7177</v>
      </c>
      <c r="AE6671" s="1" t="s">
        <v>44043</v>
      </c>
      <c r="AF6671" s="1" t="s">
        <v>50</v>
      </c>
      <c r="AG6671" t="b">
        <v>0</v>
      </c>
      <c r="AH6671">
        <v>190</v>
      </c>
      <c r="AI6671">
        <v>287</v>
      </c>
      <c r="AJ6671">
        <v>0</v>
      </c>
      <c r="AK6671">
        <v>22693</v>
      </c>
      <c r="AL6671">
        <v>26077</v>
      </c>
      <c r="AM6671" s="2">
        <v>42225.83556712963</v>
      </c>
      <c r="AN6671" t="b">
        <v>0</v>
      </c>
      <c r="AO6671" s="1" t="s">
        <v>50</v>
      </c>
      <c r="AP6671" s="1" t="s">
        <v>50</v>
      </c>
      <c r="AQ6671" s="1" t="s">
        <v>50</v>
      </c>
      <c r="AR6671" s="1" t="s">
        <v>44044</v>
      </c>
      <c r="AS6671" s="1" t="s">
        <v>90</v>
      </c>
      <c r="AT6671" s="1" t="s">
        <v>44045</v>
      </c>
    </row>
    <row r="6672" spans="1:46" x14ac:dyDescent="0.35">
      <c r="A6672" s="2">
        <v>44049.163055555553</v>
      </c>
      <c r="B6672" s="1" t="s">
        <v>44046</v>
      </c>
      <c r="C6672" s="1" t="s">
        <v>4171</v>
      </c>
      <c r="D6672" s="1" t="s">
        <v>48</v>
      </c>
      <c r="E6672" s="1" t="s">
        <v>50</v>
      </c>
      <c r="F6672" t="b">
        <v>0</v>
      </c>
      <c r="G6672" t="b">
        <v>1</v>
      </c>
      <c r="H6672">
        <v>0</v>
      </c>
      <c r="I6672">
        <v>1413</v>
      </c>
      <c r="J6672" s="1" t="s">
        <v>50</v>
      </c>
      <c r="K6672" s="1" t="s">
        <v>50</v>
      </c>
      <c r="L6672" s="1" t="s">
        <v>50</v>
      </c>
      <c r="M6672" s="1" t="s">
        <v>4172</v>
      </c>
      <c r="N6672" s="1" t="s">
        <v>51</v>
      </c>
      <c r="O6672" s="1" t="s">
        <v>4171</v>
      </c>
      <c r="P6672" s="2">
        <v>44049.06050925926</v>
      </c>
      <c r="Q6672" s="1" t="s">
        <v>48</v>
      </c>
      <c r="R6672">
        <v>4264</v>
      </c>
      <c r="S6672">
        <v>1413</v>
      </c>
      <c r="T6672" s="1" t="s">
        <v>580</v>
      </c>
      <c r="U6672">
        <v>1391974</v>
      </c>
      <c r="V6672">
        <v>10066</v>
      </c>
      <c r="W6672">
        <v>26426</v>
      </c>
      <c r="X6672" s="1" t="s">
        <v>581</v>
      </c>
      <c r="Y6672" s="1" t="s">
        <v>582</v>
      </c>
      <c r="Z6672" t="b">
        <v>1</v>
      </c>
      <c r="AA6672" s="1" t="s">
        <v>52</v>
      </c>
      <c r="AB6672" s="1" t="s">
        <v>44047</v>
      </c>
      <c r="AC6672" s="1" t="s">
        <v>44048</v>
      </c>
      <c r="AD6672" s="1" t="s">
        <v>1814</v>
      </c>
      <c r="AE6672" s="1" t="s">
        <v>44049</v>
      </c>
      <c r="AF6672" s="1" t="s">
        <v>50</v>
      </c>
      <c r="AG6672" t="b">
        <v>0</v>
      </c>
      <c r="AH6672">
        <v>767</v>
      </c>
      <c r="AI6672">
        <v>1096</v>
      </c>
      <c r="AJ6672">
        <v>1</v>
      </c>
      <c r="AK6672">
        <v>37409</v>
      </c>
      <c r="AL6672">
        <v>169326</v>
      </c>
      <c r="AM6672" s="2">
        <v>42891.700046296297</v>
      </c>
      <c r="AN6672" t="b">
        <v>0</v>
      </c>
      <c r="AO6672" s="1" t="s">
        <v>50</v>
      </c>
      <c r="AP6672" s="1" t="s">
        <v>50</v>
      </c>
      <c r="AQ6672" s="1" t="s">
        <v>50</v>
      </c>
      <c r="AR6672" s="1" t="s">
        <v>44050</v>
      </c>
      <c r="AS6672" s="1" t="s">
        <v>50</v>
      </c>
      <c r="AT6672" s="1" t="s">
        <v>44051</v>
      </c>
    </row>
    <row r="6673" spans="1:46" x14ac:dyDescent="0.35">
      <c r="A6673" s="2">
        <v>44049.162719907406</v>
      </c>
      <c r="B6673" s="1" t="s">
        <v>44046</v>
      </c>
      <c r="C6673" s="1" t="s">
        <v>148</v>
      </c>
      <c r="D6673" s="1" t="s">
        <v>48</v>
      </c>
      <c r="E6673" s="1" t="s">
        <v>50</v>
      </c>
      <c r="F6673" t="b">
        <v>0</v>
      </c>
      <c r="G6673" t="b">
        <v>1</v>
      </c>
      <c r="H6673">
        <v>0</v>
      </c>
      <c r="I6673">
        <v>2093</v>
      </c>
      <c r="J6673" s="1" t="s">
        <v>50</v>
      </c>
      <c r="K6673" s="1" t="s">
        <v>50</v>
      </c>
      <c r="L6673" s="1" t="s">
        <v>50</v>
      </c>
      <c r="M6673" s="1" t="s">
        <v>149</v>
      </c>
      <c r="N6673" s="1" t="s">
        <v>51</v>
      </c>
      <c r="O6673" s="1" t="s">
        <v>148</v>
      </c>
      <c r="P6673" s="2">
        <v>44049.045162037037</v>
      </c>
      <c r="Q6673" s="1" t="s">
        <v>48</v>
      </c>
      <c r="R6673">
        <v>10385</v>
      </c>
      <c r="S6673">
        <v>2093</v>
      </c>
      <c r="T6673" s="1" t="s">
        <v>149</v>
      </c>
      <c r="U6673">
        <v>1739336</v>
      </c>
      <c r="V6673">
        <v>4431</v>
      </c>
      <c r="W6673">
        <v>35131</v>
      </c>
      <c r="X6673" s="1" t="s">
        <v>150</v>
      </c>
      <c r="Y6673" s="1" t="s">
        <v>151</v>
      </c>
      <c r="Z6673" t="b">
        <v>1</v>
      </c>
      <c r="AA6673" s="1" t="s">
        <v>52</v>
      </c>
      <c r="AB6673" s="1" t="s">
        <v>44052</v>
      </c>
      <c r="AC6673" s="1" t="s">
        <v>44048</v>
      </c>
      <c r="AD6673" s="1" t="s">
        <v>1814</v>
      </c>
      <c r="AE6673" s="1" t="s">
        <v>44049</v>
      </c>
      <c r="AF6673" s="1" t="s">
        <v>50</v>
      </c>
      <c r="AG6673" t="b">
        <v>0</v>
      </c>
      <c r="AH6673">
        <v>767</v>
      </c>
      <c r="AI6673">
        <v>1096</v>
      </c>
      <c r="AJ6673">
        <v>1</v>
      </c>
      <c r="AK6673">
        <v>37409</v>
      </c>
      <c r="AL6673">
        <v>169326</v>
      </c>
      <c r="AM6673" s="2">
        <v>42891.700046296297</v>
      </c>
      <c r="AN6673" t="b">
        <v>0</v>
      </c>
      <c r="AO6673" s="1" t="s">
        <v>50</v>
      </c>
      <c r="AP6673" s="1" t="s">
        <v>50</v>
      </c>
      <c r="AQ6673" s="1" t="s">
        <v>50</v>
      </c>
      <c r="AR6673" s="1" t="s">
        <v>44050</v>
      </c>
      <c r="AS6673" s="1" t="s">
        <v>50</v>
      </c>
      <c r="AT6673" s="1" t="s">
        <v>44051</v>
      </c>
    </row>
    <row r="6674" spans="1:46" x14ac:dyDescent="0.35">
      <c r="A6674" s="2">
        <v>44049.163055555553</v>
      </c>
      <c r="B6674" s="1" t="s">
        <v>44053</v>
      </c>
      <c r="C6674" s="1" t="s">
        <v>1445</v>
      </c>
      <c r="D6674" s="1" t="s">
        <v>48</v>
      </c>
      <c r="E6674" s="1" t="s">
        <v>50</v>
      </c>
      <c r="F6674" t="b">
        <v>0</v>
      </c>
      <c r="G6674" t="b">
        <v>1</v>
      </c>
      <c r="H6674">
        <v>0</v>
      </c>
      <c r="I6674">
        <v>56847</v>
      </c>
      <c r="J6674" s="1" t="s">
        <v>50</v>
      </c>
      <c r="K6674" s="1" t="s">
        <v>50</v>
      </c>
      <c r="L6674" s="1" t="s">
        <v>126</v>
      </c>
      <c r="M6674" s="1" t="s">
        <v>1446</v>
      </c>
      <c r="N6674" s="1" t="s">
        <v>51</v>
      </c>
      <c r="O6674" s="1" t="s">
        <v>1445</v>
      </c>
      <c r="P6674" s="2">
        <v>44048.100474537037</v>
      </c>
      <c r="Q6674" s="1" t="s">
        <v>81</v>
      </c>
      <c r="R6674">
        <v>175622</v>
      </c>
      <c r="S6674">
        <v>56847</v>
      </c>
      <c r="T6674" s="1" t="s">
        <v>1446</v>
      </c>
      <c r="U6674">
        <v>20179</v>
      </c>
      <c r="V6674">
        <v>503</v>
      </c>
      <c r="W6674">
        <v>1216</v>
      </c>
      <c r="X6674" s="1" t="s">
        <v>1447</v>
      </c>
      <c r="Y6674" s="1" t="s">
        <v>1448</v>
      </c>
      <c r="Z6674" t="b">
        <v>1</v>
      </c>
      <c r="AA6674" s="1" t="s">
        <v>52</v>
      </c>
      <c r="AB6674" s="1" t="s">
        <v>44054</v>
      </c>
      <c r="AC6674" s="1" t="s">
        <v>44055</v>
      </c>
      <c r="AD6674" s="1" t="s">
        <v>7318</v>
      </c>
      <c r="AE6674" s="1" t="s">
        <v>44056</v>
      </c>
      <c r="AF6674" s="1" t="s">
        <v>50</v>
      </c>
      <c r="AG6674" t="b">
        <v>0</v>
      </c>
      <c r="AH6674">
        <v>280</v>
      </c>
      <c r="AI6674">
        <v>255</v>
      </c>
      <c r="AJ6674">
        <v>0</v>
      </c>
      <c r="AK6674">
        <v>25287</v>
      </c>
      <c r="AL6674">
        <v>6820</v>
      </c>
      <c r="AM6674" s="2">
        <v>41014.813877314817</v>
      </c>
      <c r="AN6674" t="b">
        <v>0</v>
      </c>
      <c r="AO6674" s="1" t="s">
        <v>50</v>
      </c>
      <c r="AP6674" s="1" t="s">
        <v>50</v>
      </c>
      <c r="AQ6674" s="1" t="s">
        <v>50</v>
      </c>
      <c r="AR6674" s="1" t="s">
        <v>44057</v>
      </c>
      <c r="AS6674" s="1" t="s">
        <v>1520</v>
      </c>
      <c r="AT6674" s="1" t="s">
        <v>44058</v>
      </c>
    </row>
    <row r="6675" spans="1:46" x14ac:dyDescent="0.35">
      <c r="A6675" s="2">
        <v>44049.163055555553</v>
      </c>
      <c r="B6675" s="1" t="s">
        <v>44059</v>
      </c>
      <c r="C6675" s="1" t="s">
        <v>16992</v>
      </c>
      <c r="D6675" s="1" t="s">
        <v>81</v>
      </c>
      <c r="E6675" s="1" t="s">
        <v>50</v>
      </c>
      <c r="F6675" t="b">
        <v>0</v>
      </c>
      <c r="G6675" t="b">
        <v>1</v>
      </c>
      <c r="H6675">
        <v>0</v>
      </c>
      <c r="I6675">
        <v>5</v>
      </c>
      <c r="J6675" s="1" t="s">
        <v>50</v>
      </c>
      <c r="K6675" s="1" t="s">
        <v>50</v>
      </c>
      <c r="L6675" s="1" t="s">
        <v>50</v>
      </c>
      <c r="M6675" s="1" t="s">
        <v>16993</v>
      </c>
      <c r="N6675" s="1" t="s">
        <v>51</v>
      </c>
      <c r="O6675" s="1" t="s">
        <v>16992</v>
      </c>
      <c r="P6675" s="2">
        <v>44049.152777777781</v>
      </c>
      <c r="Q6675" s="1" t="s">
        <v>128</v>
      </c>
      <c r="R6675">
        <v>13</v>
      </c>
      <c r="S6675">
        <v>5</v>
      </c>
      <c r="T6675" s="1" t="s">
        <v>12100</v>
      </c>
      <c r="U6675">
        <v>546704</v>
      </c>
      <c r="V6675">
        <v>4264</v>
      </c>
      <c r="W6675">
        <v>247441</v>
      </c>
      <c r="X6675" s="1" t="s">
        <v>690</v>
      </c>
      <c r="Y6675" s="1" t="s">
        <v>12102</v>
      </c>
      <c r="Z6675" t="b">
        <v>1</v>
      </c>
      <c r="AA6675" s="1" t="s">
        <v>52</v>
      </c>
      <c r="AB6675" s="1" t="s">
        <v>44060</v>
      </c>
      <c r="AC6675" s="1" t="s">
        <v>44061</v>
      </c>
      <c r="AD6675" s="1" t="s">
        <v>690</v>
      </c>
      <c r="AE6675" s="1" t="s">
        <v>44062</v>
      </c>
      <c r="AF6675" s="1" t="s">
        <v>50</v>
      </c>
      <c r="AG6675" t="b">
        <v>0</v>
      </c>
      <c r="AH6675">
        <v>12174</v>
      </c>
      <c r="AI6675">
        <v>11103</v>
      </c>
      <c r="AJ6675">
        <v>55</v>
      </c>
      <c r="AK6675">
        <v>101542</v>
      </c>
      <c r="AL6675">
        <v>232270</v>
      </c>
      <c r="AM6675" s="2">
        <v>41437.254282407404</v>
      </c>
      <c r="AN6675" t="b">
        <v>0</v>
      </c>
      <c r="AO6675" s="1" t="s">
        <v>50</v>
      </c>
      <c r="AP6675" s="1" t="s">
        <v>50</v>
      </c>
      <c r="AQ6675" s="1" t="s">
        <v>50</v>
      </c>
      <c r="AR6675" s="1" t="s">
        <v>50</v>
      </c>
      <c r="AS6675" s="1" t="s">
        <v>90</v>
      </c>
      <c r="AT6675" s="1" t="s">
        <v>44063</v>
      </c>
    </row>
    <row r="6676" spans="1:46" x14ac:dyDescent="0.35">
      <c r="A6676" s="2">
        <v>44049.163055555553</v>
      </c>
      <c r="B6676" s="1" t="s">
        <v>44064</v>
      </c>
      <c r="C6676" s="1" t="s">
        <v>468</v>
      </c>
      <c r="D6676" s="1" t="s">
        <v>81</v>
      </c>
      <c r="E6676" s="1" t="s">
        <v>50</v>
      </c>
      <c r="F6676" t="b">
        <v>0</v>
      </c>
      <c r="G6676" t="b">
        <v>1</v>
      </c>
      <c r="H6676">
        <v>0</v>
      </c>
      <c r="I6676">
        <v>11727</v>
      </c>
      <c r="J6676" s="1" t="s">
        <v>50</v>
      </c>
      <c r="K6676" s="1" t="s">
        <v>50</v>
      </c>
      <c r="L6676" s="1" t="s">
        <v>50</v>
      </c>
      <c r="M6676" s="1" t="s">
        <v>469</v>
      </c>
      <c r="N6676" s="1" t="s">
        <v>51</v>
      </c>
      <c r="O6676" s="1" t="s">
        <v>468</v>
      </c>
      <c r="P6676" s="2">
        <v>44041.611805555556</v>
      </c>
      <c r="Q6676" s="1" t="s">
        <v>48</v>
      </c>
      <c r="R6676">
        <v>23248</v>
      </c>
      <c r="S6676">
        <v>11727</v>
      </c>
      <c r="T6676" s="1" t="s">
        <v>469</v>
      </c>
      <c r="U6676">
        <v>106809</v>
      </c>
      <c r="V6676">
        <v>98610</v>
      </c>
      <c r="W6676">
        <v>144825</v>
      </c>
      <c r="X6676" s="1" t="s">
        <v>470</v>
      </c>
      <c r="Y6676" s="1" t="s">
        <v>471</v>
      </c>
      <c r="Z6676" t="b">
        <v>0</v>
      </c>
      <c r="AA6676" s="1" t="s">
        <v>52</v>
      </c>
      <c r="AB6676" s="1" t="s">
        <v>44065</v>
      </c>
      <c r="AC6676" s="1" t="s">
        <v>44066</v>
      </c>
      <c r="AD6676" s="1" t="s">
        <v>50</v>
      </c>
      <c r="AE6676" s="1" t="s">
        <v>44067</v>
      </c>
      <c r="AF6676" s="1" t="s">
        <v>50</v>
      </c>
      <c r="AG6676" t="b">
        <v>0</v>
      </c>
      <c r="AH6676">
        <v>1083</v>
      </c>
      <c r="AI6676">
        <v>1855</v>
      </c>
      <c r="AJ6676">
        <v>10</v>
      </c>
      <c r="AK6676">
        <v>35944</v>
      </c>
      <c r="AL6676">
        <v>44914</v>
      </c>
      <c r="AM6676" s="2">
        <v>41185.654583333337</v>
      </c>
      <c r="AN6676" t="b">
        <v>0</v>
      </c>
      <c r="AO6676" s="1" t="s">
        <v>50</v>
      </c>
      <c r="AP6676" s="1" t="s">
        <v>50</v>
      </c>
      <c r="AQ6676" s="1" t="s">
        <v>50</v>
      </c>
      <c r="AR6676" s="1" t="s">
        <v>44068</v>
      </c>
      <c r="AS6676" s="1" t="s">
        <v>90</v>
      </c>
      <c r="AT6676" s="1" t="s">
        <v>44069</v>
      </c>
    </row>
    <row r="6677" spans="1:46" x14ac:dyDescent="0.35">
      <c r="A6677" s="2">
        <v>44049.163043981483</v>
      </c>
      <c r="B6677" s="1" t="s">
        <v>44070</v>
      </c>
      <c r="C6677" s="1" t="s">
        <v>5070</v>
      </c>
      <c r="D6677" s="1" t="s">
        <v>48</v>
      </c>
      <c r="E6677" s="1" t="s">
        <v>50</v>
      </c>
      <c r="F6677" t="b">
        <v>0</v>
      </c>
      <c r="G6677" t="b">
        <v>1</v>
      </c>
      <c r="H6677">
        <v>0</v>
      </c>
      <c r="I6677">
        <v>719</v>
      </c>
      <c r="J6677" s="1" t="s">
        <v>50</v>
      </c>
      <c r="K6677" s="1" t="s">
        <v>50</v>
      </c>
      <c r="L6677" s="1" t="s">
        <v>5071</v>
      </c>
      <c r="M6677" s="1" t="s">
        <v>599</v>
      </c>
      <c r="N6677" s="1" t="s">
        <v>51</v>
      </c>
      <c r="O6677" s="1" t="s">
        <v>5070</v>
      </c>
      <c r="P6677" s="2">
        <v>44048.890555555554</v>
      </c>
      <c r="Q6677" s="1" t="s">
        <v>48</v>
      </c>
      <c r="R6677">
        <v>1198</v>
      </c>
      <c r="S6677">
        <v>719</v>
      </c>
      <c r="T6677" s="1" t="s">
        <v>599</v>
      </c>
      <c r="U6677">
        <v>316209</v>
      </c>
      <c r="V6677">
        <v>379</v>
      </c>
      <c r="W6677">
        <v>69395</v>
      </c>
      <c r="X6677" s="1" t="s">
        <v>601</v>
      </c>
      <c r="Y6677" s="1" t="s">
        <v>602</v>
      </c>
      <c r="Z6677" t="b">
        <v>1</v>
      </c>
      <c r="AA6677" s="1" t="s">
        <v>52</v>
      </c>
      <c r="AB6677" s="1" t="s">
        <v>44071</v>
      </c>
      <c r="AC6677" s="1" t="s">
        <v>44070</v>
      </c>
      <c r="AD6677" s="1" t="s">
        <v>50</v>
      </c>
      <c r="AE6677" s="1" t="s">
        <v>44072</v>
      </c>
      <c r="AF6677" s="1" t="s">
        <v>50</v>
      </c>
      <c r="AG6677" t="b">
        <v>0</v>
      </c>
      <c r="AH6677">
        <v>1256</v>
      </c>
      <c r="AI6677">
        <v>2733</v>
      </c>
      <c r="AJ6677">
        <v>123</v>
      </c>
      <c r="AK6677">
        <v>53882</v>
      </c>
      <c r="AL6677">
        <v>42370</v>
      </c>
      <c r="AM6677" s="2">
        <v>39900.865949074076</v>
      </c>
      <c r="AN6677" t="b">
        <v>0</v>
      </c>
      <c r="AO6677" s="1" t="s">
        <v>50</v>
      </c>
      <c r="AP6677" s="1" t="s">
        <v>50</v>
      </c>
      <c r="AQ6677" s="1" t="s">
        <v>50</v>
      </c>
      <c r="AR6677" s="1" t="s">
        <v>44073</v>
      </c>
      <c r="AS6677" s="1" t="s">
        <v>90</v>
      </c>
      <c r="AT6677" s="1" t="s">
        <v>44074</v>
      </c>
    </row>
    <row r="6678" spans="1:46" x14ac:dyDescent="0.35">
      <c r="A6678" s="2">
        <v>44049.163043981483</v>
      </c>
      <c r="B6678" s="1" t="s">
        <v>44075</v>
      </c>
      <c r="C6678" s="1" t="s">
        <v>44076</v>
      </c>
      <c r="D6678" s="1" t="s">
        <v>48</v>
      </c>
      <c r="E6678" s="1" t="s">
        <v>50</v>
      </c>
      <c r="F6678" t="b">
        <v>0</v>
      </c>
      <c r="G6678" t="b">
        <v>1</v>
      </c>
      <c r="H6678">
        <v>0</v>
      </c>
      <c r="I6678">
        <v>4912</v>
      </c>
      <c r="J6678" s="1" t="s">
        <v>50</v>
      </c>
      <c r="K6678" s="1" t="s">
        <v>50</v>
      </c>
      <c r="L6678" s="1" t="s">
        <v>50</v>
      </c>
      <c r="M6678" s="1" t="s">
        <v>1363</v>
      </c>
      <c r="N6678" s="1" t="s">
        <v>51</v>
      </c>
      <c r="O6678" s="1" t="s">
        <v>44076</v>
      </c>
      <c r="P6678" s="2">
        <v>44032.423668981479</v>
      </c>
      <c r="Q6678" s="1" t="s">
        <v>138</v>
      </c>
      <c r="R6678">
        <v>7578</v>
      </c>
      <c r="S6678">
        <v>4912</v>
      </c>
      <c r="T6678" s="1" t="s">
        <v>1363</v>
      </c>
      <c r="U6678">
        <v>287425</v>
      </c>
      <c r="V6678">
        <v>4629</v>
      </c>
      <c r="W6678">
        <v>16513</v>
      </c>
      <c r="X6678" s="1" t="s">
        <v>1364</v>
      </c>
      <c r="Y6678" s="1" t="s">
        <v>1365</v>
      </c>
      <c r="Z6678" t="b">
        <v>1</v>
      </c>
      <c r="AA6678" s="1" t="s">
        <v>52</v>
      </c>
      <c r="AB6678" s="1" t="s">
        <v>44077</v>
      </c>
      <c r="AC6678" s="1" t="s">
        <v>44078</v>
      </c>
      <c r="AD6678" s="1" t="s">
        <v>50</v>
      </c>
      <c r="AE6678" s="1" t="s">
        <v>44079</v>
      </c>
      <c r="AF6678" s="1" t="s">
        <v>50</v>
      </c>
      <c r="AG6678" t="b">
        <v>0</v>
      </c>
      <c r="AH6678">
        <v>1508</v>
      </c>
      <c r="AI6678">
        <v>3498</v>
      </c>
      <c r="AJ6678">
        <v>0</v>
      </c>
      <c r="AK6678">
        <v>815</v>
      </c>
      <c r="AL6678">
        <v>1640</v>
      </c>
      <c r="AM6678" s="2">
        <v>39955.804120370369</v>
      </c>
      <c r="AN6678" t="b">
        <v>0</v>
      </c>
      <c r="AO6678" s="1" t="s">
        <v>50</v>
      </c>
      <c r="AP6678" s="1" t="s">
        <v>50</v>
      </c>
      <c r="AQ6678" s="1" t="s">
        <v>50</v>
      </c>
      <c r="AR6678" s="1" t="s">
        <v>50</v>
      </c>
      <c r="AS6678" s="1" t="s">
        <v>90</v>
      </c>
      <c r="AT6678" s="1" t="s">
        <v>44080</v>
      </c>
    </row>
    <row r="6679" spans="1:46" x14ac:dyDescent="0.35">
      <c r="A6679" s="2">
        <v>44049.163043981483</v>
      </c>
      <c r="B6679" s="1" t="s">
        <v>44081</v>
      </c>
      <c r="C6679" s="1" t="s">
        <v>535</v>
      </c>
      <c r="D6679" s="1" t="s">
        <v>60</v>
      </c>
      <c r="E6679" s="1" t="s">
        <v>50</v>
      </c>
      <c r="F6679" t="b">
        <v>0</v>
      </c>
      <c r="G6679" t="b">
        <v>1</v>
      </c>
      <c r="H6679">
        <v>0</v>
      </c>
      <c r="I6679">
        <v>122380</v>
      </c>
      <c r="J6679" s="1" t="s">
        <v>50</v>
      </c>
      <c r="K6679" s="1" t="s">
        <v>50</v>
      </c>
      <c r="L6679" s="1" t="s">
        <v>50</v>
      </c>
      <c r="M6679" s="1" t="s">
        <v>536</v>
      </c>
      <c r="N6679" s="1" t="s">
        <v>51</v>
      </c>
      <c r="O6679" s="1" t="s">
        <v>535</v>
      </c>
      <c r="P6679" s="2">
        <v>44047.81287037037</v>
      </c>
      <c r="Q6679" s="1" t="s">
        <v>48</v>
      </c>
      <c r="R6679">
        <v>293156</v>
      </c>
      <c r="S6679">
        <v>122380</v>
      </c>
      <c r="T6679" s="1" t="s">
        <v>536</v>
      </c>
      <c r="U6679">
        <v>3291</v>
      </c>
      <c r="V6679">
        <v>236</v>
      </c>
      <c r="W6679">
        <v>48040</v>
      </c>
      <c r="X6679" s="1" t="s">
        <v>538</v>
      </c>
      <c r="Y6679" s="1" t="s">
        <v>539</v>
      </c>
      <c r="Z6679" t="b">
        <v>0</v>
      </c>
      <c r="AA6679" s="1" t="s">
        <v>52</v>
      </c>
      <c r="AB6679" s="1" t="s">
        <v>44082</v>
      </c>
      <c r="AC6679" s="1" t="s">
        <v>44083</v>
      </c>
      <c r="AD6679" s="1" t="s">
        <v>3507</v>
      </c>
      <c r="AE6679" s="1" t="s">
        <v>44084</v>
      </c>
      <c r="AF6679" s="1" t="s">
        <v>50</v>
      </c>
      <c r="AG6679" t="b">
        <v>0</v>
      </c>
      <c r="AH6679">
        <v>223</v>
      </c>
      <c r="AI6679">
        <v>198</v>
      </c>
      <c r="AJ6679">
        <v>1</v>
      </c>
      <c r="AK6679">
        <v>2319</v>
      </c>
      <c r="AL6679">
        <v>2259</v>
      </c>
      <c r="AM6679" s="2">
        <v>39909.078009259261</v>
      </c>
      <c r="AN6679" t="b">
        <v>0</v>
      </c>
      <c r="AO6679" s="1" t="s">
        <v>50</v>
      </c>
      <c r="AP6679" s="1" t="s">
        <v>50</v>
      </c>
      <c r="AQ6679" s="1" t="s">
        <v>50</v>
      </c>
      <c r="AR6679" s="1" t="s">
        <v>44085</v>
      </c>
      <c r="AS6679" s="1" t="s">
        <v>90</v>
      </c>
      <c r="AT6679" s="1" t="s">
        <v>44086</v>
      </c>
    </row>
    <row r="6680" spans="1:46" x14ac:dyDescent="0.35">
      <c r="A6680" s="2">
        <v>44049.163043981483</v>
      </c>
      <c r="B6680" s="1" t="s">
        <v>44087</v>
      </c>
      <c r="C6680" s="1" t="s">
        <v>44088</v>
      </c>
      <c r="D6680" s="1" t="s">
        <v>81</v>
      </c>
      <c r="E6680" s="1" t="s">
        <v>50</v>
      </c>
      <c r="F6680" t="b">
        <v>0</v>
      </c>
      <c r="G6680" t="b">
        <v>0</v>
      </c>
      <c r="H6680">
        <v>1</v>
      </c>
      <c r="I6680">
        <v>0</v>
      </c>
      <c r="J6680" s="1" t="s">
        <v>50</v>
      </c>
      <c r="K6680" s="1" t="s">
        <v>50</v>
      </c>
      <c r="L6680" s="1" t="s">
        <v>50</v>
      </c>
      <c r="M6680" s="1" t="s">
        <v>44089</v>
      </c>
      <c r="N6680" s="1" t="s">
        <v>51</v>
      </c>
      <c r="O6680" s="1" t="s">
        <v>50</v>
      </c>
      <c r="P6680" s="2"/>
      <c r="Q6680" s="1" t="s">
        <v>50</v>
      </c>
      <c r="T6680" s="1" t="s">
        <v>50</v>
      </c>
      <c r="X6680" s="1" t="s">
        <v>50</v>
      </c>
      <c r="Y6680" s="1" t="s">
        <v>50</v>
      </c>
      <c r="AA6680" s="1" t="s">
        <v>52</v>
      </c>
      <c r="AB6680" s="1" t="s">
        <v>44090</v>
      </c>
      <c r="AC6680" s="1" t="s">
        <v>44091</v>
      </c>
      <c r="AD6680" s="1" t="s">
        <v>50</v>
      </c>
      <c r="AE6680" s="1" t="s">
        <v>44092</v>
      </c>
      <c r="AF6680" s="1" t="s">
        <v>44093</v>
      </c>
      <c r="AG6680" t="b">
        <v>0</v>
      </c>
      <c r="AH6680">
        <v>3009</v>
      </c>
      <c r="AI6680">
        <v>3395</v>
      </c>
      <c r="AJ6680">
        <v>48</v>
      </c>
      <c r="AK6680">
        <v>50494</v>
      </c>
      <c r="AL6680">
        <v>5648</v>
      </c>
      <c r="AM6680" s="2">
        <v>42726.241493055553</v>
      </c>
      <c r="AN6680" t="b">
        <v>0</v>
      </c>
      <c r="AO6680" s="1" t="s">
        <v>44093</v>
      </c>
      <c r="AP6680" s="1" t="s">
        <v>44094</v>
      </c>
      <c r="AQ6680" s="1" t="s">
        <v>50</v>
      </c>
      <c r="AR6680" s="1" t="s">
        <v>44095</v>
      </c>
      <c r="AS6680" s="1" t="s">
        <v>50</v>
      </c>
      <c r="AT6680" s="1" t="s">
        <v>44096</v>
      </c>
    </row>
    <row r="6681" spans="1:46" x14ac:dyDescent="0.35">
      <c r="A6681" s="2">
        <v>44049.163043981483</v>
      </c>
      <c r="B6681" s="1" t="s">
        <v>44097</v>
      </c>
      <c r="C6681" s="1" t="s">
        <v>35908</v>
      </c>
      <c r="D6681" s="1" t="s">
        <v>48</v>
      </c>
      <c r="E6681" s="1" t="s">
        <v>50</v>
      </c>
      <c r="F6681" t="b">
        <v>0</v>
      </c>
      <c r="G6681" t="b">
        <v>1</v>
      </c>
      <c r="H6681">
        <v>0</v>
      </c>
      <c r="I6681">
        <v>62</v>
      </c>
      <c r="J6681" s="1" t="s">
        <v>50</v>
      </c>
      <c r="K6681" s="1" t="s">
        <v>50</v>
      </c>
      <c r="L6681" s="1" t="s">
        <v>126</v>
      </c>
      <c r="M6681" s="1" t="s">
        <v>35909</v>
      </c>
      <c r="N6681" s="1" t="s">
        <v>51</v>
      </c>
      <c r="O6681" s="1" t="s">
        <v>35908</v>
      </c>
      <c r="P6681" s="2">
        <v>44048.962604166663</v>
      </c>
      <c r="Q6681" s="1" t="s">
        <v>686</v>
      </c>
      <c r="R6681">
        <v>46</v>
      </c>
      <c r="S6681">
        <v>62</v>
      </c>
      <c r="T6681" s="1" t="s">
        <v>35909</v>
      </c>
      <c r="U6681">
        <v>20410</v>
      </c>
      <c r="V6681">
        <v>19353</v>
      </c>
      <c r="W6681">
        <v>86996</v>
      </c>
      <c r="X6681" s="1" t="s">
        <v>50</v>
      </c>
      <c r="Y6681" s="1" t="s">
        <v>35910</v>
      </c>
      <c r="Z6681" t="b">
        <v>0</v>
      </c>
      <c r="AA6681" s="1" t="s">
        <v>52</v>
      </c>
      <c r="AB6681" s="1" t="s">
        <v>44098</v>
      </c>
      <c r="AC6681" s="1" t="s">
        <v>10523</v>
      </c>
      <c r="AD6681" s="1" t="s">
        <v>340</v>
      </c>
      <c r="AE6681" s="1" t="s">
        <v>44099</v>
      </c>
      <c r="AF6681" s="1" t="s">
        <v>50</v>
      </c>
      <c r="AG6681" t="b">
        <v>0</v>
      </c>
      <c r="AH6681">
        <v>5525</v>
      </c>
      <c r="AI6681">
        <v>5387</v>
      </c>
      <c r="AJ6681">
        <v>143</v>
      </c>
      <c r="AK6681">
        <v>98519</v>
      </c>
      <c r="AL6681">
        <v>201682</v>
      </c>
      <c r="AM6681" s="2">
        <v>40730.021562499998</v>
      </c>
      <c r="AN6681" t="b">
        <v>0</v>
      </c>
      <c r="AO6681" s="1" t="s">
        <v>50</v>
      </c>
      <c r="AP6681" s="1" t="s">
        <v>50</v>
      </c>
      <c r="AQ6681" s="1" t="s">
        <v>50</v>
      </c>
      <c r="AR6681" s="1" t="s">
        <v>44100</v>
      </c>
      <c r="AS6681" s="1" t="s">
        <v>90</v>
      </c>
      <c r="AT6681" s="1" t="s">
        <v>44101</v>
      </c>
    </row>
    <row r="6682" spans="1:46" x14ac:dyDescent="0.35">
      <c r="A6682" s="2">
        <v>44049.163043981483</v>
      </c>
      <c r="B6682" s="1" t="s">
        <v>44102</v>
      </c>
      <c r="C6682" s="1" t="s">
        <v>535</v>
      </c>
      <c r="D6682" s="1" t="s">
        <v>48</v>
      </c>
      <c r="E6682" s="1" t="s">
        <v>50</v>
      </c>
      <c r="F6682" t="b">
        <v>0</v>
      </c>
      <c r="G6682" t="b">
        <v>1</v>
      </c>
      <c r="H6682">
        <v>0</v>
      </c>
      <c r="I6682">
        <v>122380</v>
      </c>
      <c r="J6682" s="1" t="s">
        <v>50</v>
      </c>
      <c r="K6682" s="1" t="s">
        <v>50</v>
      </c>
      <c r="L6682" s="1" t="s">
        <v>50</v>
      </c>
      <c r="M6682" s="1" t="s">
        <v>536</v>
      </c>
      <c r="N6682" s="1" t="s">
        <v>51</v>
      </c>
      <c r="O6682" s="1" t="s">
        <v>535</v>
      </c>
      <c r="P6682" s="2">
        <v>44047.81287037037</v>
      </c>
      <c r="Q6682" s="1" t="s">
        <v>48</v>
      </c>
      <c r="R6682">
        <v>293156</v>
      </c>
      <c r="S6682">
        <v>122380</v>
      </c>
      <c r="T6682" s="1" t="s">
        <v>536</v>
      </c>
      <c r="U6682">
        <v>3291</v>
      </c>
      <c r="V6682">
        <v>236</v>
      </c>
      <c r="W6682">
        <v>48040</v>
      </c>
      <c r="X6682" s="1" t="s">
        <v>538</v>
      </c>
      <c r="Y6682" s="1" t="s">
        <v>539</v>
      </c>
      <c r="Z6682" t="b">
        <v>0</v>
      </c>
      <c r="AA6682" s="1" t="s">
        <v>52</v>
      </c>
      <c r="AB6682" s="1" t="s">
        <v>44103</v>
      </c>
      <c r="AC6682" s="1" t="s">
        <v>44104</v>
      </c>
      <c r="AD6682" s="1" t="s">
        <v>17199</v>
      </c>
      <c r="AE6682" s="1" t="s">
        <v>44105</v>
      </c>
      <c r="AF6682" s="1" t="s">
        <v>50</v>
      </c>
      <c r="AG6682" t="b">
        <v>0</v>
      </c>
      <c r="AH6682">
        <v>99</v>
      </c>
      <c r="AI6682">
        <v>153</v>
      </c>
      <c r="AJ6682">
        <v>0</v>
      </c>
      <c r="AK6682">
        <v>2864</v>
      </c>
      <c r="AL6682">
        <v>4435</v>
      </c>
      <c r="AM6682" s="2">
        <v>42633.138171296298</v>
      </c>
      <c r="AN6682" t="b">
        <v>0</v>
      </c>
      <c r="AO6682" s="1" t="s">
        <v>50</v>
      </c>
      <c r="AP6682" s="1" t="s">
        <v>50</v>
      </c>
      <c r="AQ6682" s="1" t="s">
        <v>50</v>
      </c>
      <c r="AR6682" s="1" t="s">
        <v>44106</v>
      </c>
      <c r="AS6682" s="1" t="s">
        <v>90</v>
      </c>
      <c r="AT6682" s="1" t="s">
        <v>44107</v>
      </c>
    </row>
    <row r="6683" spans="1:46" x14ac:dyDescent="0.35">
      <c r="A6683" s="2">
        <v>44049.163032407407</v>
      </c>
      <c r="B6683" s="1" t="s">
        <v>44108</v>
      </c>
      <c r="C6683" s="1" t="s">
        <v>44109</v>
      </c>
      <c r="D6683" s="1" t="s">
        <v>34774</v>
      </c>
      <c r="E6683" s="1" t="s">
        <v>44108</v>
      </c>
      <c r="F6683" t="b">
        <v>0</v>
      </c>
      <c r="G6683" t="b">
        <v>0</v>
      </c>
      <c r="H6683">
        <v>0</v>
      </c>
      <c r="I6683">
        <v>0</v>
      </c>
      <c r="J6683" s="1" t="s">
        <v>50</v>
      </c>
      <c r="K6683" s="1" t="s">
        <v>50</v>
      </c>
      <c r="L6683" s="1" t="s">
        <v>44110</v>
      </c>
      <c r="M6683" s="1" t="s">
        <v>50</v>
      </c>
      <c r="N6683" s="1" t="s">
        <v>51</v>
      </c>
      <c r="O6683" s="1" t="s">
        <v>50</v>
      </c>
      <c r="P6683" s="2"/>
      <c r="Q6683" s="1" t="s">
        <v>50</v>
      </c>
      <c r="T6683" s="1" t="s">
        <v>50</v>
      </c>
      <c r="X6683" s="1" t="s">
        <v>50</v>
      </c>
      <c r="Y6683" s="1" t="s">
        <v>50</v>
      </c>
      <c r="AA6683" s="1" t="s">
        <v>52</v>
      </c>
      <c r="AB6683" s="1" t="s">
        <v>44111</v>
      </c>
      <c r="AC6683" s="1" t="s">
        <v>44112</v>
      </c>
      <c r="AD6683" s="1" t="s">
        <v>5363</v>
      </c>
      <c r="AE6683" s="1" t="s">
        <v>44113</v>
      </c>
      <c r="AF6683" s="1" t="s">
        <v>44114</v>
      </c>
      <c r="AG6683" t="b">
        <v>0</v>
      </c>
      <c r="AH6683">
        <v>1255</v>
      </c>
      <c r="AI6683">
        <v>256</v>
      </c>
      <c r="AJ6683">
        <v>8</v>
      </c>
      <c r="AK6683">
        <v>4940</v>
      </c>
      <c r="AL6683">
        <v>445</v>
      </c>
      <c r="AM6683" s="2">
        <v>40156.832094907404</v>
      </c>
      <c r="AN6683" t="b">
        <v>0</v>
      </c>
      <c r="AO6683" s="1" t="s">
        <v>44114</v>
      </c>
      <c r="AP6683" s="1" t="s">
        <v>44115</v>
      </c>
      <c r="AQ6683" s="1" t="s">
        <v>50</v>
      </c>
      <c r="AR6683" s="1" t="s">
        <v>44116</v>
      </c>
      <c r="AS6683" s="1" t="s">
        <v>171</v>
      </c>
      <c r="AT6683" s="1" t="s">
        <v>44117</v>
      </c>
    </row>
    <row r="6684" spans="1:46" x14ac:dyDescent="0.35">
      <c r="A6684" s="2">
        <v>44049.163032407407</v>
      </c>
      <c r="B6684" s="1" t="s">
        <v>44118</v>
      </c>
      <c r="C6684" s="1" t="s">
        <v>44119</v>
      </c>
      <c r="D6684" s="1" t="s">
        <v>60</v>
      </c>
      <c r="E6684" s="1" t="s">
        <v>50</v>
      </c>
      <c r="F6684" t="b">
        <v>0</v>
      </c>
      <c r="G6684" t="b">
        <v>0</v>
      </c>
      <c r="H6684">
        <v>0</v>
      </c>
      <c r="I6684">
        <v>0</v>
      </c>
      <c r="J6684" s="1" t="s">
        <v>50</v>
      </c>
      <c r="K6684" s="1" t="s">
        <v>50</v>
      </c>
      <c r="L6684" s="1" t="s">
        <v>126</v>
      </c>
      <c r="M6684" s="1" t="s">
        <v>50</v>
      </c>
      <c r="N6684" s="1" t="s">
        <v>51</v>
      </c>
      <c r="O6684" s="1" t="s">
        <v>50</v>
      </c>
      <c r="P6684" s="2"/>
      <c r="Q6684" s="1" t="s">
        <v>50</v>
      </c>
      <c r="T6684" s="1" t="s">
        <v>50</v>
      </c>
      <c r="X6684" s="1" t="s">
        <v>50</v>
      </c>
      <c r="Y6684" s="1" t="s">
        <v>50</v>
      </c>
      <c r="AA6684" s="1" t="s">
        <v>52</v>
      </c>
      <c r="AB6684" s="1" t="s">
        <v>44120</v>
      </c>
      <c r="AC6684" s="1" t="s">
        <v>44121</v>
      </c>
      <c r="AD6684" s="1" t="s">
        <v>44122</v>
      </c>
      <c r="AE6684" s="1" t="s">
        <v>44123</v>
      </c>
      <c r="AF6684" s="1" t="s">
        <v>44124</v>
      </c>
      <c r="AG6684" t="b">
        <v>0</v>
      </c>
      <c r="AH6684">
        <v>286</v>
      </c>
      <c r="AI6684">
        <v>107</v>
      </c>
      <c r="AJ6684">
        <v>9</v>
      </c>
      <c r="AK6684">
        <v>840</v>
      </c>
      <c r="AL6684">
        <v>3120</v>
      </c>
      <c r="AM6684" s="2">
        <v>40806.245810185188</v>
      </c>
      <c r="AN6684" t="b">
        <v>0</v>
      </c>
      <c r="AO6684" s="1" t="s">
        <v>44124</v>
      </c>
      <c r="AP6684" s="1" t="s">
        <v>44125</v>
      </c>
      <c r="AQ6684" s="1" t="s">
        <v>50</v>
      </c>
      <c r="AR6684" s="1" t="s">
        <v>44126</v>
      </c>
      <c r="AS6684" s="1" t="s">
        <v>90</v>
      </c>
      <c r="AT6684" s="1" t="s">
        <v>44127</v>
      </c>
    </row>
    <row r="6685" spans="1:46" x14ac:dyDescent="0.35">
      <c r="A6685" s="2">
        <v>44049.163032407407</v>
      </c>
      <c r="B6685" s="1" t="s">
        <v>44128</v>
      </c>
      <c r="C6685" s="1" t="s">
        <v>44129</v>
      </c>
      <c r="D6685" s="1" t="s">
        <v>81</v>
      </c>
      <c r="E6685" s="1" t="s">
        <v>50</v>
      </c>
      <c r="F6685" t="b">
        <v>0</v>
      </c>
      <c r="G6685" t="b">
        <v>1</v>
      </c>
      <c r="H6685">
        <v>0</v>
      </c>
      <c r="I6685">
        <v>88</v>
      </c>
      <c r="J6685" s="1" t="s">
        <v>50</v>
      </c>
      <c r="K6685" s="1" t="s">
        <v>50</v>
      </c>
      <c r="L6685" s="1" t="s">
        <v>50</v>
      </c>
      <c r="M6685" s="1" t="s">
        <v>44130</v>
      </c>
      <c r="N6685" s="1" t="s">
        <v>51</v>
      </c>
      <c r="O6685" s="1" t="s">
        <v>44129</v>
      </c>
      <c r="P6685" s="2">
        <v>44048.584456018521</v>
      </c>
      <c r="Q6685" s="1" t="s">
        <v>81</v>
      </c>
      <c r="R6685">
        <v>312</v>
      </c>
      <c r="S6685">
        <v>88</v>
      </c>
      <c r="T6685" s="1" t="s">
        <v>44130</v>
      </c>
      <c r="U6685">
        <v>76732</v>
      </c>
      <c r="V6685">
        <v>557</v>
      </c>
      <c r="W6685">
        <v>4610</v>
      </c>
      <c r="X6685" s="1" t="s">
        <v>16419</v>
      </c>
      <c r="Y6685" s="1" t="s">
        <v>44131</v>
      </c>
      <c r="Z6685" t="b">
        <v>1</v>
      </c>
      <c r="AA6685" s="1" t="s">
        <v>52</v>
      </c>
      <c r="AB6685" s="1" t="s">
        <v>44132</v>
      </c>
      <c r="AC6685" s="1" t="s">
        <v>44133</v>
      </c>
      <c r="AD6685" s="1" t="s">
        <v>44134</v>
      </c>
      <c r="AE6685" s="1" t="s">
        <v>44135</v>
      </c>
      <c r="AF6685" s="1" t="s">
        <v>44136</v>
      </c>
      <c r="AG6685" t="b">
        <v>0</v>
      </c>
      <c r="AH6685">
        <v>1124</v>
      </c>
      <c r="AI6685">
        <v>887</v>
      </c>
      <c r="AJ6685">
        <v>30</v>
      </c>
      <c r="AK6685">
        <v>67448</v>
      </c>
      <c r="AL6685">
        <v>13611</v>
      </c>
      <c r="AM6685" s="2">
        <v>40495.909004629626</v>
      </c>
      <c r="AN6685" t="b">
        <v>0</v>
      </c>
      <c r="AO6685" s="1" t="s">
        <v>44136</v>
      </c>
      <c r="AP6685" s="1" t="s">
        <v>44137</v>
      </c>
      <c r="AQ6685" s="1" t="s">
        <v>50</v>
      </c>
      <c r="AR6685" s="1" t="s">
        <v>50</v>
      </c>
      <c r="AS6685" s="1" t="s">
        <v>460</v>
      </c>
      <c r="AT6685" s="1" t="s">
        <v>44138</v>
      </c>
    </row>
    <row r="6686" spans="1:46" x14ac:dyDescent="0.35">
      <c r="A6686" s="2">
        <v>44049.163032407407</v>
      </c>
      <c r="B6686" s="1" t="s">
        <v>44139</v>
      </c>
      <c r="C6686" s="1" t="s">
        <v>1445</v>
      </c>
      <c r="D6686" s="1" t="s">
        <v>48</v>
      </c>
      <c r="E6686" s="1" t="s">
        <v>50</v>
      </c>
      <c r="F6686" t="b">
        <v>0</v>
      </c>
      <c r="G6686" t="b">
        <v>1</v>
      </c>
      <c r="H6686">
        <v>0</v>
      </c>
      <c r="I6686">
        <v>56847</v>
      </c>
      <c r="J6686" s="1" t="s">
        <v>50</v>
      </c>
      <c r="K6686" s="1" t="s">
        <v>50</v>
      </c>
      <c r="L6686" s="1" t="s">
        <v>126</v>
      </c>
      <c r="M6686" s="1" t="s">
        <v>1446</v>
      </c>
      <c r="N6686" s="1" t="s">
        <v>51</v>
      </c>
      <c r="O6686" s="1" t="s">
        <v>1445</v>
      </c>
      <c r="P6686" s="2">
        <v>44048.100474537037</v>
      </c>
      <c r="Q6686" s="1" t="s">
        <v>81</v>
      </c>
      <c r="R6686">
        <v>175622</v>
      </c>
      <c r="S6686">
        <v>56847</v>
      </c>
      <c r="T6686" s="1" t="s">
        <v>1446</v>
      </c>
      <c r="U6686">
        <v>20179</v>
      </c>
      <c r="V6686">
        <v>503</v>
      </c>
      <c r="W6686">
        <v>1216</v>
      </c>
      <c r="X6686" s="1" t="s">
        <v>1447</v>
      </c>
      <c r="Y6686" s="1" t="s">
        <v>1448</v>
      </c>
      <c r="Z6686" t="b">
        <v>1</v>
      </c>
      <c r="AA6686" s="1" t="s">
        <v>52</v>
      </c>
      <c r="AB6686" s="1" t="s">
        <v>44140</v>
      </c>
      <c r="AC6686" s="1" t="s">
        <v>44141</v>
      </c>
      <c r="AD6686" s="1" t="s">
        <v>344</v>
      </c>
      <c r="AE6686" s="1" t="s">
        <v>44142</v>
      </c>
      <c r="AF6686" s="1" t="s">
        <v>50</v>
      </c>
      <c r="AG6686" t="b">
        <v>0</v>
      </c>
      <c r="AH6686">
        <v>191</v>
      </c>
      <c r="AI6686">
        <v>489</v>
      </c>
      <c r="AJ6686">
        <v>0</v>
      </c>
      <c r="AK6686">
        <v>26713</v>
      </c>
      <c r="AL6686">
        <v>23747</v>
      </c>
      <c r="AM6686" s="2">
        <v>43277.136782407404</v>
      </c>
      <c r="AN6686" t="b">
        <v>0</v>
      </c>
      <c r="AO6686" s="1" t="s">
        <v>50</v>
      </c>
      <c r="AP6686" s="1" t="s">
        <v>50</v>
      </c>
      <c r="AQ6686" s="1" t="s">
        <v>50</v>
      </c>
      <c r="AR6686" s="1" t="s">
        <v>44143</v>
      </c>
      <c r="AS6686" s="1" t="s">
        <v>90</v>
      </c>
      <c r="AT6686" s="1" t="s">
        <v>44144</v>
      </c>
    </row>
    <row r="6687" spans="1:46" x14ac:dyDescent="0.35">
      <c r="A6687" s="2">
        <v>44049.163032407407</v>
      </c>
      <c r="B6687" s="1" t="s">
        <v>44145</v>
      </c>
      <c r="C6687" s="1" t="s">
        <v>4957</v>
      </c>
      <c r="D6687" s="1" t="s">
        <v>48</v>
      </c>
      <c r="E6687" s="1" t="s">
        <v>50</v>
      </c>
      <c r="F6687" t="b">
        <v>0</v>
      </c>
      <c r="G6687" t="b">
        <v>1</v>
      </c>
      <c r="H6687">
        <v>0</v>
      </c>
      <c r="I6687">
        <v>124</v>
      </c>
      <c r="J6687" s="1" t="s">
        <v>50</v>
      </c>
      <c r="K6687" s="1" t="s">
        <v>50</v>
      </c>
      <c r="L6687" s="1" t="s">
        <v>50</v>
      </c>
      <c r="M6687" s="1" t="s">
        <v>4958</v>
      </c>
      <c r="N6687" s="1" t="s">
        <v>51</v>
      </c>
      <c r="O6687" s="1" t="s">
        <v>4957</v>
      </c>
      <c r="P6687" s="2">
        <v>44048.93472222222</v>
      </c>
      <c r="Q6687" s="1" t="s">
        <v>128</v>
      </c>
      <c r="R6687">
        <v>271</v>
      </c>
      <c r="S6687">
        <v>124</v>
      </c>
      <c r="T6687" s="1" t="s">
        <v>4958</v>
      </c>
      <c r="U6687">
        <v>4699</v>
      </c>
      <c r="V6687">
        <v>2180</v>
      </c>
      <c r="W6687">
        <v>22507</v>
      </c>
      <c r="X6687" s="1" t="s">
        <v>50</v>
      </c>
      <c r="Y6687" s="1" t="s">
        <v>4959</v>
      </c>
      <c r="Z6687" t="b">
        <v>0</v>
      </c>
      <c r="AA6687" s="1" t="s">
        <v>52</v>
      </c>
      <c r="AB6687" s="1" t="s">
        <v>44146</v>
      </c>
      <c r="AC6687" s="1" t="s">
        <v>44147</v>
      </c>
      <c r="AD6687" s="1" t="s">
        <v>29009</v>
      </c>
      <c r="AE6687" s="1" t="s">
        <v>44148</v>
      </c>
      <c r="AF6687" s="1" t="s">
        <v>50</v>
      </c>
      <c r="AG6687" t="b">
        <v>0</v>
      </c>
      <c r="AH6687">
        <v>97</v>
      </c>
      <c r="AI6687">
        <v>577</v>
      </c>
      <c r="AJ6687">
        <v>0</v>
      </c>
      <c r="AK6687">
        <v>2434</v>
      </c>
      <c r="AL6687">
        <v>15003</v>
      </c>
      <c r="AM6687" s="2">
        <v>42486.840300925927</v>
      </c>
      <c r="AN6687" t="b">
        <v>0</v>
      </c>
      <c r="AO6687" s="1" t="s">
        <v>50</v>
      </c>
      <c r="AP6687" s="1" t="s">
        <v>50</v>
      </c>
      <c r="AQ6687" s="1" t="s">
        <v>50</v>
      </c>
      <c r="AR6687" s="1" t="s">
        <v>44149</v>
      </c>
      <c r="AS6687" s="1" t="s">
        <v>90</v>
      </c>
      <c r="AT6687" s="1" t="s">
        <v>44150</v>
      </c>
    </row>
    <row r="6688" spans="1:46" x14ac:dyDescent="0.35">
      <c r="A6688" s="2">
        <v>44049.163032407407</v>
      </c>
      <c r="B6688" s="1" t="s">
        <v>44151</v>
      </c>
      <c r="C6688" s="1" t="s">
        <v>294</v>
      </c>
      <c r="D6688" s="1" t="s">
        <v>81</v>
      </c>
      <c r="E6688" s="1" t="s">
        <v>50</v>
      </c>
      <c r="F6688" t="b">
        <v>0</v>
      </c>
      <c r="G6688" t="b">
        <v>1</v>
      </c>
      <c r="H6688">
        <v>0</v>
      </c>
      <c r="I6688">
        <v>444</v>
      </c>
      <c r="J6688" s="1" t="s">
        <v>50</v>
      </c>
      <c r="K6688" s="1" t="s">
        <v>50</v>
      </c>
      <c r="L6688" s="1" t="s">
        <v>126</v>
      </c>
      <c r="M6688" s="1" t="s">
        <v>295</v>
      </c>
      <c r="N6688" s="1" t="s">
        <v>51</v>
      </c>
      <c r="O6688" s="1" t="s">
        <v>294</v>
      </c>
      <c r="P6688" s="2">
        <v>44049.130057870374</v>
      </c>
      <c r="Q6688" s="1" t="s">
        <v>48</v>
      </c>
      <c r="R6688">
        <v>800</v>
      </c>
      <c r="S6688">
        <v>444</v>
      </c>
      <c r="T6688" s="1" t="s">
        <v>295</v>
      </c>
      <c r="U6688">
        <v>249808</v>
      </c>
      <c r="V6688">
        <v>5142</v>
      </c>
      <c r="W6688">
        <v>23257</v>
      </c>
      <c r="X6688" s="1" t="s">
        <v>297</v>
      </c>
      <c r="Y6688" s="1" t="s">
        <v>298</v>
      </c>
      <c r="Z6688" t="b">
        <v>1</v>
      </c>
      <c r="AA6688" s="1" t="s">
        <v>52</v>
      </c>
      <c r="AB6688" s="1" t="s">
        <v>44152</v>
      </c>
      <c r="AC6688" s="1" t="s">
        <v>44151</v>
      </c>
      <c r="AD6688" s="1" t="s">
        <v>11132</v>
      </c>
      <c r="AE6688" s="1" t="s">
        <v>50</v>
      </c>
      <c r="AF6688" s="1" t="s">
        <v>50</v>
      </c>
      <c r="AG6688" t="b">
        <v>0</v>
      </c>
      <c r="AH6688">
        <v>551</v>
      </c>
      <c r="AI6688">
        <v>303</v>
      </c>
      <c r="AJ6688">
        <v>0</v>
      </c>
      <c r="AK6688">
        <v>73031</v>
      </c>
      <c r="AL6688">
        <v>64721</v>
      </c>
      <c r="AM6688" s="2">
        <v>39722.197083333333</v>
      </c>
      <c r="AN6688" t="b">
        <v>0</v>
      </c>
      <c r="AO6688" s="1" t="s">
        <v>50</v>
      </c>
      <c r="AP6688" s="1" t="s">
        <v>50</v>
      </c>
      <c r="AQ6688" s="1" t="s">
        <v>50</v>
      </c>
      <c r="AR6688" s="1" t="s">
        <v>50</v>
      </c>
      <c r="AS6688" s="1" t="s">
        <v>2606</v>
      </c>
      <c r="AT6688" s="1" t="s">
        <v>44153</v>
      </c>
    </row>
    <row r="6689" spans="1:46" x14ac:dyDescent="0.35">
      <c r="A6689" s="2">
        <v>44049.16302083333</v>
      </c>
      <c r="B6689" s="1" t="s">
        <v>44154</v>
      </c>
      <c r="C6689" s="1" t="s">
        <v>44155</v>
      </c>
      <c r="D6689" s="1" t="s">
        <v>686</v>
      </c>
      <c r="E6689" s="1" t="s">
        <v>50</v>
      </c>
      <c r="F6689" t="b">
        <v>0</v>
      </c>
      <c r="G6689" t="b">
        <v>1</v>
      </c>
      <c r="H6689">
        <v>0</v>
      </c>
      <c r="I6689">
        <v>1</v>
      </c>
      <c r="J6689" s="1" t="s">
        <v>50</v>
      </c>
      <c r="K6689" s="1" t="s">
        <v>50</v>
      </c>
      <c r="L6689" s="1" t="s">
        <v>50</v>
      </c>
      <c r="M6689" s="1" t="s">
        <v>44156</v>
      </c>
      <c r="N6689" s="1" t="s">
        <v>51</v>
      </c>
      <c r="O6689" s="1" t="s">
        <v>44155</v>
      </c>
      <c r="P6689" s="2">
        <v>44049.091944444444</v>
      </c>
      <c r="Q6689" s="1" t="s">
        <v>48</v>
      </c>
      <c r="R6689">
        <v>5</v>
      </c>
      <c r="S6689">
        <v>1</v>
      </c>
      <c r="T6689" s="1" t="s">
        <v>44157</v>
      </c>
      <c r="U6689">
        <v>4</v>
      </c>
      <c r="V6689">
        <v>219</v>
      </c>
      <c r="W6689">
        <v>132</v>
      </c>
      <c r="X6689" s="1" t="s">
        <v>44158</v>
      </c>
      <c r="Y6689" s="1" t="s">
        <v>44159</v>
      </c>
      <c r="Z6689" t="b">
        <v>0</v>
      </c>
      <c r="AA6689" s="1" t="s">
        <v>52</v>
      </c>
      <c r="AB6689" s="1" t="s">
        <v>44160</v>
      </c>
      <c r="AC6689" s="1" t="s">
        <v>44161</v>
      </c>
      <c r="AD6689" s="1" t="s">
        <v>43373</v>
      </c>
      <c r="AE6689" s="1" t="s">
        <v>44162</v>
      </c>
      <c r="AF6689" s="1" t="s">
        <v>50</v>
      </c>
      <c r="AG6689" t="b">
        <v>0</v>
      </c>
      <c r="AH6689">
        <v>1488</v>
      </c>
      <c r="AI6689">
        <v>970</v>
      </c>
      <c r="AJ6689">
        <v>139</v>
      </c>
      <c r="AK6689">
        <v>83620</v>
      </c>
      <c r="AL6689">
        <v>150462</v>
      </c>
      <c r="AM6689" s="2">
        <v>41547.750231481485</v>
      </c>
      <c r="AN6689" t="b">
        <v>0</v>
      </c>
      <c r="AO6689" s="1" t="s">
        <v>50</v>
      </c>
      <c r="AP6689" s="1" t="s">
        <v>50</v>
      </c>
      <c r="AQ6689" s="1" t="s">
        <v>50</v>
      </c>
      <c r="AR6689" s="1" t="s">
        <v>50</v>
      </c>
      <c r="AS6689" s="1" t="s">
        <v>90</v>
      </c>
      <c r="AT6689" s="1" t="s">
        <v>44163</v>
      </c>
    </row>
    <row r="6690" spans="1:46" x14ac:dyDescent="0.35">
      <c r="A6690" s="2">
        <v>44049.154756944445</v>
      </c>
      <c r="B6690" s="1" t="s">
        <v>44154</v>
      </c>
      <c r="C6690" s="1" t="s">
        <v>44164</v>
      </c>
      <c r="D6690" s="1" t="s">
        <v>686</v>
      </c>
      <c r="E6690" s="1" t="s">
        <v>50</v>
      </c>
      <c r="F6690" t="b">
        <v>0</v>
      </c>
      <c r="G6690" t="b">
        <v>1</v>
      </c>
      <c r="H6690">
        <v>0</v>
      </c>
      <c r="I6690">
        <v>5</v>
      </c>
      <c r="J6690" s="1" t="s">
        <v>50</v>
      </c>
      <c r="K6690" s="1" t="s">
        <v>50</v>
      </c>
      <c r="L6690" s="1" t="s">
        <v>50</v>
      </c>
      <c r="M6690" s="1" t="s">
        <v>44165</v>
      </c>
      <c r="N6690" s="1" t="s">
        <v>51</v>
      </c>
      <c r="O6690" s="1" t="s">
        <v>44164</v>
      </c>
      <c r="P6690" s="2">
        <v>44048.913136574076</v>
      </c>
      <c r="Q6690" s="1" t="s">
        <v>81</v>
      </c>
      <c r="R6690">
        <v>12</v>
      </c>
      <c r="S6690">
        <v>5</v>
      </c>
      <c r="T6690" s="1" t="s">
        <v>6167</v>
      </c>
      <c r="U6690">
        <v>436</v>
      </c>
      <c r="V6690">
        <v>699</v>
      </c>
      <c r="W6690">
        <v>15565</v>
      </c>
      <c r="X6690" s="1" t="s">
        <v>6172</v>
      </c>
      <c r="Y6690" s="1" t="s">
        <v>6173</v>
      </c>
      <c r="Z6690" t="b">
        <v>0</v>
      </c>
      <c r="AA6690" s="1" t="s">
        <v>52</v>
      </c>
      <c r="AB6690" s="1" t="s">
        <v>44166</v>
      </c>
      <c r="AC6690" s="1" t="s">
        <v>44161</v>
      </c>
      <c r="AD6690" s="1" t="s">
        <v>43373</v>
      </c>
      <c r="AE6690" s="1" t="s">
        <v>44162</v>
      </c>
      <c r="AF6690" s="1" t="s">
        <v>50</v>
      </c>
      <c r="AG6690" t="b">
        <v>0</v>
      </c>
      <c r="AH6690">
        <v>1488</v>
      </c>
      <c r="AI6690">
        <v>970</v>
      </c>
      <c r="AJ6690">
        <v>139</v>
      </c>
      <c r="AK6690">
        <v>83620</v>
      </c>
      <c r="AL6690">
        <v>150462</v>
      </c>
      <c r="AM6690" s="2">
        <v>41547.750231481485</v>
      </c>
      <c r="AN6690" t="b">
        <v>0</v>
      </c>
      <c r="AO6690" s="1" t="s">
        <v>50</v>
      </c>
      <c r="AP6690" s="1" t="s">
        <v>50</v>
      </c>
      <c r="AQ6690" s="1" t="s">
        <v>50</v>
      </c>
      <c r="AR6690" s="1" t="s">
        <v>50</v>
      </c>
      <c r="AS6690" s="1" t="s">
        <v>90</v>
      </c>
      <c r="AT6690" s="1" t="s">
        <v>44163</v>
      </c>
    </row>
    <row r="6691" spans="1:46" x14ac:dyDescent="0.35">
      <c r="A6691" s="2">
        <v>44049.16302083333</v>
      </c>
      <c r="B6691" s="1" t="s">
        <v>44167</v>
      </c>
      <c r="C6691" s="1" t="s">
        <v>2166</v>
      </c>
      <c r="D6691" s="1" t="s">
        <v>60</v>
      </c>
      <c r="E6691" s="1" t="s">
        <v>50</v>
      </c>
      <c r="F6691" t="b">
        <v>0</v>
      </c>
      <c r="G6691" t="b">
        <v>1</v>
      </c>
      <c r="H6691">
        <v>0</v>
      </c>
      <c r="I6691">
        <v>832</v>
      </c>
      <c r="J6691" s="1" t="s">
        <v>50</v>
      </c>
      <c r="K6691" s="1" t="s">
        <v>50</v>
      </c>
      <c r="L6691" s="1" t="s">
        <v>50</v>
      </c>
      <c r="M6691" s="1" t="s">
        <v>475</v>
      </c>
      <c r="N6691" s="1" t="s">
        <v>51</v>
      </c>
      <c r="O6691" s="1" t="s">
        <v>2166</v>
      </c>
      <c r="P6691" s="2">
        <v>44049.044050925928</v>
      </c>
      <c r="Q6691" s="1" t="s">
        <v>81</v>
      </c>
      <c r="R6691">
        <v>1286</v>
      </c>
      <c r="S6691">
        <v>832</v>
      </c>
      <c r="T6691" s="1" t="s">
        <v>475</v>
      </c>
      <c r="U6691">
        <v>169457</v>
      </c>
      <c r="V6691">
        <v>4711</v>
      </c>
      <c r="W6691">
        <v>7839</v>
      </c>
      <c r="X6691" s="1" t="s">
        <v>476</v>
      </c>
      <c r="Y6691" s="1" t="s">
        <v>477</v>
      </c>
      <c r="Z6691" t="b">
        <v>0</v>
      </c>
      <c r="AA6691" s="1" t="s">
        <v>52</v>
      </c>
      <c r="AB6691" s="1" t="s">
        <v>44168</v>
      </c>
      <c r="AC6691" s="1" t="s">
        <v>44169</v>
      </c>
      <c r="AD6691" s="1" t="s">
        <v>44170</v>
      </c>
      <c r="AE6691" s="1" t="s">
        <v>44171</v>
      </c>
      <c r="AF6691" s="1" t="s">
        <v>50</v>
      </c>
      <c r="AG6691" t="b">
        <v>0</v>
      </c>
      <c r="AH6691">
        <v>366</v>
      </c>
      <c r="AI6691">
        <v>944</v>
      </c>
      <c r="AJ6691">
        <v>0</v>
      </c>
      <c r="AK6691">
        <v>14318</v>
      </c>
      <c r="AL6691">
        <v>21995</v>
      </c>
      <c r="AM6691" s="2">
        <v>41450.626215277778</v>
      </c>
      <c r="AN6691" t="b">
        <v>0</v>
      </c>
      <c r="AO6691" s="1" t="s">
        <v>50</v>
      </c>
      <c r="AP6691" s="1" t="s">
        <v>50</v>
      </c>
      <c r="AQ6691" s="1" t="s">
        <v>50</v>
      </c>
      <c r="AR6691" s="1" t="s">
        <v>50</v>
      </c>
      <c r="AS6691" s="1" t="s">
        <v>90</v>
      </c>
      <c r="AT6691" s="1" t="s">
        <v>44172</v>
      </c>
    </row>
    <row r="6692" spans="1:46" x14ac:dyDescent="0.35">
      <c r="A6692" s="2">
        <v>44049.16302083333</v>
      </c>
      <c r="B6692" s="1" t="s">
        <v>44173</v>
      </c>
      <c r="C6692" s="1" t="s">
        <v>726</v>
      </c>
      <c r="D6692" s="1" t="s">
        <v>48</v>
      </c>
      <c r="E6692" s="1" t="s">
        <v>50</v>
      </c>
      <c r="F6692" t="b">
        <v>0</v>
      </c>
      <c r="G6692" t="b">
        <v>1</v>
      </c>
      <c r="H6692">
        <v>0</v>
      </c>
      <c r="I6692">
        <v>3635</v>
      </c>
      <c r="J6692" s="1" t="s">
        <v>50</v>
      </c>
      <c r="K6692" s="1" t="s">
        <v>50</v>
      </c>
      <c r="L6692" s="1" t="s">
        <v>50</v>
      </c>
      <c r="M6692" s="1" t="s">
        <v>727</v>
      </c>
      <c r="N6692" s="1" t="s">
        <v>51</v>
      </c>
      <c r="O6692" s="1" t="s">
        <v>726</v>
      </c>
      <c r="P6692" s="2">
        <v>44048.773657407408</v>
      </c>
      <c r="Q6692" s="1" t="s">
        <v>266</v>
      </c>
      <c r="R6692">
        <v>3641</v>
      </c>
      <c r="S6692">
        <v>3635</v>
      </c>
      <c r="T6692" s="1" t="s">
        <v>727</v>
      </c>
      <c r="U6692">
        <v>7710755</v>
      </c>
      <c r="V6692">
        <v>1835</v>
      </c>
      <c r="W6692">
        <v>267315</v>
      </c>
      <c r="X6692" s="1" t="s">
        <v>119</v>
      </c>
      <c r="Y6692" s="1" t="s">
        <v>728</v>
      </c>
      <c r="Z6692" t="b">
        <v>1</v>
      </c>
      <c r="AA6692" s="1" t="s">
        <v>52</v>
      </c>
      <c r="AB6692" s="1" t="s">
        <v>44174</v>
      </c>
      <c r="AC6692" s="1" t="s">
        <v>44173</v>
      </c>
      <c r="AD6692" s="1" t="s">
        <v>1090</v>
      </c>
      <c r="AE6692" s="1" t="s">
        <v>44175</v>
      </c>
      <c r="AF6692" s="1" t="s">
        <v>50</v>
      </c>
      <c r="AG6692" t="b">
        <v>0</v>
      </c>
      <c r="AH6692">
        <v>272</v>
      </c>
      <c r="AI6692">
        <v>1072</v>
      </c>
      <c r="AJ6692">
        <v>23</v>
      </c>
      <c r="AK6692">
        <v>36961</v>
      </c>
      <c r="AL6692">
        <v>20158</v>
      </c>
      <c r="AM6692" s="2">
        <v>39329.731400462966</v>
      </c>
      <c r="AN6692" t="b">
        <v>0</v>
      </c>
      <c r="AO6692" s="1" t="s">
        <v>50</v>
      </c>
      <c r="AP6692" s="1" t="s">
        <v>50</v>
      </c>
      <c r="AQ6692" s="1" t="s">
        <v>50</v>
      </c>
      <c r="AR6692" s="1" t="s">
        <v>44176</v>
      </c>
      <c r="AS6692" s="1" t="s">
        <v>171</v>
      </c>
      <c r="AT6692" s="1" t="s">
        <v>44177</v>
      </c>
    </row>
    <row r="6693" spans="1:46" x14ac:dyDescent="0.35">
      <c r="A6693" s="2">
        <v>44049.16302083333</v>
      </c>
      <c r="B6693" s="1" t="s">
        <v>44178</v>
      </c>
      <c r="C6693" s="1" t="s">
        <v>44179</v>
      </c>
      <c r="D6693" s="1" t="s">
        <v>81</v>
      </c>
      <c r="E6693" s="1" t="s">
        <v>50</v>
      </c>
      <c r="F6693" t="b">
        <v>0</v>
      </c>
      <c r="G6693" t="b">
        <v>0</v>
      </c>
      <c r="H6693">
        <v>1</v>
      </c>
      <c r="I6693">
        <v>0</v>
      </c>
      <c r="J6693" s="1" t="s">
        <v>50</v>
      </c>
      <c r="K6693" s="1" t="s">
        <v>50</v>
      </c>
      <c r="L6693" s="1" t="s">
        <v>50</v>
      </c>
      <c r="M6693" s="1" t="s">
        <v>50</v>
      </c>
      <c r="N6693" s="1" t="s">
        <v>51</v>
      </c>
      <c r="O6693" s="1" t="s">
        <v>50</v>
      </c>
      <c r="P6693" s="2"/>
      <c r="Q6693" s="1" t="s">
        <v>50</v>
      </c>
      <c r="T6693" s="1" t="s">
        <v>50</v>
      </c>
      <c r="X6693" s="1" t="s">
        <v>50</v>
      </c>
      <c r="Y6693" s="1" t="s">
        <v>50</v>
      </c>
      <c r="AA6693" s="1" t="s">
        <v>52</v>
      </c>
      <c r="AB6693" s="1" t="s">
        <v>44180</v>
      </c>
      <c r="AC6693" s="1" t="s">
        <v>44181</v>
      </c>
      <c r="AD6693" s="1" t="s">
        <v>23688</v>
      </c>
      <c r="AE6693" s="1" t="s">
        <v>44182</v>
      </c>
      <c r="AF6693" s="1" t="s">
        <v>50</v>
      </c>
      <c r="AG6693" t="b">
        <v>0</v>
      </c>
      <c r="AH6693">
        <v>706</v>
      </c>
      <c r="AI6693">
        <v>682</v>
      </c>
      <c r="AJ6693">
        <v>16</v>
      </c>
      <c r="AK6693">
        <v>14332</v>
      </c>
      <c r="AL6693">
        <v>31282</v>
      </c>
      <c r="AM6693" s="2">
        <v>40768.386192129627</v>
      </c>
      <c r="AN6693" t="b">
        <v>0</v>
      </c>
      <c r="AO6693" s="1" t="s">
        <v>50</v>
      </c>
      <c r="AP6693" s="1" t="s">
        <v>50</v>
      </c>
      <c r="AQ6693" s="1" t="s">
        <v>50</v>
      </c>
      <c r="AR6693" s="1" t="s">
        <v>44183</v>
      </c>
      <c r="AS6693" s="1" t="s">
        <v>171</v>
      </c>
      <c r="AT6693" s="1" t="s">
        <v>44184</v>
      </c>
    </row>
    <row r="6694" spans="1:46" x14ac:dyDescent="0.35">
      <c r="A6694" s="2">
        <v>44049.16302083333</v>
      </c>
      <c r="B6694" s="1" t="s">
        <v>44185</v>
      </c>
      <c r="C6694" s="1" t="s">
        <v>1146</v>
      </c>
      <c r="D6694" s="1" t="s">
        <v>60</v>
      </c>
      <c r="E6694" s="1" t="s">
        <v>50</v>
      </c>
      <c r="F6694" t="b">
        <v>0</v>
      </c>
      <c r="G6694" t="b">
        <v>1</v>
      </c>
      <c r="H6694">
        <v>0</v>
      </c>
      <c r="I6694">
        <v>328</v>
      </c>
      <c r="J6694" s="1" t="s">
        <v>50</v>
      </c>
      <c r="K6694" s="1" t="s">
        <v>50</v>
      </c>
      <c r="L6694" s="1" t="s">
        <v>50</v>
      </c>
      <c r="M6694" s="1" t="s">
        <v>1147</v>
      </c>
      <c r="N6694" s="1" t="s">
        <v>51</v>
      </c>
      <c r="O6694" s="1" t="s">
        <v>1146</v>
      </c>
      <c r="P6694" s="2">
        <v>44048.775914351849</v>
      </c>
      <c r="Q6694" s="1" t="s">
        <v>60</v>
      </c>
      <c r="R6694">
        <v>538</v>
      </c>
      <c r="S6694">
        <v>328</v>
      </c>
      <c r="T6694" s="1" t="s">
        <v>1147</v>
      </c>
      <c r="U6694">
        <v>1346</v>
      </c>
      <c r="V6694">
        <v>2355</v>
      </c>
      <c r="W6694">
        <v>6971</v>
      </c>
      <c r="X6694" s="1" t="s">
        <v>1148</v>
      </c>
      <c r="Y6694" s="1" t="s">
        <v>1149</v>
      </c>
      <c r="Z6694" t="b">
        <v>0</v>
      </c>
      <c r="AA6694" s="1" t="s">
        <v>52</v>
      </c>
      <c r="AB6694" s="1" t="s">
        <v>44186</v>
      </c>
      <c r="AC6694" s="1" t="s">
        <v>44187</v>
      </c>
      <c r="AD6694" s="1" t="s">
        <v>50</v>
      </c>
      <c r="AE6694" s="1" t="s">
        <v>44188</v>
      </c>
      <c r="AF6694" s="1" t="s">
        <v>50</v>
      </c>
      <c r="AG6694" t="b">
        <v>0</v>
      </c>
      <c r="AH6694">
        <v>65</v>
      </c>
      <c r="AI6694">
        <v>244</v>
      </c>
      <c r="AJ6694">
        <v>0</v>
      </c>
      <c r="AK6694">
        <v>1700</v>
      </c>
      <c r="AL6694">
        <v>3451</v>
      </c>
      <c r="AM6694" s="2">
        <v>41204.170324074075</v>
      </c>
      <c r="AN6694" t="b">
        <v>0</v>
      </c>
      <c r="AO6694" s="1" t="s">
        <v>50</v>
      </c>
      <c r="AP6694" s="1" t="s">
        <v>50</v>
      </c>
      <c r="AQ6694" s="1" t="s">
        <v>50</v>
      </c>
      <c r="AR6694" s="1" t="s">
        <v>44189</v>
      </c>
      <c r="AS6694" s="1" t="s">
        <v>90</v>
      </c>
      <c r="AT6694" s="1" t="s">
        <v>44190</v>
      </c>
    </row>
    <row r="6695" spans="1:46" x14ac:dyDescent="0.35">
      <c r="A6695" s="2">
        <v>44049.162511574075</v>
      </c>
      <c r="B6695" s="1" t="s">
        <v>44191</v>
      </c>
      <c r="C6695" s="1" t="s">
        <v>8030</v>
      </c>
      <c r="D6695" s="1" t="s">
        <v>81</v>
      </c>
      <c r="E6695" s="1" t="s">
        <v>50</v>
      </c>
      <c r="F6695" t="b">
        <v>0</v>
      </c>
      <c r="G6695" t="b">
        <v>1</v>
      </c>
      <c r="H6695">
        <v>0</v>
      </c>
      <c r="I6695">
        <v>236</v>
      </c>
      <c r="J6695" s="1" t="s">
        <v>50</v>
      </c>
      <c r="K6695" s="1" t="s">
        <v>50</v>
      </c>
      <c r="L6695" s="1" t="s">
        <v>126</v>
      </c>
      <c r="M6695" s="1" t="s">
        <v>8031</v>
      </c>
      <c r="N6695" s="1" t="s">
        <v>51</v>
      </c>
      <c r="O6695" s="1" t="s">
        <v>8030</v>
      </c>
      <c r="P6695" s="2">
        <v>44049.069004629629</v>
      </c>
      <c r="Q6695" s="1" t="s">
        <v>48</v>
      </c>
      <c r="R6695">
        <v>557</v>
      </c>
      <c r="S6695">
        <v>236</v>
      </c>
      <c r="T6695" s="1" t="s">
        <v>8031</v>
      </c>
      <c r="U6695">
        <v>5145</v>
      </c>
      <c r="V6695">
        <v>722</v>
      </c>
      <c r="W6695">
        <v>5320</v>
      </c>
      <c r="X6695" s="1" t="s">
        <v>8032</v>
      </c>
      <c r="Y6695" s="1" t="s">
        <v>8033</v>
      </c>
      <c r="Z6695" t="b">
        <v>0</v>
      </c>
      <c r="AA6695" s="1" t="s">
        <v>52</v>
      </c>
      <c r="AB6695" s="1" t="s">
        <v>44192</v>
      </c>
      <c r="AC6695" s="1" t="s">
        <v>44191</v>
      </c>
      <c r="AD6695" s="1" t="s">
        <v>50</v>
      </c>
      <c r="AE6695" s="1" t="s">
        <v>50</v>
      </c>
      <c r="AF6695" s="1" t="s">
        <v>50</v>
      </c>
      <c r="AG6695" t="b">
        <v>0</v>
      </c>
      <c r="AH6695">
        <v>191</v>
      </c>
      <c r="AI6695">
        <v>471</v>
      </c>
      <c r="AJ6695">
        <v>3</v>
      </c>
      <c r="AK6695">
        <v>91994</v>
      </c>
      <c r="AL6695">
        <v>268472</v>
      </c>
      <c r="AM6695" s="2">
        <v>40803.869259259256</v>
      </c>
      <c r="AN6695" t="b">
        <v>0</v>
      </c>
      <c r="AO6695" s="1" t="s">
        <v>50</v>
      </c>
      <c r="AP6695" s="1" t="s">
        <v>50</v>
      </c>
      <c r="AQ6695" s="1" t="s">
        <v>50</v>
      </c>
      <c r="AR6695" s="1" t="s">
        <v>50</v>
      </c>
      <c r="AS6695" s="1" t="s">
        <v>1929</v>
      </c>
      <c r="AT6695" s="1" t="s">
        <v>44193</v>
      </c>
    </row>
    <row r="6696" spans="1:46" x14ac:dyDescent="0.35">
      <c r="A6696" s="2">
        <v>44049.16302083333</v>
      </c>
      <c r="B6696" s="1" t="s">
        <v>44191</v>
      </c>
      <c r="C6696" s="1" t="s">
        <v>7151</v>
      </c>
      <c r="D6696" s="1" t="s">
        <v>81</v>
      </c>
      <c r="E6696" s="1" t="s">
        <v>50</v>
      </c>
      <c r="F6696" t="b">
        <v>0</v>
      </c>
      <c r="G6696" t="b">
        <v>1</v>
      </c>
      <c r="H6696">
        <v>0</v>
      </c>
      <c r="I6696">
        <v>41</v>
      </c>
      <c r="J6696" s="1" t="s">
        <v>50</v>
      </c>
      <c r="K6696" s="1" t="s">
        <v>50</v>
      </c>
      <c r="L6696" s="1" t="s">
        <v>50</v>
      </c>
      <c r="M6696" s="1" t="s">
        <v>7152</v>
      </c>
      <c r="N6696" s="1" t="s">
        <v>51</v>
      </c>
      <c r="O6696" s="1" t="s">
        <v>7151</v>
      </c>
      <c r="P6696" s="2">
        <v>44049.094074074077</v>
      </c>
      <c r="Q6696" s="1" t="s">
        <v>686</v>
      </c>
      <c r="R6696">
        <v>131</v>
      </c>
      <c r="S6696">
        <v>41</v>
      </c>
      <c r="T6696" s="1" t="s">
        <v>7152</v>
      </c>
      <c r="U6696">
        <v>813</v>
      </c>
      <c r="V6696">
        <v>330</v>
      </c>
      <c r="W6696">
        <v>379</v>
      </c>
      <c r="X6696" s="1" t="s">
        <v>2637</v>
      </c>
      <c r="Y6696" s="1" t="s">
        <v>7153</v>
      </c>
      <c r="Z6696" t="b">
        <v>0</v>
      </c>
      <c r="AA6696" s="1" t="s">
        <v>52</v>
      </c>
      <c r="AB6696" s="1" t="s">
        <v>44194</v>
      </c>
      <c r="AC6696" s="1" t="s">
        <v>44191</v>
      </c>
      <c r="AD6696" s="1" t="s">
        <v>50</v>
      </c>
      <c r="AE6696" s="1" t="s">
        <v>50</v>
      </c>
      <c r="AF6696" s="1" t="s">
        <v>50</v>
      </c>
      <c r="AG6696" t="b">
        <v>0</v>
      </c>
      <c r="AH6696">
        <v>191</v>
      </c>
      <c r="AI6696">
        <v>471</v>
      </c>
      <c r="AJ6696">
        <v>3</v>
      </c>
      <c r="AK6696">
        <v>91994</v>
      </c>
      <c r="AL6696">
        <v>268472</v>
      </c>
      <c r="AM6696" s="2">
        <v>40803.869259259256</v>
      </c>
      <c r="AN6696" t="b">
        <v>0</v>
      </c>
      <c r="AO6696" s="1" t="s">
        <v>50</v>
      </c>
      <c r="AP6696" s="1" t="s">
        <v>50</v>
      </c>
      <c r="AQ6696" s="1" t="s">
        <v>50</v>
      </c>
      <c r="AR6696" s="1" t="s">
        <v>50</v>
      </c>
      <c r="AS6696" s="1" t="s">
        <v>1929</v>
      </c>
      <c r="AT6696" s="1" t="s">
        <v>44193</v>
      </c>
    </row>
    <row r="6697" spans="1:46" x14ac:dyDescent="0.35">
      <c r="A6697" s="2">
        <v>44049.16302083333</v>
      </c>
      <c r="B6697" s="1" t="s">
        <v>44195</v>
      </c>
      <c r="C6697" s="1" t="s">
        <v>137</v>
      </c>
      <c r="D6697" s="1" t="s">
        <v>48</v>
      </c>
      <c r="E6697" s="1" t="s">
        <v>50</v>
      </c>
      <c r="F6697" t="b">
        <v>0</v>
      </c>
      <c r="G6697" t="b">
        <v>1</v>
      </c>
      <c r="H6697">
        <v>0</v>
      </c>
      <c r="I6697">
        <v>3072</v>
      </c>
      <c r="J6697" s="1" t="s">
        <v>50</v>
      </c>
      <c r="K6697" s="1" t="s">
        <v>50</v>
      </c>
      <c r="L6697" s="1" t="s">
        <v>50</v>
      </c>
      <c r="M6697" s="1" t="s">
        <v>127</v>
      </c>
      <c r="N6697" s="1" t="s">
        <v>51</v>
      </c>
      <c r="O6697" s="1" t="s">
        <v>137</v>
      </c>
      <c r="P6697" s="2">
        <v>44048.625879629632</v>
      </c>
      <c r="Q6697" s="1" t="s">
        <v>138</v>
      </c>
      <c r="R6697">
        <v>11091</v>
      </c>
      <c r="S6697">
        <v>3072</v>
      </c>
      <c r="T6697" s="1" t="s">
        <v>127</v>
      </c>
      <c r="U6697">
        <v>163583</v>
      </c>
      <c r="V6697">
        <v>459</v>
      </c>
      <c r="W6697">
        <v>7276</v>
      </c>
      <c r="X6697" s="1" t="s">
        <v>50</v>
      </c>
      <c r="Y6697" s="1" t="s">
        <v>129</v>
      </c>
      <c r="Z6697" t="b">
        <v>1</v>
      </c>
      <c r="AA6697" s="1" t="s">
        <v>52</v>
      </c>
      <c r="AB6697" s="1" t="s">
        <v>44196</v>
      </c>
      <c r="AC6697" s="1" t="s">
        <v>44197</v>
      </c>
      <c r="AD6697" s="1" t="s">
        <v>44198</v>
      </c>
      <c r="AE6697" s="1" t="s">
        <v>44199</v>
      </c>
      <c r="AF6697" s="1" t="s">
        <v>44200</v>
      </c>
      <c r="AG6697" t="b">
        <v>0</v>
      </c>
      <c r="AH6697">
        <v>1782</v>
      </c>
      <c r="AI6697">
        <v>2484</v>
      </c>
      <c r="AJ6697">
        <v>25</v>
      </c>
      <c r="AK6697">
        <v>51325</v>
      </c>
      <c r="AL6697">
        <v>69733</v>
      </c>
      <c r="AM6697" s="2">
        <v>40644.1012962963</v>
      </c>
      <c r="AN6697" t="b">
        <v>0</v>
      </c>
      <c r="AO6697" s="1" t="s">
        <v>44200</v>
      </c>
      <c r="AP6697" s="1" t="s">
        <v>44201</v>
      </c>
      <c r="AQ6697" s="1" t="s">
        <v>50</v>
      </c>
      <c r="AR6697" s="1" t="s">
        <v>44202</v>
      </c>
      <c r="AS6697" s="1" t="s">
        <v>90</v>
      </c>
      <c r="AT6697" s="1" t="s">
        <v>44203</v>
      </c>
    </row>
    <row r="6698" spans="1:46" x14ac:dyDescent="0.35">
      <c r="A6698" s="2">
        <v>44049.162534722222</v>
      </c>
      <c r="B6698" s="1" t="s">
        <v>44204</v>
      </c>
      <c r="C6698" s="1" t="s">
        <v>5248</v>
      </c>
      <c r="D6698" s="1" t="s">
        <v>60</v>
      </c>
      <c r="E6698" s="1" t="s">
        <v>50</v>
      </c>
      <c r="F6698" t="b">
        <v>0</v>
      </c>
      <c r="G6698" t="b">
        <v>1</v>
      </c>
      <c r="H6698">
        <v>0</v>
      </c>
      <c r="I6698">
        <v>7</v>
      </c>
      <c r="J6698" s="1" t="s">
        <v>50</v>
      </c>
      <c r="K6698" s="1" t="s">
        <v>50</v>
      </c>
      <c r="L6698" s="1" t="s">
        <v>50</v>
      </c>
      <c r="M6698" s="1" t="s">
        <v>5249</v>
      </c>
      <c r="N6698" s="1" t="s">
        <v>51</v>
      </c>
      <c r="O6698" s="1" t="s">
        <v>5248</v>
      </c>
      <c r="P6698" s="2">
        <v>44049.145833333336</v>
      </c>
      <c r="Q6698" s="1" t="s">
        <v>128</v>
      </c>
      <c r="R6698">
        <v>10</v>
      </c>
      <c r="S6698">
        <v>7</v>
      </c>
      <c r="T6698" s="1" t="s">
        <v>5249</v>
      </c>
      <c r="U6698">
        <v>2158711</v>
      </c>
      <c r="V6698">
        <v>262</v>
      </c>
      <c r="W6698">
        <v>557087</v>
      </c>
      <c r="X6698" s="1" t="s">
        <v>5250</v>
      </c>
      <c r="Y6698" s="1" t="s">
        <v>5251</v>
      </c>
      <c r="Z6698" t="b">
        <v>1</v>
      </c>
      <c r="AA6698" s="1" t="s">
        <v>52</v>
      </c>
      <c r="AB6698" s="1" t="s">
        <v>44205</v>
      </c>
      <c r="AC6698" s="1" t="s">
        <v>44206</v>
      </c>
      <c r="AD6698" s="1" t="s">
        <v>44207</v>
      </c>
      <c r="AE6698" s="1" t="s">
        <v>44208</v>
      </c>
      <c r="AF6698" s="1" t="s">
        <v>50</v>
      </c>
      <c r="AG6698" t="b">
        <v>0</v>
      </c>
      <c r="AH6698">
        <v>758</v>
      </c>
      <c r="AI6698">
        <v>1407</v>
      </c>
      <c r="AJ6698">
        <v>63</v>
      </c>
      <c r="AK6698">
        <v>152545</v>
      </c>
      <c r="AL6698">
        <v>118965</v>
      </c>
      <c r="AM6698" s="2">
        <v>39863.081076388888</v>
      </c>
      <c r="AN6698" t="b">
        <v>0</v>
      </c>
      <c r="AO6698" s="1" t="s">
        <v>50</v>
      </c>
      <c r="AP6698" s="1" t="s">
        <v>50</v>
      </c>
      <c r="AQ6698" s="1" t="s">
        <v>50</v>
      </c>
      <c r="AR6698" s="1" t="s">
        <v>44209</v>
      </c>
      <c r="AS6698" s="1" t="s">
        <v>2250</v>
      </c>
      <c r="AT6698" s="1" t="s">
        <v>44210</v>
      </c>
    </row>
    <row r="6699" spans="1:46" x14ac:dyDescent="0.35">
      <c r="A6699" s="2">
        <v>44049.16302083333</v>
      </c>
      <c r="B6699" s="1" t="s">
        <v>44204</v>
      </c>
      <c r="C6699" s="1" t="s">
        <v>666</v>
      </c>
      <c r="D6699" s="1" t="s">
        <v>60</v>
      </c>
      <c r="E6699" s="1" t="s">
        <v>50</v>
      </c>
      <c r="F6699" t="b">
        <v>0</v>
      </c>
      <c r="G6699" t="b">
        <v>1</v>
      </c>
      <c r="H6699">
        <v>0</v>
      </c>
      <c r="I6699">
        <v>44</v>
      </c>
      <c r="J6699" s="1" t="s">
        <v>50</v>
      </c>
      <c r="K6699" s="1" t="s">
        <v>50</v>
      </c>
      <c r="L6699" s="1" t="s">
        <v>126</v>
      </c>
      <c r="M6699" s="1" t="s">
        <v>667</v>
      </c>
      <c r="N6699" s="1" t="s">
        <v>51</v>
      </c>
      <c r="O6699" s="1" t="s">
        <v>666</v>
      </c>
      <c r="P6699" s="2">
        <v>44049.14571759259</v>
      </c>
      <c r="Q6699" s="1" t="s">
        <v>81</v>
      </c>
      <c r="R6699">
        <v>140</v>
      </c>
      <c r="S6699">
        <v>44</v>
      </c>
      <c r="T6699" s="1" t="s">
        <v>667</v>
      </c>
      <c r="U6699">
        <v>101750</v>
      </c>
      <c r="V6699">
        <v>13733</v>
      </c>
      <c r="W6699">
        <v>96851</v>
      </c>
      <c r="X6699" s="1" t="s">
        <v>95</v>
      </c>
      <c r="Y6699" s="1" t="s">
        <v>668</v>
      </c>
      <c r="Z6699" t="b">
        <v>0</v>
      </c>
      <c r="AA6699" s="1" t="s">
        <v>52</v>
      </c>
      <c r="AB6699" s="1" t="s">
        <v>44211</v>
      </c>
      <c r="AC6699" s="1" t="s">
        <v>44206</v>
      </c>
      <c r="AD6699" s="1" t="s">
        <v>44207</v>
      </c>
      <c r="AE6699" s="1" t="s">
        <v>44208</v>
      </c>
      <c r="AF6699" s="1" t="s">
        <v>50</v>
      </c>
      <c r="AG6699" t="b">
        <v>0</v>
      </c>
      <c r="AH6699">
        <v>758</v>
      </c>
      <c r="AI6699">
        <v>1407</v>
      </c>
      <c r="AJ6699">
        <v>63</v>
      </c>
      <c r="AK6699">
        <v>152545</v>
      </c>
      <c r="AL6699">
        <v>118965</v>
      </c>
      <c r="AM6699" s="2">
        <v>39863.081076388888</v>
      </c>
      <c r="AN6699" t="b">
        <v>0</v>
      </c>
      <c r="AO6699" s="1" t="s">
        <v>50</v>
      </c>
      <c r="AP6699" s="1" t="s">
        <v>50</v>
      </c>
      <c r="AQ6699" s="1" t="s">
        <v>50</v>
      </c>
      <c r="AR6699" s="1" t="s">
        <v>44209</v>
      </c>
      <c r="AS6699" s="1" t="s">
        <v>2250</v>
      </c>
      <c r="AT6699" s="1" t="s">
        <v>44210</v>
      </c>
    </row>
    <row r="6700" spans="1:46" x14ac:dyDescent="0.35">
      <c r="A6700" s="2">
        <v>44049.16300925926</v>
      </c>
      <c r="B6700" s="1" t="s">
        <v>44212</v>
      </c>
      <c r="C6700" s="1" t="s">
        <v>468</v>
      </c>
      <c r="D6700" s="1" t="s">
        <v>81</v>
      </c>
      <c r="E6700" s="1" t="s">
        <v>50</v>
      </c>
      <c r="F6700" t="b">
        <v>0</v>
      </c>
      <c r="G6700" t="b">
        <v>1</v>
      </c>
      <c r="H6700">
        <v>0</v>
      </c>
      <c r="I6700">
        <v>11727</v>
      </c>
      <c r="J6700" s="1" t="s">
        <v>50</v>
      </c>
      <c r="K6700" s="1" t="s">
        <v>50</v>
      </c>
      <c r="L6700" s="1" t="s">
        <v>50</v>
      </c>
      <c r="M6700" s="1" t="s">
        <v>469</v>
      </c>
      <c r="N6700" s="1" t="s">
        <v>51</v>
      </c>
      <c r="O6700" s="1" t="s">
        <v>468</v>
      </c>
      <c r="P6700" s="2">
        <v>44041.611805555556</v>
      </c>
      <c r="Q6700" s="1" t="s">
        <v>48</v>
      </c>
      <c r="R6700">
        <v>23248</v>
      </c>
      <c r="S6700">
        <v>11727</v>
      </c>
      <c r="T6700" s="1" t="s">
        <v>469</v>
      </c>
      <c r="U6700">
        <v>106809</v>
      </c>
      <c r="V6700">
        <v>98610</v>
      </c>
      <c r="W6700">
        <v>144825</v>
      </c>
      <c r="X6700" s="1" t="s">
        <v>470</v>
      </c>
      <c r="Y6700" s="1" t="s">
        <v>471</v>
      </c>
      <c r="Z6700" t="b">
        <v>0</v>
      </c>
      <c r="AA6700" s="1" t="s">
        <v>52</v>
      </c>
      <c r="AB6700" s="1" t="s">
        <v>44213</v>
      </c>
      <c r="AC6700" s="1" t="s">
        <v>44214</v>
      </c>
      <c r="AD6700" s="1" t="s">
        <v>50</v>
      </c>
      <c r="AE6700" s="1" t="s">
        <v>44215</v>
      </c>
      <c r="AF6700" s="1" t="s">
        <v>50</v>
      </c>
      <c r="AG6700" t="b">
        <v>0</v>
      </c>
      <c r="AH6700">
        <v>532</v>
      </c>
      <c r="AI6700">
        <v>551</v>
      </c>
      <c r="AJ6700">
        <v>2</v>
      </c>
      <c r="AK6700">
        <v>28806</v>
      </c>
      <c r="AL6700">
        <v>610</v>
      </c>
      <c r="AM6700" s="2">
        <v>43951.777696759258</v>
      </c>
      <c r="AN6700" t="b">
        <v>0</v>
      </c>
      <c r="AO6700" s="1" t="s">
        <v>50</v>
      </c>
      <c r="AP6700" s="1" t="s">
        <v>50</v>
      </c>
      <c r="AQ6700" s="1" t="s">
        <v>50</v>
      </c>
      <c r="AR6700" s="1" t="s">
        <v>44216</v>
      </c>
      <c r="AS6700" s="1" t="s">
        <v>50</v>
      </c>
      <c r="AT6700" s="1" t="s">
        <v>44217</v>
      </c>
    </row>
    <row r="6701" spans="1:46" x14ac:dyDescent="0.35">
      <c r="A6701" s="2">
        <v>44049.16300925926</v>
      </c>
      <c r="B6701" s="1" t="s">
        <v>44218</v>
      </c>
      <c r="C6701" s="1" t="s">
        <v>535</v>
      </c>
      <c r="D6701" s="1" t="s">
        <v>48</v>
      </c>
      <c r="E6701" s="1" t="s">
        <v>50</v>
      </c>
      <c r="F6701" t="b">
        <v>0</v>
      </c>
      <c r="G6701" t="b">
        <v>1</v>
      </c>
      <c r="H6701">
        <v>0</v>
      </c>
      <c r="I6701">
        <v>122380</v>
      </c>
      <c r="J6701" s="1" t="s">
        <v>50</v>
      </c>
      <c r="K6701" s="1" t="s">
        <v>50</v>
      </c>
      <c r="L6701" s="1" t="s">
        <v>50</v>
      </c>
      <c r="M6701" s="1" t="s">
        <v>536</v>
      </c>
      <c r="N6701" s="1" t="s">
        <v>51</v>
      </c>
      <c r="O6701" s="1" t="s">
        <v>535</v>
      </c>
      <c r="P6701" s="2">
        <v>44047.81287037037</v>
      </c>
      <c r="Q6701" s="1" t="s">
        <v>48</v>
      </c>
      <c r="R6701">
        <v>293156</v>
      </c>
      <c r="S6701">
        <v>122380</v>
      </c>
      <c r="T6701" s="1" t="s">
        <v>536</v>
      </c>
      <c r="U6701">
        <v>3291</v>
      </c>
      <c r="V6701">
        <v>236</v>
      </c>
      <c r="W6701">
        <v>48040</v>
      </c>
      <c r="X6701" s="1" t="s">
        <v>538</v>
      </c>
      <c r="Y6701" s="1" t="s">
        <v>539</v>
      </c>
      <c r="Z6701" t="b">
        <v>0</v>
      </c>
      <c r="AA6701" s="1" t="s">
        <v>52</v>
      </c>
      <c r="AB6701" s="1" t="s">
        <v>44219</v>
      </c>
      <c r="AC6701" s="1" t="s">
        <v>44220</v>
      </c>
      <c r="AD6701" s="1" t="s">
        <v>44221</v>
      </c>
      <c r="AE6701" s="1" t="s">
        <v>44222</v>
      </c>
      <c r="AF6701" s="1" t="s">
        <v>44223</v>
      </c>
      <c r="AG6701" t="b">
        <v>0</v>
      </c>
      <c r="AH6701">
        <v>1430</v>
      </c>
      <c r="AI6701">
        <v>560</v>
      </c>
      <c r="AJ6701">
        <v>0</v>
      </c>
      <c r="AK6701">
        <v>23124</v>
      </c>
      <c r="AL6701">
        <v>33038</v>
      </c>
      <c r="AM6701" s="2">
        <v>42415.862604166665</v>
      </c>
      <c r="AN6701" t="b">
        <v>0</v>
      </c>
      <c r="AO6701" s="1" t="s">
        <v>44223</v>
      </c>
      <c r="AP6701" s="1" t="s">
        <v>44224</v>
      </c>
      <c r="AQ6701" s="1" t="s">
        <v>50</v>
      </c>
      <c r="AR6701" s="1" t="s">
        <v>44225</v>
      </c>
      <c r="AS6701" s="1" t="s">
        <v>90</v>
      </c>
      <c r="AT6701" s="1" t="s">
        <v>44226</v>
      </c>
    </row>
    <row r="6702" spans="1:46" x14ac:dyDescent="0.35">
      <c r="A6702" s="2">
        <v>44049.16300925926</v>
      </c>
      <c r="B6702" s="1" t="s">
        <v>44227</v>
      </c>
      <c r="C6702" s="1" t="s">
        <v>44228</v>
      </c>
      <c r="D6702" s="1" t="s">
        <v>60</v>
      </c>
      <c r="E6702" s="1" t="s">
        <v>50</v>
      </c>
      <c r="F6702" t="b">
        <v>0</v>
      </c>
      <c r="G6702" t="b">
        <v>1</v>
      </c>
      <c r="H6702">
        <v>0</v>
      </c>
      <c r="I6702">
        <v>10</v>
      </c>
      <c r="J6702" s="1" t="s">
        <v>50</v>
      </c>
      <c r="K6702" s="1" t="s">
        <v>50</v>
      </c>
      <c r="L6702" s="1" t="s">
        <v>126</v>
      </c>
      <c r="M6702" s="1" t="s">
        <v>44229</v>
      </c>
      <c r="N6702" s="1" t="s">
        <v>51</v>
      </c>
      <c r="O6702" s="1" t="s">
        <v>44228</v>
      </c>
      <c r="P6702" s="2">
        <v>44049.109907407408</v>
      </c>
      <c r="Q6702" s="1" t="s">
        <v>81</v>
      </c>
      <c r="R6702">
        <v>19</v>
      </c>
      <c r="S6702">
        <v>10</v>
      </c>
      <c r="T6702" s="1" t="s">
        <v>44229</v>
      </c>
      <c r="U6702">
        <v>23987</v>
      </c>
      <c r="V6702">
        <v>266</v>
      </c>
      <c r="W6702">
        <v>4232</v>
      </c>
      <c r="X6702" s="1" t="s">
        <v>13388</v>
      </c>
      <c r="Y6702" s="1" t="s">
        <v>44230</v>
      </c>
      <c r="Z6702" t="b">
        <v>1</v>
      </c>
      <c r="AA6702" s="1" t="s">
        <v>52</v>
      </c>
      <c r="AB6702" s="1" t="s">
        <v>44231</v>
      </c>
      <c r="AC6702" s="1" t="s">
        <v>44227</v>
      </c>
      <c r="AD6702" s="1" t="s">
        <v>13384</v>
      </c>
      <c r="AE6702" s="1" t="s">
        <v>44232</v>
      </c>
      <c r="AF6702" s="1" t="s">
        <v>50</v>
      </c>
      <c r="AG6702" t="b">
        <v>0</v>
      </c>
      <c r="AH6702">
        <v>5871</v>
      </c>
      <c r="AI6702">
        <v>5992</v>
      </c>
      <c r="AJ6702">
        <v>685</v>
      </c>
      <c r="AK6702">
        <v>294465</v>
      </c>
      <c r="AL6702">
        <v>147306</v>
      </c>
      <c r="AM6702" s="2">
        <v>40024.310254629629</v>
      </c>
      <c r="AN6702" t="b">
        <v>0</v>
      </c>
      <c r="AO6702" s="1" t="s">
        <v>50</v>
      </c>
      <c r="AP6702" s="1" t="s">
        <v>50</v>
      </c>
      <c r="AQ6702" s="1" t="s">
        <v>50</v>
      </c>
      <c r="AR6702" s="1" t="s">
        <v>44233</v>
      </c>
      <c r="AS6702" s="1" t="s">
        <v>750</v>
      </c>
      <c r="AT6702" s="1" t="s">
        <v>44234</v>
      </c>
    </row>
    <row r="6703" spans="1:46" x14ac:dyDescent="0.35">
      <c r="A6703" s="2">
        <v>44049.16300925926</v>
      </c>
      <c r="B6703" s="1" t="s">
        <v>44235</v>
      </c>
      <c r="C6703" s="1" t="s">
        <v>44236</v>
      </c>
      <c r="D6703" s="1" t="s">
        <v>48</v>
      </c>
      <c r="E6703" s="1" t="s">
        <v>50</v>
      </c>
      <c r="F6703" t="b">
        <v>0</v>
      </c>
      <c r="G6703" t="b">
        <v>1</v>
      </c>
      <c r="H6703">
        <v>0</v>
      </c>
      <c r="I6703">
        <v>74</v>
      </c>
      <c r="J6703" s="1" t="s">
        <v>50</v>
      </c>
      <c r="K6703" s="1" t="s">
        <v>50</v>
      </c>
      <c r="L6703" s="1" t="s">
        <v>50</v>
      </c>
      <c r="M6703" s="1" t="s">
        <v>44237</v>
      </c>
      <c r="N6703" s="1" t="s">
        <v>51</v>
      </c>
      <c r="O6703" s="1" t="s">
        <v>44236</v>
      </c>
      <c r="P6703" s="2">
        <v>44048.305555555555</v>
      </c>
      <c r="Q6703" s="1" t="s">
        <v>4023</v>
      </c>
      <c r="R6703">
        <v>248</v>
      </c>
      <c r="S6703">
        <v>74</v>
      </c>
      <c r="T6703" s="1" t="s">
        <v>44237</v>
      </c>
      <c r="U6703">
        <v>39775</v>
      </c>
      <c r="V6703">
        <v>467</v>
      </c>
      <c r="W6703">
        <v>94511</v>
      </c>
      <c r="X6703" s="1" t="s">
        <v>44238</v>
      </c>
      <c r="Y6703" s="1" t="s">
        <v>44239</v>
      </c>
      <c r="Z6703" t="b">
        <v>1</v>
      </c>
      <c r="AA6703" s="1" t="s">
        <v>52</v>
      </c>
      <c r="AB6703" s="1" t="s">
        <v>44240</v>
      </c>
      <c r="AC6703" s="1" t="s">
        <v>44241</v>
      </c>
      <c r="AD6703" s="1" t="s">
        <v>44242</v>
      </c>
      <c r="AE6703" s="1" t="s">
        <v>44243</v>
      </c>
      <c r="AF6703" s="1" t="s">
        <v>50</v>
      </c>
      <c r="AG6703" t="b">
        <v>0</v>
      </c>
      <c r="AH6703">
        <v>123</v>
      </c>
      <c r="AI6703">
        <v>606</v>
      </c>
      <c r="AJ6703">
        <v>2</v>
      </c>
      <c r="AK6703">
        <v>1473</v>
      </c>
      <c r="AL6703">
        <v>1899</v>
      </c>
      <c r="AM6703" s="2">
        <v>40699.983483796299</v>
      </c>
      <c r="AN6703" t="b">
        <v>0</v>
      </c>
      <c r="AO6703" s="1" t="s">
        <v>50</v>
      </c>
      <c r="AP6703" s="1" t="s">
        <v>50</v>
      </c>
      <c r="AQ6703" s="1" t="s">
        <v>50</v>
      </c>
      <c r="AR6703" s="1" t="s">
        <v>44244</v>
      </c>
      <c r="AS6703" s="1" t="s">
        <v>460</v>
      </c>
      <c r="AT6703" s="1" t="s">
        <v>44245</v>
      </c>
    </row>
    <row r="6704" spans="1:46" x14ac:dyDescent="0.35">
      <c r="A6704" s="2">
        <v>44049.16300925926</v>
      </c>
      <c r="B6704" s="1" t="s">
        <v>44246</v>
      </c>
      <c r="C6704" s="1" t="s">
        <v>597</v>
      </c>
      <c r="D6704" s="1" t="s">
        <v>81</v>
      </c>
      <c r="E6704" s="1" t="s">
        <v>50</v>
      </c>
      <c r="F6704" t="b">
        <v>0</v>
      </c>
      <c r="G6704" t="b">
        <v>1</v>
      </c>
      <c r="H6704">
        <v>0</v>
      </c>
      <c r="I6704">
        <v>19</v>
      </c>
      <c r="J6704" s="1" t="s">
        <v>50</v>
      </c>
      <c r="K6704" s="1" t="s">
        <v>50</v>
      </c>
      <c r="L6704" s="1" t="s">
        <v>598</v>
      </c>
      <c r="M6704" s="1" t="s">
        <v>599</v>
      </c>
      <c r="N6704" s="1" t="s">
        <v>51</v>
      </c>
      <c r="O6704" s="1" t="s">
        <v>597</v>
      </c>
      <c r="P6704" s="2">
        <v>44049.158877314818</v>
      </c>
      <c r="Q6704" s="1" t="s">
        <v>48</v>
      </c>
      <c r="R6704">
        <v>53</v>
      </c>
      <c r="S6704">
        <v>19</v>
      </c>
      <c r="T6704" s="1" t="s">
        <v>599</v>
      </c>
      <c r="U6704">
        <v>316209</v>
      </c>
      <c r="V6704">
        <v>379</v>
      </c>
      <c r="W6704">
        <v>69395</v>
      </c>
      <c r="X6704" s="1" t="s">
        <v>601</v>
      </c>
      <c r="Y6704" s="1" t="s">
        <v>602</v>
      </c>
      <c r="Z6704" t="b">
        <v>1</v>
      </c>
      <c r="AA6704" s="1" t="s">
        <v>52</v>
      </c>
      <c r="AB6704" s="1" t="s">
        <v>44247</v>
      </c>
      <c r="AC6704" s="1" t="s">
        <v>44248</v>
      </c>
      <c r="AD6704" s="1" t="s">
        <v>44249</v>
      </c>
      <c r="AE6704" s="1" t="s">
        <v>44250</v>
      </c>
      <c r="AF6704" s="1" t="s">
        <v>50</v>
      </c>
      <c r="AG6704" t="b">
        <v>0</v>
      </c>
      <c r="AH6704">
        <v>3264</v>
      </c>
      <c r="AI6704">
        <v>4971</v>
      </c>
      <c r="AJ6704">
        <v>8</v>
      </c>
      <c r="AK6704">
        <v>84595</v>
      </c>
      <c r="AL6704">
        <v>102224</v>
      </c>
      <c r="AM6704" s="2">
        <v>40883.755729166667</v>
      </c>
      <c r="AN6704" t="b">
        <v>0</v>
      </c>
      <c r="AO6704" s="1" t="s">
        <v>50</v>
      </c>
      <c r="AP6704" s="1" t="s">
        <v>50</v>
      </c>
      <c r="AQ6704" s="1" t="s">
        <v>50</v>
      </c>
      <c r="AR6704" s="1" t="s">
        <v>44251</v>
      </c>
      <c r="AS6704" s="1" t="s">
        <v>90</v>
      </c>
      <c r="AT6704" s="1" t="s">
        <v>44252</v>
      </c>
    </row>
    <row r="6705" spans="1:46" x14ac:dyDescent="0.35">
      <c r="A6705" s="2">
        <v>44049.162997685184</v>
      </c>
      <c r="B6705" s="1" t="s">
        <v>44253</v>
      </c>
      <c r="C6705" s="1" t="s">
        <v>587</v>
      </c>
      <c r="D6705" s="1" t="s">
        <v>48</v>
      </c>
      <c r="E6705" s="1" t="s">
        <v>50</v>
      </c>
      <c r="F6705" t="b">
        <v>0</v>
      </c>
      <c r="G6705" t="b">
        <v>1</v>
      </c>
      <c r="H6705">
        <v>0</v>
      </c>
      <c r="I6705">
        <v>33</v>
      </c>
      <c r="J6705" s="1" t="s">
        <v>50</v>
      </c>
      <c r="K6705" s="1" t="s">
        <v>50</v>
      </c>
      <c r="L6705" s="1" t="s">
        <v>50</v>
      </c>
      <c r="M6705" s="1" t="s">
        <v>588</v>
      </c>
      <c r="N6705" s="1" t="s">
        <v>51</v>
      </c>
      <c r="O6705" s="1" t="s">
        <v>587</v>
      </c>
      <c r="P6705" s="2">
        <v>44049.158043981479</v>
      </c>
      <c r="Q6705" s="1" t="s">
        <v>589</v>
      </c>
      <c r="R6705">
        <v>30</v>
      </c>
      <c r="S6705">
        <v>33</v>
      </c>
      <c r="T6705" s="1" t="s">
        <v>588</v>
      </c>
      <c r="U6705">
        <v>107302</v>
      </c>
      <c r="V6705">
        <v>90293</v>
      </c>
      <c r="W6705">
        <v>171721</v>
      </c>
      <c r="X6705" s="1" t="s">
        <v>591</v>
      </c>
      <c r="Y6705" s="1" t="s">
        <v>592</v>
      </c>
      <c r="Z6705" t="b">
        <v>0</v>
      </c>
      <c r="AA6705" s="1" t="s">
        <v>52</v>
      </c>
      <c r="AB6705" s="1" t="s">
        <v>44254</v>
      </c>
      <c r="AC6705" s="1" t="s">
        <v>44255</v>
      </c>
      <c r="AD6705" s="1" t="s">
        <v>504</v>
      </c>
      <c r="AE6705" s="1" t="s">
        <v>44256</v>
      </c>
      <c r="AF6705" s="1" t="s">
        <v>50</v>
      </c>
      <c r="AG6705" t="b">
        <v>0</v>
      </c>
      <c r="AH6705">
        <v>22</v>
      </c>
      <c r="AI6705">
        <v>212</v>
      </c>
      <c r="AJ6705">
        <v>0</v>
      </c>
      <c r="AK6705">
        <v>3496</v>
      </c>
      <c r="AL6705">
        <v>5024</v>
      </c>
      <c r="AM6705" s="2">
        <v>42338.233483796299</v>
      </c>
      <c r="AN6705" t="b">
        <v>0</v>
      </c>
      <c r="AO6705" s="1" t="s">
        <v>50</v>
      </c>
      <c r="AP6705" s="1" t="s">
        <v>50</v>
      </c>
      <c r="AQ6705" s="1" t="s">
        <v>50</v>
      </c>
      <c r="AR6705" s="1" t="s">
        <v>44257</v>
      </c>
      <c r="AS6705" s="1" t="s">
        <v>90</v>
      </c>
      <c r="AT6705" s="1" t="s">
        <v>44258</v>
      </c>
    </row>
    <row r="6706" spans="1:46" x14ac:dyDescent="0.35">
      <c r="A6706" s="2">
        <v>44049.162997685184</v>
      </c>
      <c r="B6706" s="1" t="s">
        <v>44259</v>
      </c>
      <c r="C6706" s="1" t="s">
        <v>44260</v>
      </c>
      <c r="D6706" s="1" t="s">
        <v>81</v>
      </c>
      <c r="E6706" s="1" t="s">
        <v>50</v>
      </c>
      <c r="F6706" t="b">
        <v>0</v>
      </c>
      <c r="G6706" t="b">
        <v>1</v>
      </c>
      <c r="H6706">
        <v>0</v>
      </c>
      <c r="I6706">
        <v>2</v>
      </c>
      <c r="J6706" s="1" t="s">
        <v>50</v>
      </c>
      <c r="K6706" s="1" t="s">
        <v>50</v>
      </c>
      <c r="L6706" s="1" t="s">
        <v>50</v>
      </c>
      <c r="M6706" s="1" t="s">
        <v>44261</v>
      </c>
      <c r="N6706" s="1" t="s">
        <v>51</v>
      </c>
      <c r="O6706" s="1" t="s">
        <v>44260</v>
      </c>
      <c r="P6706" s="2">
        <v>44049.148657407408</v>
      </c>
      <c r="Q6706" s="1" t="s">
        <v>60</v>
      </c>
      <c r="R6706">
        <v>5</v>
      </c>
      <c r="S6706">
        <v>2</v>
      </c>
      <c r="T6706" s="1" t="s">
        <v>44261</v>
      </c>
      <c r="U6706">
        <v>1151</v>
      </c>
      <c r="V6706">
        <v>1950</v>
      </c>
      <c r="W6706">
        <v>2221</v>
      </c>
      <c r="X6706" s="1" t="s">
        <v>44262</v>
      </c>
      <c r="Y6706" s="1" t="s">
        <v>44263</v>
      </c>
      <c r="Z6706" t="b">
        <v>0</v>
      </c>
      <c r="AA6706" s="1" t="s">
        <v>52</v>
      </c>
      <c r="AB6706" s="1" t="s">
        <v>44264</v>
      </c>
      <c r="AC6706" s="1" t="s">
        <v>44265</v>
      </c>
      <c r="AD6706" s="1" t="s">
        <v>44266</v>
      </c>
      <c r="AE6706" s="1" t="s">
        <v>44267</v>
      </c>
      <c r="AF6706" s="1" t="s">
        <v>50</v>
      </c>
      <c r="AG6706" t="b">
        <v>0</v>
      </c>
      <c r="AH6706">
        <v>342</v>
      </c>
      <c r="AI6706">
        <v>1065</v>
      </c>
      <c r="AJ6706">
        <v>2</v>
      </c>
      <c r="AK6706">
        <v>13674</v>
      </c>
      <c r="AL6706">
        <v>90077</v>
      </c>
      <c r="AM6706" s="2">
        <v>41925.574224537035</v>
      </c>
      <c r="AN6706" t="b">
        <v>0</v>
      </c>
      <c r="AO6706" s="1" t="s">
        <v>50</v>
      </c>
      <c r="AP6706" s="1" t="s">
        <v>50</v>
      </c>
      <c r="AQ6706" s="1" t="s">
        <v>50</v>
      </c>
      <c r="AR6706" s="1" t="s">
        <v>44268</v>
      </c>
      <c r="AS6706" s="1" t="s">
        <v>90</v>
      </c>
      <c r="AT6706" s="1" t="s">
        <v>44269</v>
      </c>
    </row>
    <row r="6707" spans="1:46" x14ac:dyDescent="0.35">
      <c r="A6707" s="2">
        <v>44049.162997685184</v>
      </c>
      <c r="B6707" s="1" t="s">
        <v>44270</v>
      </c>
      <c r="C6707" s="1" t="s">
        <v>6672</v>
      </c>
      <c r="D6707" s="1" t="s">
        <v>81</v>
      </c>
      <c r="E6707" s="1" t="s">
        <v>50</v>
      </c>
      <c r="F6707" t="b">
        <v>0</v>
      </c>
      <c r="G6707" t="b">
        <v>1</v>
      </c>
      <c r="H6707">
        <v>0</v>
      </c>
      <c r="I6707">
        <v>3</v>
      </c>
      <c r="J6707" s="1" t="s">
        <v>50</v>
      </c>
      <c r="K6707" s="1" t="s">
        <v>50</v>
      </c>
      <c r="L6707" s="1" t="s">
        <v>50</v>
      </c>
      <c r="M6707" s="1" t="s">
        <v>6673</v>
      </c>
      <c r="N6707" s="1" t="s">
        <v>51</v>
      </c>
      <c r="O6707" s="1" t="s">
        <v>6672</v>
      </c>
      <c r="P6707" s="2">
        <v>44049.158148148148</v>
      </c>
      <c r="Q6707" s="1" t="s">
        <v>6674</v>
      </c>
      <c r="R6707">
        <v>2</v>
      </c>
      <c r="S6707">
        <v>3</v>
      </c>
      <c r="T6707" s="1" t="s">
        <v>6673</v>
      </c>
      <c r="U6707">
        <v>45612</v>
      </c>
      <c r="V6707">
        <v>160</v>
      </c>
      <c r="W6707">
        <v>28399</v>
      </c>
      <c r="X6707" s="1" t="s">
        <v>6675</v>
      </c>
      <c r="Y6707" s="1" t="s">
        <v>6676</v>
      </c>
      <c r="Z6707" t="b">
        <v>1</v>
      </c>
      <c r="AA6707" s="1" t="s">
        <v>52</v>
      </c>
      <c r="AB6707" s="1" t="s">
        <v>44271</v>
      </c>
      <c r="AC6707" s="1" t="s">
        <v>44272</v>
      </c>
      <c r="AD6707" s="1" t="s">
        <v>44273</v>
      </c>
      <c r="AE6707" s="1" t="s">
        <v>44274</v>
      </c>
      <c r="AF6707" s="1" t="s">
        <v>50</v>
      </c>
      <c r="AG6707" t="b">
        <v>0</v>
      </c>
      <c r="AH6707">
        <v>125</v>
      </c>
      <c r="AI6707">
        <v>1378</v>
      </c>
      <c r="AJ6707">
        <v>1</v>
      </c>
      <c r="AK6707">
        <v>26974</v>
      </c>
      <c r="AL6707">
        <v>13509</v>
      </c>
      <c r="AM6707" s="2">
        <v>40290.102789351855</v>
      </c>
      <c r="AN6707" t="b">
        <v>0</v>
      </c>
      <c r="AO6707" s="1" t="s">
        <v>50</v>
      </c>
      <c r="AP6707" s="1" t="s">
        <v>50</v>
      </c>
      <c r="AQ6707" s="1" t="s">
        <v>50</v>
      </c>
      <c r="AR6707" s="1" t="s">
        <v>44275</v>
      </c>
      <c r="AS6707" s="1" t="s">
        <v>90</v>
      </c>
      <c r="AT6707" s="1" t="s">
        <v>44276</v>
      </c>
    </row>
    <row r="6708" spans="1:46" x14ac:dyDescent="0.35">
      <c r="A6708" s="2">
        <v>44049.162997685184</v>
      </c>
      <c r="B6708" s="1" t="s">
        <v>44277</v>
      </c>
      <c r="C6708" s="1" t="s">
        <v>44278</v>
      </c>
      <c r="D6708" s="1" t="s">
        <v>48</v>
      </c>
      <c r="E6708" s="1" t="s">
        <v>50</v>
      </c>
      <c r="F6708" t="b">
        <v>0</v>
      </c>
      <c r="G6708" t="b">
        <v>1</v>
      </c>
      <c r="H6708">
        <v>0</v>
      </c>
      <c r="I6708">
        <v>3</v>
      </c>
      <c r="J6708" s="1" t="s">
        <v>50</v>
      </c>
      <c r="K6708" s="1" t="s">
        <v>50</v>
      </c>
      <c r="L6708" s="1" t="s">
        <v>126</v>
      </c>
      <c r="M6708" s="1" t="s">
        <v>44279</v>
      </c>
      <c r="N6708" s="1" t="s">
        <v>51</v>
      </c>
      <c r="O6708" s="1" t="s">
        <v>44278</v>
      </c>
      <c r="P6708" s="2">
        <v>44047.748888888891</v>
      </c>
      <c r="Q6708" s="1" t="s">
        <v>60</v>
      </c>
      <c r="R6708">
        <v>6</v>
      </c>
      <c r="S6708">
        <v>3</v>
      </c>
      <c r="T6708" s="1" t="s">
        <v>44279</v>
      </c>
      <c r="U6708">
        <v>208</v>
      </c>
      <c r="V6708">
        <v>29</v>
      </c>
      <c r="W6708">
        <v>636</v>
      </c>
      <c r="X6708" s="1" t="s">
        <v>625</v>
      </c>
      <c r="Y6708" s="1" t="s">
        <v>44280</v>
      </c>
      <c r="Z6708" t="b">
        <v>0</v>
      </c>
      <c r="AA6708" s="1" t="s">
        <v>52</v>
      </c>
      <c r="AB6708" s="1" t="s">
        <v>44281</v>
      </c>
      <c r="AC6708" s="1" t="s">
        <v>44282</v>
      </c>
      <c r="AD6708" s="1" t="s">
        <v>6118</v>
      </c>
      <c r="AE6708" s="1" t="s">
        <v>44283</v>
      </c>
      <c r="AF6708" s="1" t="s">
        <v>44284</v>
      </c>
      <c r="AG6708" t="b">
        <v>0</v>
      </c>
      <c r="AH6708">
        <v>172</v>
      </c>
      <c r="AI6708">
        <v>265</v>
      </c>
      <c r="AJ6708">
        <v>0</v>
      </c>
      <c r="AK6708">
        <v>693</v>
      </c>
      <c r="AL6708">
        <v>1090</v>
      </c>
      <c r="AM6708" s="2">
        <v>43231.541886574072</v>
      </c>
      <c r="AN6708" t="b">
        <v>0</v>
      </c>
      <c r="AO6708" s="1" t="s">
        <v>44284</v>
      </c>
      <c r="AP6708" s="1" t="s">
        <v>44285</v>
      </c>
      <c r="AQ6708" s="1" t="s">
        <v>50</v>
      </c>
      <c r="AR6708" s="1" t="s">
        <v>44286</v>
      </c>
      <c r="AS6708" s="1" t="s">
        <v>90</v>
      </c>
      <c r="AT6708" s="1" t="s">
        <v>44287</v>
      </c>
    </row>
    <row r="6709" spans="1:46" x14ac:dyDescent="0.35">
      <c r="A6709" s="2">
        <v>44049.161597222221</v>
      </c>
      <c r="B6709" s="1" t="s">
        <v>44288</v>
      </c>
      <c r="C6709" s="1" t="s">
        <v>468</v>
      </c>
      <c r="D6709" s="1" t="s">
        <v>81</v>
      </c>
      <c r="E6709" s="1" t="s">
        <v>50</v>
      </c>
      <c r="F6709" t="b">
        <v>0</v>
      </c>
      <c r="G6709" t="b">
        <v>1</v>
      </c>
      <c r="H6709">
        <v>0</v>
      </c>
      <c r="I6709">
        <v>11727</v>
      </c>
      <c r="J6709" s="1" t="s">
        <v>50</v>
      </c>
      <c r="K6709" s="1" t="s">
        <v>50</v>
      </c>
      <c r="L6709" s="1" t="s">
        <v>50</v>
      </c>
      <c r="M6709" s="1" t="s">
        <v>469</v>
      </c>
      <c r="N6709" s="1" t="s">
        <v>51</v>
      </c>
      <c r="O6709" s="1" t="s">
        <v>468</v>
      </c>
      <c r="P6709" s="2">
        <v>44041.611805555556</v>
      </c>
      <c r="Q6709" s="1" t="s">
        <v>48</v>
      </c>
      <c r="R6709">
        <v>23248</v>
      </c>
      <c r="S6709">
        <v>11727</v>
      </c>
      <c r="T6709" s="1" t="s">
        <v>469</v>
      </c>
      <c r="U6709">
        <v>106809</v>
      </c>
      <c r="V6709">
        <v>98610</v>
      </c>
      <c r="W6709">
        <v>144825</v>
      </c>
      <c r="X6709" s="1" t="s">
        <v>470</v>
      </c>
      <c r="Y6709" s="1" t="s">
        <v>471</v>
      </c>
      <c r="Z6709" t="b">
        <v>0</v>
      </c>
      <c r="AA6709" s="1" t="s">
        <v>52</v>
      </c>
      <c r="AB6709" s="1" t="s">
        <v>44289</v>
      </c>
      <c r="AC6709" s="1" t="s">
        <v>44290</v>
      </c>
      <c r="AD6709" s="1" t="s">
        <v>44291</v>
      </c>
      <c r="AE6709" s="1" t="s">
        <v>44292</v>
      </c>
      <c r="AF6709" s="1" t="s">
        <v>50</v>
      </c>
      <c r="AG6709" t="b">
        <v>0</v>
      </c>
      <c r="AH6709">
        <v>16758</v>
      </c>
      <c r="AI6709">
        <v>17570</v>
      </c>
      <c r="AJ6709">
        <v>63</v>
      </c>
      <c r="AK6709">
        <v>139581</v>
      </c>
      <c r="AL6709">
        <v>110716</v>
      </c>
      <c r="AM6709" s="2">
        <v>42554.211712962962</v>
      </c>
      <c r="AN6709" t="b">
        <v>0</v>
      </c>
      <c r="AO6709" s="1" t="s">
        <v>50</v>
      </c>
      <c r="AP6709" s="1" t="s">
        <v>50</v>
      </c>
      <c r="AQ6709" s="1" t="s">
        <v>50</v>
      </c>
      <c r="AR6709" s="1" t="s">
        <v>44293</v>
      </c>
      <c r="AS6709" s="1" t="s">
        <v>90</v>
      </c>
      <c r="AT6709" s="1" t="s">
        <v>44294</v>
      </c>
    </row>
    <row r="6710" spans="1:46" x14ac:dyDescent="0.35">
      <c r="A6710" s="2">
        <v>44049.162997685184</v>
      </c>
      <c r="B6710" s="1" t="s">
        <v>44288</v>
      </c>
      <c r="C6710" s="1" t="s">
        <v>5715</v>
      </c>
      <c r="D6710" s="1" t="s">
        <v>81</v>
      </c>
      <c r="E6710" s="1" t="s">
        <v>50</v>
      </c>
      <c r="F6710" t="b">
        <v>0</v>
      </c>
      <c r="G6710" t="b">
        <v>1</v>
      </c>
      <c r="H6710">
        <v>0</v>
      </c>
      <c r="I6710">
        <v>1246</v>
      </c>
      <c r="J6710" s="1" t="s">
        <v>50</v>
      </c>
      <c r="K6710" s="1" t="s">
        <v>50</v>
      </c>
      <c r="L6710" s="1" t="s">
        <v>50</v>
      </c>
      <c r="M6710" s="1" t="s">
        <v>5716</v>
      </c>
      <c r="N6710" s="1" t="s">
        <v>51</v>
      </c>
      <c r="O6710" s="1" t="s">
        <v>5715</v>
      </c>
      <c r="P6710" s="2">
        <v>44048.973530092589</v>
      </c>
      <c r="Q6710" s="1" t="s">
        <v>81</v>
      </c>
      <c r="R6710">
        <v>1461</v>
      </c>
      <c r="S6710">
        <v>1246</v>
      </c>
      <c r="T6710" s="1" t="s">
        <v>5716</v>
      </c>
      <c r="U6710">
        <v>96276</v>
      </c>
      <c r="V6710">
        <v>77312</v>
      </c>
      <c r="W6710">
        <v>175457</v>
      </c>
      <c r="X6710" s="1" t="s">
        <v>50</v>
      </c>
      <c r="Y6710" s="1" t="s">
        <v>5717</v>
      </c>
      <c r="Z6710" t="b">
        <v>0</v>
      </c>
      <c r="AA6710" s="1" t="s">
        <v>52</v>
      </c>
      <c r="AB6710" s="1" t="s">
        <v>44295</v>
      </c>
      <c r="AC6710" s="1" t="s">
        <v>44290</v>
      </c>
      <c r="AD6710" s="1" t="s">
        <v>44291</v>
      </c>
      <c r="AE6710" s="1" t="s">
        <v>44292</v>
      </c>
      <c r="AF6710" s="1" t="s">
        <v>50</v>
      </c>
      <c r="AG6710" t="b">
        <v>0</v>
      </c>
      <c r="AH6710">
        <v>16758</v>
      </c>
      <c r="AI6710">
        <v>17570</v>
      </c>
      <c r="AJ6710">
        <v>63</v>
      </c>
      <c r="AK6710">
        <v>139581</v>
      </c>
      <c r="AL6710">
        <v>110716</v>
      </c>
      <c r="AM6710" s="2">
        <v>42554.211712962962</v>
      </c>
      <c r="AN6710" t="b">
        <v>0</v>
      </c>
      <c r="AO6710" s="1" t="s">
        <v>50</v>
      </c>
      <c r="AP6710" s="1" t="s">
        <v>50</v>
      </c>
      <c r="AQ6710" s="1" t="s">
        <v>50</v>
      </c>
      <c r="AR6710" s="1" t="s">
        <v>44293</v>
      </c>
      <c r="AS6710" s="1" t="s">
        <v>90</v>
      </c>
      <c r="AT6710" s="1" t="s">
        <v>44294</v>
      </c>
    </row>
    <row r="6711" spans="1:46" x14ac:dyDescent="0.35">
      <c r="A6711" s="2">
        <v>44049.162997685184</v>
      </c>
      <c r="B6711" s="1" t="s">
        <v>44296</v>
      </c>
      <c r="C6711" s="1" t="s">
        <v>44297</v>
      </c>
      <c r="D6711" s="1" t="s">
        <v>81</v>
      </c>
      <c r="E6711" s="1" t="s">
        <v>50</v>
      </c>
      <c r="F6711" t="b">
        <v>0</v>
      </c>
      <c r="G6711" t="b">
        <v>1</v>
      </c>
      <c r="H6711">
        <v>0</v>
      </c>
      <c r="I6711">
        <v>2</v>
      </c>
      <c r="J6711" s="1" t="s">
        <v>50</v>
      </c>
      <c r="K6711" s="1" t="s">
        <v>50</v>
      </c>
      <c r="L6711" s="1" t="s">
        <v>50</v>
      </c>
      <c r="M6711" s="1" t="s">
        <v>44298</v>
      </c>
      <c r="N6711" s="1" t="s">
        <v>51</v>
      </c>
      <c r="O6711" s="1" t="s">
        <v>44297</v>
      </c>
      <c r="P6711" s="2">
        <v>44049.122048611112</v>
      </c>
      <c r="Q6711" s="1" t="s">
        <v>81</v>
      </c>
      <c r="R6711">
        <v>6</v>
      </c>
      <c r="S6711">
        <v>2</v>
      </c>
      <c r="T6711" s="1" t="s">
        <v>44298</v>
      </c>
      <c r="U6711">
        <v>16955</v>
      </c>
      <c r="V6711">
        <v>6990</v>
      </c>
      <c r="W6711">
        <v>83391</v>
      </c>
      <c r="X6711" s="1" t="s">
        <v>44299</v>
      </c>
      <c r="Y6711" s="1" t="s">
        <v>44300</v>
      </c>
      <c r="Z6711" t="b">
        <v>0</v>
      </c>
      <c r="AA6711" s="1" t="s">
        <v>52</v>
      </c>
      <c r="AB6711" s="1" t="s">
        <v>44301</v>
      </c>
      <c r="AC6711" s="1" t="s">
        <v>44302</v>
      </c>
      <c r="AD6711" s="1" t="s">
        <v>44303</v>
      </c>
      <c r="AE6711" s="1" t="s">
        <v>44304</v>
      </c>
      <c r="AF6711" s="1" t="s">
        <v>50</v>
      </c>
      <c r="AG6711" t="b">
        <v>0</v>
      </c>
      <c r="AH6711">
        <v>4664</v>
      </c>
      <c r="AI6711">
        <v>4866</v>
      </c>
      <c r="AJ6711">
        <v>109</v>
      </c>
      <c r="AK6711">
        <v>363950</v>
      </c>
      <c r="AL6711">
        <v>285721</v>
      </c>
      <c r="AM6711" s="2">
        <v>39934.059537037036</v>
      </c>
      <c r="AN6711" t="b">
        <v>0</v>
      </c>
      <c r="AO6711" s="1" t="s">
        <v>50</v>
      </c>
      <c r="AP6711" s="1" t="s">
        <v>50</v>
      </c>
      <c r="AQ6711" s="1" t="s">
        <v>50</v>
      </c>
      <c r="AR6711" s="1" t="s">
        <v>50</v>
      </c>
      <c r="AS6711" s="1" t="s">
        <v>90</v>
      </c>
      <c r="AT6711" s="1" t="s">
        <v>44305</v>
      </c>
    </row>
    <row r="6712" spans="1:46" x14ac:dyDescent="0.35">
      <c r="A6712" s="2">
        <v>44049.162997685184</v>
      </c>
      <c r="B6712" s="1" t="s">
        <v>44306</v>
      </c>
      <c r="C6712" s="1" t="s">
        <v>44307</v>
      </c>
      <c r="D6712" s="1" t="s">
        <v>4261</v>
      </c>
      <c r="E6712" s="1" t="s">
        <v>50</v>
      </c>
      <c r="F6712" t="b">
        <v>0</v>
      </c>
      <c r="G6712" t="b">
        <v>0</v>
      </c>
      <c r="H6712">
        <v>0</v>
      </c>
      <c r="I6712">
        <v>0</v>
      </c>
      <c r="J6712" s="1" t="s">
        <v>50</v>
      </c>
      <c r="K6712" s="1" t="s">
        <v>50</v>
      </c>
      <c r="L6712" s="1" t="s">
        <v>44308</v>
      </c>
      <c r="M6712" s="1" t="s">
        <v>50</v>
      </c>
      <c r="N6712" s="1" t="s">
        <v>51</v>
      </c>
      <c r="O6712" s="1" t="s">
        <v>50</v>
      </c>
      <c r="P6712" s="2"/>
      <c r="Q6712" s="1" t="s">
        <v>50</v>
      </c>
      <c r="T6712" s="1" t="s">
        <v>50</v>
      </c>
      <c r="X6712" s="1" t="s">
        <v>50</v>
      </c>
      <c r="Y6712" s="1" t="s">
        <v>50</v>
      </c>
      <c r="AA6712" s="1" t="s">
        <v>52</v>
      </c>
      <c r="AB6712" s="1" t="s">
        <v>44309</v>
      </c>
      <c r="AC6712" s="1" t="s">
        <v>44310</v>
      </c>
      <c r="AD6712" s="1" t="s">
        <v>44311</v>
      </c>
      <c r="AE6712" s="1" t="s">
        <v>44312</v>
      </c>
      <c r="AF6712" s="1" t="s">
        <v>50</v>
      </c>
      <c r="AG6712" t="b">
        <v>0</v>
      </c>
      <c r="AH6712">
        <v>121</v>
      </c>
      <c r="AI6712">
        <v>499</v>
      </c>
      <c r="AJ6712">
        <v>10</v>
      </c>
      <c r="AK6712">
        <v>6085</v>
      </c>
      <c r="AL6712">
        <v>114</v>
      </c>
      <c r="AM6712" s="2">
        <v>40346.002233796295</v>
      </c>
      <c r="AN6712" t="b">
        <v>0</v>
      </c>
      <c r="AO6712" s="1" t="s">
        <v>50</v>
      </c>
      <c r="AP6712" s="1" t="s">
        <v>50</v>
      </c>
      <c r="AQ6712" s="1" t="s">
        <v>50</v>
      </c>
      <c r="AR6712" s="1" t="s">
        <v>50</v>
      </c>
      <c r="AS6712" s="1" t="s">
        <v>90</v>
      </c>
      <c r="AT6712" s="1" t="s">
        <v>44313</v>
      </c>
    </row>
    <row r="6713" spans="1:46" x14ac:dyDescent="0.35">
      <c r="A6713" s="2">
        <v>44049.162997685184</v>
      </c>
      <c r="B6713" s="1" t="s">
        <v>44314</v>
      </c>
      <c r="C6713" s="1" t="s">
        <v>365</v>
      </c>
      <c r="D6713" s="1" t="s">
        <v>48</v>
      </c>
      <c r="E6713" s="1" t="s">
        <v>50</v>
      </c>
      <c r="F6713" t="b">
        <v>0</v>
      </c>
      <c r="G6713" t="b">
        <v>1</v>
      </c>
      <c r="H6713">
        <v>0</v>
      </c>
      <c r="I6713">
        <v>3513</v>
      </c>
      <c r="J6713" s="1" t="s">
        <v>50</v>
      </c>
      <c r="K6713" s="1" t="s">
        <v>50</v>
      </c>
      <c r="L6713" s="1" t="s">
        <v>50</v>
      </c>
      <c r="M6713" s="1" t="s">
        <v>366</v>
      </c>
      <c r="N6713" s="1" t="s">
        <v>51</v>
      </c>
      <c r="O6713" s="1" t="s">
        <v>365</v>
      </c>
      <c r="P6713" s="2">
        <v>44049.015856481485</v>
      </c>
      <c r="Q6713" s="1" t="s">
        <v>81</v>
      </c>
      <c r="R6713">
        <v>14165</v>
      </c>
      <c r="S6713">
        <v>3513</v>
      </c>
      <c r="T6713" s="1" t="s">
        <v>366</v>
      </c>
      <c r="U6713">
        <v>1896223</v>
      </c>
      <c r="V6713">
        <v>5689</v>
      </c>
      <c r="W6713">
        <v>51544</v>
      </c>
      <c r="X6713" s="1" t="s">
        <v>367</v>
      </c>
      <c r="Y6713" s="1" t="s">
        <v>368</v>
      </c>
      <c r="Z6713" t="b">
        <v>1</v>
      </c>
      <c r="AA6713" s="1" t="s">
        <v>52</v>
      </c>
      <c r="AB6713" s="1" t="s">
        <v>44315</v>
      </c>
      <c r="AC6713" s="1" t="s">
        <v>44316</v>
      </c>
      <c r="AD6713" s="1" t="s">
        <v>119</v>
      </c>
      <c r="AE6713" s="1" t="s">
        <v>44317</v>
      </c>
      <c r="AF6713" s="1" t="s">
        <v>50</v>
      </c>
      <c r="AG6713" t="b">
        <v>0</v>
      </c>
      <c r="AH6713">
        <v>1549</v>
      </c>
      <c r="AI6713">
        <v>5001</v>
      </c>
      <c r="AJ6713">
        <v>4</v>
      </c>
      <c r="AK6713">
        <v>33886</v>
      </c>
      <c r="AL6713">
        <v>37103</v>
      </c>
      <c r="AM6713" s="2">
        <v>43758.087546296294</v>
      </c>
      <c r="AN6713" t="b">
        <v>0</v>
      </c>
      <c r="AO6713" s="1" t="s">
        <v>50</v>
      </c>
      <c r="AP6713" s="1" t="s">
        <v>50</v>
      </c>
      <c r="AQ6713" s="1" t="s">
        <v>50</v>
      </c>
      <c r="AR6713" s="1" t="s">
        <v>50</v>
      </c>
      <c r="AS6713" s="1" t="s">
        <v>50</v>
      </c>
      <c r="AT6713" s="1" t="s">
        <v>44318</v>
      </c>
    </row>
    <row r="6714" spans="1:46" x14ac:dyDescent="0.35">
      <c r="A6714" s="2">
        <v>44049.162997685184</v>
      </c>
      <c r="B6714" s="1" t="s">
        <v>44319</v>
      </c>
      <c r="C6714" s="1" t="s">
        <v>37325</v>
      </c>
      <c r="D6714" s="1" t="s">
        <v>60</v>
      </c>
      <c r="E6714" s="1" t="s">
        <v>50</v>
      </c>
      <c r="F6714" t="b">
        <v>0</v>
      </c>
      <c r="G6714" t="b">
        <v>1</v>
      </c>
      <c r="H6714">
        <v>0</v>
      </c>
      <c r="I6714">
        <v>1802</v>
      </c>
      <c r="J6714" s="1" t="s">
        <v>50</v>
      </c>
      <c r="K6714" s="1" t="s">
        <v>50</v>
      </c>
      <c r="L6714" s="1" t="s">
        <v>50</v>
      </c>
      <c r="M6714" s="1" t="s">
        <v>34383</v>
      </c>
      <c r="N6714" s="1" t="s">
        <v>51</v>
      </c>
      <c r="O6714" s="1" t="s">
        <v>37325</v>
      </c>
      <c r="P6714" s="2">
        <v>44048.327222222222</v>
      </c>
      <c r="Q6714" s="1" t="s">
        <v>48</v>
      </c>
      <c r="R6714">
        <v>11085</v>
      </c>
      <c r="S6714">
        <v>1802</v>
      </c>
      <c r="T6714" s="1" t="s">
        <v>34383</v>
      </c>
      <c r="U6714">
        <v>426334</v>
      </c>
      <c r="V6714">
        <v>89</v>
      </c>
      <c r="W6714">
        <v>13821</v>
      </c>
      <c r="X6714" s="1" t="s">
        <v>34384</v>
      </c>
      <c r="Y6714" s="1" t="s">
        <v>34385</v>
      </c>
      <c r="Z6714" t="b">
        <v>0</v>
      </c>
      <c r="AA6714" s="1" t="s">
        <v>52</v>
      </c>
      <c r="AB6714" s="1" t="s">
        <v>44320</v>
      </c>
      <c r="AC6714" s="1" t="s">
        <v>44321</v>
      </c>
      <c r="AD6714" s="1" t="s">
        <v>44322</v>
      </c>
      <c r="AE6714" s="1" t="s">
        <v>44323</v>
      </c>
      <c r="AF6714" s="1" t="s">
        <v>50</v>
      </c>
      <c r="AG6714" t="b">
        <v>0</v>
      </c>
      <c r="AH6714">
        <v>12</v>
      </c>
      <c r="AI6714">
        <v>6</v>
      </c>
      <c r="AJ6714">
        <v>0</v>
      </c>
      <c r="AK6714">
        <v>32</v>
      </c>
      <c r="AL6714">
        <v>72</v>
      </c>
      <c r="AM6714" s="2">
        <v>43356.139178240737</v>
      </c>
      <c r="AN6714" t="b">
        <v>0</v>
      </c>
      <c r="AO6714" s="1" t="s">
        <v>50</v>
      </c>
      <c r="AP6714" s="1" t="s">
        <v>50</v>
      </c>
      <c r="AQ6714" s="1" t="s">
        <v>50</v>
      </c>
      <c r="AR6714" s="1" t="s">
        <v>44324</v>
      </c>
      <c r="AS6714" s="1" t="s">
        <v>50</v>
      </c>
      <c r="AT6714" s="1" t="s">
        <v>44325</v>
      </c>
    </row>
    <row r="6715" spans="1:46" x14ac:dyDescent="0.35">
      <c r="A6715" s="2">
        <v>44049.162997685184</v>
      </c>
      <c r="B6715" s="1" t="s">
        <v>44326</v>
      </c>
      <c r="C6715" s="1" t="s">
        <v>638</v>
      </c>
      <c r="D6715" s="1" t="s">
        <v>81</v>
      </c>
      <c r="E6715" s="1" t="s">
        <v>50</v>
      </c>
      <c r="F6715" t="b">
        <v>0</v>
      </c>
      <c r="G6715" t="b">
        <v>1</v>
      </c>
      <c r="H6715">
        <v>0</v>
      </c>
      <c r="I6715">
        <v>531</v>
      </c>
      <c r="J6715" s="1" t="s">
        <v>50</v>
      </c>
      <c r="K6715" s="1" t="s">
        <v>50</v>
      </c>
      <c r="L6715" s="1" t="s">
        <v>50</v>
      </c>
      <c r="M6715" s="1" t="s">
        <v>639</v>
      </c>
      <c r="N6715" s="1" t="s">
        <v>51</v>
      </c>
      <c r="O6715" s="1" t="s">
        <v>638</v>
      </c>
      <c r="P6715" s="2">
        <v>44049.090289351851</v>
      </c>
      <c r="Q6715" s="1" t="s">
        <v>138</v>
      </c>
      <c r="R6715">
        <v>736</v>
      </c>
      <c r="S6715">
        <v>531</v>
      </c>
      <c r="T6715" s="1" t="s">
        <v>639</v>
      </c>
      <c r="U6715">
        <v>6793</v>
      </c>
      <c r="V6715">
        <v>96</v>
      </c>
      <c r="W6715">
        <v>700</v>
      </c>
      <c r="X6715" s="1" t="s">
        <v>50</v>
      </c>
      <c r="Y6715" s="1" t="s">
        <v>640</v>
      </c>
      <c r="Z6715" t="b">
        <v>0</v>
      </c>
      <c r="AA6715" s="1" t="s">
        <v>52</v>
      </c>
      <c r="AB6715" s="1" t="s">
        <v>44327</v>
      </c>
      <c r="AC6715" s="1" t="s">
        <v>44328</v>
      </c>
      <c r="AD6715" s="1" t="s">
        <v>2287</v>
      </c>
      <c r="AE6715" s="1" t="s">
        <v>44329</v>
      </c>
      <c r="AF6715" s="1" t="s">
        <v>44330</v>
      </c>
      <c r="AG6715" t="b">
        <v>0</v>
      </c>
      <c r="AH6715">
        <v>66290</v>
      </c>
      <c r="AI6715">
        <v>70672</v>
      </c>
      <c r="AJ6715">
        <v>829</v>
      </c>
      <c r="AK6715">
        <v>152855</v>
      </c>
      <c r="AL6715">
        <v>11911</v>
      </c>
      <c r="AM6715" s="2">
        <v>40071.723032407404</v>
      </c>
      <c r="AN6715" t="b">
        <v>0</v>
      </c>
      <c r="AO6715" s="1" t="s">
        <v>44330</v>
      </c>
      <c r="AP6715" s="1" t="s">
        <v>44331</v>
      </c>
      <c r="AQ6715" s="1" t="s">
        <v>50</v>
      </c>
      <c r="AR6715" s="1" t="s">
        <v>44332</v>
      </c>
      <c r="AS6715" s="1" t="s">
        <v>1546</v>
      </c>
      <c r="AT6715" s="1" t="s">
        <v>44333</v>
      </c>
    </row>
    <row r="6716" spans="1:46" x14ac:dyDescent="0.35">
      <c r="A6716" s="2">
        <v>44049.162997685184</v>
      </c>
      <c r="B6716" s="1" t="s">
        <v>44334</v>
      </c>
      <c r="C6716" s="1" t="s">
        <v>1383</v>
      </c>
      <c r="D6716" s="1" t="s">
        <v>60</v>
      </c>
      <c r="E6716" s="1" t="s">
        <v>50</v>
      </c>
      <c r="F6716" t="b">
        <v>0</v>
      </c>
      <c r="G6716" t="b">
        <v>1</v>
      </c>
      <c r="H6716">
        <v>0</v>
      </c>
      <c r="I6716">
        <v>62</v>
      </c>
      <c r="J6716" s="1" t="s">
        <v>50</v>
      </c>
      <c r="K6716" s="1" t="s">
        <v>50</v>
      </c>
      <c r="L6716" s="1" t="s">
        <v>50</v>
      </c>
      <c r="M6716" s="1" t="s">
        <v>295</v>
      </c>
      <c r="N6716" s="1" t="s">
        <v>51</v>
      </c>
      <c r="O6716" s="1" t="s">
        <v>1383</v>
      </c>
      <c r="P6716" s="2">
        <v>44049.050069444442</v>
      </c>
      <c r="Q6716" s="1" t="s">
        <v>48</v>
      </c>
      <c r="R6716">
        <v>110</v>
      </c>
      <c r="S6716">
        <v>62</v>
      </c>
      <c r="T6716" s="1" t="s">
        <v>295</v>
      </c>
      <c r="U6716">
        <v>249808</v>
      </c>
      <c r="V6716">
        <v>5142</v>
      </c>
      <c r="W6716">
        <v>23257</v>
      </c>
      <c r="X6716" s="1" t="s">
        <v>297</v>
      </c>
      <c r="Y6716" s="1" t="s">
        <v>298</v>
      </c>
      <c r="Z6716" t="b">
        <v>1</v>
      </c>
      <c r="AA6716" s="1" t="s">
        <v>52</v>
      </c>
      <c r="AB6716" s="1" t="s">
        <v>44335</v>
      </c>
      <c r="AC6716" s="1" t="s">
        <v>44336</v>
      </c>
      <c r="AD6716" s="1" t="s">
        <v>44337</v>
      </c>
      <c r="AE6716" s="1" t="s">
        <v>44338</v>
      </c>
      <c r="AF6716" s="1" t="s">
        <v>44339</v>
      </c>
      <c r="AG6716" t="b">
        <v>0</v>
      </c>
      <c r="AH6716">
        <v>10634</v>
      </c>
      <c r="AI6716">
        <v>5981</v>
      </c>
      <c r="AJ6716">
        <v>148</v>
      </c>
      <c r="AK6716">
        <v>26578</v>
      </c>
      <c r="AL6716">
        <v>17386</v>
      </c>
      <c r="AM6716" s="2">
        <v>40408.466412037036</v>
      </c>
      <c r="AN6716" t="b">
        <v>0</v>
      </c>
      <c r="AO6716" s="1" t="s">
        <v>44339</v>
      </c>
      <c r="AP6716" s="1" t="s">
        <v>44340</v>
      </c>
      <c r="AQ6716" s="1" t="s">
        <v>50</v>
      </c>
      <c r="AR6716" s="1" t="s">
        <v>44341</v>
      </c>
      <c r="AS6716" s="1" t="s">
        <v>90</v>
      </c>
      <c r="AT6716" s="1" t="s">
        <v>44342</v>
      </c>
    </row>
    <row r="6717" spans="1:46" x14ac:dyDescent="0.35">
      <c r="A6717" s="2">
        <v>44049.162986111114</v>
      </c>
      <c r="B6717" s="1" t="s">
        <v>44343</v>
      </c>
      <c r="C6717" s="1" t="s">
        <v>44344</v>
      </c>
      <c r="D6717" s="1" t="s">
        <v>48</v>
      </c>
      <c r="E6717" s="1" t="s">
        <v>50</v>
      </c>
      <c r="F6717" t="b">
        <v>0</v>
      </c>
      <c r="G6717" t="b">
        <v>0</v>
      </c>
      <c r="H6717">
        <v>0</v>
      </c>
      <c r="I6717">
        <v>0</v>
      </c>
      <c r="J6717" s="1" t="s">
        <v>50</v>
      </c>
      <c r="K6717" s="1" t="s">
        <v>50</v>
      </c>
      <c r="L6717" s="1" t="s">
        <v>50</v>
      </c>
      <c r="M6717" s="1" t="s">
        <v>50</v>
      </c>
      <c r="N6717" s="1" t="s">
        <v>51</v>
      </c>
      <c r="O6717" s="1" t="s">
        <v>50</v>
      </c>
      <c r="P6717" s="2"/>
      <c r="Q6717" s="1" t="s">
        <v>50</v>
      </c>
      <c r="T6717" s="1" t="s">
        <v>50</v>
      </c>
      <c r="X6717" s="1" t="s">
        <v>50</v>
      </c>
      <c r="Y6717" s="1" t="s">
        <v>50</v>
      </c>
      <c r="AA6717" s="1" t="s">
        <v>52</v>
      </c>
      <c r="AB6717" s="1" t="s">
        <v>44345</v>
      </c>
      <c r="AC6717" s="1" t="s">
        <v>44346</v>
      </c>
      <c r="AD6717" s="1" t="s">
        <v>44347</v>
      </c>
      <c r="AE6717" s="1" t="s">
        <v>44348</v>
      </c>
      <c r="AF6717" s="1" t="s">
        <v>50</v>
      </c>
      <c r="AG6717" t="b">
        <v>0</v>
      </c>
      <c r="AH6717">
        <v>9704</v>
      </c>
      <c r="AI6717">
        <v>7803</v>
      </c>
      <c r="AJ6717">
        <v>23</v>
      </c>
      <c r="AK6717">
        <v>28319</v>
      </c>
      <c r="AL6717">
        <v>266129</v>
      </c>
      <c r="AM6717" s="2">
        <v>43069.217407407406</v>
      </c>
      <c r="AN6717" t="b">
        <v>0</v>
      </c>
      <c r="AO6717" s="1" t="s">
        <v>50</v>
      </c>
      <c r="AP6717" s="1" t="s">
        <v>50</v>
      </c>
      <c r="AQ6717" s="1" t="s">
        <v>50</v>
      </c>
      <c r="AR6717" s="1" t="s">
        <v>44349</v>
      </c>
      <c r="AS6717" s="1" t="s">
        <v>50</v>
      </c>
      <c r="AT6717" s="1" t="s">
        <v>44350</v>
      </c>
    </row>
    <row r="6718" spans="1:46" x14ac:dyDescent="0.35">
      <c r="A6718" s="2">
        <v>44049.162986111114</v>
      </c>
      <c r="B6718" s="1" t="s">
        <v>44351</v>
      </c>
      <c r="C6718" s="1" t="s">
        <v>365</v>
      </c>
      <c r="D6718" s="1" t="s">
        <v>686</v>
      </c>
      <c r="E6718" s="1" t="s">
        <v>50</v>
      </c>
      <c r="F6718" t="b">
        <v>0</v>
      </c>
      <c r="G6718" t="b">
        <v>1</v>
      </c>
      <c r="H6718">
        <v>0</v>
      </c>
      <c r="I6718">
        <v>3513</v>
      </c>
      <c r="J6718" s="1" t="s">
        <v>50</v>
      </c>
      <c r="K6718" s="1" t="s">
        <v>50</v>
      </c>
      <c r="L6718" s="1" t="s">
        <v>50</v>
      </c>
      <c r="M6718" s="1" t="s">
        <v>366</v>
      </c>
      <c r="N6718" s="1" t="s">
        <v>51</v>
      </c>
      <c r="O6718" s="1" t="s">
        <v>365</v>
      </c>
      <c r="P6718" s="2">
        <v>44049.015856481485</v>
      </c>
      <c r="Q6718" s="1" t="s">
        <v>81</v>
      </c>
      <c r="R6718">
        <v>14165</v>
      </c>
      <c r="S6718">
        <v>3513</v>
      </c>
      <c r="T6718" s="1" t="s">
        <v>366</v>
      </c>
      <c r="U6718">
        <v>1896223</v>
      </c>
      <c r="V6718">
        <v>5689</v>
      </c>
      <c r="W6718">
        <v>51544</v>
      </c>
      <c r="X6718" s="1" t="s">
        <v>367</v>
      </c>
      <c r="Y6718" s="1" t="s">
        <v>368</v>
      </c>
      <c r="Z6718" t="b">
        <v>1</v>
      </c>
      <c r="AA6718" s="1" t="s">
        <v>52</v>
      </c>
      <c r="AB6718" s="1" t="s">
        <v>44352</v>
      </c>
      <c r="AC6718" s="1" t="s">
        <v>44353</v>
      </c>
      <c r="AD6718" s="1" t="s">
        <v>50</v>
      </c>
      <c r="AE6718" s="1" t="s">
        <v>44354</v>
      </c>
      <c r="AF6718" s="1" t="s">
        <v>50</v>
      </c>
      <c r="AG6718" t="b">
        <v>0</v>
      </c>
      <c r="AH6718">
        <v>2709</v>
      </c>
      <c r="AI6718">
        <v>4123</v>
      </c>
      <c r="AJ6718">
        <v>103</v>
      </c>
      <c r="AK6718">
        <v>323790</v>
      </c>
      <c r="AL6718">
        <v>343514</v>
      </c>
      <c r="AM6718" s="2">
        <v>41895.558819444443</v>
      </c>
      <c r="AN6718" t="b">
        <v>0</v>
      </c>
      <c r="AO6718" s="1" t="s">
        <v>50</v>
      </c>
      <c r="AP6718" s="1" t="s">
        <v>50</v>
      </c>
      <c r="AQ6718" s="1" t="s">
        <v>50</v>
      </c>
      <c r="AR6718" s="1" t="s">
        <v>50</v>
      </c>
      <c r="AS6718" s="1" t="s">
        <v>90</v>
      </c>
      <c r="AT6718" s="1" t="s">
        <v>44355</v>
      </c>
    </row>
    <row r="6719" spans="1:46" x14ac:dyDescent="0.35">
      <c r="A6719" s="2">
        <v>44049.155810185184</v>
      </c>
      <c r="B6719" s="1" t="s">
        <v>44351</v>
      </c>
      <c r="C6719" s="1" t="s">
        <v>2266</v>
      </c>
      <c r="D6719" s="1" t="s">
        <v>686</v>
      </c>
      <c r="E6719" s="1" t="s">
        <v>50</v>
      </c>
      <c r="F6719" t="b">
        <v>0</v>
      </c>
      <c r="G6719" t="b">
        <v>1</v>
      </c>
      <c r="H6719">
        <v>0</v>
      </c>
      <c r="I6719">
        <v>214</v>
      </c>
      <c r="J6719" s="1" t="s">
        <v>50</v>
      </c>
      <c r="K6719" s="1" t="s">
        <v>50</v>
      </c>
      <c r="L6719" s="1" t="s">
        <v>2267</v>
      </c>
      <c r="M6719" s="1" t="s">
        <v>2268</v>
      </c>
      <c r="N6719" s="1" t="s">
        <v>51</v>
      </c>
      <c r="O6719" s="1" t="s">
        <v>2266</v>
      </c>
      <c r="P6719" s="2">
        <v>44048.693368055552</v>
      </c>
      <c r="Q6719" s="1" t="s">
        <v>81</v>
      </c>
      <c r="R6719">
        <v>209</v>
      </c>
      <c r="S6719">
        <v>214</v>
      </c>
      <c r="T6719" s="1" t="s">
        <v>2268</v>
      </c>
      <c r="U6719">
        <v>86955</v>
      </c>
      <c r="V6719">
        <v>55278</v>
      </c>
      <c r="W6719">
        <v>52847</v>
      </c>
      <c r="X6719" s="1" t="s">
        <v>2269</v>
      </c>
      <c r="Y6719" s="1" t="s">
        <v>2270</v>
      </c>
      <c r="Z6719" t="b">
        <v>0</v>
      </c>
      <c r="AA6719" s="1" t="s">
        <v>52</v>
      </c>
      <c r="AB6719" s="1" t="s">
        <v>44356</v>
      </c>
      <c r="AC6719" s="1" t="s">
        <v>44353</v>
      </c>
      <c r="AD6719" s="1" t="s">
        <v>50</v>
      </c>
      <c r="AE6719" s="1" t="s">
        <v>44354</v>
      </c>
      <c r="AF6719" s="1" t="s">
        <v>50</v>
      </c>
      <c r="AG6719" t="b">
        <v>0</v>
      </c>
      <c r="AH6719">
        <v>2709</v>
      </c>
      <c r="AI6719">
        <v>4123</v>
      </c>
      <c r="AJ6719">
        <v>103</v>
      </c>
      <c r="AK6719">
        <v>323790</v>
      </c>
      <c r="AL6719">
        <v>343514</v>
      </c>
      <c r="AM6719" s="2">
        <v>41895.558819444443</v>
      </c>
      <c r="AN6719" t="b">
        <v>0</v>
      </c>
      <c r="AO6719" s="1" t="s">
        <v>50</v>
      </c>
      <c r="AP6719" s="1" t="s">
        <v>50</v>
      </c>
      <c r="AQ6719" s="1" t="s">
        <v>50</v>
      </c>
      <c r="AR6719" s="1" t="s">
        <v>50</v>
      </c>
      <c r="AS6719" s="1" t="s">
        <v>90</v>
      </c>
      <c r="AT6719" s="1" t="s">
        <v>44355</v>
      </c>
    </row>
    <row r="6720" spans="1:46" x14ac:dyDescent="0.35">
      <c r="A6720" s="2">
        <v>44049.162986111114</v>
      </c>
      <c r="B6720" s="1" t="s">
        <v>44357</v>
      </c>
      <c r="C6720" s="1" t="s">
        <v>1102</v>
      </c>
      <c r="D6720" s="1" t="s">
        <v>81</v>
      </c>
      <c r="E6720" s="1" t="s">
        <v>50</v>
      </c>
      <c r="F6720" t="b">
        <v>0</v>
      </c>
      <c r="G6720" t="b">
        <v>1</v>
      </c>
      <c r="H6720">
        <v>0</v>
      </c>
      <c r="I6720">
        <v>7401</v>
      </c>
      <c r="J6720" s="1" t="s">
        <v>50</v>
      </c>
      <c r="K6720" s="1" t="s">
        <v>50</v>
      </c>
      <c r="L6720" s="1" t="s">
        <v>50</v>
      </c>
      <c r="M6720" s="1" t="s">
        <v>872</v>
      </c>
      <c r="N6720" s="1" t="s">
        <v>51</v>
      </c>
      <c r="O6720" s="1" t="s">
        <v>1102</v>
      </c>
      <c r="P6720" s="2">
        <v>44048.809814814813</v>
      </c>
      <c r="Q6720" s="1" t="s">
        <v>48</v>
      </c>
      <c r="R6720">
        <v>12080</v>
      </c>
      <c r="S6720">
        <v>7401</v>
      </c>
      <c r="T6720" s="1" t="s">
        <v>872</v>
      </c>
      <c r="U6720">
        <v>137916</v>
      </c>
      <c r="V6720">
        <v>42</v>
      </c>
      <c r="W6720">
        <v>108</v>
      </c>
      <c r="X6720" s="1" t="s">
        <v>340</v>
      </c>
      <c r="Y6720" s="1" t="s">
        <v>873</v>
      </c>
      <c r="Z6720" t="b">
        <v>0</v>
      </c>
      <c r="AA6720" s="1" t="s">
        <v>52</v>
      </c>
      <c r="AB6720" s="1" t="s">
        <v>44358</v>
      </c>
      <c r="AC6720" s="1" t="s">
        <v>44359</v>
      </c>
      <c r="AD6720" s="1" t="s">
        <v>50</v>
      </c>
      <c r="AE6720" s="1" t="s">
        <v>44360</v>
      </c>
      <c r="AF6720" s="1" t="s">
        <v>50</v>
      </c>
      <c r="AG6720" t="b">
        <v>0</v>
      </c>
      <c r="AH6720">
        <v>3163</v>
      </c>
      <c r="AI6720">
        <v>4928</v>
      </c>
      <c r="AJ6720">
        <v>13</v>
      </c>
      <c r="AK6720">
        <v>67053</v>
      </c>
      <c r="AL6720">
        <v>58131</v>
      </c>
      <c r="AM6720" s="2">
        <v>41668.846932870372</v>
      </c>
      <c r="AN6720" t="b">
        <v>0</v>
      </c>
      <c r="AO6720" s="1" t="s">
        <v>50</v>
      </c>
      <c r="AP6720" s="1" t="s">
        <v>50</v>
      </c>
      <c r="AQ6720" s="1" t="s">
        <v>50</v>
      </c>
      <c r="AR6720" s="1" t="s">
        <v>44361</v>
      </c>
      <c r="AS6720" s="1" t="s">
        <v>90</v>
      </c>
      <c r="AT6720" s="1" t="s">
        <v>44362</v>
      </c>
    </row>
    <row r="6721" spans="1:46" x14ac:dyDescent="0.35">
      <c r="A6721" s="2">
        <v>44049.153680555559</v>
      </c>
      <c r="B6721" s="1" t="s">
        <v>44357</v>
      </c>
      <c r="C6721" s="1" t="s">
        <v>5715</v>
      </c>
      <c r="D6721" s="1" t="s">
        <v>81</v>
      </c>
      <c r="E6721" s="1" t="s">
        <v>50</v>
      </c>
      <c r="F6721" t="b">
        <v>0</v>
      </c>
      <c r="G6721" t="b">
        <v>1</v>
      </c>
      <c r="H6721">
        <v>0</v>
      </c>
      <c r="I6721">
        <v>1246</v>
      </c>
      <c r="J6721" s="1" t="s">
        <v>50</v>
      </c>
      <c r="K6721" s="1" t="s">
        <v>50</v>
      </c>
      <c r="L6721" s="1" t="s">
        <v>50</v>
      </c>
      <c r="M6721" s="1" t="s">
        <v>5716</v>
      </c>
      <c r="N6721" s="1" t="s">
        <v>51</v>
      </c>
      <c r="O6721" s="1" t="s">
        <v>5715</v>
      </c>
      <c r="P6721" s="2">
        <v>44048.973530092589</v>
      </c>
      <c r="Q6721" s="1" t="s">
        <v>81</v>
      </c>
      <c r="R6721">
        <v>1462</v>
      </c>
      <c r="S6721">
        <v>1246</v>
      </c>
      <c r="T6721" s="1" t="s">
        <v>5716</v>
      </c>
      <c r="U6721">
        <v>96277</v>
      </c>
      <c r="V6721">
        <v>77312</v>
      </c>
      <c r="W6721">
        <v>175457</v>
      </c>
      <c r="X6721" s="1" t="s">
        <v>50</v>
      </c>
      <c r="Y6721" s="1" t="s">
        <v>5717</v>
      </c>
      <c r="Z6721" t="b">
        <v>0</v>
      </c>
      <c r="AA6721" s="1" t="s">
        <v>52</v>
      </c>
      <c r="AB6721" s="1" t="s">
        <v>44363</v>
      </c>
      <c r="AC6721" s="1" t="s">
        <v>44359</v>
      </c>
      <c r="AD6721" s="1" t="s">
        <v>50</v>
      </c>
      <c r="AE6721" s="1" t="s">
        <v>44360</v>
      </c>
      <c r="AF6721" s="1" t="s">
        <v>50</v>
      </c>
      <c r="AG6721" t="b">
        <v>0</v>
      </c>
      <c r="AH6721">
        <v>3163</v>
      </c>
      <c r="AI6721">
        <v>4928</v>
      </c>
      <c r="AJ6721">
        <v>13</v>
      </c>
      <c r="AK6721">
        <v>67053</v>
      </c>
      <c r="AL6721">
        <v>58131</v>
      </c>
      <c r="AM6721" s="2">
        <v>41668.846932870372</v>
      </c>
      <c r="AN6721" t="b">
        <v>0</v>
      </c>
      <c r="AO6721" s="1" t="s">
        <v>50</v>
      </c>
      <c r="AP6721" s="1" t="s">
        <v>50</v>
      </c>
      <c r="AQ6721" s="1" t="s">
        <v>50</v>
      </c>
      <c r="AR6721" s="1" t="s">
        <v>44361</v>
      </c>
      <c r="AS6721" s="1" t="s">
        <v>90</v>
      </c>
      <c r="AT6721" s="1" t="s">
        <v>44362</v>
      </c>
    </row>
    <row r="6722" spans="1:46" x14ac:dyDescent="0.35">
      <c r="A6722" s="2">
        <v>44049.162974537037</v>
      </c>
      <c r="B6722" s="1" t="s">
        <v>44364</v>
      </c>
      <c r="C6722" s="1" t="s">
        <v>3392</v>
      </c>
      <c r="D6722" s="1" t="s">
        <v>60</v>
      </c>
      <c r="E6722" s="1" t="s">
        <v>50</v>
      </c>
      <c r="F6722" t="b">
        <v>0</v>
      </c>
      <c r="G6722" t="b">
        <v>1</v>
      </c>
      <c r="H6722">
        <v>0</v>
      </c>
      <c r="I6722">
        <v>82</v>
      </c>
      <c r="J6722" s="1" t="s">
        <v>50</v>
      </c>
      <c r="K6722" s="1" t="s">
        <v>50</v>
      </c>
      <c r="L6722" s="1" t="s">
        <v>50</v>
      </c>
      <c r="M6722" s="1" t="s">
        <v>3393</v>
      </c>
      <c r="N6722" s="1" t="s">
        <v>51</v>
      </c>
      <c r="O6722" s="1" t="s">
        <v>3392</v>
      </c>
      <c r="P6722" s="2">
        <v>44049.081979166665</v>
      </c>
      <c r="Q6722" s="1" t="s">
        <v>3394</v>
      </c>
      <c r="R6722">
        <v>98</v>
      </c>
      <c r="S6722">
        <v>82</v>
      </c>
      <c r="T6722" s="1" t="s">
        <v>3393</v>
      </c>
      <c r="U6722">
        <v>80051</v>
      </c>
      <c r="V6722">
        <v>1</v>
      </c>
      <c r="W6722">
        <v>56748</v>
      </c>
      <c r="X6722" s="1" t="s">
        <v>3395</v>
      </c>
      <c r="Y6722" s="1" t="s">
        <v>3396</v>
      </c>
      <c r="Z6722" t="b">
        <v>1</v>
      </c>
      <c r="AA6722" s="1" t="s">
        <v>52</v>
      </c>
      <c r="AB6722" s="1" t="s">
        <v>44365</v>
      </c>
      <c r="AC6722" s="1" t="s">
        <v>44366</v>
      </c>
      <c r="AD6722" s="1" t="s">
        <v>233</v>
      </c>
      <c r="AE6722" s="1" t="s">
        <v>50</v>
      </c>
      <c r="AF6722" s="1" t="s">
        <v>50</v>
      </c>
      <c r="AG6722" t="b">
        <v>0</v>
      </c>
      <c r="AH6722">
        <v>8</v>
      </c>
      <c r="AI6722">
        <v>50</v>
      </c>
      <c r="AJ6722">
        <v>0</v>
      </c>
      <c r="AK6722">
        <v>5639</v>
      </c>
      <c r="AL6722">
        <v>5794</v>
      </c>
      <c r="AM6722" s="2">
        <v>41400.669270833336</v>
      </c>
      <c r="AN6722" t="b">
        <v>0</v>
      </c>
      <c r="AO6722" s="1" t="s">
        <v>50</v>
      </c>
      <c r="AP6722" s="1" t="s">
        <v>50</v>
      </c>
      <c r="AQ6722" s="1" t="s">
        <v>50</v>
      </c>
      <c r="AR6722" s="1" t="s">
        <v>50</v>
      </c>
      <c r="AS6722" s="1" t="s">
        <v>90</v>
      </c>
      <c r="AT6722" s="1" t="s">
        <v>44367</v>
      </c>
    </row>
    <row r="6723" spans="1:46" x14ac:dyDescent="0.35">
      <c r="A6723" s="2">
        <v>44049.159768518519</v>
      </c>
      <c r="B6723" s="1" t="s">
        <v>44368</v>
      </c>
      <c r="C6723" s="1" t="s">
        <v>604</v>
      </c>
      <c r="D6723" s="1" t="s">
        <v>60</v>
      </c>
      <c r="E6723" s="1" t="s">
        <v>50</v>
      </c>
      <c r="F6723" t="b">
        <v>0</v>
      </c>
      <c r="G6723" t="b">
        <v>1</v>
      </c>
      <c r="H6723">
        <v>0</v>
      </c>
      <c r="I6723">
        <v>56</v>
      </c>
      <c r="J6723" s="1" t="s">
        <v>50</v>
      </c>
      <c r="K6723" s="1" t="s">
        <v>50</v>
      </c>
      <c r="L6723" s="1" t="s">
        <v>50</v>
      </c>
      <c r="M6723" s="1" t="s">
        <v>605</v>
      </c>
      <c r="N6723" s="1" t="s">
        <v>51</v>
      </c>
      <c r="O6723" s="1" t="s">
        <v>604</v>
      </c>
      <c r="P6723" s="2">
        <v>44049.138541666667</v>
      </c>
      <c r="Q6723" s="1" t="s">
        <v>81</v>
      </c>
      <c r="R6723">
        <v>128</v>
      </c>
      <c r="S6723">
        <v>56</v>
      </c>
      <c r="T6723" s="1" t="s">
        <v>605</v>
      </c>
      <c r="U6723">
        <v>111394</v>
      </c>
      <c r="V6723">
        <v>12804</v>
      </c>
      <c r="W6723">
        <v>586119</v>
      </c>
      <c r="X6723" s="1" t="s">
        <v>50</v>
      </c>
      <c r="Y6723" s="1" t="s">
        <v>607</v>
      </c>
      <c r="Z6723" t="b">
        <v>1</v>
      </c>
      <c r="AA6723" s="1" t="s">
        <v>52</v>
      </c>
      <c r="AB6723" s="1" t="s">
        <v>44369</v>
      </c>
      <c r="AC6723" s="1" t="s">
        <v>44370</v>
      </c>
      <c r="AD6723" s="1" t="s">
        <v>44371</v>
      </c>
      <c r="AE6723" s="1" t="s">
        <v>44372</v>
      </c>
      <c r="AF6723" s="1" t="s">
        <v>50</v>
      </c>
      <c r="AG6723" t="b">
        <v>0</v>
      </c>
      <c r="AH6723">
        <v>10005</v>
      </c>
      <c r="AI6723">
        <v>9949</v>
      </c>
      <c r="AJ6723">
        <v>16</v>
      </c>
      <c r="AK6723">
        <v>378637</v>
      </c>
      <c r="AL6723">
        <v>492195</v>
      </c>
      <c r="AM6723" s="2">
        <v>42524.733240740738</v>
      </c>
      <c r="AN6723" t="b">
        <v>0</v>
      </c>
      <c r="AO6723" s="1" t="s">
        <v>50</v>
      </c>
      <c r="AP6723" s="1" t="s">
        <v>50</v>
      </c>
      <c r="AQ6723" s="1" t="s">
        <v>50</v>
      </c>
      <c r="AR6723" s="1" t="s">
        <v>44373</v>
      </c>
      <c r="AS6723" s="1" t="s">
        <v>90</v>
      </c>
      <c r="AT6723" s="1" t="s">
        <v>44374</v>
      </c>
    </row>
    <row r="6724" spans="1:46" x14ac:dyDescent="0.35">
      <c r="A6724" s="2">
        <v>44049.151689814818</v>
      </c>
      <c r="B6724" s="1" t="s">
        <v>44368</v>
      </c>
      <c r="C6724" s="1" t="s">
        <v>44375</v>
      </c>
      <c r="D6724" s="1" t="s">
        <v>60</v>
      </c>
      <c r="E6724" s="1" t="s">
        <v>4275</v>
      </c>
      <c r="F6724" t="b">
        <v>0</v>
      </c>
      <c r="G6724" t="b">
        <v>0</v>
      </c>
      <c r="H6724">
        <v>3</v>
      </c>
      <c r="I6724">
        <v>0</v>
      </c>
      <c r="J6724" s="1" t="s">
        <v>50</v>
      </c>
      <c r="K6724" s="1" t="s">
        <v>50</v>
      </c>
      <c r="L6724" s="1" t="s">
        <v>50</v>
      </c>
      <c r="M6724" s="1" t="s">
        <v>4275</v>
      </c>
      <c r="N6724" s="1" t="s">
        <v>51</v>
      </c>
      <c r="O6724" s="1" t="s">
        <v>50</v>
      </c>
      <c r="P6724" s="2"/>
      <c r="Q6724" s="1" t="s">
        <v>50</v>
      </c>
      <c r="T6724" s="1" t="s">
        <v>50</v>
      </c>
      <c r="X6724" s="1" t="s">
        <v>50</v>
      </c>
      <c r="Y6724" s="1" t="s">
        <v>50</v>
      </c>
      <c r="AA6724" s="1" t="s">
        <v>52</v>
      </c>
      <c r="AB6724" s="1" t="s">
        <v>44376</v>
      </c>
      <c r="AC6724" s="1" t="s">
        <v>44370</v>
      </c>
      <c r="AD6724" s="1" t="s">
        <v>44371</v>
      </c>
      <c r="AE6724" s="1" t="s">
        <v>44372</v>
      </c>
      <c r="AF6724" s="1" t="s">
        <v>50</v>
      </c>
      <c r="AG6724" t="b">
        <v>0</v>
      </c>
      <c r="AH6724">
        <v>10005</v>
      </c>
      <c r="AI6724">
        <v>9949</v>
      </c>
      <c r="AJ6724">
        <v>16</v>
      </c>
      <c r="AK6724">
        <v>378637</v>
      </c>
      <c r="AL6724">
        <v>492195</v>
      </c>
      <c r="AM6724" s="2">
        <v>42524.733240740738</v>
      </c>
      <c r="AN6724" t="b">
        <v>0</v>
      </c>
      <c r="AO6724" s="1" t="s">
        <v>50</v>
      </c>
      <c r="AP6724" s="1" t="s">
        <v>50</v>
      </c>
      <c r="AQ6724" s="1" t="s">
        <v>50</v>
      </c>
      <c r="AR6724" s="1" t="s">
        <v>44373</v>
      </c>
      <c r="AS6724" s="1" t="s">
        <v>90</v>
      </c>
      <c r="AT6724" s="1" t="s">
        <v>44374</v>
      </c>
    </row>
    <row r="6725" spans="1:46" x14ac:dyDescent="0.35">
      <c r="A6725" s="2">
        <v>44049.162974537037</v>
      </c>
      <c r="B6725" s="1" t="s">
        <v>44368</v>
      </c>
      <c r="C6725" s="1" t="s">
        <v>3676</v>
      </c>
      <c r="D6725" s="1" t="s">
        <v>60</v>
      </c>
      <c r="E6725" s="1" t="s">
        <v>50</v>
      </c>
      <c r="F6725" t="b">
        <v>0</v>
      </c>
      <c r="G6725" t="b">
        <v>1</v>
      </c>
      <c r="H6725">
        <v>0</v>
      </c>
      <c r="I6725">
        <v>17</v>
      </c>
      <c r="J6725" s="1" t="s">
        <v>50</v>
      </c>
      <c r="K6725" s="1" t="s">
        <v>50</v>
      </c>
      <c r="L6725" s="1" t="s">
        <v>50</v>
      </c>
      <c r="M6725" s="1" t="s">
        <v>588</v>
      </c>
      <c r="N6725" s="1" t="s">
        <v>51</v>
      </c>
      <c r="O6725" s="1" t="s">
        <v>3676</v>
      </c>
      <c r="P6725" s="2">
        <v>44049.160682870373</v>
      </c>
      <c r="Q6725" s="1" t="s">
        <v>589</v>
      </c>
      <c r="R6725">
        <v>17</v>
      </c>
      <c r="S6725">
        <v>17</v>
      </c>
      <c r="T6725" s="1" t="s">
        <v>588</v>
      </c>
      <c r="U6725">
        <v>107302</v>
      </c>
      <c r="V6725">
        <v>90293</v>
      </c>
      <c r="W6725">
        <v>171721</v>
      </c>
      <c r="X6725" s="1" t="s">
        <v>591</v>
      </c>
      <c r="Y6725" s="1" t="s">
        <v>592</v>
      </c>
      <c r="Z6725" t="b">
        <v>0</v>
      </c>
      <c r="AA6725" s="1" t="s">
        <v>52</v>
      </c>
      <c r="AB6725" s="1" t="s">
        <v>44377</v>
      </c>
      <c r="AC6725" s="1" t="s">
        <v>44370</v>
      </c>
      <c r="AD6725" s="1" t="s">
        <v>44371</v>
      </c>
      <c r="AE6725" s="1" t="s">
        <v>44372</v>
      </c>
      <c r="AF6725" s="1" t="s">
        <v>50</v>
      </c>
      <c r="AG6725" t="b">
        <v>0</v>
      </c>
      <c r="AH6725">
        <v>10005</v>
      </c>
      <c r="AI6725">
        <v>9949</v>
      </c>
      <c r="AJ6725">
        <v>16</v>
      </c>
      <c r="AK6725">
        <v>378637</v>
      </c>
      <c r="AL6725">
        <v>492195</v>
      </c>
      <c r="AM6725" s="2">
        <v>42524.733240740738</v>
      </c>
      <c r="AN6725" t="b">
        <v>0</v>
      </c>
      <c r="AO6725" s="1" t="s">
        <v>50</v>
      </c>
      <c r="AP6725" s="1" t="s">
        <v>50</v>
      </c>
      <c r="AQ6725" s="1" t="s">
        <v>50</v>
      </c>
      <c r="AR6725" s="1" t="s">
        <v>44373</v>
      </c>
      <c r="AS6725" s="1" t="s">
        <v>90</v>
      </c>
      <c r="AT6725" s="1" t="s">
        <v>44374</v>
      </c>
    </row>
    <row r="6726" spans="1:46" x14ac:dyDescent="0.35">
      <c r="A6726" s="2">
        <v>44049.156678240739</v>
      </c>
      <c r="B6726" s="1" t="s">
        <v>44378</v>
      </c>
      <c r="C6726" s="1" t="s">
        <v>10617</v>
      </c>
      <c r="D6726" s="1" t="s">
        <v>60</v>
      </c>
      <c r="E6726" s="1" t="s">
        <v>50</v>
      </c>
      <c r="F6726" t="b">
        <v>0</v>
      </c>
      <c r="G6726" t="b">
        <v>1</v>
      </c>
      <c r="H6726">
        <v>0</v>
      </c>
      <c r="I6726">
        <v>1430</v>
      </c>
      <c r="J6726" s="1" t="s">
        <v>50</v>
      </c>
      <c r="K6726" s="1" t="s">
        <v>50</v>
      </c>
      <c r="L6726" s="1" t="s">
        <v>126</v>
      </c>
      <c r="M6726" s="1" t="s">
        <v>10618</v>
      </c>
      <c r="N6726" s="1" t="s">
        <v>51</v>
      </c>
      <c r="O6726" s="1" t="s">
        <v>10617</v>
      </c>
      <c r="P6726" s="2">
        <v>44048.56759259259</v>
      </c>
      <c r="Q6726" s="1" t="s">
        <v>48</v>
      </c>
      <c r="R6726">
        <v>3542</v>
      </c>
      <c r="S6726">
        <v>1430</v>
      </c>
      <c r="T6726" s="1" t="s">
        <v>10618</v>
      </c>
      <c r="U6726">
        <v>20263</v>
      </c>
      <c r="V6726">
        <v>745</v>
      </c>
      <c r="W6726">
        <v>19399</v>
      </c>
      <c r="X6726" s="1" t="s">
        <v>355</v>
      </c>
      <c r="Y6726" s="1" t="s">
        <v>10619</v>
      </c>
      <c r="Z6726" t="b">
        <v>0</v>
      </c>
      <c r="AA6726" s="1" t="s">
        <v>52</v>
      </c>
      <c r="AB6726" s="1" t="s">
        <v>44379</v>
      </c>
      <c r="AC6726" s="1" t="s">
        <v>44380</v>
      </c>
      <c r="AD6726" s="1" t="s">
        <v>32805</v>
      </c>
      <c r="AE6726" s="1" t="s">
        <v>50</v>
      </c>
      <c r="AF6726" s="1" t="s">
        <v>50</v>
      </c>
      <c r="AG6726" t="b">
        <v>0</v>
      </c>
      <c r="AH6726">
        <v>43</v>
      </c>
      <c r="AI6726">
        <v>423</v>
      </c>
      <c r="AJ6726">
        <v>0</v>
      </c>
      <c r="AK6726">
        <v>3909</v>
      </c>
      <c r="AL6726">
        <v>9453</v>
      </c>
      <c r="AM6726" s="2">
        <v>40437.512800925928</v>
      </c>
      <c r="AN6726" t="b">
        <v>0</v>
      </c>
      <c r="AO6726" s="1" t="s">
        <v>50</v>
      </c>
      <c r="AP6726" s="1" t="s">
        <v>50</v>
      </c>
      <c r="AQ6726" s="1" t="s">
        <v>50</v>
      </c>
      <c r="AR6726" s="1" t="s">
        <v>44381</v>
      </c>
      <c r="AS6726" s="1" t="s">
        <v>90</v>
      </c>
      <c r="AT6726" s="1" t="s">
        <v>44382</v>
      </c>
    </row>
    <row r="6727" spans="1:46" x14ac:dyDescent="0.35">
      <c r="A6727" s="2">
        <v>44049.162974537037</v>
      </c>
      <c r="B6727" s="1" t="s">
        <v>44378</v>
      </c>
      <c r="C6727" s="1" t="s">
        <v>871</v>
      </c>
      <c r="D6727" s="1" t="s">
        <v>60</v>
      </c>
      <c r="E6727" s="1" t="s">
        <v>50</v>
      </c>
      <c r="F6727" t="b">
        <v>0</v>
      </c>
      <c r="G6727" t="b">
        <v>1</v>
      </c>
      <c r="H6727">
        <v>0</v>
      </c>
      <c r="I6727">
        <v>3774</v>
      </c>
      <c r="J6727" s="1" t="s">
        <v>50</v>
      </c>
      <c r="K6727" s="1" t="s">
        <v>50</v>
      </c>
      <c r="L6727" s="1" t="s">
        <v>50</v>
      </c>
      <c r="M6727" s="1" t="s">
        <v>872</v>
      </c>
      <c r="N6727" s="1" t="s">
        <v>51</v>
      </c>
      <c r="O6727" s="1" t="s">
        <v>871</v>
      </c>
      <c r="P6727" s="2">
        <v>44048.902268518519</v>
      </c>
      <c r="Q6727" s="1" t="s">
        <v>48</v>
      </c>
      <c r="R6727">
        <v>6213</v>
      </c>
      <c r="S6727">
        <v>3774</v>
      </c>
      <c r="T6727" s="1" t="s">
        <v>872</v>
      </c>
      <c r="U6727">
        <v>137916</v>
      </c>
      <c r="V6727">
        <v>42</v>
      </c>
      <c r="W6727">
        <v>108</v>
      </c>
      <c r="X6727" s="1" t="s">
        <v>340</v>
      </c>
      <c r="Y6727" s="1" t="s">
        <v>873</v>
      </c>
      <c r="Z6727" t="b">
        <v>0</v>
      </c>
      <c r="AA6727" s="1" t="s">
        <v>52</v>
      </c>
      <c r="AB6727" s="1" t="s">
        <v>44383</v>
      </c>
      <c r="AC6727" s="1" t="s">
        <v>44380</v>
      </c>
      <c r="AD6727" s="1" t="s">
        <v>32805</v>
      </c>
      <c r="AE6727" s="1" t="s">
        <v>50</v>
      </c>
      <c r="AF6727" s="1" t="s">
        <v>50</v>
      </c>
      <c r="AG6727" t="b">
        <v>0</v>
      </c>
      <c r="AH6727">
        <v>43</v>
      </c>
      <c r="AI6727">
        <v>423</v>
      </c>
      <c r="AJ6727">
        <v>0</v>
      </c>
      <c r="AK6727">
        <v>3909</v>
      </c>
      <c r="AL6727">
        <v>9453</v>
      </c>
      <c r="AM6727" s="2">
        <v>40437.512800925928</v>
      </c>
      <c r="AN6727" t="b">
        <v>0</v>
      </c>
      <c r="AO6727" s="1" t="s">
        <v>50</v>
      </c>
      <c r="AP6727" s="1" t="s">
        <v>50</v>
      </c>
      <c r="AQ6727" s="1" t="s">
        <v>50</v>
      </c>
      <c r="AR6727" s="1" t="s">
        <v>44381</v>
      </c>
      <c r="AS6727" s="1" t="s">
        <v>90</v>
      </c>
      <c r="AT6727" s="1" t="s">
        <v>44382</v>
      </c>
    </row>
    <row r="6728" spans="1:46" x14ac:dyDescent="0.35">
      <c r="A6728" s="2">
        <v>44049.162974537037</v>
      </c>
      <c r="B6728" s="1" t="s">
        <v>44384</v>
      </c>
      <c r="C6728" s="1" t="s">
        <v>44385</v>
      </c>
      <c r="D6728" s="1" t="s">
        <v>686</v>
      </c>
      <c r="E6728" s="1" t="s">
        <v>44386</v>
      </c>
      <c r="F6728" t="b">
        <v>0</v>
      </c>
      <c r="G6728" t="b">
        <v>0</v>
      </c>
      <c r="H6728">
        <v>0</v>
      </c>
      <c r="I6728">
        <v>0</v>
      </c>
      <c r="J6728" s="1" t="s">
        <v>50</v>
      </c>
      <c r="K6728" s="1" t="s">
        <v>50</v>
      </c>
      <c r="L6728" s="1" t="s">
        <v>50</v>
      </c>
      <c r="M6728" s="1" t="s">
        <v>44387</v>
      </c>
      <c r="N6728" s="1" t="s">
        <v>51</v>
      </c>
      <c r="O6728" s="1" t="s">
        <v>50</v>
      </c>
      <c r="P6728" s="2"/>
      <c r="Q6728" s="1" t="s">
        <v>50</v>
      </c>
      <c r="T6728" s="1" t="s">
        <v>50</v>
      </c>
      <c r="X6728" s="1" t="s">
        <v>50</v>
      </c>
      <c r="Y6728" s="1" t="s">
        <v>50</v>
      </c>
      <c r="AA6728" s="1" t="s">
        <v>52</v>
      </c>
      <c r="AB6728" s="1" t="s">
        <v>44388</v>
      </c>
      <c r="AC6728" s="1" t="s">
        <v>44389</v>
      </c>
      <c r="AD6728" s="1" t="s">
        <v>50</v>
      </c>
      <c r="AE6728" s="1" t="s">
        <v>16719</v>
      </c>
      <c r="AF6728" s="1" t="s">
        <v>50</v>
      </c>
      <c r="AG6728" t="b">
        <v>0</v>
      </c>
      <c r="AH6728">
        <v>1</v>
      </c>
      <c r="AI6728">
        <v>19</v>
      </c>
      <c r="AJ6728">
        <v>0</v>
      </c>
      <c r="AK6728">
        <v>28</v>
      </c>
      <c r="AL6728">
        <v>38</v>
      </c>
      <c r="AM6728" s="2">
        <v>44029.784039351849</v>
      </c>
      <c r="AN6728" t="b">
        <v>0</v>
      </c>
      <c r="AO6728" s="1" t="s">
        <v>50</v>
      </c>
      <c r="AP6728" s="1" t="s">
        <v>50</v>
      </c>
      <c r="AQ6728" s="1" t="s">
        <v>50</v>
      </c>
      <c r="AR6728" s="1" t="s">
        <v>50</v>
      </c>
      <c r="AS6728" s="1" t="s">
        <v>50</v>
      </c>
      <c r="AT6728" s="1" t="s">
        <v>123</v>
      </c>
    </row>
    <row r="6729" spans="1:46" x14ac:dyDescent="0.35">
      <c r="A6729" s="2">
        <v>44049.162974537037</v>
      </c>
      <c r="B6729" s="1" t="s">
        <v>44390</v>
      </c>
      <c r="C6729" s="1" t="s">
        <v>2057</v>
      </c>
      <c r="D6729" s="1" t="s">
        <v>48</v>
      </c>
      <c r="E6729" s="1" t="s">
        <v>50</v>
      </c>
      <c r="F6729" t="b">
        <v>0</v>
      </c>
      <c r="G6729" t="b">
        <v>1</v>
      </c>
      <c r="H6729">
        <v>0</v>
      </c>
      <c r="I6729">
        <v>1880</v>
      </c>
      <c r="J6729" s="1" t="s">
        <v>50</v>
      </c>
      <c r="K6729" s="1" t="s">
        <v>50</v>
      </c>
      <c r="L6729" s="1" t="s">
        <v>50</v>
      </c>
      <c r="M6729" s="1" t="s">
        <v>2058</v>
      </c>
      <c r="N6729" s="1" t="s">
        <v>51</v>
      </c>
      <c r="O6729" s="1" t="s">
        <v>2057</v>
      </c>
      <c r="P6729" s="2">
        <v>44049.04614583333</v>
      </c>
      <c r="Q6729" s="1" t="s">
        <v>48</v>
      </c>
      <c r="R6729">
        <v>10517</v>
      </c>
      <c r="S6729">
        <v>1880</v>
      </c>
      <c r="T6729" s="1" t="s">
        <v>2058</v>
      </c>
      <c r="U6729">
        <v>151442</v>
      </c>
      <c r="V6729">
        <v>495</v>
      </c>
      <c r="W6729">
        <v>8754</v>
      </c>
      <c r="X6729" s="1" t="s">
        <v>50</v>
      </c>
      <c r="Y6729" s="1" t="s">
        <v>2059</v>
      </c>
      <c r="Z6729" t="b">
        <v>0</v>
      </c>
      <c r="AA6729" s="1" t="s">
        <v>52</v>
      </c>
      <c r="AB6729" s="1" t="s">
        <v>44391</v>
      </c>
      <c r="AC6729" s="1" t="s">
        <v>44392</v>
      </c>
      <c r="AD6729" s="1" t="s">
        <v>44393</v>
      </c>
      <c r="AE6729" s="1" t="s">
        <v>50</v>
      </c>
      <c r="AF6729" s="1" t="s">
        <v>50</v>
      </c>
      <c r="AG6729" t="b">
        <v>0</v>
      </c>
      <c r="AH6729">
        <v>144</v>
      </c>
      <c r="AI6729">
        <v>308</v>
      </c>
      <c r="AJ6729">
        <v>0</v>
      </c>
      <c r="AK6729">
        <v>5693</v>
      </c>
      <c r="AL6729">
        <v>5460</v>
      </c>
      <c r="AM6729" s="2">
        <v>42255.62604166667</v>
      </c>
      <c r="AN6729" t="b">
        <v>0</v>
      </c>
      <c r="AO6729" s="1" t="s">
        <v>50</v>
      </c>
      <c r="AP6729" s="1" t="s">
        <v>50</v>
      </c>
      <c r="AQ6729" s="1" t="s">
        <v>50</v>
      </c>
      <c r="AR6729" s="1" t="s">
        <v>44394</v>
      </c>
      <c r="AS6729" s="1" t="s">
        <v>90</v>
      </c>
      <c r="AT6729" s="1" t="s">
        <v>44395</v>
      </c>
    </row>
    <row r="6730" spans="1:46" x14ac:dyDescent="0.35">
      <c r="A6730" s="2">
        <v>44049.162974537037</v>
      </c>
      <c r="B6730" s="1" t="s">
        <v>44396</v>
      </c>
      <c r="C6730" s="1" t="s">
        <v>5070</v>
      </c>
      <c r="D6730" s="1" t="s">
        <v>48</v>
      </c>
      <c r="E6730" s="1" t="s">
        <v>50</v>
      </c>
      <c r="F6730" t="b">
        <v>0</v>
      </c>
      <c r="G6730" t="b">
        <v>1</v>
      </c>
      <c r="H6730">
        <v>0</v>
      </c>
      <c r="I6730">
        <v>719</v>
      </c>
      <c r="J6730" s="1" t="s">
        <v>50</v>
      </c>
      <c r="K6730" s="1" t="s">
        <v>50</v>
      </c>
      <c r="L6730" s="1" t="s">
        <v>5071</v>
      </c>
      <c r="M6730" s="1" t="s">
        <v>599</v>
      </c>
      <c r="N6730" s="1" t="s">
        <v>51</v>
      </c>
      <c r="O6730" s="1" t="s">
        <v>5070</v>
      </c>
      <c r="P6730" s="2">
        <v>44048.890555555554</v>
      </c>
      <c r="Q6730" s="1" t="s">
        <v>48</v>
      </c>
      <c r="R6730">
        <v>1198</v>
      </c>
      <c r="S6730">
        <v>719</v>
      </c>
      <c r="T6730" s="1" t="s">
        <v>599</v>
      </c>
      <c r="U6730">
        <v>316209</v>
      </c>
      <c r="V6730">
        <v>379</v>
      </c>
      <c r="W6730">
        <v>69395</v>
      </c>
      <c r="X6730" s="1" t="s">
        <v>601</v>
      </c>
      <c r="Y6730" s="1" t="s">
        <v>602</v>
      </c>
      <c r="Z6730" t="b">
        <v>1</v>
      </c>
      <c r="AA6730" s="1" t="s">
        <v>52</v>
      </c>
      <c r="AB6730" s="1" t="s">
        <v>44397</v>
      </c>
      <c r="AC6730" s="1" t="s">
        <v>44398</v>
      </c>
      <c r="AD6730" s="1" t="s">
        <v>44399</v>
      </c>
      <c r="AE6730" s="1" t="s">
        <v>44400</v>
      </c>
      <c r="AF6730" s="1" t="s">
        <v>50</v>
      </c>
      <c r="AG6730" t="b">
        <v>0</v>
      </c>
      <c r="AH6730">
        <v>336</v>
      </c>
      <c r="AI6730">
        <v>299</v>
      </c>
      <c r="AJ6730">
        <v>3</v>
      </c>
      <c r="AK6730">
        <v>13750</v>
      </c>
      <c r="AL6730">
        <v>13968</v>
      </c>
      <c r="AM6730" s="2">
        <v>40932.913321759261</v>
      </c>
      <c r="AN6730" t="b">
        <v>0</v>
      </c>
      <c r="AO6730" s="1" t="s">
        <v>50</v>
      </c>
      <c r="AP6730" s="1" t="s">
        <v>50</v>
      </c>
      <c r="AQ6730" s="1" t="s">
        <v>50</v>
      </c>
      <c r="AR6730" s="1" t="s">
        <v>44401</v>
      </c>
      <c r="AS6730" s="1" t="s">
        <v>90</v>
      </c>
      <c r="AT6730" s="1" t="s">
        <v>44402</v>
      </c>
    </row>
    <row r="6731" spans="1:46" x14ac:dyDescent="0.35">
      <c r="A6731" s="2">
        <v>44049.162974537037</v>
      </c>
      <c r="B6731" s="1" t="s">
        <v>44403</v>
      </c>
      <c r="C6731" s="1" t="s">
        <v>44404</v>
      </c>
      <c r="D6731" s="1" t="s">
        <v>60</v>
      </c>
      <c r="E6731" s="1" t="s">
        <v>50</v>
      </c>
      <c r="F6731" t="b">
        <v>0</v>
      </c>
      <c r="G6731" t="b">
        <v>1</v>
      </c>
      <c r="H6731">
        <v>0</v>
      </c>
      <c r="I6731">
        <v>15</v>
      </c>
      <c r="J6731" s="1" t="s">
        <v>50</v>
      </c>
      <c r="K6731" s="1" t="s">
        <v>50</v>
      </c>
      <c r="L6731" s="1" t="s">
        <v>50</v>
      </c>
      <c r="M6731" s="1" t="s">
        <v>44405</v>
      </c>
      <c r="N6731" s="1" t="s">
        <v>51</v>
      </c>
      <c r="O6731" s="1" t="s">
        <v>44404</v>
      </c>
      <c r="P6731" s="2">
        <v>44048.65</v>
      </c>
      <c r="Q6731" s="1" t="s">
        <v>4735</v>
      </c>
      <c r="R6731">
        <v>22</v>
      </c>
      <c r="S6731">
        <v>15</v>
      </c>
      <c r="T6731" s="1" t="s">
        <v>44405</v>
      </c>
      <c r="U6731">
        <v>576870</v>
      </c>
      <c r="V6731">
        <v>73</v>
      </c>
      <c r="W6731">
        <v>172285</v>
      </c>
      <c r="X6731" s="1" t="s">
        <v>11111</v>
      </c>
      <c r="Y6731" s="1" t="s">
        <v>44406</v>
      </c>
      <c r="Z6731" t="b">
        <v>1</v>
      </c>
      <c r="AA6731" s="1" t="s">
        <v>52</v>
      </c>
      <c r="AB6731" s="1" t="s">
        <v>44407</v>
      </c>
      <c r="AC6731" s="1" t="s">
        <v>44408</v>
      </c>
      <c r="AD6731" s="1" t="s">
        <v>44409</v>
      </c>
      <c r="AE6731" s="1" t="s">
        <v>44410</v>
      </c>
      <c r="AF6731" s="1" t="s">
        <v>50</v>
      </c>
      <c r="AG6731" t="b">
        <v>0</v>
      </c>
      <c r="AH6731">
        <v>640</v>
      </c>
      <c r="AI6731">
        <v>3237</v>
      </c>
      <c r="AJ6731">
        <v>3</v>
      </c>
      <c r="AK6731">
        <v>6361</v>
      </c>
      <c r="AL6731">
        <v>35852</v>
      </c>
      <c r="AM6731" s="2">
        <v>40917.357893518521</v>
      </c>
      <c r="AN6731" t="b">
        <v>0</v>
      </c>
      <c r="AO6731" s="1" t="s">
        <v>50</v>
      </c>
      <c r="AP6731" s="1" t="s">
        <v>50</v>
      </c>
      <c r="AQ6731" s="1" t="s">
        <v>50</v>
      </c>
      <c r="AR6731" s="1" t="s">
        <v>44411</v>
      </c>
      <c r="AS6731" s="1" t="s">
        <v>90</v>
      </c>
      <c r="AT6731" s="1" t="s">
        <v>44412</v>
      </c>
    </row>
    <row r="6732" spans="1:46" x14ac:dyDescent="0.35">
      <c r="A6732" s="2">
        <v>44049.162974537037</v>
      </c>
      <c r="B6732" s="1" t="s">
        <v>44413</v>
      </c>
      <c r="C6732" s="1" t="s">
        <v>14524</v>
      </c>
      <c r="D6732" s="1" t="s">
        <v>81</v>
      </c>
      <c r="E6732" s="1" t="s">
        <v>50</v>
      </c>
      <c r="F6732" t="b">
        <v>0</v>
      </c>
      <c r="G6732" t="b">
        <v>1</v>
      </c>
      <c r="H6732">
        <v>0</v>
      </c>
      <c r="I6732">
        <v>125</v>
      </c>
      <c r="J6732" s="1" t="s">
        <v>50</v>
      </c>
      <c r="K6732" s="1" t="s">
        <v>50</v>
      </c>
      <c r="L6732" s="1" t="s">
        <v>50</v>
      </c>
      <c r="M6732" s="1" t="s">
        <v>14525</v>
      </c>
      <c r="N6732" s="1" t="s">
        <v>51</v>
      </c>
      <c r="O6732" s="1" t="s">
        <v>14524</v>
      </c>
      <c r="P6732" s="2">
        <v>44048.059444444443</v>
      </c>
      <c r="Q6732" s="1" t="s">
        <v>81</v>
      </c>
      <c r="R6732">
        <v>490</v>
      </c>
      <c r="S6732">
        <v>125</v>
      </c>
      <c r="T6732" s="1" t="s">
        <v>14526</v>
      </c>
      <c r="U6732">
        <v>15582</v>
      </c>
      <c r="V6732">
        <v>15128</v>
      </c>
      <c r="W6732">
        <v>51994</v>
      </c>
      <c r="X6732" s="1" t="s">
        <v>14528</v>
      </c>
      <c r="Y6732" s="1" t="s">
        <v>14529</v>
      </c>
      <c r="Z6732" t="b">
        <v>0</v>
      </c>
      <c r="AA6732" s="1" t="s">
        <v>52</v>
      </c>
      <c r="AB6732" s="1" t="s">
        <v>44414</v>
      </c>
      <c r="AC6732" s="1" t="s">
        <v>44415</v>
      </c>
      <c r="AD6732" s="1" t="s">
        <v>44416</v>
      </c>
      <c r="AE6732" s="1" t="s">
        <v>44417</v>
      </c>
      <c r="AF6732" s="1" t="s">
        <v>50</v>
      </c>
      <c r="AG6732" t="b">
        <v>0</v>
      </c>
      <c r="AH6732">
        <v>326</v>
      </c>
      <c r="AI6732">
        <v>330</v>
      </c>
      <c r="AJ6732">
        <v>3</v>
      </c>
      <c r="AK6732">
        <v>7264</v>
      </c>
      <c r="AL6732">
        <v>7482</v>
      </c>
      <c r="AM6732" s="2">
        <v>43933.322291666664</v>
      </c>
      <c r="AN6732" t="b">
        <v>0</v>
      </c>
      <c r="AO6732" s="1" t="s">
        <v>50</v>
      </c>
      <c r="AP6732" s="1" t="s">
        <v>50</v>
      </c>
      <c r="AQ6732" s="1" t="s">
        <v>50</v>
      </c>
      <c r="AR6732" s="1" t="s">
        <v>44418</v>
      </c>
      <c r="AS6732" s="1" t="s">
        <v>50</v>
      </c>
      <c r="AT6732" s="1" t="s">
        <v>44419</v>
      </c>
    </row>
    <row r="6733" spans="1:46" x14ac:dyDescent="0.35">
      <c r="A6733" s="2">
        <v>44049.162974537037</v>
      </c>
      <c r="B6733" s="1" t="s">
        <v>44420</v>
      </c>
      <c r="C6733" s="1" t="s">
        <v>44421</v>
      </c>
      <c r="D6733" s="1" t="s">
        <v>48</v>
      </c>
      <c r="E6733" s="1" t="s">
        <v>50</v>
      </c>
      <c r="F6733" t="b">
        <v>0</v>
      </c>
      <c r="G6733" t="b">
        <v>1</v>
      </c>
      <c r="H6733">
        <v>0</v>
      </c>
      <c r="I6733">
        <v>83</v>
      </c>
      <c r="J6733" s="1" t="s">
        <v>50</v>
      </c>
      <c r="K6733" s="1" t="s">
        <v>50</v>
      </c>
      <c r="L6733" s="1" t="s">
        <v>1558</v>
      </c>
      <c r="M6733" s="1" t="s">
        <v>6778</v>
      </c>
      <c r="N6733" s="1" t="s">
        <v>51</v>
      </c>
      <c r="O6733" s="1" t="s">
        <v>44421</v>
      </c>
      <c r="P6733" s="2">
        <v>44048.639456018522</v>
      </c>
      <c r="Q6733" s="1" t="s">
        <v>118</v>
      </c>
      <c r="R6733">
        <v>160</v>
      </c>
      <c r="S6733">
        <v>83</v>
      </c>
      <c r="T6733" s="1" t="s">
        <v>6778</v>
      </c>
      <c r="U6733">
        <v>2028813</v>
      </c>
      <c r="V6733">
        <v>1783</v>
      </c>
      <c r="W6733">
        <v>51585</v>
      </c>
      <c r="X6733" s="1" t="s">
        <v>6779</v>
      </c>
      <c r="Y6733" s="1" t="s">
        <v>6780</v>
      </c>
      <c r="Z6733" t="b">
        <v>1</v>
      </c>
      <c r="AA6733" s="1" t="s">
        <v>52</v>
      </c>
      <c r="AB6733" s="1" t="s">
        <v>44422</v>
      </c>
      <c r="AC6733" s="1" t="s">
        <v>44423</v>
      </c>
      <c r="AD6733" s="1" t="s">
        <v>50</v>
      </c>
      <c r="AE6733" s="1" t="s">
        <v>44424</v>
      </c>
      <c r="AF6733" s="1" t="s">
        <v>50</v>
      </c>
      <c r="AG6733" t="b">
        <v>0</v>
      </c>
      <c r="AH6733">
        <v>48</v>
      </c>
      <c r="AI6733">
        <v>141</v>
      </c>
      <c r="AJ6733">
        <v>4</v>
      </c>
      <c r="AK6733">
        <v>189</v>
      </c>
      <c r="AL6733">
        <v>551</v>
      </c>
      <c r="AM6733" s="2">
        <v>41771.53806712963</v>
      </c>
      <c r="AN6733" t="b">
        <v>0</v>
      </c>
      <c r="AO6733" s="1" t="s">
        <v>50</v>
      </c>
      <c r="AP6733" s="1" t="s">
        <v>50</v>
      </c>
      <c r="AQ6733" s="1" t="s">
        <v>50</v>
      </c>
      <c r="AR6733" s="1" t="s">
        <v>50</v>
      </c>
      <c r="AS6733" s="1" t="s">
        <v>90</v>
      </c>
      <c r="AT6733" s="1" t="s">
        <v>44425</v>
      </c>
    </row>
    <row r="6734" spans="1:46" x14ac:dyDescent="0.35">
      <c r="A6734" s="2">
        <v>44049.162962962961</v>
      </c>
      <c r="B6734" s="1" t="s">
        <v>44426</v>
      </c>
      <c r="C6734" s="1" t="s">
        <v>3676</v>
      </c>
      <c r="D6734" s="1" t="s">
        <v>60</v>
      </c>
      <c r="E6734" s="1" t="s">
        <v>50</v>
      </c>
      <c r="F6734" t="b">
        <v>0</v>
      </c>
      <c r="G6734" t="b">
        <v>1</v>
      </c>
      <c r="H6734">
        <v>0</v>
      </c>
      <c r="I6734">
        <v>17</v>
      </c>
      <c r="J6734" s="1" t="s">
        <v>50</v>
      </c>
      <c r="K6734" s="1" t="s">
        <v>50</v>
      </c>
      <c r="L6734" s="1" t="s">
        <v>50</v>
      </c>
      <c r="M6734" s="1" t="s">
        <v>588</v>
      </c>
      <c r="N6734" s="1" t="s">
        <v>51</v>
      </c>
      <c r="O6734" s="1" t="s">
        <v>3676</v>
      </c>
      <c r="P6734" s="2">
        <v>44049.160682870373</v>
      </c>
      <c r="Q6734" s="1" t="s">
        <v>589</v>
      </c>
      <c r="R6734">
        <v>17</v>
      </c>
      <c r="S6734">
        <v>17</v>
      </c>
      <c r="T6734" s="1" t="s">
        <v>588</v>
      </c>
      <c r="U6734">
        <v>107302</v>
      </c>
      <c r="V6734">
        <v>90293</v>
      </c>
      <c r="W6734">
        <v>171721</v>
      </c>
      <c r="X6734" s="1" t="s">
        <v>591</v>
      </c>
      <c r="Y6734" s="1" t="s">
        <v>592</v>
      </c>
      <c r="Z6734" t="b">
        <v>0</v>
      </c>
      <c r="AA6734" s="1" t="s">
        <v>52</v>
      </c>
      <c r="AB6734" s="1" t="s">
        <v>44427</v>
      </c>
      <c r="AC6734" s="1" t="s">
        <v>44428</v>
      </c>
      <c r="AD6734" s="1" t="s">
        <v>50</v>
      </c>
      <c r="AE6734" s="1" t="s">
        <v>50</v>
      </c>
      <c r="AF6734" s="1" t="s">
        <v>50</v>
      </c>
      <c r="AG6734" t="b">
        <v>0</v>
      </c>
      <c r="AH6734">
        <v>574</v>
      </c>
      <c r="AI6734">
        <v>1113</v>
      </c>
      <c r="AJ6734">
        <v>0</v>
      </c>
      <c r="AK6734">
        <v>19481</v>
      </c>
      <c r="AL6734">
        <v>26734</v>
      </c>
      <c r="AM6734" s="2">
        <v>42183.782118055555</v>
      </c>
      <c r="AN6734" t="b">
        <v>0</v>
      </c>
      <c r="AO6734" s="1" t="s">
        <v>50</v>
      </c>
      <c r="AP6734" s="1" t="s">
        <v>50</v>
      </c>
      <c r="AQ6734" s="1" t="s">
        <v>50</v>
      </c>
      <c r="AR6734" s="1" t="s">
        <v>50</v>
      </c>
      <c r="AS6734" s="1" t="s">
        <v>90</v>
      </c>
      <c r="AT6734" s="1" t="s">
        <v>123</v>
      </c>
    </row>
    <row r="6735" spans="1:46" x14ac:dyDescent="0.35">
      <c r="A6735" s="2">
        <v>44049.162962962961</v>
      </c>
      <c r="B6735" s="1" t="s">
        <v>44429</v>
      </c>
      <c r="C6735" s="1" t="s">
        <v>44430</v>
      </c>
      <c r="D6735" s="1" t="s">
        <v>81</v>
      </c>
      <c r="E6735" s="1" t="s">
        <v>50</v>
      </c>
      <c r="F6735" t="b">
        <v>0</v>
      </c>
      <c r="G6735" t="b">
        <v>1</v>
      </c>
      <c r="H6735">
        <v>0</v>
      </c>
      <c r="I6735">
        <v>1</v>
      </c>
      <c r="J6735" s="1" t="s">
        <v>50</v>
      </c>
      <c r="K6735" s="1" t="s">
        <v>50</v>
      </c>
      <c r="L6735" s="1" t="s">
        <v>126</v>
      </c>
      <c r="M6735" s="1" t="s">
        <v>44431</v>
      </c>
      <c r="N6735" s="1" t="s">
        <v>51</v>
      </c>
      <c r="O6735" s="1" t="s">
        <v>44430</v>
      </c>
      <c r="P6735" s="2">
        <v>44049.151539351849</v>
      </c>
      <c r="Q6735" s="1" t="s">
        <v>686</v>
      </c>
      <c r="R6735">
        <v>0</v>
      </c>
      <c r="S6735">
        <v>1</v>
      </c>
      <c r="T6735" s="1" t="s">
        <v>44431</v>
      </c>
      <c r="U6735">
        <v>9885</v>
      </c>
      <c r="V6735">
        <v>10040</v>
      </c>
      <c r="W6735">
        <v>8809</v>
      </c>
      <c r="X6735" s="1" t="s">
        <v>44433</v>
      </c>
      <c r="Y6735" s="1" t="s">
        <v>44434</v>
      </c>
      <c r="Z6735" t="b">
        <v>0</v>
      </c>
      <c r="AA6735" s="1" t="s">
        <v>52</v>
      </c>
      <c r="AB6735" s="1" t="s">
        <v>44435</v>
      </c>
      <c r="AC6735" s="1" t="s">
        <v>44436</v>
      </c>
      <c r="AD6735" s="1" t="s">
        <v>44437</v>
      </c>
      <c r="AE6735" s="1" t="s">
        <v>44438</v>
      </c>
      <c r="AF6735" s="1" t="s">
        <v>50</v>
      </c>
      <c r="AG6735" t="b">
        <v>0</v>
      </c>
      <c r="AH6735">
        <v>7919</v>
      </c>
      <c r="AI6735">
        <v>8594</v>
      </c>
      <c r="AJ6735">
        <v>3</v>
      </c>
      <c r="AK6735">
        <v>54401</v>
      </c>
      <c r="AL6735">
        <v>70581</v>
      </c>
      <c r="AM6735" s="2">
        <v>41103.064328703702</v>
      </c>
      <c r="AN6735" t="b">
        <v>0</v>
      </c>
      <c r="AO6735" s="1" t="s">
        <v>50</v>
      </c>
      <c r="AP6735" s="1" t="s">
        <v>50</v>
      </c>
      <c r="AQ6735" s="1" t="s">
        <v>50</v>
      </c>
      <c r="AR6735" s="1" t="s">
        <v>44439</v>
      </c>
      <c r="AS6735" s="1" t="s">
        <v>488</v>
      </c>
      <c r="AT6735" s="1" t="s">
        <v>44440</v>
      </c>
    </row>
    <row r="6736" spans="1:46" x14ac:dyDescent="0.35">
      <c r="A6736" s="2">
        <v>44049.162962962961</v>
      </c>
      <c r="B6736" s="1" t="s">
        <v>44441</v>
      </c>
      <c r="C6736" s="1" t="s">
        <v>44442</v>
      </c>
      <c r="D6736" s="1" t="s">
        <v>48</v>
      </c>
      <c r="E6736" s="1" t="s">
        <v>50</v>
      </c>
      <c r="F6736" t="b">
        <v>0</v>
      </c>
      <c r="G6736" t="b">
        <v>1</v>
      </c>
      <c r="H6736">
        <v>0</v>
      </c>
      <c r="I6736">
        <v>1</v>
      </c>
      <c r="J6736" s="1" t="s">
        <v>50</v>
      </c>
      <c r="K6736" s="1" t="s">
        <v>50</v>
      </c>
      <c r="L6736" s="1" t="s">
        <v>50</v>
      </c>
      <c r="M6736" s="1" t="s">
        <v>44443</v>
      </c>
      <c r="N6736" s="1" t="s">
        <v>51</v>
      </c>
      <c r="O6736" s="1" t="s">
        <v>44442</v>
      </c>
      <c r="P6736" s="2">
        <v>44049.119409722225</v>
      </c>
      <c r="Q6736" s="1" t="s">
        <v>60</v>
      </c>
      <c r="R6736">
        <v>2</v>
      </c>
      <c r="S6736">
        <v>1</v>
      </c>
      <c r="T6736" s="1" t="s">
        <v>44443</v>
      </c>
      <c r="U6736">
        <v>225</v>
      </c>
      <c r="V6736">
        <v>554</v>
      </c>
      <c r="W6736">
        <v>10501</v>
      </c>
      <c r="X6736" s="1" t="s">
        <v>50</v>
      </c>
      <c r="Y6736" s="1" t="s">
        <v>44444</v>
      </c>
      <c r="Z6736" t="b">
        <v>0</v>
      </c>
      <c r="AA6736" s="1" t="s">
        <v>52</v>
      </c>
      <c r="AB6736" s="1" t="s">
        <v>44445</v>
      </c>
      <c r="AC6736" s="1" t="s">
        <v>44446</v>
      </c>
      <c r="AD6736" s="1" t="s">
        <v>50</v>
      </c>
      <c r="AE6736" s="1" t="s">
        <v>44447</v>
      </c>
      <c r="AF6736" s="1" t="s">
        <v>50</v>
      </c>
      <c r="AG6736" t="b">
        <v>0</v>
      </c>
      <c r="AH6736">
        <v>397</v>
      </c>
      <c r="AI6736">
        <v>658</v>
      </c>
      <c r="AJ6736">
        <v>3</v>
      </c>
      <c r="AK6736">
        <v>13255</v>
      </c>
      <c r="AL6736">
        <v>30462</v>
      </c>
      <c r="AM6736" s="2">
        <v>41928.533194444448</v>
      </c>
      <c r="AN6736" t="b">
        <v>0</v>
      </c>
      <c r="AO6736" s="1" t="s">
        <v>50</v>
      </c>
      <c r="AP6736" s="1" t="s">
        <v>50</v>
      </c>
      <c r="AQ6736" s="1" t="s">
        <v>50</v>
      </c>
      <c r="AR6736" s="1" t="s">
        <v>44448</v>
      </c>
      <c r="AS6736" s="1" t="s">
        <v>90</v>
      </c>
      <c r="AT6736" s="1" t="s">
        <v>44449</v>
      </c>
    </row>
    <row r="6737" spans="1:46" x14ac:dyDescent="0.35">
      <c r="A6737" s="2">
        <v>44049.162962962961</v>
      </c>
      <c r="B6737" s="1" t="s">
        <v>44450</v>
      </c>
      <c r="C6737" s="1" t="s">
        <v>44451</v>
      </c>
      <c r="D6737" s="1" t="s">
        <v>48</v>
      </c>
      <c r="E6737" s="1" t="s">
        <v>50</v>
      </c>
      <c r="F6737" t="b">
        <v>0</v>
      </c>
      <c r="G6737" t="b">
        <v>1</v>
      </c>
      <c r="H6737">
        <v>0</v>
      </c>
      <c r="I6737">
        <v>16</v>
      </c>
      <c r="J6737" s="1" t="s">
        <v>50</v>
      </c>
      <c r="K6737" s="1" t="s">
        <v>50</v>
      </c>
      <c r="L6737" s="1" t="s">
        <v>50</v>
      </c>
      <c r="M6737" s="1" t="s">
        <v>44452</v>
      </c>
      <c r="N6737" s="1" t="s">
        <v>51</v>
      </c>
      <c r="O6737" s="1" t="s">
        <v>44451</v>
      </c>
      <c r="P6737" s="2">
        <v>44048.592048611114</v>
      </c>
      <c r="Q6737" s="1" t="s">
        <v>81</v>
      </c>
      <c r="R6737">
        <v>69</v>
      </c>
      <c r="S6737">
        <v>16</v>
      </c>
      <c r="T6737" s="1" t="s">
        <v>44452</v>
      </c>
      <c r="U6737">
        <v>1034</v>
      </c>
      <c r="V6737">
        <v>1031</v>
      </c>
      <c r="W6737">
        <v>1556</v>
      </c>
      <c r="X6737" s="1" t="s">
        <v>44453</v>
      </c>
      <c r="Y6737" s="1" t="s">
        <v>44454</v>
      </c>
      <c r="Z6737" t="b">
        <v>0</v>
      </c>
      <c r="AA6737" s="1" t="s">
        <v>52</v>
      </c>
      <c r="AB6737" s="1" t="s">
        <v>44455</v>
      </c>
      <c r="AC6737" s="1" t="s">
        <v>44456</v>
      </c>
      <c r="AD6737" s="1" t="s">
        <v>44457</v>
      </c>
      <c r="AE6737" s="1" t="s">
        <v>44458</v>
      </c>
      <c r="AF6737" s="1" t="s">
        <v>50</v>
      </c>
      <c r="AG6737" t="b">
        <v>0</v>
      </c>
      <c r="AH6737">
        <v>175</v>
      </c>
      <c r="AI6737">
        <v>303</v>
      </c>
      <c r="AJ6737">
        <v>5</v>
      </c>
      <c r="AK6737">
        <v>340</v>
      </c>
      <c r="AL6737">
        <v>1065</v>
      </c>
      <c r="AM6737" s="2">
        <v>42620.079131944447</v>
      </c>
      <c r="AN6737" t="b">
        <v>0</v>
      </c>
      <c r="AO6737" s="1" t="s">
        <v>50</v>
      </c>
      <c r="AP6737" s="1" t="s">
        <v>50</v>
      </c>
      <c r="AQ6737" s="1" t="s">
        <v>50</v>
      </c>
      <c r="AR6737" s="1" t="s">
        <v>44459</v>
      </c>
      <c r="AS6737" s="1" t="s">
        <v>90</v>
      </c>
      <c r="AT6737" s="1" t="s">
        <v>44460</v>
      </c>
    </row>
    <row r="6738" spans="1:46" x14ac:dyDescent="0.35">
      <c r="A6738" s="2">
        <v>44049.162962962961</v>
      </c>
      <c r="B6738" s="1" t="s">
        <v>44461</v>
      </c>
      <c r="C6738" s="1" t="s">
        <v>1445</v>
      </c>
      <c r="D6738" s="1" t="s">
        <v>60</v>
      </c>
      <c r="E6738" s="1" t="s">
        <v>50</v>
      </c>
      <c r="F6738" t="b">
        <v>0</v>
      </c>
      <c r="G6738" t="b">
        <v>1</v>
      </c>
      <c r="H6738">
        <v>0</v>
      </c>
      <c r="I6738">
        <v>56847</v>
      </c>
      <c r="J6738" s="1" t="s">
        <v>50</v>
      </c>
      <c r="K6738" s="1" t="s">
        <v>50</v>
      </c>
      <c r="L6738" s="1" t="s">
        <v>126</v>
      </c>
      <c r="M6738" s="1" t="s">
        <v>1446</v>
      </c>
      <c r="N6738" s="1" t="s">
        <v>51</v>
      </c>
      <c r="O6738" s="1" t="s">
        <v>1445</v>
      </c>
      <c r="P6738" s="2">
        <v>44048.100474537037</v>
      </c>
      <c r="Q6738" s="1" t="s">
        <v>81</v>
      </c>
      <c r="R6738">
        <v>175622</v>
      </c>
      <c r="S6738">
        <v>56847</v>
      </c>
      <c r="T6738" s="1" t="s">
        <v>1446</v>
      </c>
      <c r="U6738">
        <v>20179</v>
      </c>
      <c r="V6738">
        <v>503</v>
      </c>
      <c r="W6738">
        <v>1216</v>
      </c>
      <c r="X6738" s="1" t="s">
        <v>1447</v>
      </c>
      <c r="Y6738" s="1" t="s">
        <v>1448</v>
      </c>
      <c r="Z6738" t="b">
        <v>1</v>
      </c>
      <c r="AA6738" s="1" t="s">
        <v>52</v>
      </c>
      <c r="AB6738" s="1" t="s">
        <v>44462</v>
      </c>
      <c r="AC6738" s="1" t="s">
        <v>44463</v>
      </c>
      <c r="AD6738" s="1" t="s">
        <v>44464</v>
      </c>
      <c r="AE6738" s="1" t="s">
        <v>44465</v>
      </c>
      <c r="AF6738" s="1" t="s">
        <v>50</v>
      </c>
      <c r="AG6738" t="b">
        <v>0</v>
      </c>
      <c r="AH6738">
        <v>23</v>
      </c>
      <c r="AI6738">
        <v>67</v>
      </c>
      <c r="AJ6738">
        <v>3</v>
      </c>
      <c r="AK6738">
        <v>457</v>
      </c>
      <c r="AL6738">
        <v>10824</v>
      </c>
      <c r="AM6738" s="2">
        <v>40664.320104166669</v>
      </c>
      <c r="AN6738" t="b">
        <v>0</v>
      </c>
      <c r="AO6738" s="1" t="s">
        <v>50</v>
      </c>
      <c r="AP6738" s="1" t="s">
        <v>50</v>
      </c>
      <c r="AQ6738" s="1" t="s">
        <v>50</v>
      </c>
      <c r="AR6738" s="1" t="s">
        <v>50</v>
      </c>
      <c r="AS6738" s="1" t="s">
        <v>750</v>
      </c>
      <c r="AT6738" s="1" t="s">
        <v>44466</v>
      </c>
    </row>
    <row r="6739" spans="1:46" x14ac:dyDescent="0.35">
      <c r="A6739" s="2">
        <v>44049.162962962961</v>
      </c>
      <c r="B6739" s="1" t="s">
        <v>44467</v>
      </c>
      <c r="C6739" s="1" t="s">
        <v>44468</v>
      </c>
      <c r="D6739" s="1" t="s">
        <v>81</v>
      </c>
      <c r="E6739" s="1" t="s">
        <v>50</v>
      </c>
      <c r="F6739" t="b">
        <v>0</v>
      </c>
      <c r="G6739" t="b">
        <v>0</v>
      </c>
      <c r="H6739">
        <v>0</v>
      </c>
      <c r="I6739">
        <v>0</v>
      </c>
      <c r="J6739" s="1" t="s">
        <v>50</v>
      </c>
      <c r="K6739" s="1" t="s">
        <v>50</v>
      </c>
      <c r="L6739" s="1" t="s">
        <v>50</v>
      </c>
      <c r="M6739" s="1" t="s">
        <v>50</v>
      </c>
      <c r="N6739" s="1" t="s">
        <v>51</v>
      </c>
      <c r="O6739" s="1" t="s">
        <v>50</v>
      </c>
      <c r="P6739" s="2"/>
      <c r="Q6739" s="1" t="s">
        <v>50</v>
      </c>
      <c r="T6739" s="1" t="s">
        <v>50</v>
      </c>
      <c r="X6739" s="1" t="s">
        <v>50</v>
      </c>
      <c r="Y6739" s="1" t="s">
        <v>50</v>
      </c>
      <c r="AA6739" s="1" t="s">
        <v>52</v>
      </c>
      <c r="AB6739" s="1" t="s">
        <v>44469</v>
      </c>
      <c r="AC6739" s="1" t="s">
        <v>44470</v>
      </c>
      <c r="AD6739" s="1" t="s">
        <v>50</v>
      </c>
      <c r="AE6739" s="1" t="s">
        <v>44471</v>
      </c>
      <c r="AF6739" s="1" t="s">
        <v>50</v>
      </c>
      <c r="AG6739" t="b">
        <v>0</v>
      </c>
      <c r="AH6739">
        <v>840</v>
      </c>
      <c r="AI6739">
        <v>1077</v>
      </c>
      <c r="AJ6739">
        <v>10</v>
      </c>
      <c r="AK6739">
        <v>19859</v>
      </c>
      <c r="AL6739">
        <v>6087</v>
      </c>
      <c r="AM6739" s="2">
        <v>39557.789918981478</v>
      </c>
      <c r="AN6739" t="b">
        <v>0</v>
      </c>
      <c r="AO6739" s="1" t="s">
        <v>50</v>
      </c>
      <c r="AP6739" s="1" t="s">
        <v>50</v>
      </c>
      <c r="AQ6739" s="1" t="s">
        <v>50</v>
      </c>
      <c r="AR6739" s="1" t="s">
        <v>44472</v>
      </c>
      <c r="AS6739" s="1" t="s">
        <v>1929</v>
      </c>
      <c r="AT6739" s="1" t="s">
        <v>44473</v>
      </c>
    </row>
    <row r="6740" spans="1:46" x14ac:dyDescent="0.35">
      <c r="A6740" s="2">
        <v>44049.162962962961</v>
      </c>
      <c r="B6740" s="1" t="s">
        <v>44474</v>
      </c>
      <c r="C6740" s="1" t="s">
        <v>2057</v>
      </c>
      <c r="D6740" s="1" t="s">
        <v>48</v>
      </c>
      <c r="E6740" s="1" t="s">
        <v>50</v>
      </c>
      <c r="F6740" t="b">
        <v>0</v>
      </c>
      <c r="G6740" t="b">
        <v>1</v>
      </c>
      <c r="H6740">
        <v>0</v>
      </c>
      <c r="I6740">
        <v>1880</v>
      </c>
      <c r="J6740" s="1" t="s">
        <v>50</v>
      </c>
      <c r="K6740" s="1" t="s">
        <v>50</v>
      </c>
      <c r="L6740" s="1" t="s">
        <v>50</v>
      </c>
      <c r="M6740" s="1" t="s">
        <v>2058</v>
      </c>
      <c r="N6740" s="1" t="s">
        <v>51</v>
      </c>
      <c r="O6740" s="1" t="s">
        <v>2057</v>
      </c>
      <c r="P6740" s="2">
        <v>44049.04614583333</v>
      </c>
      <c r="Q6740" s="1" t="s">
        <v>48</v>
      </c>
      <c r="R6740">
        <v>10517</v>
      </c>
      <c r="S6740">
        <v>1880</v>
      </c>
      <c r="T6740" s="1" t="s">
        <v>2058</v>
      </c>
      <c r="U6740">
        <v>151442</v>
      </c>
      <c r="V6740">
        <v>495</v>
      </c>
      <c r="W6740">
        <v>8754</v>
      </c>
      <c r="X6740" s="1" t="s">
        <v>50</v>
      </c>
      <c r="Y6740" s="1" t="s">
        <v>2059</v>
      </c>
      <c r="Z6740" t="b">
        <v>0</v>
      </c>
      <c r="AA6740" s="1" t="s">
        <v>52</v>
      </c>
      <c r="AB6740" s="1" t="s">
        <v>44475</v>
      </c>
      <c r="AC6740" s="1" t="s">
        <v>44476</v>
      </c>
      <c r="AD6740" s="1" t="s">
        <v>44477</v>
      </c>
      <c r="AE6740" s="1" t="s">
        <v>44478</v>
      </c>
      <c r="AF6740" s="1" t="s">
        <v>44479</v>
      </c>
      <c r="AG6740" t="b">
        <v>0</v>
      </c>
      <c r="AH6740">
        <v>184</v>
      </c>
      <c r="AI6740">
        <v>97</v>
      </c>
      <c r="AJ6740">
        <v>1</v>
      </c>
      <c r="AK6740">
        <v>10362</v>
      </c>
      <c r="AL6740">
        <v>34925</v>
      </c>
      <c r="AM6740" s="2">
        <v>42852.707349537035</v>
      </c>
      <c r="AN6740" t="b">
        <v>0</v>
      </c>
      <c r="AO6740" s="1" t="s">
        <v>44479</v>
      </c>
      <c r="AP6740" s="1" t="s">
        <v>44480</v>
      </c>
      <c r="AQ6740" s="1" t="s">
        <v>50</v>
      </c>
      <c r="AR6740" s="1" t="s">
        <v>44481</v>
      </c>
      <c r="AS6740" s="1" t="s">
        <v>90</v>
      </c>
      <c r="AT6740" s="1" t="s">
        <v>44482</v>
      </c>
    </row>
    <row r="6741" spans="1:46" x14ac:dyDescent="0.35">
      <c r="A6741" s="2">
        <v>44049.162962962961</v>
      </c>
      <c r="B6741" s="1" t="s">
        <v>44483</v>
      </c>
      <c r="C6741" s="1" t="s">
        <v>44484</v>
      </c>
      <c r="D6741" s="1" t="s">
        <v>60</v>
      </c>
      <c r="E6741" s="1" t="s">
        <v>50</v>
      </c>
      <c r="F6741" t="b">
        <v>0</v>
      </c>
      <c r="G6741" t="b">
        <v>1</v>
      </c>
      <c r="H6741">
        <v>0</v>
      </c>
      <c r="I6741">
        <v>3</v>
      </c>
      <c r="J6741" s="1" t="s">
        <v>50</v>
      </c>
      <c r="K6741" s="1" t="s">
        <v>50</v>
      </c>
      <c r="L6741" s="1" t="s">
        <v>50</v>
      </c>
      <c r="M6741" s="1" t="s">
        <v>44485</v>
      </c>
      <c r="N6741" s="1" t="s">
        <v>51</v>
      </c>
      <c r="O6741" s="1" t="s">
        <v>44484</v>
      </c>
      <c r="P6741" s="2">
        <v>44049.142418981479</v>
      </c>
      <c r="Q6741" s="1" t="s">
        <v>48</v>
      </c>
      <c r="R6741">
        <v>12</v>
      </c>
      <c r="S6741">
        <v>3</v>
      </c>
      <c r="T6741" s="1" t="s">
        <v>44486</v>
      </c>
      <c r="U6741">
        <v>12021</v>
      </c>
      <c r="V6741">
        <v>5159</v>
      </c>
      <c r="W6741">
        <v>23230</v>
      </c>
      <c r="X6741" s="1" t="s">
        <v>7318</v>
      </c>
      <c r="Y6741" s="1" t="s">
        <v>44487</v>
      </c>
      <c r="Z6741" t="b">
        <v>0</v>
      </c>
      <c r="AA6741" s="1" t="s">
        <v>52</v>
      </c>
      <c r="AB6741" s="1" t="s">
        <v>44488</v>
      </c>
      <c r="AC6741" s="1" t="s">
        <v>44489</v>
      </c>
      <c r="AD6741" s="1" t="s">
        <v>44490</v>
      </c>
      <c r="AE6741" s="1" t="s">
        <v>44491</v>
      </c>
      <c r="AF6741" s="1" t="s">
        <v>50</v>
      </c>
      <c r="AG6741" t="b">
        <v>0</v>
      </c>
      <c r="AH6741">
        <v>192</v>
      </c>
      <c r="AI6741">
        <v>353</v>
      </c>
      <c r="AJ6741">
        <v>0</v>
      </c>
      <c r="AK6741">
        <v>7247</v>
      </c>
      <c r="AL6741">
        <v>7082</v>
      </c>
      <c r="AM6741" s="2">
        <v>43986.078668981485</v>
      </c>
      <c r="AN6741" t="b">
        <v>0</v>
      </c>
      <c r="AO6741" s="1" t="s">
        <v>50</v>
      </c>
      <c r="AP6741" s="1" t="s">
        <v>50</v>
      </c>
      <c r="AQ6741" s="1" t="s">
        <v>50</v>
      </c>
      <c r="AR6741" s="1" t="s">
        <v>44492</v>
      </c>
      <c r="AS6741" s="1" t="s">
        <v>50</v>
      </c>
      <c r="AT6741" s="1" t="s">
        <v>44493</v>
      </c>
    </row>
    <row r="6742" spans="1:46" x14ac:dyDescent="0.35">
      <c r="A6742" s="2">
        <v>44049.162962962961</v>
      </c>
      <c r="B6742" s="1" t="s">
        <v>44494</v>
      </c>
      <c r="C6742" s="1" t="s">
        <v>705</v>
      </c>
      <c r="D6742" s="1" t="s">
        <v>48</v>
      </c>
      <c r="E6742" s="1" t="s">
        <v>50</v>
      </c>
      <c r="F6742" t="b">
        <v>0</v>
      </c>
      <c r="G6742" t="b">
        <v>1</v>
      </c>
      <c r="H6742">
        <v>0</v>
      </c>
      <c r="I6742">
        <v>2734</v>
      </c>
      <c r="J6742" s="1" t="s">
        <v>50</v>
      </c>
      <c r="K6742" s="1" t="s">
        <v>50</v>
      </c>
      <c r="L6742" s="1" t="s">
        <v>50</v>
      </c>
      <c r="M6742" s="1" t="s">
        <v>706</v>
      </c>
      <c r="N6742" s="1" t="s">
        <v>51</v>
      </c>
      <c r="O6742" s="1" t="s">
        <v>705</v>
      </c>
      <c r="P6742" s="2">
        <v>44048.631180555552</v>
      </c>
      <c r="Q6742" s="1" t="s">
        <v>81</v>
      </c>
      <c r="R6742">
        <v>7075</v>
      </c>
      <c r="S6742">
        <v>2734</v>
      </c>
      <c r="T6742" s="1" t="s">
        <v>706</v>
      </c>
      <c r="U6742">
        <v>38070</v>
      </c>
      <c r="V6742">
        <v>757</v>
      </c>
      <c r="W6742">
        <v>46307</v>
      </c>
      <c r="X6742" s="1" t="s">
        <v>119</v>
      </c>
      <c r="Y6742" s="1" t="s">
        <v>707</v>
      </c>
      <c r="Z6742" t="b">
        <v>1</v>
      </c>
      <c r="AA6742" s="1" t="s">
        <v>52</v>
      </c>
      <c r="AB6742" s="1" t="s">
        <v>44495</v>
      </c>
      <c r="AC6742" s="1" t="s">
        <v>44496</v>
      </c>
      <c r="AD6742" s="1" t="s">
        <v>279</v>
      </c>
      <c r="AE6742" s="1" t="s">
        <v>44497</v>
      </c>
      <c r="AF6742" s="1" t="s">
        <v>44498</v>
      </c>
      <c r="AG6742" t="b">
        <v>0</v>
      </c>
      <c r="AH6742">
        <v>9775</v>
      </c>
      <c r="AI6742">
        <v>448</v>
      </c>
      <c r="AJ6742">
        <v>80</v>
      </c>
      <c r="AK6742">
        <v>111260</v>
      </c>
      <c r="AL6742">
        <v>114823</v>
      </c>
      <c r="AM6742" s="2">
        <v>41380.06212962963</v>
      </c>
      <c r="AN6742" t="b">
        <v>0</v>
      </c>
      <c r="AO6742" s="1" t="s">
        <v>44498</v>
      </c>
      <c r="AP6742" s="1" t="s">
        <v>44499</v>
      </c>
      <c r="AQ6742" s="1" t="s">
        <v>50</v>
      </c>
      <c r="AR6742" s="1" t="s">
        <v>44500</v>
      </c>
      <c r="AS6742" s="1" t="s">
        <v>2026</v>
      </c>
      <c r="AT6742" s="1" t="s">
        <v>44501</v>
      </c>
    </row>
    <row r="6743" spans="1:46" x14ac:dyDescent="0.35">
      <c r="A6743" s="2">
        <v>44049.162962962961</v>
      </c>
      <c r="B6743" s="1" t="s">
        <v>44502</v>
      </c>
      <c r="C6743" s="1" t="s">
        <v>535</v>
      </c>
      <c r="D6743" s="1" t="s">
        <v>48</v>
      </c>
      <c r="E6743" s="1" t="s">
        <v>50</v>
      </c>
      <c r="F6743" t="b">
        <v>0</v>
      </c>
      <c r="G6743" t="b">
        <v>1</v>
      </c>
      <c r="H6743">
        <v>0</v>
      </c>
      <c r="I6743">
        <v>122380</v>
      </c>
      <c r="J6743" s="1" t="s">
        <v>50</v>
      </c>
      <c r="K6743" s="1" t="s">
        <v>50</v>
      </c>
      <c r="L6743" s="1" t="s">
        <v>50</v>
      </c>
      <c r="M6743" s="1" t="s">
        <v>536</v>
      </c>
      <c r="N6743" s="1" t="s">
        <v>51</v>
      </c>
      <c r="O6743" s="1" t="s">
        <v>535</v>
      </c>
      <c r="P6743" s="2">
        <v>44047.81287037037</v>
      </c>
      <c r="Q6743" s="1" t="s">
        <v>48</v>
      </c>
      <c r="R6743">
        <v>293156</v>
      </c>
      <c r="S6743">
        <v>122380</v>
      </c>
      <c r="T6743" s="1" t="s">
        <v>536</v>
      </c>
      <c r="U6743">
        <v>3291</v>
      </c>
      <c r="V6743">
        <v>236</v>
      </c>
      <c r="W6743">
        <v>48040</v>
      </c>
      <c r="X6743" s="1" t="s">
        <v>538</v>
      </c>
      <c r="Y6743" s="1" t="s">
        <v>539</v>
      </c>
      <c r="Z6743" t="b">
        <v>0</v>
      </c>
      <c r="AA6743" s="1" t="s">
        <v>52</v>
      </c>
      <c r="AB6743" s="1" t="s">
        <v>44503</v>
      </c>
      <c r="AC6743" s="1" t="s">
        <v>44504</v>
      </c>
      <c r="AD6743" s="1" t="s">
        <v>44505</v>
      </c>
      <c r="AE6743" s="1" t="s">
        <v>44506</v>
      </c>
      <c r="AF6743" s="1" t="s">
        <v>44507</v>
      </c>
      <c r="AG6743" t="b">
        <v>0</v>
      </c>
      <c r="AH6743">
        <v>103</v>
      </c>
      <c r="AI6743">
        <v>64</v>
      </c>
      <c r="AJ6743">
        <v>0</v>
      </c>
      <c r="AK6743">
        <v>12406</v>
      </c>
      <c r="AL6743">
        <v>100930</v>
      </c>
      <c r="AM6743" s="2">
        <v>43334.102129629631</v>
      </c>
      <c r="AN6743" t="b">
        <v>0</v>
      </c>
      <c r="AO6743" s="1" t="s">
        <v>44507</v>
      </c>
      <c r="AP6743" s="1" t="s">
        <v>44508</v>
      </c>
      <c r="AQ6743" s="1" t="s">
        <v>50</v>
      </c>
      <c r="AR6743" s="1" t="s">
        <v>44509</v>
      </c>
      <c r="AS6743" s="1" t="s">
        <v>50</v>
      </c>
      <c r="AT6743" s="1" t="s">
        <v>44510</v>
      </c>
    </row>
    <row r="6744" spans="1:46" x14ac:dyDescent="0.35">
      <c r="A6744" s="2">
        <v>44049.162951388891</v>
      </c>
      <c r="B6744" s="1" t="s">
        <v>44511</v>
      </c>
      <c r="C6744" s="1" t="s">
        <v>44512</v>
      </c>
      <c r="D6744" s="1" t="s">
        <v>60</v>
      </c>
      <c r="E6744" s="1" t="s">
        <v>44513</v>
      </c>
      <c r="F6744" t="b">
        <v>0</v>
      </c>
      <c r="G6744" t="b">
        <v>0</v>
      </c>
      <c r="H6744">
        <v>0</v>
      </c>
      <c r="I6744">
        <v>0</v>
      </c>
      <c r="J6744" s="1" t="s">
        <v>50</v>
      </c>
      <c r="K6744" s="1" t="s">
        <v>50</v>
      </c>
      <c r="L6744" s="1" t="s">
        <v>50</v>
      </c>
      <c r="M6744" s="1" t="s">
        <v>44513</v>
      </c>
      <c r="N6744" s="1" t="s">
        <v>51</v>
      </c>
      <c r="O6744" s="1" t="s">
        <v>50</v>
      </c>
      <c r="P6744" s="2"/>
      <c r="Q6744" s="1" t="s">
        <v>50</v>
      </c>
      <c r="T6744" s="1" t="s">
        <v>50</v>
      </c>
      <c r="X6744" s="1" t="s">
        <v>50</v>
      </c>
      <c r="Y6744" s="1" t="s">
        <v>50</v>
      </c>
      <c r="AA6744" s="1" t="s">
        <v>52</v>
      </c>
      <c r="AB6744" s="1" t="s">
        <v>44514</v>
      </c>
      <c r="AC6744" s="1" t="s">
        <v>44515</v>
      </c>
      <c r="AD6744" s="1" t="s">
        <v>44516</v>
      </c>
      <c r="AE6744" s="1" t="s">
        <v>44517</v>
      </c>
      <c r="AF6744" s="1" t="s">
        <v>50</v>
      </c>
      <c r="AG6744" t="b">
        <v>0</v>
      </c>
      <c r="AH6744">
        <v>654</v>
      </c>
      <c r="AI6744">
        <v>720</v>
      </c>
      <c r="AJ6744">
        <v>0</v>
      </c>
      <c r="AK6744">
        <v>19369</v>
      </c>
      <c r="AL6744">
        <v>31363</v>
      </c>
      <c r="AM6744" s="2">
        <v>43040.901469907411</v>
      </c>
      <c r="AN6744" t="b">
        <v>0</v>
      </c>
      <c r="AO6744" s="1" t="s">
        <v>50</v>
      </c>
      <c r="AP6744" s="1" t="s">
        <v>50</v>
      </c>
      <c r="AQ6744" s="1" t="s">
        <v>50</v>
      </c>
      <c r="AR6744" s="1" t="s">
        <v>44518</v>
      </c>
      <c r="AS6744" s="1" t="s">
        <v>50</v>
      </c>
      <c r="AT6744" s="1" t="s">
        <v>44519</v>
      </c>
    </row>
    <row r="6745" spans="1:46" x14ac:dyDescent="0.35">
      <c r="A6745" s="2">
        <v>44049.162951388891</v>
      </c>
      <c r="B6745" s="1" t="s">
        <v>44520</v>
      </c>
      <c r="C6745" s="1" t="s">
        <v>44521</v>
      </c>
      <c r="D6745" s="1" t="s">
        <v>48</v>
      </c>
      <c r="E6745" s="1" t="s">
        <v>44520</v>
      </c>
      <c r="F6745" t="b">
        <v>0</v>
      </c>
      <c r="G6745" t="b">
        <v>0</v>
      </c>
      <c r="H6745">
        <v>0</v>
      </c>
      <c r="I6745">
        <v>0</v>
      </c>
      <c r="J6745" s="1" t="s">
        <v>50</v>
      </c>
      <c r="K6745" s="1" t="s">
        <v>50</v>
      </c>
      <c r="L6745" s="1" t="s">
        <v>50</v>
      </c>
      <c r="M6745" s="1" t="s">
        <v>50</v>
      </c>
      <c r="N6745" s="1" t="s">
        <v>51</v>
      </c>
      <c r="O6745" s="1" t="s">
        <v>50</v>
      </c>
      <c r="P6745" s="2"/>
      <c r="Q6745" s="1" t="s">
        <v>50</v>
      </c>
      <c r="T6745" s="1" t="s">
        <v>50</v>
      </c>
      <c r="X6745" s="1" t="s">
        <v>50</v>
      </c>
      <c r="Y6745" s="1" t="s">
        <v>50</v>
      </c>
      <c r="AA6745" s="1" t="s">
        <v>52</v>
      </c>
      <c r="AB6745" s="1" t="s">
        <v>44522</v>
      </c>
      <c r="AC6745" s="1" t="s">
        <v>44523</v>
      </c>
      <c r="AD6745" s="1" t="s">
        <v>95</v>
      </c>
      <c r="AE6745" s="1" t="s">
        <v>44524</v>
      </c>
      <c r="AF6745" s="1" t="s">
        <v>44525</v>
      </c>
      <c r="AG6745" t="b">
        <v>0</v>
      </c>
      <c r="AH6745">
        <v>4005</v>
      </c>
      <c r="AI6745">
        <v>423</v>
      </c>
      <c r="AJ6745">
        <v>18</v>
      </c>
      <c r="AK6745">
        <v>23087</v>
      </c>
      <c r="AL6745">
        <v>31778</v>
      </c>
      <c r="AM6745" s="2">
        <v>40207.036527777775</v>
      </c>
      <c r="AN6745" t="b">
        <v>0</v>
      </c>
      <c r="AO6745" s="1" t="s">
        <v>44525</v>
      </c>
      <c r="AP6745" s="1" t="s">
        <v>44526</v>
      </c>
      <c r="AQ6745" s="1" t="s">
        <v>50</v>
      </c>
      <c r="AR6745" s="1" t="s">
        <v>44527</v>
      </c>
      <c r="AS6745" s="1" t="s">
        <v>750</v>
      </c>
      <c r="AT6745" s="1" t="s">
        <v>44528</v>
      </c>
    </row>
    <row r="6746" spans="1:46" x14ac:dyDescent="0.35">
      <c r="A6746" s="2">
        <v>44049.162951388891</v>
      </c>
      <c r="B6746" s="1" t="s">
        <v>44529</v>
      </c>
      <c r="C6746" s="1" t="s">
        <v>44530</v>
      </c>
      <c r="D6746" s="1" t="s">
        <v>81</v>
      </c>
      <c r="E6746" s="1" t="s">
        <v>50</v>
      </c>
      <c r="F6746" t="b">
        <v>0</v>
      </c>
      <c r="G6746" t="b">
        <v>1</v>
      </c>
      <c r="H6746">
        <v>0</v>
      </c>
      <c r="I6746">
        <v>16</v>
      </c>
      <c r="J6746" s="1" t="s">
        <v>50</v>
      </c>
      <c r="K6746" s="1" t="s">
        <v>50</v>
      </c>
      <c r="L6746" s="1" t="s">
        <v>50</v>
      </c>
      <c r="M6746" s="1" t="s">
        <v>16904</v>
      </c>
      <c r="N6746" s="1" t="s">
        <v>51</v>
      </c>
      <c r="O6746" s="1" t="s">
        <v>44530</v>
      </c>
      <c r="P6746" s="2">
        <v>44049.104768518519</v>
      </c>
      <c r="Q6746" s="1" t="s">
        <v>128</v>
      </c>
      <c r="R6746">
        <v>97</v>
      </c>
      <c r="S6746">
        <v>16</v>
      </c>
      <c r="T6746" s="1" t="s">
        <v>16904</v>
      </c>
      <c r="U6746">
        <v>1935756</v>
      </c>
      <c r="V6746">
        <v>369</v>
      </c>
      <c r="W6746">
        <v>196968</v>
      </c>
      <c r="X6746" s="1" t="s">
        <v>359</v>
      </c>
      <c r="Y6746" s="1" t="s">
        <v>16905</v>
      </c>
      <c r="Z6746" t="b">
        <v>1</v>
      </c>
      <c r="AA6746" s="1" t="s">
        <v>52</v>
      </c>
      <c r="AB6746" s="1" t="s">
        <v>44531</v>
      </c>
      <c r="AC6746" s="1" t="s">
        <v>44532</v>
      </c>
      <c r="AD6746" s="1" t="s">
        <v>44533</v>
      </c>
      <c r="AE6746" s="1" t="s">
        <v>44534</v>
      </c>
      <c r="AF6746" s="1" t="s">
        <v>44535</v>
      </c>
      <c r="AG6746" t="b">
        <v>0</v>
      </c>
      <c r="AH6746">
        <v>1126</v>
      </c>
      <c r="AI6746">
        <v>968</v>
      </c>
      <c r="AJ6746">
        <v>4</v>
      </c>
      <c r="AK6746">
        <v>8020</v>
      </c>
      <c r="AL6746">
        <v>11572</v>
      </c>
      <c r="AM6746" s="2">
        <v>43221.778391203705</v>
      </c>
      <c r="AN6746" t="b">
        <v>0</v>
      </c>
      <c r="AO6746" s="1" t="s">
        <v>44535</v>
      </c>
      <c r="AP6746" s="1" t="s">
        <v>44536</v>
      </c>
      <c r="AQ6746" s="1" t="s">
        <v>50</v>
      </c>
      <c r="AR6746" s="1" t="s">
        <v>44537</v>
      </c>
      <c r="AS6746" s="1" t="s">
        <v>90</v>
      </c>
      <c r="AT6746" s="1" t="s">
        <v>44538</v>
      </c>
    </row>
    <row r="6747" spans="1:46" x14ac:dyDescent="0.35">
      <c r="A6747" s="2">
        <v>44049.162951388891</v>
      </c>
      <c r="B6747" s="1" t="s">
        <v>44539</v>
      </c>
      <c r="C6747" s="1" t="s">
        <v>8653</v>
      </c>
      <c r="D6747" s="1" t="s">
        <v>48</v>
      </c>
      <c r="E6747" s="1" t="s">
        <v>50</v>
      </c>
      <c r="F6747" t="b">
        <v>0</v>
      </c>
      <c r="G6747" t="b">
        <v>1</v>
      </c>
      <c r="H6747">
        <v>0</v>
      </c>
      <c r="I6747">
        <v>41</v>
      </c>
      <c r="J6747" s="1" t="s">
        <v>50</v>
      </c>
      <c r="K6747" s="1" t="s">
        <v>50</v>
      </c>
      <c r="L6747" s="1" t="s">
        <v>50</v>
      </c>
      <c r="M6747" s="1" t="s">
        <v>1494</v>
      </c>
      <c r="N6747" s="1" t="s">
        <v>51</v>
      </c>
      <c r="O6747" s="1" t="s">
        <v>8653</v>
      </c>
      <c r="P6747" s="2">
        <v>44049.154074074075</v>
      </c>
      <c r="Q6747" s="1" t="s">
        <v>266</v>
      </c>
      <c r="R6747">
        <v>62</v>
      </c>
      <c r="S6747">
        <v>41</v>
      </c>
      <c r="T6747" s="1" t="s">
        <v>1494</v>
      </c>
      <c r="U6747">
        <v>22200517</v>
      </c>
      <c r="V6747">
        <v>1117</v>
      </c>
      <c r="W6747">
        <v>566368</v>
      </c>
      <c r="X6747" s="1" t="s">
        <v>3058</v>
      </c>
      <c r="Y6747" s="1" t="s">
        <v>3059</v>
      </c>
      <c r="Z6747" t="b">
        <v>1</v>
      </c>
      <c r="AA6747" s="1" t="s">
        <v>52</v>
      </c>
      <c r="AB6747" s="1" t="s">
        <v>44540</v>
      </c>
      <c r="AC6747" s="1" t="s">
        <v>44541</v>
      </c>
      <c r="AD6747" s="1" t="s">
        <v>23636</v>
      </c>
      <c r="AE6747" s="1" t="s">
        <v>44542</v>
      </c>
      <c r="AF6747" s="1" t="s">
        <v>44543</v>
      </c>
      <c r="AG6747" t="b">
        <v>0</v>
      </c>
      <c r="AH6747">
        <v>940</v>
      </c>
      <c r="AI6747">
        <v>965</v>
      </c>
      <c r="AJ6747">
        <v>48</v>
      </c>
      <c r="AK6747">
        <v>223171</v>
      </c>
      <c r="AL6747">
        <v>5737</v>
      </c>
      <c r="AM6747" s="2">
        <v>40270.066840277781</v>
      </c>
      <c r="AN6747" t="b">
        <v>0</v>
      </c>
      <c r="AO6747" s="1" t="s">
        <v>44543</v>
      </c>
      <c r="AP6747" s="1" t="s">
        <v>44544</v>
      </c>
      <c r="AQ6747" s="1" t="s">
        <v>50</v>
      </c>
      <c r="AR6747" s="1" t="s">
        <v>44545</v>
      </c>
      <c r="AS6747" s="1" t="s">
        <v>460</v>
      </c>
      <c r="AT6747" s="1" t="s">
        <v>44546</v>
      </c>
    </row>
    <row r="6748" spans="1:46" x14ac:dyDescent="0.35">
      <c r="A6748" s="2">
        <v>44049.162881944445</v>
      </c>
      <c r="B6748" s="1" t="s">
        <v>44547</v>
      </c>
      <c r="C6748" s="1" t="s">
        <v>21337</v>
      </c>
      <c r="D6748" s="1" t="s">
        <v>686</v>
      </c>
      <c r="E6748" s="1" t="s">
        <v>50</v>
      </c>
      <c r="F6748" t="b">
        <v>0</v>
      </c>
      <c r="G6748" t="b">
        <v>1</v>
      </c>
      <c r="H6748">
        <v>0</v>
      </c>
      <c r="I6748">
        <v>85</v>
      </c>
      <c r="J6748" s="1" t="s">
        <v>50</v>
      </c>
      <c r="K6748" s="1" t="s">
        <v>50</v>
      </c>
      <c r="L6748" s="1" t="s">
        <v>50</v>
      </c>
      <c r="M6748" s="1" t="s">
        <v>21338</v>
      </c>
      <c r="N6748" s="1" t="s">
        <v>51</v>
      </c>
      <c r="O6748" s="1" t="s">
        <v>21337</v>
      </c>
      <c r="P6748" s="2">
        <v>44049.043668981481</v>
      </c>
      <c r="Q6748" s="1" t="s">
        <v>60</v>
      </c>
      <c r="R6748">
        <v>108</v>
      </c>
      <c r="S6748">
        <v>85</v>
      </c>
      <c r="T6748" s="1" t="s">
        <v>21338</v>
      </c>
      <c r="U6748">
        <v>32812</v>
      </c>
      <c r="V6748">
        <v>32618</v>
      </c>
      <c r="W6748">
        <v>161000</v>
      </c>
      <c r="X6748" s="1" t="s">
        <v>1833</v>
      </c>
      <c r="Y6748" s="1" t="s">
        <v>21340</v>
      </c>
      <c r="Z6748" t="b">
        <v>0</v>
      </c>
      <c r="AA6748" s="1" t="s">
        <v>52</v>
      </c>
      <c r="AB6748" s="1" t="s">
        <v>44548</v>
      </c>
      <c r="AC6748" s="1" t="s">
        <v>44549</v>
      </c>
      <c r="AD6748" s="1" t="s">
        <v>44550</v>
      </c>
      <c r="AE6748" s="1" t="s">
        <v>44551</v>
      </c>
      <c r="AF6748" s="1" t="s">
        <v>44552</v>
      </c>
      <c r="AG6748" t="b">
        <v>0</v>
      </c>
      <c r="AH6748">
        <v>15424</v>
      </c>
      <c r="AI6748">
        <v>11132</v>
      </c>
      <c r="AJ6748">
        <v>25</v>
      </c>
      <c r="AK6748">
        <v>229341</v>
      </c>
      <c r="AL6748">
        <v>187397</v>
      </c>
      <c r="AM6748" s="2">
        <v>40411.487071759257</v>
      </c>
      <c r="AN6748" t="b">
        <v>0</v>
      </c>
      <c r="AO6748" s="1" t="s">
        <v>44552</v>
      </c>
      <c r="AP6748" s="1" t="s">
        <v>44553</v>
      </c>
      <c r="AQ6748" s="1" t="s">
        <v>50</v>
      </c>
      <c r="AR6748" s="1" t="s">
        <v>44554</v>
      </c>
      <c r="AS6748" s="1" t="s">
        <v>90</v>
      </c>
      <c r="AT6748" s="1" t="s">
        <v>44555</v>
      </c>
    </row>
    <row r="6749" spans="1:46" x14ac:dyDescent="0.35">
      <c r="A6749" s="2">
        <v>44049.162951388891</v>
      </c>
      <c r="B6749" s="1" t="s">
        <v>44547</v>
      </c>
      <c r="C6749" s="1" t="s">
        <v>44556</v>
      </c>
      <c r="D6749" s="1" t="s">
        <v>686</v>
      </c>
      <c r="E6749" s="1" t="s">
        <v>50</v>
      </c>
      <c r="F6749" t="b">
        <v>0</v>
      </c>
      <c r="G6749" t="b">
        <v>1</v>
      </c>
      <c r="H6749">
        <v>0</v>
      </c>
      <c r="I6749">
        <v>12</v>
      </c>
      <c r="J6749" s="1" t="s">
        <v>50</v>
      </c>
      <c r="K6749" s="1" t="s">
        <v>50</v>
      </c>
      <c r="L6749" s="1" t="s">
        <v>50</v>
      </c>
      <c r="M6749" s="1" t="s">
        <v>21338</v>
      </c>
      <c r="N6749" s="1" t="s">
        <v>51</v>
      </c>
      <c r="O6749" s="1" t="s">
        <v>44556</v>
      </c>
      <c r="P6749" s="2">
        <v>44048.693101851852</v>
      </c>
      <c r="Q6749" s="1" t="s">
        <v>81</v>
      </c>
      <c r="R6749">
        <v>20</v>
      </c>
      <c r="S6749">
        <v>12</v>
      </c>
      <c r="T6749" s="1" t="s">
        <v>21338</v>
      </c>
      <c r="U6749">
        <v>32812</v>
      </c>
      <c r="V6749">
        <v>32618</v>
      </c>
      <c r="W6749">
        <v>161000</v>
      </c>
      <c r="X6749" s="1" t="s">
        <v>1833</v>
      </c>
      <c r="Y6749" s="1" t="s">
        <v>21340</v>
      </c>
      <c r="Z6749" t="b">
        <v>0</v>
      </c>
      <c r="AA6749" s="1" t="s">
        <v>52</v>
      </c>
      <c r="AB6749" s="1" t="s">
        <v>44557</v>
      </c>
      <c r="AC6749" s="1" t="s">
        <v>44549</v>
      </c>
      <c r="AD6749" s="1" t="s">
        <v>44550</v>
      </c>
      <c r="AE6749" s="1" t="s">
        <v>44551</v>
      </c>
      <c r="AF6749" s="1" t="s">
        <v>44552</v>
      </c>
      <c r="AG6749" t="b">
        <v>0</v>
      </c>
      <c r="AH6749">
        <v>15424</v>
      </c>
      <c r="AI6749">
        <v>11132</v>
      </c>
      <c r="AJ6749">
        <v>25</v>
      </c>
      <c r="AK6749">
        <v>229341</v>
      </c>
      <c r="AL6749">
        <v>187397</v>
      </c>
      <c r="AM6749" s="2">
        <v>40411.487071759257</v>
      </c>
      <c r="AN6749" t="b">
        <v>0</v>
      </c>
      <c r="AO6749" s="1" t="s">
        <v>44552</v>
      </c>
      <c r="AP6749" s="1" t="s">
        <v>44553</v>
      </c>
      <c r="AQ6749" s="1" t="s">
        <v>50</v>
      </c>
      <c r="AR6749" s="1" t="s">
        <v>44554</v>
      </c>
      <c r="AS6749" s="1" t="s">
        <v>90</v>
      </c>
      <c r="AT6749" s="1" t="s">
        <v>44555</v>
      </c>
    </row>
    <row r="6750" spans="1:46" x14ac:dyDescent="0.35">
      <c r="A6750" s="2">
        <v>44049.162951388891</v>
      </c>
      <c r="B6750" s="1" t="s">
        <v>44558</v>
      </c>
      <c r="C6750" s="1" t="s">
        <v>44559</v>
      </c>
      <c r="D6750" s="1" t="s">
        <v>60</v>
      </c>
      <c r="E6750" s="1" t="s">
        <v>50</v>
      </c>
      <c r="F6750" t="b">
        <v>0</v>
      </c>
      <c r="G6750" t="b">
        <v>1</v>
      </c>
      <c r="H6750">
        <v>0</v>
      </c>
      <c r="I6750">
        <v>339</v>
      </c>
      <c r="J6750" s="1" t="s">
        <v>50</v>
      </c>
      <c r="K6750" s="1" t="s">
        <v>50</v>
      </c>
      <c r="L6750" s="1" t="s">
        <v>50</v>
      </c>
      <c r="M6750" s="1" t="s">
        <v>44560</v>
      </c>
      <c r="N6750" s="1" t="s">
        <v>51</v>
      </c>
      <c r="O6750" s="1" t="s">
        <v>44559</v>
      </c>
      <c r="P6750" s="2">
        <v>44045.304293981484</v>
      </c>
      <c r="Q6750" s="1" t="s">
        <v>48</v>
      </c>
      <c r="R6750">
        <v>733</v>
      </c>
      <c r="S6750">
        <v>339</v>
      </c>
      <c r="T6750" s="1" t="s">
        <v>44560</v>
      </c>
      <c r="U6750">
        <v>3213</v>
      </c>
      <c r="V6750">
        <v>462</v>
      </c>
      <c r="W6750">
        <v>18402</v>
      </c>
      <c r="X6750" s="1" t="s">
        <v>16519</v>
      </c>
      <c r="Y6750" s="1" t="s">
        <v>44561</v>
      </c>
      <c r="Z6750" t="b">
        <v>1</v>
      </c>
      <c r="AA6750" s="1" t="s">
        <v>52</v>
      </c>
      <c r="AB6750" s="1" t="s">
        <v>44562</v>
      </c>
      <c r="AC6750" s="1" t="s">
        <v>44563</v>
      </c>
      <c r="AD6750" s="1" t="s">
        <v>50</v>
      </c>
      <c r="AE6750" s="1" t="s">
        <v>50</v>
      </c>
      <c r="AF6750" s="1" t="s">
        <v>50</v>
      </c>
      <c r="AG6750" t="b">
        <v>0</v>
      </c>
      <c r="AH6750">
        <v>1</v>
      </c>
      <c r="AI6750">
        <v>3</v>
      </c>
      <c r="AJ6750">
        <v>0</v>
      </c>
      <c r="AK6750">
        <v>39</v>
      </c>
      <c r="AL6750">
        <v>0</v>
      </c>
      <c r="AM6750" s="2">
        <v>44012.271134259259</v>
      </c>
      <c r="AN6750" t="b">
        <v>0</v>
      </c>
      <c r="AO6750" s="1" t="s">
        <v>50</v>
      </c>
      <c r="AP6750" s="1" t="s">
        <v>50</v>
      </c>
      <c r="AQ6750" s="1" t="s">
        <v>50</v>
      </c>
      <c r="AR6750" s="1" t="s">
        <v>50</v>
      </c>
      <c r="AS6750" s="1" t="s">
        <v>50</v>
      </c>
      <c r="AT6750" s="1" t="s">
        <v>123</v>
      </c>
    </row>
    <row r="6751" spans="1:46" x14ac:dyDescent="0.35">
      <c r="A6751" s="2">
        <v>44049.1565625</v>
      </c>
      <c r="B6751" s="1" t="s">
        <v>44564</v>
      </c>
      <c r="C6751" s="1" t="s">
        <v>14419</v>
      </c>
      <c r="D6751" s="1" t="s">
        <v>60</v>
      </c>
      <c r="E6751" s="1" t="s">
        <v>50</v>
      </c>
      <c r="F6751" t="b">
        <v>0</v>
      </c>
      <c r="G6751" t="b">
        <v>1</v>
      </c>
      <c r="H6751">
        <v>0</v>
      </c>
      <c r="I6751">
        <v>4368</v>
      </c>
      <c r="J6751" s="1" t="s">
        <v>50</v>
      </c>
      <c r="K6751" s="1" t="s">
        <v>50</v>
      </c>
      <c r="L6751" s="1" t="s">
        <v>50</v>
      </c>
      <c r="M6751" s="1" t="s">
        <v>14420</v>
      </c>
      <c r="N6751" s="1" t="s">
        <v>51</v>
      </c>
      <c r="O6751" s="1" t="s">
        <v>14419</v>
      </c>
      <c r="P6751" s="2">
        <v>44048.604166666664</v>
      </c>
      <c r="Q6751" s="1" t="s">
        <v>128</v>
      </c>
      <c r="R6751">
        <v>6466</v>
      </c>
      <c r="S6751">
        <v>4368</v>
      </c>
      <c r="T6751" s="1" t="s">
        <v>14420</v>
      </c>
      <c r="U6751">
        <v>169429</v>
      </c>
      <c r="V6751">
        <v>1385</v>
      </c>
      <c r="W6751">
        <v>19766</v>
      </c>
      <c r="X6751" s="1" t="s">
        <v>1379</v>
      </c>
      <c r="Y6751" s="1" t="s">
        <v>14421</v>
      </c>
      <c r="Z6751" t="b">
        <v>1</v>
      </c>
      <c r="AA6751" s="1" t="s">
        <v>52</v>
      </c>
      <c r="AB6751" s="1" t="s">
        <v>44565</v>
      </c>
      <c r="AC6751" s="1" t="s">
        <v>44566</v>
      </c>
      <c r="AD6751" s="1" t="s">
        <v>44567</v>
      </c>
      <c r="AE6751" s="1" t="s">
        <v>44568</v>
      </c>
      <c r="AF6751" s="1" t="s">
        <v>50</v>
      </c>
      <c r="AG6751" t="b">
        <v>0</v>
      </c>
      <c r="AH6751">
        <v>234</v>
      </c>
      <c r="AI6751">
        <v>313</v>
      </c>
      <c r="AJ6751">
        <v>4</v>
      </c>
      <c r="AK6751">
        <v>18155</v>
      </c>
      <c r="AL6751">
        <v>45458</v>
      </c>
      <c r="AM6751" s="2">
        <v>40347.571909722225</v>
      </c>
      <c r="AN6751" t="b">
        <v>0</v>
      </c>
      <c r="AO6751" s="1" t="s">
        <v>50</v>
      </c>
      <c r="AP6751" s="1" t="s">
        <v>50</v>
      </c>
      <c r="AQ6751" s="1" t="s">
        <v>50</v>
      </c>
      <c r="AR6751" s="1" t="s">
        <v>50</v>
      </c>
      <c r="AS6751" s="1" t="s">
        <v>90</v>
      </c>
      <c r="AT6751" s="1" t="s">
        <v>44569</v>
      </c>
    </row>
    <row r="6752" spans="1:46" x14ac:dyDescent="0.35">
      <c r="A6752" s="2">
        <v>44049.162951388891</v>
      </c>
      <c r="B6752" s="1" t="s">
        <v>44564</v>
      </c>
      <c r="C6752" s="1" t="s">
        <v>44570</v>
      </c>
      <c r="D6752" s="1" t="s">
        <v>60</v>
      </c>
      <c r="E6752" s="1" t="s">
        <v>50</v>
      </c>
      <c r="F6752" t="b">
        <v>0</v>
      </c>
      <c r="G6752" t="b">
        <v>1</v>
      </c>
      <c r="H6752">
        <v>0</v>
      </c>
      <c r="I6752">
        <v>577</v>
      </c>
      <c r="J6752" s="1" t="s">
        <v>50</v>
      </c>
      <c r="K6752" s="1" t="s">
        <v>50</v>
      </c>
      <c r="L6752" s="1" t="s">
        <v>50</v>
      </c>
      <c r="M6752" s="1" t="s">
        <v>44571</v>
      </c>
      <c r="N6752" s="1" t="s">
        <v>51</v>
      </c>
      <c r="O6752" s="1" t="s">
        <v>44570</v>
      </c>
      <c r="P6752" s="2">
        <v>44048.678298611114</v>
      </c>
      <c r="Q6752" s="1" t="s">
        <v>81</v>
      </c>
      <c r="R6752">
        <v>1327</v>
      </c>
      <c r="S6752">
        <v>577</v>
      </c>
      <c r="T6752" s="1" t="s">
        <v>44571</v>
      </c>
      <c r="U6752">
        <v>61931</v>
      </c>
      <c r="V6752">
        <v>4783</v>
      </c>
      <c r="W6752">
        <v>13506</v>
      </c>
      <c r="X6752" s="1" t="s">
        <v>44572</v>
      </c>
      <c r="Y6752" s="1" t="s">
        <v>44573</v>
      </c>
      <c r="Z6752" t="b">
        <v>1</v>
      </c>
      <c r="AA6752" s="1" t="s">
        <v>52</v>
      </c>
      <c r="AB6752" s="1" t="s">
        <v>44574</v>
      </c>
      <c r="AC6752" s="1" t="s">
        <v>44566</v>
      </c>
      <c r="AD6752" s="1" t="s">
        <v>44567</v>
      </c>
      <c r="AE6752" s="1" t="s">
        <v>44568</v>
      </c>
      <c r="AF6752" s="1" t="s">
        <v>50</v>
      </c>
      <c r="AG6752" t="b">
        <v>0</v>
      </c>
      <c r="AH6752">
        <v>234</v>
      </c>
      <c r="AI6752">
        <v>313</v>
      </c>
      <c r="AJ6752">
        <v>4</v>
      </c>
      <c r="AK6752">
        <v>18155</v>
      </c>
      <c r="AL6752">
        <v>45458</v>
      </c>
      <c r="AM6752" s="2">
        <v>40347.571909722225</v>
      </c>
      <c r="AN6752" t="b">
        <v>0</v>
      </c>
      <c r="AO6752" s="1" t="s">
        <v>50</v>
      </c>
      <c r="AP6752" s="1" t="s">
        <v>50</v>
      </c>
      <c r="AQ6752" s="1" t="s">
        <v>50</v>
      </c>
      <c r="AR6752" s="1" t="s">
        <v>50</v>
      </c>
      <c r="AS6752" s="1" t="s">
        <v>90</v>
      </c>
      <c r="AT6752" s="1" t="s">
        <v>44569</v>
      </c>
    </row>
    <row r="6753" spans="1:46" x14ac:dyDescent="0.35">
      <c r="A6753" s="2">
        <v>44049.162951388891</v>
      </c>
      <c r="B6753" s="1" t="s">
        <v>44575</v>
      </c>
      <c r="C6753" s="1" t="s">
        <v>1530</v>
      </c>
      <c r="D6753" s="1" t="s">
        <v>48</v>
      </c>
      <c r="E6753" s="1" t="s">
        <v>50</v>
      </c>
      <c r="F6753" t="b">
        <v>0</v>
      </c>
      <c r="G6753" t="b">
        <v>1</v>
      </c>
      <c r="H6753">
        <v>0</v>
      </c>
      <c r="I6753">
        <v>78</v>
      </c>
      <c r="J6753" s="1" t="s">
        <v>50</v>
      </c>
      <c r="K6753" s="1" t="s">
        <v>50</v>
      </c>
      <c r="L6753" s="1" t="s">
        <v>50</v>
      </c>
      <c r="M6753" s="1" t="s">
        <v>1531</v>
      </c>
      <c r="N6753" s="1" t="s">
        <v>51</v>
      </c>
      <c r="O6753" s="1" t="s">
        <v>1530</v>
      </c>
      <c r="P6753" s="2">
        <v>44049.135740740741</v>
      </c>
      <c r="Q6753" s="1" t="s">
        <v>1532</v>
      </c>
      <c r="R6753">
        <v>112</v>
      </c>
      <c r="S6753">
        <v>78</v>
      </c>
      <c r="T6753" s="1" t="s">
        <v>1531</v>
      </c>
      <c r="U6753">
        <v>909612</v>
      </c>
      <c r="V6753">
        <v>8</v>
      </c>
      <c r="W6753">
        <v>245727</v>
      </c>
      <c r="X6753" s="1" t="s">
        <v>1533</v>
      </c>
      <c r="Y6753" s="1" t="s">
        <v>1534</v>
      </c>
      <c r="Z6753" t="b">
        <v>1</v>
      </c>
      <c r="AA6753" s="1" t="s">
        <v>52</v>
      </c>
      <c r="AB6753" s="1" t="s">
        <v>44576</v>
      </c>
      <c r="AC6753" s="1" t="s">
        <v>44577</v>
      </c>
      <c r="AD6753" s="1" t="s">
        <v>44578</v>
      </c>
      <c r="AE6753" s="1" t="s">
        <v>44579</v>
      </c>
      <c r="AF6753" s="1" t="s">
        <v>50</v>
      </c>
      <c r="AG6753" t="b">
        <v>0</v>
      </c>
      <c r="AH6753">
        <v>46</v>
      </c>
      <c r="AI6753">
        <v>174</v>
      </c>
      <c r="AJ6753">
        <v>1</v>
      </c>
      <c r="AK6753">
        <v>117364</v>
      </c>
      <c r="AL6753">
        <v>6883</v>
      </c>
      <c r="AM6753" s="2">
        <v>40298.056527777779</v>
      </c>
      <c r="AN6753" t="b">
        <v>0</v>
      </c>
      <c r="AO6753" s="1" t="s">
        <v>50</v>
      </c>
      <c r="AP6753" s="1" t="s">
        <v>50</v>
      </c>
      <c r="AQ6753" s="1" t="s">
        <v>50</v>
      </c>
      <c r="AR6753" s="1" t="s">
        <v>44580</v>
      </c>
      <c r="AS6753" s="1" t="s">
        <v>90</v>
      </c>
      <c r="AT6753" s="1" t="s">
        <v>44581</v>
      </c>
    </row>
    <row r="6754" spans="1:46" x14ac:dyDescent="0.35">
      <c r="A6754" s="2">
        <v>44049.162951388891</v>
      </c>
      <c r="B6754" s="1" t="s">
        <v>44582</v>
      </c>
      <c r="C6754" s="1" t="s">
        <v>365</v>
      </c>
      <c r="D6754" s="1" t="s">
        <v>60</v>
      </c>
      <c r="E6754" s="1" t="s">
        <v>50</v>
      </c>
      <c r="F6754" t="b">
        <v>0</v>
      </c>
      <c r="G6754" t="b">
        <v>1</v>
      </c>
      <c r="H6754">
        <v>0</v>
      </c>
      <c r="I6754">
        <v>3513</v>
      </c>
      <c r="J6754" s="1" t="s">
        <v>50</v>
      </c>
      <c r="K6754" s="1" t="s">
        <v>50</v>
      </c>
      <c r="L6754" s="1" t="s">
        <v>50</v>
      </c>
      <c r="M6754" s="1" t="s">
        <v>366</v>
      </c>
      <c r="N6754" s="1" t="s">
        <v>51</v>
      </c>
      <c r="O6754" s="1" t="s">
        <v>365</v>
      </c>
      <c r="P6754" s="2">
        <v>44049.015856481485</v>
      </c>
      <c r="Q6754" s="1" t="s">
        <v>81</v>
      </c>
      <c r="R6754">
        <v>14165</v>
      </c>
      <c r="S6754">
        <v>3513</v>
      </c>
      <c r="T6754" s="1" t="s">
        <v>366</v>
      </c>
      <c r="U6754">
        <v>1896223</v>
      </c>
      <c r="V6754">
        <v>5689</v>
      </c>
      <c r="W6754">
        <v>51544</v>
      </c>
      <c r="X6754" s="1" t="s">
        <v>367</v>
      </c>
      <c r="Y6754" s="1" t="s">
        <v>368</v>
      </c>
      <c r="Z6754" t="b">
        <v>1</v>
      </c>
      <c r="AA6754" s="1" t="s">
        <v>52</v>
      </c>
      <c r="AB6754" s="1" t="s">
        <v>44583</v>
      </c>
      <c r="AC6754" s="1" t="s">
        <v>44584</v>
      </c>
      <c r="AD6754" s="1" t="s">
        <v>1659</v>
      </c>
      <c r="AE6754" s="1" t="s">
        <v>44585</v>
      </c>
      <c r="AF6754" s="1" t="s">
        <v>44586</v>
      </c>
      <c r="AG6754" t="b">
        <v>0</v>
      </c>
      <c r="AH6754">
        <v>3516</v>
      </c>
      <c r="AI6754">
        <v>4877</v>
      </c>
      <c r="AJ6754">
        <v>4</v>
      </c>
      <c r="AK6754">
        <v>163048</v>
      </c>
      <c r="AL6754">
        <v>124559</v>
      </c>
      <c r="AM6754" s="2">
        <v>43090.74559027778</v>
      </c>
      <c r="AN6754" t="b">
        <v>0</v>
      </c>
      <c r="AO6754" s="1" t="s">
        <v>44586</v>
      </c>
      <c r="AP6754" s="1" t="s">
        <v>44587</v>
      </c>
      <c r="AQ6754" s="1" t="s">
        <v>50</v>
      </c>
      <c r="AR6754" s="1" t="s">
        <v>44588</v>
      </c>
      <c r="AS6754" s="1" t="s">
        <v>90</v>
      </c>
      <c r="AT6754" s="1" t="s">
        <v>44589</v>
      </c>
    </row>
    <row r="6755" spans="1:46" x14ac:dyDescent="0.35">
      <c r="A6755" s="2">
        <v>44049.15834490741</v>
      </c>
      <c r="B6755" s="1" t="s">
        <v>44582</v>
      </c>
      <c r="C6755" s="1" t="s">
        <v>563</v>
      </c>
      <c r="D6755" s="1" t="s">
        <v>60</v>
      </c>
      <c r="E6755" s="1" t="s">
        <v>50</v>
      </c>
      <c r="F6755" t="b">
        <v>0</v>
      </c>
      <c r="G6755" t="b">
        <v>1</v>
      </c>
      <c r="H6755">
        <v>0</v>
      </c>
      <c r="I6755">
        <v>3622</v>
      </c>
      <c r="J6755" s="1" t="s">
        <v>50</v>
      </c>
      <c r="K6755" s="1" t="s">
        <v>50</v>
      </c>
      <c r="L6755" s="1" t="s">
        <v>50</v>
      </c>
      <c r="M6755" s="1" t="s">
        <v>564</v>
      </c>
      <c r="N6755" s="1" t="s">
        <v>51</v>
      </c>
      <c r="O6755" s="1" t="s">
        <v>563</v>
      </c>
      <c r="P6755" s="2">
        <v>44048.929988425924</v>
      </c>
      <c r="Q6755" s="1" t="s">
        <v>81</v>
      </c>
      <c r="R6755">
        <v>16143</v>
      </c>
      <c r="S6755">
        <v>3622</v>
      </c>
      <c r="T6755" s="1" t="s">
        <v>564</v>
      </c>
      <c r="U6755">
        <v>1060754</v>
      </c>
      <c r="V6755">
        <v>6969</v>
      </c>
      <c r="W6755">
        <v>34793</v>
      </c>
      <c r="X6755" s="1" t="s">
        <v>150</v>
      </c>
      <c r="Y6755" s="1" t="s">
        <v>565</v>
      </c>
      <c r="Z6755" t="b">
        <v>1</v>
      </c>
      <c r="AA6755" s="1" t="s">
        <v>52</v>
      </c>
      <c r="AB6755" s="1" t="s">
        <v>44590</v>
      </c>
      <c r="AC6755" s="1" t="s">
        <v>44584</v>
      </c>
      <c r="AD6755" s="1" t="s">
        <v>1659</v>
      </c>
      <c r="AE6755" s="1" t="s">
        <v>44585</v>
      </c>
      <c r="AF6755" s="1" t="s">
        <v>44586</v>
      </c>
      <c r="AG6755" t="b">
        <v>0</v>
      </c>
      <c r="AH6755">
        <v>3516</v>
      </c>
      <c r="AI6755">
        <v>4877</v>
      </c>
      <c r="AJ6755">
        <v>4</v>
      </c>
      <c r="AK6755">
        <v>163048</v>
      </c>
      <c r="AL6755">
        <v>124559</v>
      </c>
      <c r="AM6755" s="2">
        <v>43090.74559027778</v>
      </c>
      <c r="AN6755" t="b">
        <v>0</v>
      </c>
      <c r="AO6755" s="1" t="s">
        <v>44586</v>
      </c>
      <c r="AP6755" s="1" t="s">
        <v>44587</v>
      </c>
      <c r="AQ6755" s="1" t="s">
        <v>50</v>
      </c>
      <c r="AR6755" s="1" t="s">
        <v>44588</v>
      </c>
      <c r="AS6755" s="1" t="s">
        <v>90</v>
      </c>
      <c r="AT6755" s="1" t="s">
        <v>44589</v>
      </c>
    </row>
    <row r="6756" spans="1:46" x14ac:dyDescent="0.35">
      <c r="A6756" s="2">
        <v>44049.162939814814</v>
      </c>
      <c r="B6756" s="1" t="s">
        <v>44591</v>
      </c>
      <c r="C6756" s="1" t="s">
        <v>14682</v>
      </c>
      <c r="D6756" s="1" t="s">
        <v>48</v>
      </c>
      <c r="E6756" s="1" t="s">
        <v>50</v>
      </c>
      <c r="F6756" t="b">
        <v>0</v>
      </c>
      <c r="G6756" t="b">
        <v>1</v>
      </c>
      <c r="H6756">
        <v>0</v>
      </c>
      <c r="I6756">
        <v>4</v>
      </c>
      <c r="J6756" s="1" t="s">
        <v>50</v>
      </c>
      <c r="K6756" s="1" t="s">
        <v>50</v>
      </c>
      <c r="L6756" s="1" t="s">
        <v>50</v>
      </c>
      <c r="M6756" s="1" t="s">
        <v>14683</v>
      </c>
      <c r="N6756" s="1" t="s">
        <v>51</v>
      </c>
      <c r="O6756" s="1" t="s">
        <v>14682</v>
      </c>
      <c r="P6756" s="2">
        <v>44049.16034722222</v>
      </c>
      <c r="Q6756" s="1" t="s">
        <v>48</v>
      </c>
      <c r="R6756">
        <v>12</v>
      </c>
      <c r="S6756">
        <v>4</v>
      </c>
      <c r="T6756" s="1" t="s">
        <v>14683</v>
      </c>
      <c r="U6756">
        <v>14816</v>
      </c>
      <c r="V6756">
        <v>1068</v>
      </c>
      <c r="W6756">
        <v>5917</v>
      </c>
      <c r="X6756" s="1" t="s">
        <v>14685</v>
      </c>
      <c r="Y6756" s="1" t="s">
        <v>14686</v>
      </c>
      <c r="Z6756" t="b">
        <v>1</v>
      </c>
      <c r="AA6756" s="1" t="s">
        <v>52</v>
      </c>
      <c r="AB6756" s="1" t="s">
        <v>44592</v>
      </c>
      <c r="AC6756" s="1" t="s">
        <v>44593</v>
      </c>
      <c r="AD6756" s="1" t="s">
        <v>34197</v>
      </c>
      <c r="AE6756" s="1" t="s">
        <v>44594</v>
      </c>
      <c r="AF6756" s="1" t="s">
        <v>44595</v>
      </c>
      <c r="AG6756" t="b">
        <v>0</v>
      </c>
      <c r="AH6756">
        <v>166</v>
      </c>
      <c r="AI6756">
        <v>345</v>
      </c>
      <c r="AJ6756">
        <v>3</v>
      </c>
      <c r="AK6756">
        <v>8843</v>
      </c>
      <c r="AL6756">
        <v>7810</v>
      </c>
      <c r="AM6756" s="2">
        <v>43372.923773148148</v>
      </c>
      <c r="AN6756" t="b">
        <v>0</v>
      </c>
      <c r="AO6756" s="1" t="s">
        <v>44595</v>
      </c>
      <c r="AP6756" s="1" t="s">
        <v>44596</v>
      </c>
      <c r="AQ6756" s="1" t="s">
        <v>50</v>
      </c>
      <c r="AR6756" s="1" t="s">
        <v>44597</v>
      </c>
      <c r="AS6756" s="1" t="s">
        <v>90</v>
      </c>
      <c r="AT6756" s="1" t="s">
        <v>44598</v>
      </c>
    </row>
    <row r="6757" spans="1:46" x14ac:dyDescent="0.35">
      <c r="A6757" s="2">
        <v>44049.162939814814</v>
      </c>
      <c r="B6757" s="1" t="s">
        <v>44599</v>
      </c>
      <c r="C6757" s="1" t="s">
        <v>1445</v>
      </c>
      <c r="D6757" s="1" t="s">
        <v>48</v>
      </c>
      <c r="E6757" s="1" t="s">
        <v>50</v>
      </c>
      <c r="F6757" t="b">
        <v>0</v>
      </c>
      <c r="G6757" t="b">
        <v>1</v>
      </c>
      <c r="H6757">
        <v>0</v>
      </c>
      <c r="I6757">
        <v>56847</v>
      </c>
      <c r="J6757" s="1" t="s">
        <v>50</v>
      </c>
      <c r="K6757" s="1" t="s">
        <v>50</v>
      </c>
      <c r="L6757" s="1" t="s">
        <v>126</v>
      </c>
      <c r="M6757" s="1" t="s">
        <v>1446</v>
      </c>
      <c r="N6757" s="1" t="s">
        <v>51</v>
      </c>
      <c r="O6757" s="1" t="s">
        <v>1445</v>
      </c>
      <c r="P6757" s="2">
        <v>44048.100474537037</v>
      </c>
      <c r="Q6757" s="1" t="s">
        <v>81</v>
      </c>
      <c r="R6757">
        <v>175622</v>
      </c>
      <c r="S6757">
        <v>56847</v>
      </c>
      <c r="T6757" s="1" t="s">
        <v>1446</v>
      </c>
      <c r="U6757">
        <v>20179</v>
      </c>
      <c r="V6757">
        <v>503</v>
      </c>
      <c r="W6757">
        <v>1216</v>
      </c>
      <c r="X6757" s="1" t="s">
        <v>1447</v>
      </c>
      <c r="Y6757" s="1" t="s">
        <v>1448</v>
      </c>
      <c r="Z6757" t="b">
        <v>1</v>
      </c>
      <c r="AA6757" s="1" t="s">
        <v>52</v>
      </c>
      <c r="AB6757" s="1" t="s">
        <v>44600</v>
      </c>
      <c r="AC6757" s="1" t="s">
        <v>44601</v>
      </c>
      <c r="AD6757" s="1" t="s">
        <v>44602</v>
      </c>
      <c r="AE6757" s="1" t="s">
        <v>50</v>
      </c>
      <c r="AF6757" s="1" t="s">
        <v>50</v>
      </c>
      <c r="AG6757" t="b">
        <v>0</v>
      </c>
      <c r="AH6757">
        <v>132</v>
      </c>
      <c r="AI6757">
        <v>404</v>
      </c>
      <c r="AJ6757">
        <v>0</v>
      </c>
      <c r="AK6757">
        <v>894</v>
      </c>
      <c r="AL6757">
        <v>165</v>
      </c>
      <c r="AM6757" s="2">
        <v>41957.606921296298</v>
      </c>
      <c r="AN6757" t="b">
        <v>0</v>
      </c>
      <c r="AO6757" s="1" t="s">
        <v>50</v>
      </c>
      <c r="AP6757" s="1" t="s">
        <v>50</v>
      </c>
      <c r="AQ6757" s="1" t="s">
        <v>50</v>
      </c>
      <c r="AR6757" s="1" t="s">
        <v>44603</v>
      </c>
      <c r="AS6757" s="1" t="s">
        <v>90</v>
      </c>
      <c r="AT6757" s="1" t="s">
        <v>44604</v>
      </c>
    </row>
    <row r="6758" spans="1:46" x14ac:dyDescent="0.35">
      <c r="A6758" s="2">
        <v>44049.162939814814</v>
      </c>
      <c r="B6758" s="1" t="s">
        <v>44605</v>
      </c>
      <c r="C6758" s="1" t="s">
        <v>44606</v>
      </c>
      <c r="D6758" s="1" t="s">
        <v>48</v>
      </c>
      <c r="E6758" s="1" t="s">
        <v>50</v>
      </c>
      <c r="F6758" t="b">
        <v>0</v>
      </c>
      <c r="G6758" t="b">
        <v>1</v>
      </c>
      <c r="H6758">
        <v>0</v>
      </c>
      <c r="I6758">
        <v>2</v>
      </c>
      <c r="J6758" s="1" t="s">
        <v>50</v>
      </c>
      <c r="K6758" s="1" t="s">
        <v>50</v>
      </c>
      <c r="L6758" s="1" t="s">
        <v>50</v>
      </c>
      <c r="M6758" s="1" t="s">
        <v>44607</v>
      </c>
      <c r="N6758" s="1" t="s">
        <v>51</v>
      </c>
      <c r="O6758" s="1" t="s">
        <v>44606</v>
      </c>
      <c r="P6758" s="2">
        <v>44049.119085648148</v>
      </c>
      <c r="Q6758" s="1" t="s">
        <v>48</v>
      </c>
      <c r="R6758">
        <v>28</v>
      </c>
      <c r="S6758">
        <v>2</v>
      </c>
      <c r="T6758" s="1" t="s">
        <v>44608</v>
      </c>
      <c r="U6758">
        <v>3746</v>
      </c>
      <c r="V6758">
        <v>3736</v>
      </c>
      <c r="W6758">
        <v>141801</v>
      </c>
      <c r="X6758" s="1" t="s">
        <v>50</v>
      </c>
      <c r="Y6758" s="1" t="s">
        <v>44609</v>
      </c>
      <c r="Z6758" t="b">
        <v>0</v>
      </c>
      <c r="AA6758" s="1" t="s">
        <v>52</v>
      </c>
      <c r="AB6758" s="1" t="s">
        <v>44610</v>
      </c>
      <c r="AC6758" s="1" t="s">
        <v>44611</v>
      </c>
      <c r="AD6758" s="1" t="s">
        <v>9769</v>
      </c>
      <c r="AE6758" s="1" t="s">
        <v>44612</v>
      </c>
      <c r="AF6758" s="1" t="s">
        <v>50</v>
      </c>
      <c r="AG6758" t="b">
        <v>0</v>
      </c>
      <c r="AH6758">
        <v>15619</v>
      </c>
      <c r="AI6758">
        <v>14781</v>
      </c>
      <c r="AJ6758">
        <v>60</v>
      </c>
      <c r="AK6758">
        <v>157419</v>
      </c>
      <c r="AL6758">
        <v>184052</v>
      </c>
      <c r="AM6758" s="2">
        <v>40096.19259259259</v>
      </c>
      <c r="AN6758" t="b">
        <v>0</v>
      </c>
      <c r="AO6758" s="1" t="s">
        <v>50</v>
      </c>
      <c r="AP6758" s="1" t="s">
        <v>50</v>
      </c>
      <c r="AQ6758" s="1" t="s">
        <v>50</v>
      </c>
      <c r="AR6758" s="1" t="s">
        <v>44613</v>
      </c>
      <c r="AS6758" s="1" t="s">
        <v>90</v>
      </c>
      <c r="AT6758" s="1" t="s">
        <v>44614</v>
      </c>
    </row>
    <row r="6759" spans="1:46" x14ac:dyDescent="0.35">
      <c r="A6759" s="2">
        <v>44049.162939814814</v>
      </c>
      <c r="B6759" s="1" t="s">
        <v>44615</v>
      </c>
      <c r="C6759" s="1" t="s">
        <v>43827</v>
      </c>
      <c r="D6759" s="1" t="s">
        <v>60</v>
      </c>
      <c r="E6759" s="1" t="s">
        <v>50</v>
      </c>
      <c r="F6759" t="b">
        <v>0</v>
      </c>
      <c r="G6759" t="b">
        <v>1</v>
      </c>
      <c r="H6759">
        <v>0</v>
      </c>
      <c r="I6759">
        <v>6</v>
      </c>
      <c r="J6759" s="1" t="s">
        <v>50</v>
      </c>
      <c r="K6759" s="1" t="s">
        <v>50</v>
      </c>
      <c r="L6759" s="1" t="s">
        <v>43828</v>
      </c>
      <c r="M6759" s="1" t="s">
        <v>43829</v>
      </c>
      <c r="N6759" s="1" t="s">
        <v>51</v>
      </c>
      <c r="O6759" s="1" t="s">
        <v>43827</v>
      </c>
      <c r="P6759" s="2">
        <v>44049.157152777778</v>
      </c>
      <c r="Q6759" s="1" t="s">
        <v>81</v>
      </c>
      <c r="R6759">
        <v>10</v>
      </c>
      <c r="S6759">
        <v>6</v>
      </c>
      <c r="T6759" s="1" t="s">
        <v>43829</v>
      </c>
      <c r="U6759">
        <v>42564</v>
      </c>
      <c r="V6759">
        <v>11199</v>
      </c>
      <c r="W6759">
        <v>64760</v>
      </c>
      <c r="X6759" s="1" t="s">
        <v>5234</v>
      </c>
      <c r="Y6759" s="1" t="s">
        <v>43831</v>
      </c>
      <c r="Z6759" t="b">
        <v>0</v>
      </c>
      <c r="AA6759" s="1" t="s">
        <v>52</v>
      </c>
      <c r="AB6759" s="1" t="s">
        <v>44616</v>
      </c>
      <c r="AC6759" s="1" t="s">
        <v>44617</v>
      </c>
      <c r="AD6759" s="1" t="s">
        <v>44618</v>
      </c>
      <c r="AE6759" s="1" t="s">
        <v>44619</v>
      </c>
      <c r="AF6759" s="1" t="s">
        <v>50</v>
      </c>
      <c r="AG6759" t="b">
        <v>0</v>
      </c>
      <c r="AH6759">
        <v>12807</v>
      </c>
      <c r="AI6759">
        <v>10162</v>
      </c>
      <c r="AJ6759">
        <v>653</v>
      </c>
      <c r="AK6759">
        <v>270335</v>
      </c>
      <c r="AL6759">
        <v>4073</v>
      </c>
      <c r="AM6759" s="2">
        <v>39880.253518518519</v>
      </c>
      <c r="AN6759" t="b">
        <v>0</v>
      </c>
      <c r="AO6759" s="1" t="s">
        <v>50</v>
      </c>
      <c r="AP6759" s="1" t="s">
        <v>50</v>
      </c>
      <c r="AQ6759" s="1" t="s">
        <v>50</v>
      </c>
      <c r="AR6759" s="1" t="s">
        <v>44620</v>
      </c>
      <c r="AS6759" s="1" t="s">
        <v>750</v>
      </c>
      <c r="AT6759" s="1" t="s">
        <v>44621</v>
      </c>
    </row>
    <row r="6760" spans="1:46" x14ac:dyDescent="0.35">
      <c r="A6760" s="2">
        <v>44049.162939814814</v>
      </c>
      <c r="B6760" s="1" t="s">
        <v>44622</v>
      </c>
      <c r="C6760" s="1" t="s">
        <v>16761</v>
      </c>
      <c r="D6760" s="1" t="s">
        <v>60</v>
      </c>
      <c r="E6760" s="1" t="s">
        <v>50</v>
      </c>
      <c r="F6760" t="b">
        <v>0</v>
      </c>
      <c r="G6760" t="b">
        <v>1</v>
      </c>
      <c r="H6760">
        <v>0</v>
      </c>
      <c r="I6760">
        <v>45</v>
      </c>
      <c r="J6760" s="1" t="s">
        <v>50</v>
      </c>
      <c r="K6760" s="1" t="s">
        <v>50</v>
      </c>
      <c r="L6760" s="1" t="s">
        <v>50</v>
      </c>
      <c r="M6760" s="1" t="s">
        <v>16762</v>
      </c>
      <c r="N6760" s="1" t="s">
        <v>51</v>
      </c>
      <c r="O6760" s="1" t="s">
        <v>16761</v>
      </c>
      <c r="P6760" s="2">
        <v>44049.091319444444</v>
      </c>
      <c r="Q6760" s="1" t="s">
        <v>128</v>
      </c>
      <c r="R6760">
        <v>94</v>
      </c>
      <c r="S6760">
        <v>45</v>
      </c>
      <c r="T6760" s="1" t="s">
        <v>16762</v>
      </c>
      <c r="U6760">
        <v>600203</v>
      </c>
      <c r="V6760">
        <v>447</v>
      </c>
      <c r="W6760">
        <v>257856</v>
      </c>
      <c r="X6760" s="1" t="s">
        <v>447</v>
      </c>
      <c r="Y6760" s="1" t="s">
        <v>16763</v>
      </c>
      <c r="Z6760" t="b">
        <v>1</v>
      </c>
      <c r="AA6760" s="1" t="s">
        <v>52</v>
      </c>
      <c r="AB6760" s="1" t="s">
        <v>44623</v>
      </c>
      <c r="AC6760" s="1" t="s">
        <v>44624</v>
      </c>
      <c r="AD6760" s="1" t="s">
        <v>44625</v>
      </c>
      <c r="AE6760" s="1" t="s">
        <v>44626</v>
      </c>
      <c r="AF6760" s="1" t="s">
        <v>50</v>
      </c>
      <c r="AG6760" t="b">
        <v>0</v>
      </c>
      <c r="AH6760">
        <v>172</v>
      </c>
      <c r="AI6760">
        <v>218</v>
      </c>
      <c r="AJ6760">
        <v>2</v>
      </c>
      <c r="AK6760">
        <v>8526</v>
      </c>
      <c r="AL6760">
        <v>5948</v>
      </c>
      <c r="AM6760" s="2">
        <v>40689.005219907405</v>
      </c>
      <c r="AN6760" t="b">
        <v>0</v>
      </c>
      <c r="AO6760" s="1" t="s">
        <v>50</v>
      </c>
      <c r="AP6760" s="1" t="s">
        <v>50</v>
      </c>
      <c r="AQ6760" s="1" t="s">
        <v>50</v>
      </c>
      <c r="AR6760" s="1" t="s">
        <v>44627</v>
      </c>
      <c r="AS6760" s="1" t="s">
        <v>90</v>
      </c>
      <c r="AT6760" s="1" t="s">
        <v>44628</v>
      </c>
    </row>
    <row r="6761" spans="1:46" x14ac:dyDescent="0.35">
      <c r="A6761" s="2">
        <v>44049.162939814814</v>
      </c>
      <c r="B6761" s="1" t="s">
        <v>44629</v>
      </c>
      <c r="C6761" s="1" t="s">
        <v>44630</v>
      </c>
      <c r="D6761" s="1" t="s">
        <v>60</v>
      </c>
      <c r="E6761" s="1" t="s">
        <v>50</v>
      </c>
      <c r="F6761" t="b">
        <v>0</v>
      </c>
      <c r="G6761" t="b">
        <v>1</v>
      </c>
      <c r="H6761">
        <v>0</v>
      </c>
      <c r="I6761">
        <v>3176</v>
      </c>
      <c r="J6761" s="1" t="s">
        <v>50</v>
      </c>
      <c r="K6761" s="1" t="s">
        <v>50</v>
      </c>
      <c r="L6761" s="1" t="s">
        <v>50</v>
      </c>
      <c r="M6761" s="1" t="s">
        <v>44631</v>
      </c>
      <c r="N6761" s="1" t="s">
        <v>51</v>
      </c>
      <c r="O6761" s="1" t="s">
        <v>44630</v>
      </c>
      <c r="P6761" s="2">
        <v>44041.061782407407</v>
      </c>
      <c r="Q6761" s="1" t="s">
        <v>48</v>
      </c>
      <c r="R6761">
        <v>9518</v>
      </c>
      <c r="S6761">
        <v>3176</v>
      </c>
      <c r="T6761" s="1" t="s">
        <v>44631</v>
      </c>
      <c r="U6761">
        <v>263038</v>
      </c>
      <c r="V6761">
        <v>1807</v>
      </c>
      <c r="W6761">
        <v>5343</v>
      </c>
      <c r="X6761" s="1" t="s">
        <v>1090</v>
      </c>
      <c r="Y6761" s="1" t="s">
        <v>44632</v>
      </c>
      <c r="Z6761" t="b">
        <v>1</v>
      </c>
      <c r="AA6761" s="1" t="s">
        <v>52</v>
      </c>
      <c r="AB6761" s="1" t="s">
        <v>44633</v>
      </c>
      <c r="AC6761" s="1" t="s">
        <v>44634</v>
      </c>
      <c r="AD6761" s="1" t="s">
        <v>50</v>
      </c>
      <c r="AE6761" s="1" t="s">
        <v>44635</v>
      </c>
      <c r="AF6761" s="1" t="s">
        <v>50</v>
      </c>
      <c r="AG6761" t="b">
        <v>0</v>
      </c>
      <c r="AH6761">
        <v>185</v>
      </c>
      <c r="AI6761">
        <v>336</v>
      </c>
      <c r="AJ6761">
        <v>0</v>
      </c>
      <c r="AK6761">
        <v>3522</v>
      </c>
      <c r="AL6761">
        <v>2607</v>
      </c>
      <c r="AM6761" s="2">
        <v>44016.094560185185</v>
      </c>
      <c r="AN6761" t="b">
        <v>0</v>
      </c>
      <c r="AO6761" s="1" t="s">
        <v>50</v>
      </c>
      <c r="AP6761" s="1" t="s">
        <v>50</v>
      </c>
      <c r="AQ6761" s="1" t="s">
        <v>50</v>
      </c>
      <c r="AR6761" s="1" t="s">
        <v>50</v>
      </c>
      <c r="AS6761" s="1" t="s">
        <v>50</v>
      </c>
      <c r="AT6761" s="1" t="s">
        <v>44636</v>
      </c>
    </row>
    <row r="6762" spans="1:46" x14ac:dyDescent="0.35">
      <c r="A6762" s="2">
        <v>44049.162939814814</v>
      </c>
      <c r="B6762" s="1" t="s">
        <v>44637</v>
      </c>
      <c r="C6762" s="1" t="s">
        <v>44638</v>
      </c>
      <c r="D6762" s="1" t="s">
        <v>48</v>
      </c>
      <c r="E6762" s="1" t="s">
        <v>50</v>
      </c>
      <c r="F6762" t="b">
        <v>0</v>
      </c>
      <c r="G6762" t="b">
        <v>1</v>
      </c>
      <c r="H6762">
        <v>0</v>
      </c>
      <c r="I6762">
        <v>2</v>
      </c>
      <c r="J6762" s="1" t="s">
        <v>50</v>
      </c>
      <c r="K6762" s="1" t="s">
        <v>50</v>
      </c>
      <c r="L6762" s="1" t="s">
        <v>50</v>
      </c>
      <c r="M6762" s="1" t="s">
        <v>44639</v>
      </c>
      <c r="N6762" s="1" t="s">
        <v>51</v>
      </c>
      <c r="O6762" s="1" t="s">
        <v>44638</v>
      </c>
      <c r="P6762" s="2">
        <v>44049.027766203704</v>
      </c>
      <c r="Q6762" s="1" t="s">
        <v>2218</v>
      </c>
      <c r="R6762">
        <v>3</v>
      </c>
      <c r="S6762">
        <v>2</v>
      </c>
      <c r="T6762" s="1" t="s">
        <v>44639</v>
      </c>
      <c r="U6762">
        <v>10022</v>
      </c>
      <c r="V6762">
        <v>446</v>
      </c>
      <c r="W6762">
        <v>13438</v>
      </c>
      <c r="X6762" s="1" t="s">
        <v>44640</v>
      </c>
      <c r="Y6762" s="1" t="s">
        <v>44641</v>
      </c>
      <c r="Z6762" t="b">
        <v>0</v>
      </c>
      <c r="AA6762" s="1" t="s">
        <v>52</v>
      </c>
      <c r="AB6762" s="1" t="s">
        <v>44642</v>
      </c>
      <c r="AC6762" s="1" t="s">
        <v>44643</v>
      </c>
      <c r="AD6762" s="1" t="s">
        <v>44640</v>
      </c>
      <c r="AE6762" s="1" t="s">
        <v>44644</v>
      </c>
      <c r="AF6762" s="1" t="s">
        <v>50</v>
      </c>
      <c r="AG6762" t="b">
        <v>0</v>
      </c>
      <c r="AH6762">
        <v>128</v>
      </c>
      <c r="AI6762">
        <v>62</v>
      </c>
      <c r="AJ6762">
        <v>2</v>
      </c>
      <c r="AK6762">
        <v>967</v>
      </c>
      <c r="AL6762">
        <v>1443</v>
      </c>
      <c r="AM6762" s="2">
        <v>41681.786099537036</v>
      </c>
      <c r="AN6762" t="b">
        <v>0</v>
      </c>
      <c r="AO6762" s="1" t="s">
        <v>50</v>
      </c>
      <c r="AP6762" s="1" t="s">
        <v>50</v>
      </c>
      <c r="AQ6762" s="1" t="s">
        <v>50</v>
      </c>
      <c r="AR6762" s="1" t="s">
        <v>50</v>
      </c>
      <c r="AS6762" s="1" t="s">
        <v>90</v>
      </c>
      <c r="AT6762" s="1" t="s">
        <v>44645</v>
      </c>
    </row>
    <row r="6763" spans="1:46" x14ac:dyDescent="0.35">
      <c r="A6763" s="2">
        <v>44049.162939814814</v>
      </c>
      <c r="B6763" s="1" t="s">
        <v>44646</v>
      </c>
      <c r="C6763" s="1" t="s">
        <v>2884</v>
      </c>
      <c r="D6763" s="1" t="s">
        <v>48</v>
      </c>
      <c r="E6763" s="1" t="s">
        <v>50</v>
      </c>
      <c r="F6763" t="b">
        <v>0</v>
      </c>
      <c r="G6763" t="b">
        <v>1</v>
      </c>
      <c r="H6763">
        <v>0</v>
      </c>
      <c r="I6763">
        <v>627</v>
      </c>
      <c r="J6763" s="1" t="s">
        <v>50</v>
      </c>
      <c r="K6763" s="1" t="s">
        <v>50</v>
      </c>
      <c r="L6763" s="1" t="s">
        <v>50</v>
      </c>
      <c r="M6763" s="1" t="s">
        <v>1886</v>
      </c>
      <c r="N6763" s="1" t="s">
        <v>51</v>
      </c>
      <c r="O6763" s="1" t="s">
        <v>2884</v>
      </c>
      <c r="P6763" s="2">
        <v>44049.068055555559</v>
      </c>
      <c r="Q6763" s="1" t="s">
        <v>81</v>
      </c>
      <c r="R6763">
        <v>998</v>
      </c>
      <c r="S6763">
        <v>627</v>
      </c>
      <c r="T6763" s="1" t="s">
        <v>1886</v>
      </c>
      <c r="U6763">
        <v>41541</v>
      </c>
      <c r="V6763">
        <v>88</v>
      </c>
      <c r="W6763">
        <v>2078</v>
      </c>
      <c r="X6763" s="1" t="s">
        <v>50</v>
      </c>
      <c r="Y6763" s="1" t="s">
        <v>1887</v>
      </c>
      <c r="Z6763" t="b">
        <v>0</v>
      </c>
      <c r="AA6763" s="1" t="s">
        <v>52</v>
      </c>
      <c r="AB6763" s="1" t="s">
        <v>44647</v>
      </c>
      <c r="AC6763" s="1" t="s">
        <v>44648</v>
      </c>
      <c r="AD6763" s="1" t="s">
        <v>44649</v>
      </c>
      <c r="AE6763" s="1" t="s">
        <v>44650</v>
      </c>
      <c r="AF6763" s="1" t="s">
        <v>50</v>
      </c>
      <c r="AG6763" t="b">
        <v>0</v>
      </c>
      <c r="AH6763">
        <v>2058</v>
      </c>
      <c r="AI6763">
        <v>3405</v>
      </c>
      <c r="AJ6763">
        <v>38</v>
      </c>
      <c r="AK6763">
        <v>114744</v>
      </c>
      <c r="AL6763">
        <v>30413</v>
      </c>
      <c r="AM6763" s="2">
        <v>42086.059259259258</v>
      </c>
      <c r="AN6763" t="b">
        <v>0</v>
      </c>
      <c r="AO6763" s="1" t="s">
        <v>50</v>
      </c>
      <c r="AP6763" s="1" t="s">
        <v>50</v>
      </c>
      <c r="AQ6763" s="1" t="s">
        <v>50</v>
      </c>
      <c r="AR6763" s="1" t="s">
        <v>44651</v>
      </c>
      <c r="AS6763" s="1" t="s">
        <v>90</v>
      </c>
      <c r="AT6763" s="1" t="s">
        <v>44652</v>
      </c>
    </row>
    <row r="6764" spans="1:46" x14ac:dyDescent="0.35">
      <c r="A6764" s="2">
        <v>44049.162939814814</v>
      </c>
      <c r="B6764" s="1" t="s">
        <v>44653</v>
      </c>
      <c r="C6764" s="1" t="s">
        <v>535</v>
      </c>
      <c r="D6764" s="1" t="s">
        <v>48</v>
      </c>
      <c r="E6764" s="1" t="s">
        <v>50</v>
      </c>
      <c r="F6764" t="b">
        <v>0</v>
      </c>
      <c r="G6764" t="b">
        <v>1</v>
      </c>
      <c r="H6764">
        <v>0</v>
      </c>
      <c r="I6764">
        <v>122380</v>
      </c>
      <c r="J6764" s="1" t="s">
        <v>50</v>
      </c>
      <c r="K6764" s="1" t="s">
        <v>50</v>
      </c>
      <c r="L6764" s="1" t="s">
        <v>50</v>
      </c>
      <c r="M6764" s="1" t="s">
        <v>536</v>
      </c>
      <c r="N6764" s="1" t="s">
        <v>51</v>
      </c>
      <c r="O6764" s="1" t="s">
        <v>535</v>
      </c>
      <c r="P6764" s="2">
        <v>44047.81287037037</v>
      </c>
      <c r="Q6764" s="1" t="s">
        <v>48</v>
      </c>
      <c r="R6764">
        <v>293156</v>
      </c>
      <c r="S6764">
        <v>122380</v>
      </c>
      <c r="T6764" s="1" t="s">
        <v>536</v>
      </c>
      <c r="U6764">
        <v>3291</v>
      </c>
      <c r="V6764">
        <v>236</v>
      </c>
      <c r="W6764">
        <v>48040</v>
      </c>
      <c r="X6764" s="1" t="s">
        <v>538</v>
      </c>
      <c r="Y6764" s="1" t="s">
        <v>539</v>
      </c>
      <c r="Z6764" t="b">
        <v>0</v>
      </c>
      <c r="AA6764" s="1" t="s">
        <v>52</v>
      </c>
      <c r="AB6764" s="1" t="s">
        <v>44654</v>
      </c>
      <c r="AC6764" s="1" t="s">
        <v>44655</v>
      </c>
      <c r="AD6764" s="1" t="s">
        <v>44656</v>
      </c>
      <c r="AE6764" s="1" t="s">
        <v>44657</v>
      </c>
      <c r="AF6764" s="1" t="s">
        <v>50</v>
      </c>
      <c r="AG6764" t="b">
        <v>0</v>
      </c>
      <c r="AH6764">
        <v>639</v>
      </c>
      <c r="AI6764">
        <v>569</v>
      </c>
      <c r="AJ6764">
        <v>0</v>
      </c>
      <c r="AK6764">
        <v>2318</v>
      </c>
      <c r="AL6764">
        <v>10934</v>
      </c>
      <c r="AM6764" s="2">
        <v>41677.985995370371</v>
      </c>
      <c r="AN6764" t="b">
        <v>0</v>
      </c>
      <c r="AO6764" s="1" t="s">
        <v>50</v>
      </c>
      <c r="AP6764" s="1" t="s">
        <v>50</v>
      </c>
      <c r="AQ6764" s="1" t="s">
        <v>50</v>
      </c>
      <c r="AR6764" s="1" t="s">
        <v>44658</v>
      </c>
      <c r="AS6764" s="1" t="s">
        <v>90</v>
      </c>
      <c r="AT6764" s="1" t="s">
        <v>44659</v>
      </c>
    </row>
    <row r="6765" spans="1:46" x14ac:dyDescent="0.35">
      <c r="A6765" s="2">
        <v>44049.160312499997</v>
      </c>
      <c r="B6765" s="1" t="s">
        <v>44660</v>
      </c>
      <c r="C6765" s="1" t="s">
        <v>44661</v>
      </c>
      <c r="D6765" s="1" t="s">
        <v>60</v>
      </c>
      <c r="E6765" s="1" t="s">
        <v>50</v>
      </c>
      <c r="F6765" t="b">
        <v>0</v>
      </c>
      <c r="G6765" t="b">
        <v>1</v>
      </c>
      <c r="H6765">
        <v>0</v>
      </c>
      <c r="I6765">
        <v>1</v>
      </c>
      <c r="J6765" s="1" t="s">
        <v>50</v>
      </c>
      <c r="K6765" s="1" t="s">
        <v>50</v>
      </c>
      <c r="L6765" s="1" t="s">
        <v>50</v>
      </c>
      <c r="M6765" s="1" t="s">
        <v>44660</v>
      </c>
      <c r="N6765" s="1" t="s">
        <v>51</v>
      </c>
      <c r="O6765" s="1" t="s">
        <v>44661</v>
      </c>
      <c r="P6765" s="2">
        <v>44048.494942129626</v>
      </c>
      <c r="Q6765" s="1" t="s">
        <v>60</v>
      </c>
      <c r="R6765">
        <v>0</v>
      </c>
      <c r="S6765">
        <v>1</v>
      </c>
      <c r="T6765" s="1" t="s">
        <v>44660</v>
      </c>
      <c r="U6765">
        <v>0</v>
      </c>
      <c r="V6765">
        <v>0</v>
      </c>
      <c r="W6765">
        <v>38</v>
      </c>
      <c r="X6765" s="1" t="s">
        <v>50</v>
      </c>
      <c r="Y6765" s="1" t="s">
        <v>50</v>
      </c>
      <c r="Z6765" t="b">
        <v>0</v>
      </c>
      <c r="AA6765" s="1" t="s">
        <v>52</v>
      </c>
      <c r="AB6765" s="1" t="s">
        <v>44662</v>
      </c>
      <c r="AC6765" s="1" t="s">
        <v>1313</v>
      </c>
      <c r="AD6765" s="1" t="s">
        <v>50</v>
      </c>
      <c r="AE6765" s="1" t="s">
        <v>50</v>
      </c>
      <c r="AF6765" s="1" t="s">
        <v>50</v>
      </c>
      <c r="AG6765" t="b">
        <v>0</v>
      </c>
      <c r="AH6765">
        <v>0</v>
      </c>
      <c r="AI6765">
        <v>0</v>
      </c>
      <c r="AJ6765">
        <v>0</v>
      </c>
      <c r="AK6765">
        <v>38</v>
      </c>
      <c r="AL6765">
        <v>0</v>
      </c>
      <c r="AM6765" s="2">
        <v>44048.193703703706</v>
      </c>
      <c r="AN6765" t="b">
        <v>0</v>
      </c>
      <c r="AO6765" s="1" t="s">
        <v>50</v>
      </c>
      <c r="AP6765" s="1" t="s">
        <v>50</v>
      </c>
      <c r="AQ6765" s="1" t="s">
        <v>50</v>
      </c>
      <c r="AR6765" s="1" t="s">
        <v>50</v>
      </c>
      <c r="AS6765" s="1" t="s">
        <v>50</v>
      </c>
      <c r="AT6765" s="1" t="s">
        <v>123</v>
      </c>
    </row>
    <row r="6766" spans="1:46" x14ac:dyDescent="0.35">
      <c r="A6766" s="2">
        <v>44049.162939814814</v>
      </c>
      <c r="B6766" s="1" t="s">
        <v>44660</v>
      </c>
      <c r="C6766" s="1" t="s">
        <v>44663</v>
      </c>
      <c r="D6766" s="1" t="s">
        <v>60</v>
      </c>
      <c r="E6766" s="1" t="s">
        <v>50</v>
      </c>
      <c r="F6766" t="b">
        <v>0</v>
      </c>
      <c r="G6766" t="b">
        <v>1</v>
      </c>
      <c r="H6766">
        <v>0</v>
      </c>
      <c r="I6766">
        <v>819</v>
      </c>
      <c r="J6766" s="1" t="s">
        <v>50</v>
      </c>
      <c r="K6766" s="1" t="s">
        <v>50</v>
      </c>
      <c r="L6766" s="1" t="s">
        <v>44664</v>
      </c>
      <c r="M6766" s="1" t="s">
        <v>44665</v>
      </c>
      <c r="N6766" s="1" t="s">
        <v>51</v>
      </c>
      <c r="O6766" s="1" t="s">
        <v>44663</v>
      </c>
      <c r="P6766" s="2">
        <v>44047.458414351851</v>
      </c>
      <c r="Q6766" s="1" t="s">
        <v>60</v>
      </c>
      <c r="R6766">
        <v>509</v>
      </c>
      <c r="S6766">
        <v>819</v>
      </c>
      <c r="T6766" s="1" t="s">
        <v>1770</v>
      </c>
      <c r="U6766">
        <v>16079</v>
      </c>
      <c r="V6766">
        <v>119</v>
      </c>
      <c r="W6766">
        <v>1419</v>
      </c>
      <c r="X6766" s="1" t="s">
        <v>1771</v>
      </c>
      <c r="Y6766" s="1" t="s">
        <v>1772</v>
      </c>
      <c r="Z6766" t="b">
        <v>0</v>
      </c>
      <c r="AA6766" s="1" t="s">
        <v>52</v>
      </c>
      <c r="AB6766" s="1" t="s">
        <v>44666</v>
      </c>
      <c r="AC6766" s="1" t="s">
        <v>1313</v>
      </c>
      <c r="AD6766" s="1" t="s">
        <v>50</v>
      </c>
      <c r="AE6766" s="1" t="s">
        <v>50</v>
      </c>
      <c r="AF6766" s="1" t="s">
        <v>50</v>
      </c>
      <c r="AG6766" t="b">
        <v>0</v>
      </c>
      <c r="AH6766">
        <v>0</v>
      </c>
      <c r="AI6766">
        <v>0</v>
      </c>
      <c r="AJ6766">
        <v>0</v>
      </c>
      <c r="AK6766">
        <v>38</v>
      </c>
      <c r="AL6766">
        <v>0</v>
      </c>
      <c r="AM6766" s="2">
        <v>44048.193703703706</v>
      </c>
      <c r="AN6766" t="b">
        <v>0</v>
      </c>
      <c r="AO6766" s="1" t="s">
        <v>50</v>
      </c>
      <c r="AP6766" s="1" t="s">
        <v>50</v>
      </c>
      <c r="AQ6766" s="1" t="s">
        <v>50</v>
      </c>
      <c r="AR6766" s="1" t="s">
        <v>50</v>
      </c>
      <c r="AS6766" s="1" t="s">
        <v>50</v>
      </c>
      <c r="AT6766" s="1" t="s">
        <v>123</v>
      </c>
    </row>
    <row r="6767" spans="1:46" x14ac:dyDescent="0.35">
      <c r="A6767" s="2">
        <v>44049.162928240738</v>
      </c>
      <c r="B6767" s="1" t="s">
        <v>44667</v>
      </c>
      <c r="C6767" s="1" t="s">
        <v>44668</v>
      </c>
      <c r="D6767" s="1" t="s">
        <v>81</v>
      </c>
      <c r="E6767" s="1" t="s">
        <v>50</v>
      </c>
      <c r="F6767" t="b">
        <v>0</v>
      </c>
      <c r="G6767" t="b">
        <v>1</v>
      </c>
      <c r="H6767">
        <v>0</v>
      </c>
      <c r="I6767">
        <v>3</v>
      </c>
      <c r="J6767" s="1" t="s">
        <v>50</v>
      </c>
      <c r="K6767" s="1" t="s">
        <v>50</v>
      </c>
      <c r="L6767" s="1" t="s">
        <v>50</v>
      </c>
      <c r="M6767" s="1" t="s">
        <v>44669</v>
      </c>
      <c r="N6767" s="1" t="s">
        <v>51</v>
      </c>
      <c r="O6767" s="1" t="s">
        <v>44668</v>
      </c>
      <c r="P6767" s="2">
        <v>44049.061493055553</v>
      </c>
      <c r="Q6767" s="1" t="s">
        <v>48</v>
      </c>
      <c r="R6767">
        <v>3</v>
      </c>
      <c r="S6767">
        <v>3</v>
      </c>
      <c r="T6767" s="1" t="s">
        <v>44669</v>
      </c>
      <c r="U6767">
        <v>2234</v>
      </c>
      <c r="V6767">
        <v>3881</v>
      </c>
      <c r="W6767">
        <v>19217</v>
      </c>
      <c r="X6767" s="1" t="s">
        <v>44670</v>
      </c>
      <c r="Y6767" s="1" t="s">
        <v>44671</v>
      </c>
      <c r="Z6767" t="b">
        <v>0</v>
      </c>
      <c r="AA6767" s="1" t="s">
        <v>52</v>
      </c>
      <c r="AB6767" s="1" t="s">
        <v>44672</v>
      </c>
      <c r="AC6767" s="1" t="s">
        <v>44673</v>
      </c>
      <c r="AD6767" s="1" t="s">
        <v>44674</v>
      </c>
      <c r="AE6767" s="1" t="s">
        <v>44675</v>
      </c>
      <c r="AF6767" s="1" t="s">
        <v>44676</v>
      </c>
      <c r="AG6767" t="b">
        <v>0</v>
      </c>
      <c r="AH6767">
        <v>4516</v>
      </c>
      <c r="AI6767">
        <v>762</v>
      </c>
      <c r="AJ6767">
        <v>36</v>
      </c>
      <c r="AK6767">
        <v>34371</v>
      </c>
      <c r="AL6767">
        <v>7123</v>
      </c>
      <c r="AM6767" s="2">
        <v>40735.103263888886</v>
      </c>
      <c r="AN6767" t="b">
        <v>0</v>
      </c>
      <c r="AO6767" s="1" t="s">
        <v>44676</v>
      </c>
      <c r="AP6767" s="1" t="s">
        <v>44677</v>
      </c>
      <c r="AQ6767" s="1" t="s">
        <v>50</v>
      </c>
      <c r="AR6767" s="1" t="s">
        <v>44678</v>
      </c>
      <c r="AS6767" s="1" t="s">
        <v>90</v>
      </c>
      <c r="AT6767" s="1" t="s">
        <v>44679</v>
      </c>
    </row>
    <row r="6768" spans="1:46" x14ac:dyDescent="0.35">
      <c r="A6768" s="2">
        <v>44049.162928240738</v>
      </c>
      <c r="B6768" s="1" t="s">
        <v>44680</v>
      </c>
      <c r="C6768" s="1" t="s">
        <v>44681</v>
      </c>
      <c r="D6768" s="1" t="s">
        <v>60</v>
      </c>
      <c r="E6768" s="1" t="s">
        <v>44682</v>
      </c>
      <c r="F6768" t="b">
        <v>0</v>
      </c>
      <c r="G6768" t="b">
        <v>0</v>
      </c>
      <c r="H6768">
        <v>0</v>
      </c>
      <c r="I6768">
        <v>0</v>
      </c>
      <c r="J6768" s="1" t="s">
        <v>50</v>
      </c>
      <c r="K6768" s="1" t="s">
        <v>50</v>
      </c>
      <c r="L6768" s="1" t="s">
        <v>50</v>
      </c>
      <c r="M6768" s="1" t="s">
        <v>44682</v>
      </c>
      <c r="N6768" s="1" t="s">
        <v>51</v>
      </c>
      <c r="O6768" s="1" t="s">
        <v>50</v>
      </c>
      <c r="P6768" s="2"/>
      <c r="Q6768" s="1" t="s">
        <v>50</v>
      </c>
      <c r="T6768" s="1" t="s">
        <v>50</v>
      </c>
      <c r="X6768" s="1" t="s">
        <v>50</v>
      </c>
      <c r="Y6768" s="1" t="s">
        <v>50</v>
      </c>
      <c r="AA6768" s="1" t="s">
        <v>52</v>
      </c>
      <c r="AB6768" s="1" t="s">
        <v>44683</v>
      </c>
      <c r="AC6768" s="1" t="s">
        <v>44684</v>
      </c>
      <c r="AD6768" s="1" t="s">
        <v>44685</v>
      </c>
      <c r="AE6768" s="1" t="s">
        <v>44686</v>
      </c>
      <c r="AF6768" s="1" t="s">
        <v>44687</v>
      </c>
      <c r="AG6768" t="b">
        <v>0</v>
      </c>
      <c r="AH6768">
        <v>389</v>
      </c>
      <c r="AI6768">
        <v>358</v>
      </c>
      <c r="AJ6768">
        <v>2</v>
      </c>
      <c r="AK6768">
        <v>39409</v>
      </c>
      <c r="AL6768">
        <v>3055</v>
      </c>
      <c r="AM6768" s="2">
        <v>41596.301168981481</v>
      </c>
      <c r="AN6768" t="b">
        <v>0</v>
      </c>
      <c r="AO6768" s="1" t="s">
        <v>44687</v>
      </c>
      <c r="AP6768" s="1" t="s">
        <v>44688</v>
      </c>
      <c r="AQ6768" s="1" t="s">
        <v>50</v>
      </c>
      <c r="AR6768" s="1" t="s">
        <v>44689</v>
      </c>
      <c r="AS6768" s="1" t="s">
        <v>90</v>
      </c>
      <c r="AT6768" s="1" t="s">
        <v>44690</v>
      </c>
    </row>
    <row r="6769" spans="1:46" x14ac:dyDescent="0.35">
      <c r="A6769" s="2">
        <v>44049.162928240738</v>
      </c>
      <c r="B6769" s="1" t="s">
        <v>38217</v>
      </c>
      <c r="C6769" s="1" t="s">
        <v>38216</v>
      </c>
      <c r="D6769" s="1" t="s">
        <v>48</v>
      </c>
      <c r="E6769" s="1" t="s">
        <v>50</v>
      </c>
      <c r="F6769" t="b">
        <v>0</v>
      </c>
      <c r="G6769" t="b">
        <v>0</v>
      </c>
      <c r="H6769">
        <v>1</v>
      </c>
      <c r="I6769">
        <v>1</v>
      </c>
      <c r="J6769" s="1" t="s">
        <v>50</v>
      </c>
      <c r="K6769" s="1" t="s">
        <v>50</v>
      </c>
      <c r="L6769" s="1" t="s">
        <v>50</v>
      </c>
      <c r="M6769" s="1" t="s">
        <v>44691</v>
      </c>
      <c r="N6769" s="1" t="s">
        <v>51</v>
      </c>
      <c r="O6769" s="1" t="s">
        <v>50</v>
      </c>
      <c r="P6769" s="2"/>
      <c r="Q6769" s="1" t="s">
        <v>50</v>
      </c>
      <c r="T6769" s="1" t="s">
        <v>50</v>
      </c>
      <c r="X6769" s="1" t="s">
        <v>50</v>
      </c>
      <c r="Y6769" s="1" t="s">
        <v>50</v>
      </c>
      <c r="AA6769" s="1" t="s">
        <v>52</v>
      </c>
      <c r="AB6769" s="1" t="s">
        <v>44692</v>
      </c>
      <c r="AC6769" s="1" t="s">
        <v>38218</v>
      </c>
      <c r="AD6769" s="1" t="s">
        <v>10937</v>
      </c>
      <c r="AE6769" s="1" t="s">
        <v>38219</v>
      </c>
      <c r="AF6769" s="1" t="s">
        <v>44693</v>
      </c>
      <c r="AG6769" t="b">
        <v>0</v>
      </c>
      <c r="AH6769">
        <v>1234</v>
      </c>
      <c r="AI6769">
        <v>1264</v>
      </c>
      <c r="AJ6769">
        <v>6</v>
      </c>
      <c r="AK6769">
        <v>1860</v>
      </c>
      <c r="AL6769">
        <v>1982</v>
      </c>
      <c r="AM6769" s="2">
        <v>43374.39025462963</v>
      </c>
      <c r="AN6769" t="b">
        <v>0</v>
      </c>
      <c r="AO6769" s="1" t="s">
        <v>44693</v>
      </c>
      <c r="AP6769" s="1" t="s">
        <v>44694</v>
      </c>
      <c r="AQ6769" s="1" t="s">
        <v>50</v>
      </c>
      <c r="AR6769" s="1" t="s">
        <v>44695</v>
      </c>
      <c r="AS6769" s="1" t="s">
        <v>90</v>
      </c>
      <c r="AT6769" s="1" t="s">
        <v>44696</v>
      </c>
    </row>
    <row r="6770" spans="1:46" x14ac:dyDescent="0.35">
      <c r="A6770" s="2">
        <v>44049.162928240738</v>
      </c>
      <c r="B6770" s="1" t="s">
        <v>44697</v>
      </c>
      <c r="C6770" s="1" t="s">
        <v>1445</v>
      </c>
      <c r="D6770" s="1" t="s">
        <v>48</v>
      </c>
      <c r="E6770" s="1" t="s">
        <v>50</v>
      </c>
      <c r="F6770" t="b">
        <v>0</v>
      </c>
      <c r="G6770" t="b">
        <v>1</v>
      </c>
      <c r="H6770">
        <v>0</v>
      </c>
      <c r="I6770">
        <v>56847</v>
      </c>
      <c r="J6770" s="1" t="s">
        <v>50</v>
      </c>
      <c r="K6770" s="1" t="s">
        <v>50</v>
      </c>
      <c r="L6770" s="1" t="s">
        <v>126</v>
      </c>
      <c r="M6770" s="1" t="s">
        <v>1446</v>
      </c>
      <c r="N6770" s="1" t="s">
        <v>51</v>
      </c>
      <c r="O6770" s="1" t="s">
        <v>1445</v>
      </c>
      <c r="P6770" s="2">
        <v>44048.100474537037</v>
      </c>
      <c r="Q6770" s="1" t="s">
        <v>81</v>
      </c>
      <c r="R6770">
        <v>175622</v>
      </c>
      <c r="S6770">
        <v>56847</v>
      </c>
      <c r="T6770" s="1" t="s">
        <v>1446</v>
      </c>
      <c r="U6770">
        <v>20179</v>
      </c>
      <c r="V6770">
        <v>503</v>
      </c>
      <c r="W6770">
        <v>1216</v>
      </c>
      <c r="X6770" s="1" t="s">
        <v>1447</v>
      </c>
      <c r="Y6770" s="1" t="s">
        <v>1448</v>
      </c>
      <c r="Z6770" t="b">
        <v>1</v>
      </c>
      <c r="AA6770" s="1" t="s">
        <v>52</v>
      </c>
      <c r="AB6770" s="1" t="s">
        <v>44698</v>
      </c>
      <c r="AC6770" s="1" t="s">
        <v>44699</v>
      </c>
      <c r="AD6770" s="1" t="s">
        <v>50</v>
      </c>
      <c r="AE6770" s="1" t="s">
        <v>44700</v>
      </c>
      <c r="AF6770" s="1" t="s">
        <v>50</v>
      </c>
      <c r="AG6770" t="b">
        <v>0</v>
      </c>
      <c r="AH6770">
        <v>639</v>
      </c>
      <c r="AI6770">
        <v>422</v>
      </c>
      <c r="AJ6770">
        <v>0</v>
      </c>
      <c r="AK6770">
        <v>6470</v>
      </c>
      <c r="AL6770">
        <v>12039</v>
      </c>
      <c r="AM6770" s="2">
        <v>42217.246620370373</v>
      </c>
      <c r="AN6770" t="b">
        <v>0</v>
      </c>
      <c r="AO6770" s="1" t="s">
        <v>50</v>
      </c>
      <c r="AP6770" s="1" t="s">
        <v>50</v>
      </c>
      <c r="AQ6770" s="1" t="s">
        <v>50</v>
      </c>
      <c r="AR6770" s="1" t="s">
        <v>44701</v>
      </c>
      <c r="AS6770" s="1" t="s">
        <v>90</v>
      </c>
      <c r="AT6770" s="1" t="s">
        <v>44702</v>
      </c>
    </row>
    <row r="6771" spans="1:46" x14ac:dyDescent="0.35">
      <c r="A6771" s="2">
        <v>44049.162928240738</v>
      </c>
      <c r="B6771" s="1" t="s">
        <v>44703</v>
      </c>
      <c r="C6771" s="1" t="s">
        <v>44704</v>
      </c>
      <c r="D6771" s="1" t="s">
        <v>48</v>
      </c>
      <c r="E6771" s="1" t="s">
        <v>50</v>
      </c>
      <c r="F6771" t="b">
        <v>0</v>
      </c>
      <c r="G6771" t="b">
        <v>0</v>
      </c>
      <c r="H6771">
        <v>1</v>
      </c>
      <c r="I6771">
        <v>0</v>
      </c>
      <c r="J6771" s="1" t="s">
        <v>50</v>
      </c>
      <c r="K6771" s="1" t="s">
        <v>50</v>
      </c>
      <c r="L6771" s="1" t="s">
        <v>44705</v>
      </c>
      <c r="M6771" s="1" t="s">
        <v>44706</v>
      </c>
      <c r="N6771" s="1" t="s">
        <v>51</v>
      </c>
      <c r="O6771" s="1" t="s">
        <v>50</v>
      </c>
      <c r="P6771" s="2"/>
      <c r="Q6771" s="1" t="s">
        <v>50</v>
      </c>
      <c r="T6771" s="1" t="s">
        <v>50</v>
      </c>
      <c r="X6771" s="1" t="s">
        <v>50</v>
      </c>
      <c r="Y6771" s="1" t="s">
        <v>50</v>
      </c>
      <c r="AA6771" s="1" t="s">
        <v>52</v>
      </c>
      <c r="AB6771" s="1" t="s">
        <v>44707</v>
      </c>
      <c r="AC6771" s="1" t="s">
        <v>44708</v>
      </c>
      <c r="AD6771" s="1" t="s">
        <v>5998</v>
      </c>
      <c r="AE6771" s="1" t="s">
        <v>44709</v>
      </c>
      <c r="AF6771" s="1" t="s">
        <v>50</v>
      </c>
      <c r="AG6771" t="b">
        <v>0</v>
      </c>
      <c r="AH6771">
        <v>757</v>
      </c>
      <c r="AI6771">
        <v>410</v>
      </c>
      <c r="AJ6771">
        <v>5</v>
      </c>
      <c r="AK6771">
        <v>957</v>
      </c>
      <c r="AL6771">
        <v>1936</v>
      </c>
      <c r="AM6771" s="2">
        <v>40638.13082175926</v>
      </c>
      <c r="AN6771" t="b">
        <v>0</v>
      </c>
      <c r="AO6771" s="1" t="s">
        <v>50</v>
      </c>
      <c r="AP6771" s="1" t="s">
        <v>50</v>
      </c>
      <c r="AQ6771" s="1" t="s">
        <v>50</v>
      </c>
      <c r="AR6771" s="1" t="s">
        <v>44710</v>
      </c>
      <c r="AS6771" s="1" t="s">
        <v>171</v>
      </c>
      <c r="AT6771" s="1" t="s">
        <v>44711</v>
      </c>
    </row>
    <row r="6772" spans="1:46" x14ac:dyDescent="0.35">
      <c r="A6772" s="2">
        <v>44049.162928240738</v>
      </c>
      <c r="B6772" s="1" t="s">
        <v>44712</v>
      </c>
      <c r="C6772" s="1" t="s">
        <v>3914</v>
      </c>
      <c r="D6772" s="1" t="s">
        <v>48</v>
      </c>
      <c r="E6772" s="1" t="s">
        <v>50</v>
      </c>
      <c r="F6772" t="b">
        <v>0</v>
      </c>
      <c r="G6772" t="b">
        <v>1</v>
      </c>
      <c r="H6772">
        <v>0</v>
      </c>
      <c r="I6772">
        <v>3953</v>
      </c>
      <c r="J6772" s="1" t="s">
        <v>50</v>
      </c>
      <c r="K6772" s="1" t="s">
        <v>50</v>
      </c>
      <c r="L6772" s="1" t="s">
        <v>50</v>
      </c>
      <c r="M6772" s="1" t="s">
        <v>3915</v>
      </c>
      <c r="N6772" s="1" t="s">
        <v>51</v>
      </c>
      <c r="O6772" s="1" t="s">
        <v>3914</v>
      </c>
      <c r="P6772" s="2">
        <v>44047.639108796298</v>
      </c>
      <c r="Q6772" s="1" t="s">
        <v>48</v>
      </c>
      <c r="R6772">
        <v>15181</v>
      </c>
      <c r="S6772">
        <v>3953</v>
      </c>
      <c r="T6772" s="1" t="s">
        <v>3915</v>
      </c>
      <c r="U6772">
        <v>2403333</v>
      </c>
      <c r="V6772">
        <v>778</v>
      </c>
      <c r="W6772">
        <v>5841</v>
      </c>
      <c r="X6772" s="1" t="s">
        <v>3916</v>
      </c>
      <c r="Y6772" s="1" t="s">
        <v>3917</v>
      </c>
      <c r="Z6772" t="b">
        <v>1</v>
      </c>
      <c r="AA6772" s="1" t="s">
        <v>52</v>
      </c>
      <c r="AB6772" s="1" t="s">
        <v>44713</v>
      </c>
      <c r="AC6772" s="1" t="s">
        <v>44714</v>
      </c>
      <c r="AD6772" s="1" t="s">
        <v>50</v>
      </c>
      <c r="AE6772" s="1" t="s">
        <v>50</v>
      </c>
      <c r="AF6772" s="1" t="s">
        <v>50</v>
      </c>
      <c r="AG6772" t="b">
        <v>0</v>
      </c>
      <c r="AH6772">
        <v>16</v>
      </c>
      <c r="AI6772">
        <v>176</v>
      </c>
      <c r="AJ6772">
        <v>0</v>
      </c>
      <c r="AK6772">
        <v>5390</v>
      </c>
      <c r="AL6772">
        <v>5062</v>
      </c>
      <c r="AM6772" s="2">
        <v>42833.569097222222</v>
      </c>
      <c r="AN6772" t="b">
        <v>0</v>
      </c>
      <c r="AO6772" s="1" t="s">
        <v>50</v>
      </c>
      <c r="AP6772" s="1" t="s">
        <v>50</v>
      </c>
      <c r="AQ6772" s="1" t="s">
        <v>50</v>
      </c>
      <c r="AR6772" s="1" t="s">
        <v>50</v>
      </c>
      <c r="AS6772" s="1" t="s">
        <v>50</v>
      </c>
      <c r="AT6772" s="1" t="s">
        <v>123</v>
      </c>
    </row>
    <row r="6773" spans="1:46" x14ac:dyDescent="0.35">
      <c r="A6773" s="2">
        <v>44049.162916666668</v>
      </c>
      <c r="B6773" s="1" t="s">
        <v>44715</v>
      </c>
      <c r="C6773" s="1" t="s">
        <v>3132</v>
      </c>
      <c r="D6773" s="1" t="s">
        <v>81</v>
      </c>
      <c r="E6773" s="1" t="s">
        <v>50</v>
      </c>
      <c r="F6773" t="b">
        <v>0</v>
      </c>
      <c r="G6773" t="b">
        <v>1</v>
      </c>
      <c r="H6773">
        <v>0</v>
      </c>
      <c r="I6773">
        <v>63063</v>
      </c>
      <c r="J6773" s="1" t="s">
        <v>50</v>
      </c>
      <c r="K6773" s="1" t="s">
        <v>50</v>
      </c>
      <c r="L6773" s="1" t="s">
        <v>50</v>
      </c>
      <c r="M6773" s="1" t="s">
        <v>3133</v>
      </c>
      <c r="N6773" s="1" t="s">
        <v>51</v>
      </c>
      <c r="O6773" s="1" t="s">
        <v>3132</v>
      </c>
      <c r="P6773" s="2">
        <v>44045.983530092592</v>
      </c>
      <c r="Q6773" s="1" t="s">
        <v>48</v>
      </c>
      <c r="R6773">
        <v>588304</v>
      </c>
      <c r="S6773">
        <v>63063</v>
      </c>
      <c r="T6773" s="1" t="s">
        <v>3133</v>
      </c>
      <c r="U6773">
        <v>5190190</v>
      </c>
      <c r="V6773">
        <v>807</v>
      </c>
      <c r="W6773">
        <v>7498</v>
      </c>
      <c r="X6773" s="1" t="s">
        <v>3134</v>
      </c>
      <c r="Y6773" s="1" t="s">
        <v>3135</v>
      </c>
      <c r="Z6773" t="b">
        <v>1</v>
      </c>
      <c r="AA6773" s="1" t="s">
        <v>52</v>
      </c>
      <c r="AB6773" s="1" t="s">
        <v>44716</v>
      </c>
      <c r="AC6773" s="1" t="s">
        <v>44717</v>
      </c>
      <c r="AD6773" s="1" t="s">
        <v>50</v>
      </c>
      <c r="AE6773" s="1" t="s">
        <v>27950</v>
      </c>
      <c r="AF6773" s="1" t="s">
        <v>50</v>
      </c>
      <c r="AG6773" t="b">
        <v>0</v>
      </c>
      <c r="AH6773">
        <v>1</v>
      </c>
      <c r="AI6773">
        <v>10</v>
      </c>
      <c r="AJ6773">
        <v>0</v>
      </c>
      <c r="AK6773">
        <v>93</v>
      </c>
      <c r="AL6773">
        <v>573</v>
      </c>
      <c r="AM6773" s="2">
        <v>43995.88921296296</v>
      </c>
      <c r="AN6773" t="b">
        <v>0</v>
      </c>
      <c r="AO6773" s="1" t="s">
        <v>50</v>
      </c>
      <c r="AP6773" s="1" t="s">
        <v>50</v>
      </c>
      <c r="AQ6773" s="1" t="s">
        <v>50</v>
      </c>
      <c r="AR6773" s="1" t="s">
        <v>50</v>
      </c>
      <c r="AS6773" s="1" t="s">
        <v>50</v>
      </c>
      <c r="AT6773" s="1" t="s">
        <v>44718</v>
      </c>
    </row>
    <row r="6774" spans="1:46" x14ac:dyDescent="0.35">
      <c r="A6774" s="2">
        <v>44049.162916666668</v>
      </c>
      <c r="B6774" s="1" t="s">
        <v>44719</v>
      </c>
      <c r="C6774" s="1" t="s">
        <v>44720</v>
      </c>
      <c r="D6774" s="1" t="s">
        <v>48</v>
      </c>
      <c r="E6774" s="1" t="s">
        <v>44721</v>
      </c>
      <c r="F6774" t="b">
        <v>0</v>
      </c>
      <c r="G6774" t="b">
        <v>0</v>
      </c>
      <c r="H6774">
        <v>0</v>
      </c>
      <c r="I6774">
        <v>0</v>
      </c>
      <c r="J6774" s="1" t="s">
        <v>50</v>
      </c>
      <c r="K6774" s="1" t="s">
        <v>50</v>
      </c>
      <c r="L6774" s="1" t="s">
        <v>50</v>
      </c>
      <c r="M6774" s="1" t="s">
        <v>44721</v>
      </c>
      <c r="N6774" s="1" t="s">
        <v>51</v>
      </c>
      <c r="O6774" s="1" t="s">
        <v>50</v>
      </c>
      <c r="P6774" s="2"/>
      <c r="Q6774" s="1" t="s">
        <v>50</v>
      </c>
      <c r="T6774" s="1" t="s">
        <v>50</v>
      </c>
      <c r="X6774" s="1" t="s">
        <v>50</v>
      </c>
      <c r="Y6774" s="1" t="s">
        <v>50</v>
      </c>
      <c r="AA6774" s="1" t="s">
        <v>52</v>
      </c>
      <c r="AB6774" s="1" t="s">
        <v>44722</v>
      </c>
      <c r="AC6774" s="1" t="s">
        <v>44723</v>
      </c>
      <c r="AD6774" s="1" t="s">
        <v>1407</v>
      </c>
      <c r="AE6774" s="1" t="s">
        <v>44724</v>
      </c>
      <c r="AF6774" s="1" t="s">
        <v>50</v>
      </c>
      <c r="AG6774" t="b">
        <v>0</v>
      </c>
      <c r="AH6774">
        <v>79</v>
      </c>
      <c r="AI6774">
        <v>403</v>
      </c>
      <c r="AJ6774">
        <v>0</v>
      </c>
      <c r="AK6774">
        <v>475</v>
      </c>
      <c r="AL6774">
        <v>4626</v>
      </c>
      <c r="AM6774" s="2">
        <v>43462.720543981479</v>
      </c>
      <c r="AN6774" t="b">
        <v>0</v>
      </c>
      <c r="AO6774" s="1" t="s">
        <v>50</v>
      </c>
      <c r="AP6774" s="1" t="s">
        <v>50</v>
      </c>
      <c r="AQ6774" s="1" t="s">
        <v>50</v>
      </c>
      <c r="AR6774" s="1" t="s">
        <v>44725</v>
      </c>
      <c r="AS6774" s="1" t="s">
        <v>50</v>
      </c>
      <c r="AT6774" s="1" t="s">
        <v>44726</v>
      </c>
    </row>
    <row r="6775" spans="1:46" x14ac:dyDescent="0.35">
      <c r="A6775" s="2">
        <v>44049.162916666668</v>
      </c>
      <c r="B6775" s="1" t="s">
        <v>44727</v>
      </c>
      <c r="C6775" s="1" t="s">
        <v>44728</v>
      </c>
      <c r="D6775" s="1" t="s">
        <v>60</v>
      </c>
      <c r="E6775" s="1" t="s">
        <v>13151</v>
      </c>
      <c r="F6775" t="b">
        <v>0</v>
      </c>
      <c r="G6775" t="b">
        <v>0</v>
      </c>
      <c r="H6775">
        <v>0</v>
      </c>
      <c r="I6775">
        <v>0</v>
      </c>
      <c r="J6775" s="1" t="s">
        <v>50</v>
      </c>
      <c r="K6775" s="1" t="s">
        <v>50</v>
      </c>
      <c r="L6775" s="1" t="s">
        <v>50</v>
      </c>
      <c r="M6775" s="1" t="s">
        <v>13151</v>
      </c>
      <c r="N6775" s="1" t="s">
        <v>51</v>
      </c>
      <c r="O6775" s="1" t="s">
        <v>50</v>
      </c>
      <c r="P6775" s="2"/>
      <c r="Q6775" s="1" t="s">
        <v>50</v>
      </c>
      <c r="T6775" s="1" t="s">
        <v>50</v>
      </c>
      <c r="X6775" s="1" t="s">
        <v>50</v>
      </c>
      <c r="Y6775" s="1" t="s">
        <v>50</v>
      </c>
      <c r="AA6775" s="1" t="s">
        <v>52</v>
      </c>
      <c r="AB6775" s="1" t="s">
        <v>44729</v>
      </c>
      <c r="AC6775" s="1" t="s">
        <v>44730</v>
      </c>
      <c r="AD6775" s="1" t="s">
        <v>44731</v>
      </c>
      <c r="AE6775" s="1" t="s">
        <v>44732</v>
      </c>
      <c r="AF6775" s="1" t="s">
        <v>44733</v>
      </c>
      <c r="AG6775" t="b">
        <v>0</v>
      </c>
      <c r="AH6775">
        <v>129</v>
      </c>
      <c r="AI6775">
        <v>231</v>
      </c>
      <c r="AJ6775">
        <v>0</v>
      </c>
      <c r="AK6775">
        <v>76</v>
      </c>
      <c r="AL6775">
        <v>419</v>
      </c>
      <c r="AM6775" s="2">
        <v>41279.73400462963</v>
      </c>
      <c r="AN6775" t="b">
        <v>0</v>
      </c>
      <c r="AO6775" s="1" t="s">
        <v>44733</v>
      </c>
      <c r="AP6775" s="1" t="s">
        <v>44734</v>
      </c>
      <c r="AQ6775" s="1" t="s">
        <v>50</v>
      </c>
      <c r="AR6775" s="1" t="s">
        <v>44735</v>
      </c>
      <c r="AS6775" s="1" t="s">
        <v>90</v>
      </c>
      <c r="AT6775" s="1" t="s">
        <v>44736</v>
      </c>
    </row>
    <row r="6776" spans="1:46" x14ac:dyDescent="0.35">
      <c r="A6776" s="2">
        <v>44049.162916666668</v>
      </c>
      <c r="B6776" s="1" t="s">
        <v>44737</v>
      </c>
      <c r="C6776" s="1" t="s">
        <v>1415</v>
      </c>
      <c r="D6776" s="1" t="s">
        <v>48</v>
      </c>
      <c r="E6776" s="1" t="s">
        <v>50</v>
      </c>
      <c r="F6776" t="b">
        <v>0</v>
      </c>
      <c r="G6776" t="b">
        <v>1</v>
      </c>
      <c r="H6776">
        <v>0</v>
      </c>
      <c r="I6776">
        <v>476</v>
      </c>
      <c r="J6776" s="1" t="s">
        <v>50</v>
      </c>
      <c r="K6776" s="1" t="s">
        <v>50</v>
      </c>
      <c r="L6776" s="1" t="s">
        <v>50</v>
      </c>
      <c r="M6776" s="1" t="s">
        <v>1416</v>
      </c>
      <c r="N6776" s="1" t="s">
        <v>51</v>
      </c>
      <c r="O6776" s="1" t="s">
        <v>1415</v>
      </c>
      <c r="P6776" s="2">
        <v>44049.066655092596</v>
      </c>
      <c r="Q6776" s="1" t="s">
        <v>60</v>
      </c>
      <c r="R6776">
        <v>2502</v>
      </c>
      <c r="S6776">
        <v>476</v>
      </c>
      <c r="T6776" s="1" t="s">
        <v>1416</v>
      </c>
      <c r="U6776">
        <v>46461</v>
      </c>
      <c r="V6776">
        <v>239</v>
      </c>
      <c r="W6776">
        <v>273</v>
      </c>
      <c r="X6776" s="1" t="s">
        <v>1417</v>
      </c>
      <c r="Y6776" s="1" t="s">
        <v>1418</v>
      </c>
      <c r="Z6776" t="b">
        <v>0</v>
      </c>
      <c r="AA6776" s="1" t="s">
        <v>52</v>
      </c>
      <c r="AB6776" s="1" t="s">
        <v>44738</v>
      </c>
      <c r="AC6776" s="1" t="s">
        <v>44739</v>
      </c>
      <c r="AD6776" s="1" t="s">
        <v>44740</v>
      </c>
      <c r="AE6776" s="1" t="s">
        <v>44741</v>
      </c>
      <c r="AF6776" s="1" t="s">
        <v>50</v>
      </c>
      <c r="AG6776" t="b">
        <v>0</v>
      </c>
      <c r="AH6776">
        <v>318</v>
      </c>
      <c r="AI6776">
        <v>554</v>
      </c>
      <c r="AJ6776">
        <v>1</v>
      </c>
      <c r="AK6776">
        <v>8089</v>
      </c>
      <c r="AL6776">
        <v>29078</v>
      </c>
      <c r="AM6776" s="2">
        <v>43482.940046296295</v>
      </c>
      <c r="AN6776" t="b">
        <v>0</v>
      </c>
      <c r="AO6776" s="1" t="s">
        <v>50</v>
      </c>
      <c r="AP6776" s="1" t="s">
        <v>50</v>
      </c>
      <c r="AQ6776" s="1" t="s">
        <v>50</v>
      </c>
      <c r="AR6776" s="1" t="s">
        <v>44742</v>
      </c>
      <c r="AS6776" s="1" t="s">
        <v>90</v>
      </c>
      <c r="AT6776" s="1" t="s">
        <v>44743</v>
      </c>
    </row>
    <row r="6777" spans="1:46" x14ac:dyDescent="0.35">
      <c r="A6777" s="2">
        <v>44049.162916666668</v>
      </c>
      <c r="B6777" s="1" t="s">
        <v>44744</v>
      </c>
      <c r="C6777" s="1" t="s">
        <v>44745</v>
      </c>
      <c r="D6777" s="1" t="s">
        <v>60</v>
      </c>
      <c r="E6777" s="1" t="s">
        <v>50</v>
      </c>
      <c r="F6777" t="b">
        <v>0</v>
      </c>
      <c r="G6777" t="b">
        <v>1</v>
      </c>
      <c r="H6777">
        <v>0</v>
      </c>
      <c r="I6777">
        <v>76</v>
      </c>
      <c r="J6777" s="1" t="s">
        <v>50</v>
      </c>
      <c r="K6777" s="1" t="s">
        <v>50</v>
      </c>
      <c r="L6777" s="1" t="s">
        <v>50</v>
      </c>
      <c r="M6777" s="1" t="s">
        <v>44746</v>
      </c>
      <c r="N6777" s="1" t="s">
        <v>51</v>
      </c>
      <c r="O6777" s="1" t="s">
        <v>44745</v>
      </c>
      <c r="P6777" s="2">
        <v>44048.517824074072</v>
      </c>
      <c r="Q6777" s="1" t="s">
        <v>48</v>
      </c>
      <c r="R6777">
        <v>162</v>
      </c>
      <c r="S6777">
        <v>76</v>
      </c>
      <c r="T6777" s="1" t="s">
        <v>44746</v>
      </c>
      <c r="U6777">
        <v>10512</v>
      </c>
      <c r="V6777">
        <v>314</v>
      </c>
      <c r="W6777">
        <v>56414</v>
      </c>
      <c r="X6777" s="1" t="s">
        <v>44747</v>
      </c>
      <c r="Y6777" s="1" t="s">
        <v>44748</v>
      </c>
      <c r="Z6777" t="b">
        <v>0</v>
      </c>
      <c r="AA6777" s="1" t="s">
        <v>52</v>
      </c>
      <c r="AB6777" s="1" t="s">
        <v>44749</v>
      </c>
      <c r="AC6777" s="1" t="s">
        <v>44750</v>
      </c>
      <c r="AD6777" s="1" t="s">
        <v>13059</v>
      </c>
      <c r="AE6777" s="1" t="s">
        <v>44751</v>
      </c>
      <c r="AF6777" s="1" t="s">
        <v>50</v>
      </c>
      <c r="AG6777" t="b">
        <v>0</v>
      </c>
      <c r="AH6777">
        <v>57</v>
      </c>
      <c r="AI6777">
        <v>98</v>
      </c>
      <c r="AJ6777">
        <v>0</v>
      </c>
      <c r="AK6777">
        <v>6676</v>
      </c>
      <c r="AL6777">
        <v>11178</v>
      </c>
      <c r="AM6777" s="2">
        <v>43772.758136574077</v>
      </c>
      <c r="AN6777" t="b">
        <v>0</v>
      </c>
      <c r="AO6777" s="1" t="s">
        <v>50</v>
      </c>
      <c r="AP6777" s="1" t="s">
        <v>50</v>
      </c>
      <c r="AQ6777" s="1" t="s">
        <v>50</v>
      </c>
      <c r="AR6777" s="1" t="s">
        <v>44752</v>
      </c>
      <c r="AS6777" s="1" t="s">
        <v>50</v>
      </c>
      <c r="AT6777" s="1" t="s">
        <v>44753</v>
      </c>
    </row>
    <row r="6778" spans="1:46" x14ac:dyDescent="0.35">
      <c r="A6778" s="2">
        <v>44049.162916666668</v>
      </c>
      <c r="B6778" s="1" t="s">
        <v>44754</v>
      </c>
      <c r="C6778" s="1" t="s">
        <v>148</v>
      </c>
      <c r="D6778" s="1" t="s">
        <v>48</v>
      </c>
      <c r="E6778" s="1" t="s">
        <v>50</v>
      </c>
      <c r="F6778" t="b">
        <v>0</v>
      </c>
      <c r="G6778" t="b">
        <v>1</v>
      </c>
      <c r="H6778">
        <v>0</v>
      </c>
      <c r="I6778">
        <v>2093</v>
      </c>
      <c r="J6778" s="1" t="s">
        <v>50</v>
      </c>
      <c r="K6778" s="1" t="s">
        <v>50</v>
      </c>
      <c r="L6778" s="1" t="s">
        <v>50</v>
      </c>
      <c r="M6778" s="1" t="s">
        <v>149</v>
      </c>
      <c r="N6778" s="1" t="s">
        <v>51</v>
      </c>
      <c r="O6778" s="1" t="s">
        <v>148</v>
      </c>
      <c r="P6778" s="2">
        <v>44049.045162037037</v>
      </c>
      <c r="Q6778" s="1" t="s">
        <v>48</v>
      </c>
      <c r="R6778">
        <v>10383</v>
      </c>
      <c r="S6778">
        <v>2093</v>
      </c>
      <c r="T6778" s="1" t="s">
        <v>149</v>
      </c>
      <c r="U6778">
        <v>1739336</v>
      </c>
      <c r="V6778">
        <v>4431</v>
      </c>
      <c r="W6778">
        <v>35131</v>
      </c>
      <c r="X6778" s="1" t="s">
        <v>150</v>
      </c>
      <c r="Y6778" s="1" t="s">
        <v>151</v>
      </c>
      <c r="Z6778" t="b">
        <v>1</v>
      </c>
      <c r="AA6778" s="1" t="s">
        <v>52</v>
      </c>
      <c r="AB6778" s="1" t="s">
        <v>44755</v>
      </c>
      <c r="AC6778" s="1" t="s">
        <v>44756</v>
      </c>
      <c r="AD6778" s="1" t="s">
        <v>516</v>
      </c>
      <c r="AE6778" s="1" t="s">
        <v>44757</v>
      </c>
      <c r="AF6778" s="1" t="s">
        <v>50</v>
      </c>
      <c r="AG6778" t="b">
        <v>0</v>
      </c>
      <c r="AH6778">
        <v>751</v>
      </c>
      <c r="AI6778">
        <v>1120</v>
      </c>
      <c r="AJ6778">
        <v>0</v>
      </c>
      <c r="AK6778">
        <v>15659</v>
      </c>
      <c r="AL6778">
        <v>76160</v>
      </c>
      <c r="AM6778" s="2">
        <v>41953.740578703706</v>
      </c>
      <c r="AN6778" t="b">
        <v>0</v>
      </c>
      <c r="AO6778" s="1" t="s">
        <v>50</v>
      </c>
      <c r="AP6778" s="1" t="s">
        <v>50</v>
      </c>
      <c r="AQ6778" s="1" t="s">
        <v>50</v>
      </c>
      <c r="AR6778" s="1" t="s">
        <v>44758</v>
      </c>
      <c r="AS6778" s="1" t="s">
        <v>90</v>
      </c>
      <c r="AT6778" s="1" t="s">
        <v>44759</v>
      </c>
    </row>
    <row r="6779" spans="1:46" x14ac:dyDescent="0.35">
      <c r="A6779" s="2">
        <v>44049.162916666668</v>
      </c>
      <c r="B6779" s="1" t="s">
        <v>15691</v>
      </c>
      <c r="C6779" s="1" t="s">
        <v>15690</v>
      </c>
      <c r="D6779" s="1" t="s">
        <v>81</v>
      </c>
      <c r="E6779" s="1" t="s">
        <v>50</v>
      </c>
      <c r="F6779" t="b">
        <v>0</v>
      </c>
      <c r="G6779" t="b">
        <v>0</v>
      </c>
      <c r="H6779">
        <v>4</v>
      </c>
      <c r="I6779">
        <v>3</v>
      </c>
      <c r="J6779" s="1" t="s">
        <v>50</v>
      </c>
      <c r="K6779" s="1" t="s">
        <v>50</v>
      </c>
      <c r="L6779" s="1" t="s">
        <v>44760</v>
      </c>
      <c r="M6779" s="1" t="s">
        <v>50</v>
      </c>
      <c r="N6779" s="1" t="s">
        <v>51</v>
      </c>
      <c r="O6779" s="1" t="s">
        <v>50</v>
      </c>
      <c r="P6779" s="2"/>
      <c r="Q6779" s="1" t="s">
        <v>50</v>
      </c>
      <c r="T6779" s="1" t="s">
        <v>50</v>
      </c>
      <c r="X6779" s="1" t="s">
        <v>50</v>
      </c>
      <c r="Y6779" s="1" t="s">
        <v>50</v>
      </c>
      <c r="AA6779" s="1" t="s">
        <v>52</v>
      </c>
      <c r="AB6779" s="1" t="s">
        <v>44761</v>
      </c>
      <c r="AC6779" s="1" t="s">
        <v>15692</v>
      </c>
      <c r="AD6779" s="1" t="s">
        <v>15693</v>
      </c>
      <c r="AE6779" s="1" t="s">
        <v>15694</v>
      </c>
      <c r="AF6779" s="1" t="s">
        <v>50</v>
      </c>
      <c r="AG6779" t="b">
        <v>0</v>
      </c>
      <c r="AH6779">
        <v>2631</v>
      </c>
      <c r="AI6779">
        <v>4993</v>
      </c>
      <c r="AJ6779">
        <v>39</v>
      </c>
      <c r="AK6779">
        <v>23102</v>
      </c>
      <c r="AL6779">
        <v>29859</v>
      </c>
      <c r="AM6779" s="2">
        <v>40330.036631944444</v>
      </c>
      <c r="AN6779" t="b">
        <v>0</v>
      </c>
      <c r="AO6779" s="1" t="s">
        <v>50</v>
      </c>
      <c r="AP6779" s="1" t="s">
        <v>50</v>
      </c>
      <c r="AQ6779" s="1" t="s">
        <v>50</v>
      </c>
      <c r="AR6779" s="1" t="s">
        <v>44762</v>
      </c>
      <c r="AS6779" s="1" t="s">
        <v>488</v>
      </c>
      <c r="AT6779" s="1" t="s">
        <v>44763</v>
      </c>
    </row>
    <row r="6780" spans="1:46" x14ac:dyDescent="0.35">
      <c r="A6780" s="2">
        <v>44049.162916666668</v>
      </c>
      <c r="B6780" s="1" t="s">
        <v>44764</v>
      </c>
      <c r="C6780" s="1" t="s">
        <v>44765</v>
      </c>
      <c r="D6780" s="1" t="s">
        <v>60</v>
      </c>
      <c r="E6780" s="1" t="s">
        <v>50</v>
      </c>
      <c r="F6780" t="b">
        <v>0</v>
      </c>
      <c r="G6780" t="b">
        <v>1</v>
      </c>
      <c r="H6780">
        <v>0</v>
      </c>
      <c r="I6780">
        <v>38</v>
      </c>
      <c r="J6780" s="1" t="s">
        <v>50</v>
      </c>
      <c r="K6780" s="1" t="s">
        <v>50</v>
      </c>
      <c r="L6780" s="1" t="s">
        <v>50</v>
      </c>
      <c r="M6780" s="1" t="s">
        <v>44766</v>
      </c>
      <c r="N6780" s="1" t="s">
        <v>51</v>
      </c>
      <c r="O6780" s="1" t="s">
        <v>44765</v>
      </c>
      <c r="P6780" s="2">
        <v>44048.785243055558</v>
      </c>
      <c r="Q6780" s="1" t="s">
        <v>81</v>
      </c>
      <c r="R6780">
        <v>89</v>
      </c>
      <c r="S6780">
        <v>38</v>
      </c>
      <c r="T6780" s="1" t="s">
        <v>44767</v>
      </c>
      <c r="U6780">
        <v>3902</v>
      </c>
      <c r="V6780">
        <v>1692</v>
      </c>
      <c r="W6780">
        <v>9340</v>
      </c>
      <c r="X6780" s="1" t="s">
        <v>44768</v>
      </c>
      <c r="Y6780" s="1" t="s">
        <v>44769</v>
      </c>
      <c r="Z6780" t="b">
        <v>0</v>
      </c>
      <c r="AA6780" s="1" t="s">
        <v>52</v>
      </c>
      <c r="AB6780" s="1" t="s">
        <v>44770</v>
      </c>
      <c r="AC6780" s="1" t="s">
        <v>12639</v>
      </c>
      <c r="AD6780" s="1" t="s">
        <v>3029</v>
      </c>
      <c r="AE6780" s="1" t="s">
        <v>44771</v>
      </c>
      <c r="AF6780" s="1" t="s">
        <v>50</v>
      </c>
      <c r="AG6780" t="b">
        <v>0</v>
      </c>
      <c r="AH6780">
        <v>104</v>
      </c>
      <c r="AI6780">
        <v>508</v>
      </c>
      <c r="AJ6780">
        <v>1</v>
      </c>
      <c r="AK6780">
        <v>134</v>
      </c>
      <c r="AL6780">
        <v>204</v>
      </c>
      <c r="AM6780" s="2">
        <v>43368.170277777775</v>
      </c>
      <c r="AN6780" t="b">
        <v>0</v>
      </c>
      <c r="AO6780" s="1" t="s">
        <v>50</v>
      </c>
      <c r="AP6780" s="1" t="s">
        <v>50</v>
      </c>
      <c r="AQ6780" s="1" t="s">
        <v>50</v>
      </c>
      <c r="AR6780" s="1" t="s">
        <v>44772</v>
      </c>
      <c r="AS6780" s="1" t="s">
        <v>90</v>
      </c>
      <c r="AT6780" s="1" t="s">
        <v>44773</v>
      </c>
    </row>
    <row r="6781" spans="1:46" x14ac:dyDescent="0.35">
      <c r="A6781" s="2">
        <v>44049.162916666668</v>
      </c>
      <c r="B6781" s="1" t="s">
        <v>44774</v>
      </c>
      <c r="C6781" s="1" t="s">
        <v>44775</v>
      </c>
      <c r="D6781" s="1" t="s">
        <v>48</v>
      </c>
      <c r="E6781" s="1" t="s">
        <v>44776</v>
      </c>
      <c r="F6781" t="b">
        <v>0</v>
      </c>
      <c r="G6781" t="b">
        <v>0</v>
      </c>
      <c r="H6781">
        <v>0</v>
      </c>
      <c r="I6781">
        <v>0</v>
      </c>
      <c r="J6781" s="1" t="s">
        <v>50</v>
      </c>
      <c r="K6781" s="1" t="s">
        <v>50</v>
      </c>
      <c r="L6781" s="1" t="s">
        <v>50</v>
      </c>
      <c r="M6781" s="1" t="s">
        <v>44776</v>
      </c>
      <c r="N6781" s="1" t="s">
        <v>51</v>
      </c>
      <c r="O6781" s="1" t="s">
        <v>50</v>
      </c>
      <c r="P6781" s="2"/>
      <c r="Q6781" s="1" t="s">
        <v>50</v>
      </c>
      <c r="T6781" s="1" t="s">
        <v>50</v>
      </c>
      <c r="X6781" s="1" t="s">
        <v>50</v>
      </c>
      <c r="Y6781" s="1" t="s">
        <v>50</v>
      </c>
      <c r="AA6781" s="1" t="s">
        <v>52</v>
      </c>
      <c r="AB6781" s="1" t="s">
        <v>44777</v>
      </c>
      <c r="AC6781" s="1" t="s">
        <v>44778</v>
      </c>
      <c r="AD6781" s="1" t="s">
        <v>44779</v>
      </c>
      <c r="AE6781" s="1" t="s">
        <v>50</v>
      </c>
      <c r="AF6781" s="1" t="s">
        <v>50</v>
      </c>
      <c r="AG6781" t="b">
        <v>0</v>
      </c>
      <c r="AH6781">
        <v>4</v>
      </c>
      <c r="AI6781">
        <v>47</v>
      </c>
      <c r="AJ6781">
        <v>0</v>
      </c>
      <c r="AK6781">
        <v>941</v>
      </c>
      <c r="AL6781">
        <v>61</v>
      </c>
      <c r="AM6781" s="2">
        <v>43454.186192129629</v>
      </c>
      <c r="AN6781" t="b">
        <v>0</v>
      </c>
      <c r="AO6781" s="1" t="s">
        <v>50</v>
      </c>
      <c r="AP6781" s="1" t="s">
        <v>50</v>
      </c>
      <c r="AQ6781" s="1" t="s">
        <v>50</v>
      </c>
      <c r="AR6781" s="1" t="s">
        <v>44780</v>
      </c>
      <c r="AS6781" s="1" t="s">
        <v>50</v>
      </c>
      <c r="AT6781" s="1" t="s">
        <v>44781</v>
      </c>
    </row>
    <row r="6782" spans="1:46" x14ac:dyDescent="0.35">
      <c r="A6782" s="2">
        <v>44049.162916666668</v>
      </c>
      <c r="B6782" s="1" t="s">
        <v>26515</v>
      </c>
      <c r="C6782" s="1" t="s">
        <v>26513</v>
      </c>
      <c r="D6782" s="1" t="s">
        <v>81</v>
      </c>
      <c r="E6782" s="1" t="s">
        <v>26512</v>
      </c>
      <c r="F6782" t="b">
        <v>0</v>
      </c>
      <c r="G6782" t="b">
        <v>0</v>
      </c>
      <c r="H6782">
        <v>0</v>
      </c>
      <c r="I6782">
        <v>1</v>
      </c>
      <c r="J6782" s="1" t="s">
        <v>50</v>
      </c>
      <c r="K6782" s="1" t="s">
        <v>50</v>
      </c>
      <c r="L6782" s="1" t="s">
        <v>50</v>
      </c>
      <c r="M6782" s="1" t="s">
        <v>44782</v>
      </c>
      <c r="N6782" s="1" t="s">
        <v>51</v>
      </c>
      <c r="O6782" s="1" t="s">
        <v>50</v>
      </c>
      <c r="P6782" s="2"/>
      <c r="Q6782" s="1" t="s">
        <v>50</v>
      </c>
      <c r="T6782" s="1" t="s">
        <v>50</v>
      </c>
      <c r="X6782" s="1" t="s">
        <v>50</v>
      </c>
      <c r="Y6782" s="1" t="s">
        <v>50</v>
      </c>
      <c r="AA6782" s="1" t="s">
        <v>52</v>
      </c>
      <c r="AB6782" s="1" t="s">
        <v>44783</v>
      </c>
      <c r="AC6782" s="1" t="s">
        <v>26516</v>
      </c>
      <c r="AD6782" s="1" t="s">
        <v>50</v>
      </c>
      <c r="AE6782" s="1" t="s">
        <v>26517</v>
      </c>
      <c r="AF6782" s="1" t="s">
        <v>44784</v>
      </c>
      <c r="AG6782" t="b">
        <v>0</v>
      </c>
      <c r="AH6782">
        <v>2572</v>
      </c>
      <c r="AI6782">
        <v>4859</v>
      </c>
      <c r="AJ6782">
        <v>1</v>
      </c>
      <c r="AK6782">
        <v>16729</v>
      </c>
      <c r="AL6782">
        <v>45296</v>
      </c>
      <c r="AM6782" s="2">
        <v>39960.66097222222</v>
      </c>
      <c r="AN6782" t="b">
        <v>0</v>
      </c>
      <c r="AO6782" s="1" t="s">
        <v>44784</v>
      </c>
      <c r="AP6782" s="1" t="s">
        <v>44785</v>
      </c>
      <c r="AQ6782" s="1" t="s">
        <v>50</v>
      </c>
      <c r="AR6782" s="1" t="s">
        <v>44786</v>
      </c>
      <c r="AS6782" s="1" t="s">
        <v>90</v>
      </c>
      <c r="AT6782" s="1" t="s">
        <v>44787</v>
      </c>
    </row>
    <row r="6783" spans="1:46" x14ac:dyDescent="0.35">
      <c r="A6783" s="2">
        <v>44049.162905092591</v>
      </c>
      <c r="B6783" s="1" t="s">
        <v>44788</v>
      </c>
      <c r="C6783" s="1" t="s">
        <v>1439</v>
      </c>
      <c r="D6783" s="1" t="s">
        <v>686</v>
      </c>
      <c r="E6783" s="1" t="s">
        <v>50</v>
      </c>
      <c r="F6783" t="b">
        <v>0</v>
      </c>
      <c r="G6783" t="b">
        <v>1</v>
      </c>
      <c r="H6783">
        <v>0</v>
      </c>
      <c r="I6783">
        <v>122</v>
      </c>
      <c r="J6783" s="1" t="s">
        <v>50</v>
      </c>
      <c r="K6783" s="1" t="s">
        <v>50</v>
      </c>
      <c r="L6783" s="1" t="s">
        <v>50</v>
      </c>
      <c r="M6783" s="1" t="s">
        <v>30250</v>
      </c>
      <c r="N6783" s="1" t="s">
        <v>51</v>
      </c>
      <c r="O6783" s="1" t="s">
        <v>1439</v>
      </c>
      <c r="P6783" s="2">
        <v>44048.818611111114</v>
      </c>
      <c r="Q6783" s="1" t="s">
        <v>686</v>
      </c>
      <c r="R6783">
        <v>220</v>
      </c>
      <c r="S6783">
        <v>122</v>
      </c>
      <c r="T6783" s="1" t="s">
        <v>30251</v>
      </c>
      <c r="U6783">
        <v>23038</v>
      </c>
      <c r="V6783">
        <v>4082</v>
      </c>
      <c r="W6783">
        <v>34617</v>
      </c>
      <c r="X6783" s="1" t="s">
        <v>30252</v>
      </c>
      <c r="Y6783" s="1" t="s">
        <v>30253</v>
      </c>
      <c r="Z6783" t="b">
        <v>0</v>
      </c>
      <c r="AA6783" s="1" t="s">
        <v>52</v>
      </c>
      <c r="AB6783" s="1" t="s">
        <v>44789</v>
      </c>
      <c r="AC6783" s="1" t="s">
        <v>44790</v>
      </c>
      <c r="AD6783" s="1" t="s">
        <v>50</v>
      </c>
      <c r="AE6783" s="1" t="s">
        <v>44791</v>
      </c>
      <c r="AF6783" s="1" t="s">
        <v>44792</v>
      </c>
      <c r="AG6783" t="b">
        <v>0</v>
      </c>
      <c r="AH6783">
        <v>1921</v>
      </c>
      <c r="AI6783">
        <v>1496</v>
      </c>
      <c r="AJ6783">
        <v>2</v>
      </c>
      <c r="AK6783">
        <v>152239</v>
      </c>
      <c r="AL6783">
        <v>135013</v>
      </c>
      <c r="AM6783" s="2">
        <v>40937.825300925928</v>
      </c>
      <c r="AN6783" t="b">
        <v>0</v>
      </c>
      <c r="AO6783" s="1" t="s">
        <v>44792</v>
      </c>
      <c r="AP6783" s="1" t="s">
        <v>44793</v>
      </c>
      <c r="AQ6783" s="1" t="s">
        <v>50</v>
      </c>
      <c r="AR6783" s="1" t="s">
        <v>44794</v>
      </c>
      <c r="AS6783" s="1" t="s">
        <v>90</v>
      </c>
      <c r="AT6783" s="1" t="s">
        <v>44795</v>
      </c>
    </row>
    <row r="6784" spans="1:46" x14ac:dyDescent="0.35">
      <c r="A6784" s="2">
        <v>44049.162905092591</v>
      </c>
      <c r="B6784" s="1" t="s">
        <v>44796</v>
      </c>
      <c r="C6784" s="1" t="s">
        <v>44797</v>
      </c>
      <c r="D6784" s="1" t="s">
        <v>60</v>
      </c>
      <c r="E6784" s="1" t="s">
        <v>50</v>
      </c>
      <c r="F6784" t="b">
        <v>0</v>
      </c>
      <c r="G6784" t="b">
        <v>1</v>
      </c>
      <c r="H6784">
        <v>0</v>
      </c>
      <c r="I6784">
        <v>7</v>
      </c>
      <c r="J6784" s="1" t="s">
        <v>50</v>
      </c>
      <c r="K6784" s="1" t="s">
        <v>50</v>
      </c>
      <c r="L6784" s="1" t="s">
        <v>50</v>
      </c>
      <c r="M6784" s="1" t="s">
        <v>44798</v>
      </c>
      <c r="N6784" s="1" t="s">
        <v>51</v>
      </c>
      <c r="O6784" s="1" t="s">
        <v>44797</v>
      </c>
      <c r="P6784" s="2">
        <v>44048.653055555558</v>
      </c>
      <c r="Q6784" s="1" t="s">
        <v>48</v>
      </c>
      <c r="R6784">
        <v>11</v>
      </c>
      <c r="S6784">
        <v>7</v>
      </c>
      <c r="T6784" s="1" t="s">
        <v>44798</v>
      </c>
      <c r="U6784">
        <v>1515</v>
      </c>
      <c r="V6784">
        <v>1036</v>
      </c>
      <c r="W6784">
        <v>8128</v>
      </c>
      <c r="X6784" s="1" t="s">
        <v>625</v>
      </c>
      <c r="Y6784" s="1" t="s">
        <v>44799</v>
      </c>
      <c r="Z6784" t="b">
        <v>0</v>
      </c>
      <c r="AA6784" s="1" t="s">
        <v>52</v>
      </c>
      <c r="AB6784" s="1" t="s">
        <v>44800</v>
      </c>
      <c r="AC6784" s="1" t="s">
        <v>44801</v>
      </c>
      <c r="AD6784" s="1" t="s">
        <v>44802</v>
      </c>
      <c r="AE6784" s="1" t="s">
        <v>44803</v>
      </c>
      <c r="AF6784" s="1" t="s">
        <v>44804</v>
      </c>
      <c r="AG6784" t="b">
        <v>0</v>
      </c>
      <c r="AH6784">
        <v>1606</v>
      </c>
      <c r="AI6784">
        <v>1000</v>
      </c>
      <c r="AJ6784">
        <v>2</v>
      </c>
      <c r="AK6784">
        <v>11068</v>
      </c>
      <c r="AL6784">
        <v>4391</v>
      </c>
      <c r="AM6784" s="2">
        <v>41296.218263888892</v>
      </c>
      <c r="AN6784" t="b">
        <v>0</v>
      </c>
      <c r="AO6784" s="1" t="s">
        <v>44804</v>
      </c>
      <c r="AP6784" s="1" t="s">
        <v>44805</v>
      </c>
      <c r="AQ6784" s="1" t="s">
        <v>50</v>
      </c>
      <c r="AR6784" s="1" t="s">
        <v>44806</v>
      </c>
      <c r="AS6784" s="1" t="s">
        <v>90</v>
      </c>
      <c r="AT6784" s="1" t="s">
        <v>44807</v>
      </c>
    </row>
    <row r="6785" spans="1:46" x14ac:dyDescent="0.35">
      <c r="A6785" s="2">
        <v>44049.162905092591</v>
      </c>
      <c r="B6785" s="1" t="s">
        <v>44808</v>
      </c>
      <c r="C6785" s="1" t="s">
        <v>44809</v>
      </c>
      <c r="D6785" s="1" t="s">
        <v>81</v>
      </c>
      <c r="E6785" s="1" t="s">
        <v>44808</v>
      </c>
      <c r="F6785" t="b">
        <v>0</v>
      </c>
      <c r="G6785" t="b">
        <v>0</v>
      </c>
      <c r="H6785">
        <v>0</v>
      </c>
      <c r="I6785">
        <v>0</v>
      </c>
      <c r="J6785" s="1" t="s">
        <v>50</v>
      </c>
      <c r="K6785" s="1" t="s">
        <v>50</v>
      </c>
      <c r="L6785" s="1" t="s">
        <v>50</v>
      </c>
      <c r="M6785" s="1" t="s">
        <v>50</v>
      </c>
      <c r="N6785" s="1" t="s">
        <v>51</v>
      </c>
      <c r="O6785" s="1" t="s">
        <v>50</v>
      </c>
      <c r="P6785" s="2"/>
      <c r="Q6785" s="1" t="s">
        <v>50</v>
      </c>
      <c r="T6785" s="1" t="s">
        <v>50</v>
      </c>
      <c r="X6785" s="1" t="s">
        <v>50</v>
      </c>
      <c r="Y6785" s="1" t="s">
        <v>50</v>
      </c>
      <c r="AA6785" s="1" t="s">
        <v>52</v>
      </c>
      <c r="AB6785" s="1" t="s">
        <v>44810</v>
      </c>
      <c r="AC6785" s="1" t="s">
        <v>44811</v>
      </c>
      <c r="AD6785" s="1" t="s">
        <v>1485</v>
      </c>
      <c r="AE6785" s="1" t="s">
        <v>44812</v>
      </c>
      <c r="AF6785" s="1" t="s">
        <v>44813</v>
      </c>
      <c r="AG6785" t="b">
        <v>0</v>
      </c>
      <c r="AH6785">
        <v>12853</v>
      </c>
      <c r="AI6785">
        <v>1556</v>
      </c>
      <c r="AJ6785">
        <v>193</v>
      </c>
      <c r="AK6785">
        <v>29864</v>
      </c>
      <c r="AL6785">
        <v>5365</v>
      </c>
      <c r="AM6785" s="2">
        <v>39982.512175925927</v>
      </c>
      <c r="AN6785" t="b">
        <v>0</v>
      </c>
      <c r="AO6785" s="1" t="s">
        <v>44813</v>
      </c>
      <c r="AP6785" s="1" t="s">
        <v>42130</v>
      </c>
      <c r="AQ6785" s="1" t="s">
        <v>50</v>
      </c>
      <c r="AR6785" s="1" t="s">
        <v>44814</v>
      </c>
      <c r="AS6785" s="1" t="s">
        <v>460</v>
      </c>
      <c r="AT6785" s="1" t="s">
        <v>44815</v>
      </c>
    </row>
    <row r="6786" spans="1:46" x14ac:dyDescent="0.35">
      <c r="A6786" s="2">
        <v>44049.160613425927</v>
      </c>
      <c r="B6786" s="1" t="s">
        <v>44808</v>
      </c>
      <c r="C6786" s="1" t="s">
        <v>44816</v>
      </c>
      <c r="D6786" s="1" t="s">
        <v>81</v>
      </c>
      <c r="E6786" s="1" t="s">
        <v>44808</v>
      </c>
      <c r="F6786" t="b">
        <v>0</v>
      </c>
      <c r="G6786" t="b">
        <v>0</v>
      </c>
      <c r="H6786">
        <v>0</v>
      </c>
      <c r="I6786">
        <v>0</v>
      </c>
      <c r="J6786" s="1" t="s">
        <v>50</v>
      </c>
      <c r="K6786" s="1" t="s">
        <v>50</v>
      </c>
      <c r="L6786" s="1" t="s">
        <v>50</v>
      </c>
      <c r="M6786" s="1" t="s">
        <v>50</v>
      </c>
      <c r="N6786" s="1" t="s">
        <v>51</v>
      </c>
      <c r="O6786" s="1" t="s">
        <v>50</v>
      </c>
      <c r="P6786" s="2"/>
      <c r="Q6786" s="1" t="s">
        <v>50</v>
      </c>
      <c r="T6786" s="1" t="s">
        <v>50</v>
      </c>
      <c r="X6786" s="1" t="s">
        <v>50</v>
      </c>
      <c r="Y6786" s="1" t="s">
        <v>50</v>
      </c>
      <c r="AA6786" s="1" t="s">
        <v>52</v>
      </c>
      <c r="AB6786" s="1" t="s">
        <v>44817</v>
      </c>
      <c r="AC6786" s="1" t="s">
        <v>44811</v>
      </c>
      <c r="AD6786" s="1" t="s">
        <v>1485</v>
      </c>
      <c r="AE6786" s="1" t="s">
        <v>44812</v>
      </c>
      <c r="AF6786" s="1" t="s">
        <v>44813</v>
      </c>
      <c r="AG6786" t="b">
        <v>0</v>
      </c>
      <c r="AH6786">
        <v>12853</v>
      </c>
      <c r="AI6786">
        <v>1556</v>
      </c>
      <c r="AJ6786">
        <v>193</v>
      </c>
      <c r="AK6786">
        <v>29864</v>
      </c>
      <c r="AL6786">
        <v>5365</v>
      </c>
      <c r="AM6786" s="2">
        <v>39982.512175925927</v>
      </c>
      <c r="AN6786" t="b">
        <v>0</v>
      </c>
      <c r="AO6786" s="1" t="s">
        <v>44813</v>
      </c>
      <c r="AP6786" s="1" t="s">
        <v>42130</v>
      </c>
      <c r="AQ6786" s="1" t="s">
        <v>50</v>
      </c>
      <c r="AR6786" s="1" t="s">
        <v>44814</v>
      </c>
      <c r="AS6786" s="1" t="s">
        <v>460</v>
      </c>
      <c r="AT6786" s="1" t="s">
        <v>44815</v>
      </c>
    </row>
    <row r="6787" spans="1:46" x14ac:dyDescent="0.35">
      <c r="A6787" s="2">
        <v>44049.153912037036</v>
      </c>
      <c r="B6787" s="1" t="s">
        <v>44808</v>
      </c>
      <c r="C6787" s="1" t="s">
        <v>44818</v>
      </c>
      <c r="D6787" s="1" t="s">
        <v>81</v>
      </c>
      <c r="E6787" s="1" t="s">
        <v>44808</v>
      </c>
      <c r="F6787" t="b">
        <v>0</v>
      </c>
      <c r="G6787" t="b">
        <v>0</v>
      </c>
      <c r="H6787">
        <v>0</v>
      </c>
      <c r="I6787">
        <v>0</v>
      </c>
      <c r="J6787" s="1" t="s">
        <v>50</v>
      </c>
      <c r="K6787" s="1" t="s">
        <v>50</v>
      </c>
      <c r="L6787" s="1" t="s">
        <v>50</v>
      </c>
      <c r="M6787" s="1" t="s">
        <v>50</v>
      </c>
      <c r="N6787" s="1" t="s">
        <v>51</v>
      </c>
      <c r="O6787" s="1" t="s">
        <v>50</v>
      </c>
      <c r="P6787" s="2"/>
      <c r="Q6787" s="1" t="s">
        <v>50</v>
      </c>
      <c r="T6787" s="1" t="s">
        <v>50</v>
      </c>
      <c r="X6787" s="1" t="s">
        <v>50</v>
      </c>
      <c r="Y6787" s="1" t="s">
        <v>50</v>
      </c>
      <c r="AA6787" s="1" t="s">
        <v>52</v>
      </c>
      <c r="AB6787" s="1" t="s">
        <v>44819</v>
      </c>
      <c r="AC6787" s="1" t="s">
        <v>44811</v>
      </c>
      <c r="AD6787" s="1" t="s">
        <v>1485</v>
      </c>
      <c r="AE6787" s="1" t="s">
        <v>44812</v>
      </c>
      <c r="AF6787" s="1" t="s">
        <v>44813</v>
      </c>
      <c r="AG6787" t="b">
        <v>0</v>
      </c>
      <c r="AH6787">
        <v>12853</v>
      </c>
      <c r="AI6787">
        <v>1556</v>
      </c>
      <c r="AJ6787">
        <v>193</v>
      </c>
      <c r="AK6787">
        <v>29864</v>
      </c>
      <c r="AL6787">
        <v>5365</v>
      </c>
      <c r="AM6787" s="2">
        <v>39982.512175925927</v>
      </c>
      <c r="AN6787" t="b">
        <v>0</v>
      </c>
      <c r="AO6787" s="1" t="s">
        <v>44813</v>
      </c>
      <c r="AP6787" s="1" t="s">
        <v>42130</v>
      </c>
      <c r="AQ6787" s="1" t="s">
        <v>50</v>
      </c>
      <c r="AR6787" s="1" t="s">
        <v>44814</v>
      </c>
      <c r="AS6787" s="1" t="s">
        <v>460</v>
      </c>
      <c r="AT6787" s="1" t="s">
        <v>44815</v>
      </c>
    </row>
    <row r="6788" spans="1:46" x14ac:dyDescent="0.35">
      <c r="A6788" s="2">
        <v>44049.162905092591</v>
      </c>
      <c r="B6788" s="1" t="s">
        <v>43958</v>
      </c>
      <c r="C6788" s="1" t="s">
        <v>43957</v>
      </c>
      <c r="D6788" s="1" t="s">
        <v>81</v>
      </c>
      <c r="E6788" s="1" t="s">
        <v>50</v>
      </c>
      <c r="F6788" t="b">
        <v>0</v>
      </c>
      <c r="G6788" t="b">
        <v>0</v>
      </c>
      <c r="H6788">
        <v>0</v>
      </c>
      <c r="I6788">
        <v>1</v>
      </c>
      <c r="J6788" s="1" t="s">
        <v>50</v>
      </c>
      <c r="K6788" s="1" t="s">
        <v>50</v>
      </c>
      <c r="L6788" s="1" t="s">
        <v>50</v>
      </c>
      <c r="M6788" s="1" t="s">
        <v>50</v>
      </c>
      <c r="N6788" s="1" t="s">
        <v>51</v>
      </c>
      <c r="O6788" s="1" t="s">
        <v>50</v>
      </c>
      <c r="P6788" s="2"/>
      <c r="Q6788" s="1" t="s">
        <v>50</v>
      </c>
      <c r="T6788" s="1" t="s">
        <v>50</v>
      </c>
      <c r="X6788" s="1" t="s">
        <v>50</v>
      </c>
      <c r="Y6788" s="1" t="s">
        <v>50</v>
      </c>
      <c r="AA6788" s="1" t="s">
        <v>52</v>
      </c>
      <c r="AB6788" s="1" t="s">
        <v>44820</v>
      </c>
      <c r="AC6788" s="1" t="s">
        <v>43959</v>
      </c>
      <c r="AD6788" s="1" t="s">
        <v>43960</v>
      </c>
      <c r="AE6788" s="1" t="s">
        <v>43961</v>
      </c>
      <c r="AF6788" s="1" t="s">
        <v>44821</v>
      </c>
      <c r="AG6788" t="b">
        <v>0</v>
      </c>
      <c r="AH6788">
        <v>5166</v>
      </c>
      <c r="AI6788">
        <v>3837</v>
      </c>
      <c r="AJ6788">
        <v>49</v>
      </c>
      <c r="AK6788">
        <v>109863</v>
      </c>
      <c r="AL6788">
        <v>7523</v>
      </c>
      <c r="AM6788" s="2">
        <v>40225.929409722223</v>
      </c>
      <c r="AN6788" t="b">
        <v>0</v>
      </c>
      <c r="AO6788" s="1" t="s">
        <v>44821</v>
      </c>
      <c r="AP6788" s="1" t="s">
        <v>44822</v>
      </c>
      <c r="AQ6788" s="1" t="s">
        <v>50</v>
      </c>
      <c r="AR6788" s="1" t="s">
        <v>44823</v>
      </c>
      <c r="AS6788" s="1" t="s">
        <v>90</v>
      </c>
      <c r="AT6788" s="1" t="s">
        <v>44824</v>
      </c>
    </row>
    <row r="6789" spans="1:46" x14ac:dyDescent="0.35">
      <c r="A6789" s="2">
        <v>44049.162905092591</v>
      </c>
      <c r="B6789" s="1" t="s">
        <v>44825</v>
      </c>
      <c r="C6789" s="1" t="s">
        <v>38971</v>
      </c>
      <c r="D6789" s="1" t="s">
        <v>81</v>
      </c>
      <c r="E6789" s="1" t="s">
        <v>50</v>
      </c>
      <c r="F6789" t="b">
        <v>0</v>
      </c>
      <c r="G6789" t="b">
        <v>1</v>
      </c>
      <c r="H6789">
        <v>0</v>
      </c>
      <c r="I6789">
        <v>548</v>
      </c>
      <c r="J6789" s="1" t="s">
        <v>50</v>
      </c>
      <c r="K6789" s="1" t="s">
        <v>50</v>
      </c>
      <c r="L6789" s="1" t="s">
        <v>50</v>
      </c>
      <c r="M6789" s="1" t="s">
        <v>38972</v>
      </c>
      <c r="N6789" s="1" t="s">
        <v>51</v>
      </c>
      <c r="O6789" s="1" t="s">
        <v>38971</v>
      </c>
      <c r="P6789" s="2">
        <v>44049.017928240741</v>
      </c>
      <c r="Q6789" s="1" t="s">
        <v>81</v>
      </c>
      <c r="R6789">
        <v>823</v>
      </c>
      <c r="S6789">
        <v>548</v>
      </c>
      <c r="T6789" s="1" t="s">
        <v>38973</v>
      </c>
      <c r="U6789">
        <v>230232</v>
      </c>
      <c r="V6789">
        <v>2362</v>
      </c>
      <c r="W6789">
        <v>17453</v>
      </c>
      <c r="X6789" s="1" t="s">
        <v>1833</v>
      </c>
      <c r="Y6789" s="1" t="s">
        <v>38974</v>
      </c>
      <c r="Z6789" t="b">
        <v>1</v>
      </c>
      <c r="AA6789" s="1" t="s">
        <v>52</v>
      </c>
      <c r="AB6789" s="1" t="s">
        <v>44826</v>
      </c>
      <c r="AC6789" s="1" t="s">
        <v>44827</v>
      </c>
      <c r="AD6789" s="1" t="s">
        <v>50</v>
      </c>
      <c r="AE6789" s="1" t="s">
        <v>44828</v>
      </c>
      <c r="AF6789" s="1" t="s">
        <v>50</v>
      </c>
      <c r="AG6789" t="b">
        <v>0</v>
      </c>
      <c r="AH6789">
        <v>148</v>
      </c>
      <c r="AI6789">
        <v>593</v>
      </c>
      <c r="AJ6789">
        <v>0</v>
      </c>
      <c r="AK6789">
        <v>2324</v>
      </c>
      <c r="AL6789">
        <v>18700</v>
      </c>
      <c r="AM6789" s="2">
        <v>42420.614710648151</v>
      </c>
      <c r="AN6789" t="b">
        <v>0</v>
      </c>
      <c r="AO6789" s="1" t="s">
        <v>50</v>
      </c>
      <c r="AP6789" s="1" t="s">
        <v>50</v>
      </c>
      <c r="AQ6789" s="1" t="s">
        <v>50</v>
      </c>
      <c r="AR6789" s="1" t="s">
        <v>44829</v>
      </c>
      <c r="AS6789" s="1" t="s">
        <v>50</v>
      </c>
      <c r="AT6789" s="1" t="s">
        <v>44830</v>
      </c>
    </row>
    <row r="6790" spans="1:46" x14ac:dyDescent="0.35">
      <c r="A6790" s="2">
        <v>44049.162905092591</v>
      </c>
      <c r="B6790" s="1" t="s">
        <v>44831</v>
      </c>
      <c r="C6790" s="1" t="s">
        <v>148</v>
      </c>
      <c r="D6790" s="1" t="s">
        <v>48</v>
      </c>
      <c r="E6790" s="1" t="s">
        <v>50</v>
      </c>
      <c r="F6790" t="b">
        <v>0</v>
      </c>
      <c r="G6790" t="b">
        <v>1</v>
      </c>
      <c r="H6790">
        <v>0</v>
      </c>
      <c r="I6790">
        <v>2093</v>
      </c>
      <c r="J6790" s="1" t="s">
        <v>50</v>
      </c>
      <c r="K6790" s="1" t="s">
        <v>50</v>
      </c>
      <c r="L6790" s="1" t="s">
        <v>50</v>
      </c>
      <c r="M6790" s="1" t="s">
        <v>149</v>
      </c>
      <c r="N6790" s="1" t="s">
        <v>51</v>
      </c>
      <c r="O6790" s="1" t="s">
        <v>148</v>
      </c>
      <c r="P6790" s="2">
        <v>44049.045162037037</v>
      </c>
      <c r="Q6790" s="1" t="s">
        <v>48</v>
      </c>
      <c r="R6790">
        <v>10383</v>
      </c>
      <c r="S6790">
        <v>2093</v>
      </c>
      <c r="T6790" s="1" t="s">
        <v>149</v>
      </c>
      <c r="U6790">
        <v>1739336</v>
      </c>
      <c r="V6790">
        <v>4431</v>
      </c>
      <c r="W6790">
        <v>35131</v>
      </c>
      <c r="X6790" s="1" t="s">
        <v>150</v>
      </c>
      <c r="Y6790" s="1" t="s">
        <v>151</v>
      </c>
      <c r="Z6790" t="b">
        <v>1</v>
      </c>
      <c r="AA6790" s="1" t="s">
        <v>52</v>
      </c>
      <c r="AB6790" s="1" t="s">
        <v>44832</v>
      </c>
      <c r="AC6790" s="1" t="s">
        <v>44833</v>
      </c>
      <c r="AD6790" s="1" t="s">
        <v>50</v>
      </c>
      <c r="AE6790" s="1" t="s">
        <v>50</v>
      </c>
      <c r="AF6790" s="1" t="s">
        <v>50</v>
      </c>
      <c r="AG6790" t="b">
        <v>0</v>
      </c>
      <c r="AH6790">
        <v>57</v>
      </c>
      <c r="AI6790">
        <v>1338</v>
      </c>
      <c r="AJ6790">
        <v>0</v>
      </c>
      <c r="AK6790">
        <v>9530</v>
      </c>
      <c r="AL6790">
        <v>14162</v>
      </c>
      <c r="AM6790" s="2">
        <v>41982.095173611109</v>
      </c>
      <c r="AN6790" t="b">
        <v>0</v>
      </c>
      <c r="AO6790" s="1" t="s">
        <v>50</v>
      </c>
      <c r="AP6790" s="1" t="s">
        <v>50</v>
      </c>
      <c r="AQ6790" s="1" t="s">
        <v>50</v>
      </c>
      <c r="AR6790" s="1" t="s">
        <v>50</v>
      </c>
      <c r="AS6790" s="1" t="s">
        <v>90</v>
      </c>
      <c r="AT6790" s="1" t="s">
        <v>44834</v>
      </c>
    </row>
    <row r="6791" spans="1:46" x14ac:dyDescent="0.35">
      <c r="A6791" s="2">
        <v>44049.162488425929</v>
      </c>
      <c r="B6791" s="1" t="s">
        <v>44831</v>
      </c>
      <c r="C6791" s="1" t="s">
        <v>1567</v>
      </c>
      <c r="D6791" s="1" t="s">
        <v>48</v>
      </c>
      <c r="E6791" s="1" t="s">
        <v>50</v>
      </c>
      <c r="F6791" t="b">
        <v>0</v>
      </c>
      <c r="G6791" t="b">
        <v>1</v>
      </c>
      <c r="H6791">
        <v>0</v>
      </c>
      <c r="I6791">
        <v>2315</v>
      </c>
      <c r="J6791" s="1" t="s">
        <v>50</v>
      </c>
      <c r="K6791" s="1" t="s">
        <v>50</v>
      </c>
      <c r="L6791" s="1" t="s">
        <v>50</v>
      </c>
      <c r="M6791" s="1" t="s">
        <v>1568</v>
      </c>
      <c r="N6791" s="1" t="s">
        <v>51</v>
      </c>
      <c r="O6791" s="1" t="s">
        <v>1567</v>
      </c>
      <c r="P6791" s="2">
        <v>44049.027777777781</v>
      </c>
      <c r="Q6791" s="1" t="s">
        <v>128</v>
      </c>
      <c r="R6791">
        <v>9199</v>
      </c>
      <c r="S6791">
        <v>2315</v>
      </c>
      <c r="T6791" s="1" t="s">
        <v>1568</v>
      </c>
      <c r="U6791">
        <v>7786093</v>
      </c>
      <c r="V6791">
        <v>26</v>
      </c>
      <c r="W6791">
        <v>5349</v>
      </c>
      <c r="X6791" s="1" t="s">
        <v>1569</v>
      </c>
      <c r="Y6791" s="1" t="s">
        <v>1570</v>
      </c>
      <c r="Z6791" t="b">
        <v>1</v>
      </c>
      <c r="AA6791" s="1" t="s">
        <v>52</v>
      </c>
      <c r="AB6791" s="1" t="s">
        <v>44835</v>
      </c>
      <c r="AC6791" s="1" t="s">
        <v>44833</v>
      </c>
      <c r="AD6791" s="1" t="s">
        <v>50</v>
      </c>
      <c r="AE6791" s="1" t="s">
        <v>50</v>
      </c>
      <c r="AF6791" s="1" t="s">
        <v>50</v>
      </c>
      <c r="AG6791" t="b">
        <v>0</v>
      </c>
      <c r="AH6791">
        <v>57</v>
      </c>
      <c r="AI6791">
        <v>1338</v>
      </c>
      <c r="AJ6791">
        <v>0</v>
      </c>
      <c r="AK6791">
        <v>9530</v>
      </c>
      <c r="AL6791">
        <v>14162</v>
      </c>
      <c r="AM6791" s="2">
        <v>41982.095173611109</v>
      </c>
      <c r="AN6791" t="b">
        <v>0</v>
      </c>
      <c r="AO6791" s="1" t="s">
        <v>50</v>
      </c>
      <c r="AP6791" s="1" t="s">
        <v>50</v>
      </c>
      <c r="AQ6791" s="1" t="s">
        <v>50</v>
      </c>
      <c r="AR6791" s="1" t="s">
        <v>50</v>
      </c>
      <c r="AS6791" s="1" t="s">
        <v>90</v>
      </c>
      <c r="AT6791" s="1" t="s">
        <v>44834</v>
      </c>
    </row>
    <row r="6792" spans="1:46" x14ac:dyDescent="0.35">
      <c r="A6792" s="2">
        <v>44049.154780092591</v>
      </c>
      <c r="B6792" s="1" t="s">
        <v>44831</v>
      </c>
      <c r="C6792" s="1" t="s">
        <v>28206</v>
      </c>
      <c r="D6792" s="1" t="s">
        <v>48</v>
      </c>
      <c r="E6792" s="1" t="s">
        <v>50</v>
      </c>
      <c r="F6792" t="b">
        <v>0</v>
      </c>
      <c r="G6792" t="b">
        <v>1</v>
      </c>
      <c r="H6792">
        <v>0</v>
      </c>
      <c r="I6792">
        <v>4</v>
      </c>
      <c r="J6792" s="1" t="s">
        <v>50</v>
      </c>
      <c r="K6792" s="1" t="s">
        <v>50</v>
      </c>
      <c r="L6792" s="1" t="s">
        <v>50</v>
      </c>
      <c r="M6792" s="1" t="s">
        <v>5113</v>
      </c>
      <c r="N6792" s="1" t="s">
        <v>51</v>
      </c>
      <c r="O6792" s="1" t="s">
        <v>28206</v>
      </c>
      <c r="P6792" s="2">
        <v>44049.151400462964</v>
      </c>
      <c r="Q6792" s="1" t="s">
        <v>266</v>
      </c>
      <c r="R6792">
        <v>3</v>
      </c>
      <c r="S6792">
        <v>4</v>
      </c>
      <c r="T6792" s="1" t="s">
        <v>5113</v>
      </c>
      <c r="U6792">
        <v>287737</v>
      </c>
      <c r="V6792">
        <v>513</v>
      </c>
      <c r="W6792">
        <v>172702</v>
      </c>
      <c r="X6792" s="1" t="s">
        <v>2287</v>
      </c>
      <c r="Y6792" s="1" t="s">
        <v>5115</v>
      </c>
      <c r="Z6792" t="b">
        <v>1</v>
      </c>
      <c r="AA6792" s="1" t="s">
        <v>52</v>
      </c>
      <c r="AB6792" s="1" t="s">
        <v>44836</v>
      </c>
      <c r="AC6792" s="1" t="s">
        <v>44833</v>
      </c>
      <c r="AD6792" s="1" t="s">
        <v>50</v>
      </c>
      <c r="AE6792" s="1" t="s">
        <v>50</v>
      </c>
      <c r="AF6792" s="1" t="s">
        <v>50</v>
      </c>
      <c r="AG6792" t="b">
        <v>0</v>
      </c>
      <c r="AH6792">
        <v>57</v>
      </c>
      <c r="AI6792">
        <v>1338</v>
      </c>
      <c r="AJ6792">
        <v>0</v>
      </c>
      <c r="AK6792">
        <v>9530</v>
      </c>
      <c r="AL6792">
        <v>14162</v>
      </c>
      <c r="AM6792" s="2">
        <v>41982.095173611109</v>
      </c>
      <c r="AN6792" t="b">
        <v>0</v>
      </c>
      <c r="AO6792" s="1" t="s">
        <v>50</v>
      </c>
      <c r="AP6792" s="1" t="s">
        <v>50</v>
      </c>
      <c r="AQ6792" s="1" t="s">
        <v>50</v>
      </c>
      <c r="AR6792" s="1" t="s">
        <v>50</v>
      </c>
      <c r="AS6792" s="1" t="s">
        <v>90</v>
      </c>
      <c r="AT6792" s="1" t="s">
        <v>44834</v>
      </c>
    </row>
    <row r="6793" spans="1:46" x14ac:dyDescent="0.35">
      <c r="A6793" s="2">
        <v>44049.159108796295</v>
      </c>
      <c r="B6793" s="1" t="s">
        <v>44831</v>
      </c>
      <c r="C6793" s="1" t="s">
        <v>43827</v>
      </c>
      <c r="D6793" s="1" t="s">
        <v>48</v>
      </c>
      <c r="E6793" s="1" t="s">
        <v>50</v>
      </c>
      <c r="F6793" t="b">
        <v>0</v>
      </c>
      <c r="G6793" t="b">
        <v>1</v>
      </c>
      <c r="H6793">
        <v>0</v>
      </c>
      <c r="I6793">
        <v>6</v>
      </c>
      <c r="J6793" s="1" t="s">
        <v>50</v>
      </c>
      <c r="K6793" s="1" t="s">
        <v>50</v>
      </c>
      <c r="L6793" s="1" t="s">
        <v>43828</v>
      </c>
      <c r="M6793" s="1" t="s">
        <v>43829</v>
      </c>
      <c r="N6793" s="1" t="s">
        <v>51</v>
      </c>
      <c r="O6793" s="1" t="s">
        <v>43827</v>
      </c>
      <c r="P6793" s="2">
        <v>44049.157152777778</v>
      </c>
      <c r="Q6793" s="1" t="s">
        <v>81</v>
      </c>
      <c r="R6793">
        <v>10</v>
      </c>
      <c r="S6793">
        <v>6</v>
      </c>
      <c r="T6793" s="1" t="s">
        <v>43829</v>
      </c>
      <c r="U6793">
        <v>42564</v>
      </c>
      <c r="V6793">
        <v>11199</v>
      </c>
      <c r="W6793">
        <v>64760</v>
      </c>
      <c r="X6793" s="1" t="s">
        <v>5234</v>
      </c>
      <c r="Y6793" s="1" t="s">
        <v>43831</v>
      </c>
      <c r="Z6793" t="b">
        <v>0</v>
      </c>
      <c r="AA6793" s="1" t="s">
        <v>52</v>
      </c>
      <c r="AB6793" s="1" t="s">
        <v>44837</v>
      </c>
      <c r="AC6793" s="1" t="s">
        <v>44833</v>
      </c>
      <c r="AD6793" s="1" t="s">
        <v>50</v>
      </c>
      <c r="AE6793" s="1" t="s">
        <v>50</v>
      </c>
      <c r="AF6793" s="1" t="s">
        <v>50</v>
      </c>
      <c r="AG6793" t="b">
        <v>0</v>
      </c>
      <c r="AH6793">
        <v>57</v>
      </c>
      <c r="AI6793">
        <v>1338</v>
      </c>
      <c r="AJ6793">
        <v>0</v>
      </c>
      <c r="AK6793">
        <v>9530</v>
      </c>
      <c r="AL6793">
        <v>14162</v>
      </c>
      <c r="AM6793" s="2">
        <v>41982.095173611109</v>
      </c>
      <c r="AN6793" t="b">
        <v>0</v>
      </c>
      <c r="AO6793" s="1" t="s">
        <v>50</v>
      </c>
      <c r="AP6793" s="1" t="s">
        <v>50</v>
      </c>
      <c r="AQ6793" s="1" t="s">
        <v>50</v>
      </c>
      <c r="AR6793" s="1" t="s">
        <v>50</v>
      </c>
      <c r="AS6793" s="1" t="s">
        <v>90</v>
      </c>
      <c r="AT6793" s="1" t="s">
        <v>44834</v>
      </c>
    </row>
    <row r="6794" spans="1:46" x14ac:dyDescent="0.35">
      <c r="A6794" s="2">
        <v>44049.1562037037</v>
      </c>
      <c r="B6794" s="1" t="s">
        <v>44831</v>
      </c>
      <c r="C6794" s="1" t="s">
        <v>7729</v>
      </c>
      <c r="D6794" s="1" t="s">
        <v>48</v>
      </c>
      <c r="E6794" s="1" t="s">
        <v>50</v>
      </c>
      <c r="F6794" t="b">
        <v>0</v>
      </c>
      <c r="G6794" t="b">
        <v>1</v>
      </c>
      <c r="H6794">
        <v>0</v>
      </c>
      <c r="I6794">
        <v>40</v>
      </c>
      <c r="J6794" s="1" t="s">
        <v>50</v>
      </c>
      <c r="K6794" s="1" t="s">
        <v>50</v>
      </c>
      <c r="L6794" s="1" t="s">
        <v>50</v>
      </c>
      <c r="M6794" s="1" t="s">
        <v>3451</v>
      </c>
      <c r="N6794" s="1" t="s">
        <v>51</v>
      </c>
      <c r="O6794" s="1" t="s">
        <v>7729</v>
      </c>
      <c r="P6794" s="2">
        <v>44049.154872685183</v>
      </c>
      <c r="Q6794" s="1" t="s">
        <v>266</v>
      </c>
      <c r="R6794">
        <v>122</v>
      </c>
      <c r="S6794">
        <v>40</v>
      </c>
      <c r="T6794" s="1" t="s">
        <v>3451</v>
      </c>
      <c r="U6794">
        <v>3893548</v>
      </c>
      <c r="V6794">
        <v>268</v>
      </c>
      <c r="W6794">
        <v>762955</v>
      </c>
      <c r="X6794" s="1" t="s">
        <v>150</v>
      </c>
      <c r="Y6794" s="1" t="s">
        <v>3453</v>
      </c>
      <c r="Z6794" t="b">
        <v>1</v>
      </c>
      <c r="AA6794" s="1" t="s">
        <v>52</v>
      </c>
      <c r="AB6794" s="1" t="s">
        <v>44838</v>
      </c>
      <c r="AC6794" s="1" t="s">
        <v>44833</v>
      </c>
      <c r="AD6794" s="1" t="s">
        <v>50</v>
      </c>
      <c r="AE6794" s="1" t="s">
        <v>50</v>
      </c>
      <c r="AF6794" s="1" t="s">
        <v>50</v>
      </c>
      <c r="AG6794" t="b">
        <v>0</v>
      </c>
      <c r="AH6794">
        <v>57</v>
      </c>
      <c r="AI6794">
        <v>1338</v>
      </c>
      <c r="AJ6794">
        <v>0</v>
      </c>
      <c r="AK6794">
        <v>9530</v>
      </c>
      <c r="AL6794">
        <v>14162</v>
      </c>
      <c r="AM6794" s="2">
        <v>41982.095173611109</v>
      </c>
      <c r="AN6794" t="b">
        <v>0</v>
      </c>
      <c r="AO6794" s="1" t="s">
        <v>50</v>
      </c>
      <c r="AP6794" s="1" t="s">
        <v>50</v>
      </c>
      <c r="AQ6794" s="1" t="s">
        <v>50</v>
      </c>
      <c r="AR6794" s="1" t="s">
        <v>50</v>
      </c>
      <c r="AS6794" s="1" t="s">
        <v>90</v>
      </c>
      <c r="AT6794" s="1" t="s">
        <v>44834</v>
      </c>
    </row>
    <row r="6795" spans="1:46" x14ac:dyDescent="0.35">
      <c r="A6795" s="2">
        <v>44049.162905092591</v>
      </c>
      <c r="B6795" s="1" t="s">
        <v>44839</v>
      </c>
      <c r="C6795" s="1" t="s">
        <v>44840</v>
      </c>
      <c r="D6795" s="1" t="s">
        <v>60</v>
      </c>
      <c r="E6795" s="1" t="s">
        <v>50</v>
      </c>
      <c r="F6795" t="b">
        <v>0</v>
      </c>
      <c r="G6795" t="b">
        <v>1</v>
      </c>
      <c r="H6795">
        <v>0</v>
      </c>
      <c r="I6795">
        <v>2</v>
      </c>
      <c r="J6795" s="1" t="s">
        <v>50</v>
      </c>
      <c r="K6795" s="1" t="s">
        <v>50</v>
      </c>
      <c r="L6795" s="1" t="s">
        <v>50</v>
      </c>
      <c r="M6795" s="1" t="s">
        <v>44841</v>
      </c>
      <c r="N6795" s="1" t="s">
        <v>51</v>
      </c>
      <c r="O6795" s="1" t="s">
        <v>44840</v>
      </c>
      <c r="P6795" s="2">
        <v>44049.054050925923</v>
      </c>
      <c r="Q6795" s="1" t="s">
        <v>48</v>
      </c>
      <c r="R6795">
        <v>4</v>
      </c>
      <c r="S6795">
        <v>2</v>
      </c>
      <c r="T6795" s="1" t="s">
        <v>44841</v>
      </c>
      <c r="U6795">
        <v>571</v>
      </c>
      <c r="V6795">
        <v>551</v>
      </c>
      <c r="W6795">
        <v>201</v>
      </c>
      <c r="X6795" s="1" t="s">
        <v>50</v>
      </c>
      <c r="Y6795" s="1" t="s">
        <v>44843</v>
      </c>
      <c r="Z6795" t="b">
        <v>0</v>
      </c>
      <c r="AA6795" s="1" t="s">
        <v>52</v>
      </c>
      <c r="AB6795" s="1" t="s">
        <v>44844</v>
      </c>
      <c r="AC6795" s="1" t="s">
        <v>44845</v>
      </c>
      <c r="AD6795" s="1" t="s">
        <v>50</v>
      </c>
      <c r="AE6795" s="1" t="s">
        <v>44846</v>
      </c>
      <c r="AF6795" s="1" t="s">
        <v>50</v>
      </c>
      <c r="AG6795" t="b">
        <v>0</v>
      </c>
      <c r="AH6795">
        <v>16561</v>
      </c>
      <c r="AI6795">
        <v>15410</v>
      </c>
      <c r="AJ6795">
        <v>14</v>
      </c>
      <c r="AK6795">
        <v>66586</v>
      </c>
      <c r="AL6795">
        <v>69789</v>
      </c>
      <c r="AM6795" s="2">
        <v>43502.775347222225</v>
      </c>
      <c r="AN6795" t="b">
        <v>0</v>
      </c>
      <c r="AO6795" s="1" t="s">
        <v>50</v>
      </c>
      <c r="AP6795" s="1" t="s">
        <v>50</v>
      </c>
      <c r="AQ6795" s="1" t="s">
        <v>50</v>
      </c>
      <c r="AR6795" s="1" t="s">
        <v>44847</v>
      </c>
      <c r="AS6795" s="1" t="s">
        <v>50</v>
      </c>
      <c r="AT6795" s="1" t="s">
        <v>44848</v>
      </c>
    </row>
    <row r="6796" spans="1:46" x14ac:dyDescent="0.35">
      <c r="A6796" s="2">
        <v>44049.162905092591</v>
      </c>
      <c r="B6796" s="1" t="s">
        <v>44849</v>
      </c>
      <c r="C6796" s="1" t="s">
        <v>44850</v>
      </c>
      <c r="D6796" s="1" t="s">
        <v>44851</v>
      </c>
      <c r="E6796" s="1" t="s">
        <v>50</v>
      </c>
      <c r="F6796" t="b">
        <v>0</v>
      </c>
      <c r="G6796" t="b">
        <v>1</v>
      </c>
      <c r="H6796">
        <v>0</v>
      </c>
      <c r="I6796">
        <v>1</v>
      </c>
      <c r="J6796" s="1" t="s">
        <v>50</v>
      </c>
      <c r="K6796" s="1" t="s">
        <v>50</v>
      </c>
      <c r="L6796" s="1" t="s">
        <v>44852</v>
      </c>
      <c r="M6796" s="1" t="s">
        <v>44853</v>
      </c>
      <c r="N6796" s="1" t="s">
        <v>51</v>
      </c>
      <c r="O6796" s="1" t="s">
        <v>44850</v>
      </c>
      <c r="P6796" s="2">
        <v>44049.162256944444</v>
      </c>
      <c r="Q6796" s="1" t="s">
        <v>81</v>
      </c>
      <c r="R6796">
        <v>0</v>
      </c>
      <c r="S6796">
        <v>1</v>
      </c>
      <c r="T6796" s="1" t="s">
        <v>44854</v>
      </c>
      <c r="U6796">
        <v>458</v>
      </c>
      <c r="V6796">
        <v>874</v>
      </c>
      <c r="W6796">
        <v>5173</v>
      </c>
      <c r="X6796" s="1" t="s">
        <v>44856</v>
      </c>
      <c r="Y6796" s="1" t="s">
        <v>44857</v>
      </c>
      <c r="Z6796" t="b">
        <v>0</v>
      </c>
      <c r="AA6796" s="1" t="s">
        <v>52</v>
      </c>
      <c r="AB6796" s="1" t="s">
        <v>44858</v>
      </c>
      <c r="AC6796" s="1" t="s">
        <v>44859</v>
      </c>
      <c r="AD6796" s="1" t="s">
        <v>8398</v>
      </c>
      <c r="AE6796" s="1" t="s">
        <v>44860</v>
      </c>
      <c r="AF6796" s="1" t="s">
        <v>50</v>
      </c>
      <c r="AG6796" t="b">
        <v>0</v>
      </c>
      <c r="AH6796">
        <v>235</v>
      </c>
      <c r="AI6796">
        <v>159</v>
      </c>
      <c r="AJ6796">
        <v>4</v>
      </c>
      <c r="AK6796">
        <v>3503</v>
      </c>
      <c r="AL6796">
        <v>0</v>
      </c>
      <c r="AM6796" s="2">
        <v>42972.956053240741</v>
      </c>
      <c r="AN6796" t="b">
        <v>0</v>
      </c>
      <c r="AO6796" s="1" t="s">
        <v>50</v>
      </c>
      <c r="AP6796" s="1" t="s">
        <v>50</v>
      </c>
      <c r="AQ6796" s="1" t="s">
        <v>50</v>
      </c>
      <c r="AR6796" s="1" t="s">
        <v>50</v>
      </c>
      <c r="AS6796" s="1" t="s">
        <v>90</v>
      </c>
      <c r="AT6796" s="1" t="s">
        <v>44861</v>
      </c>
    </row>
    <row r="6797" spans="1:46" x14ac:dyDescent="0.35">
      <c r="A6797" s="2">
        <v>44049.162905092591</v>
      </c>
      <c r="B6797" s="1" t="s">
        <v>44862</v>
      </c>
      <c r="C6797" s="1" t="s">
        <v>44863</v>
      </c>
      <c r="D6797" s="1" t="s">
        <v>48</v>
      </c>
      <c r="E6797" s="1" t="s">
        <v>50</v>
      </c>
      <c r="F6797" t="b">
        <v>0</v>
      </c>
      <c r="G6797" t="b">
        <v>1</v>
      </c>
      <c r="H6797">
        <v>0</v>
      </c>
      <c r="I6797">
        <v>73</v>
      </c>
      <c r="J6797" s="1" t="s">
        <v>50</v>
      </c>
      <c r="K6797" s="1" t="s">
        <v>50</v>
      </c>
      <c r="L6797" s="1" t="s">
        <v>50</v>
      </c>
      <c r="M6797" s="1" t="s">
        <v>44864</v>
      </c>
      <c r="N6797" s="1" t="s">
        <v>51</v>
      </c>
      <c r="O6797" s="1" t="s">
        <v>44863</v>
      </c>
      <c r="P6797" s="2">
        <v>44048.675324074073</v>
      </c>
      <c r="Q6797" s="1" t="s">
        <v>48</v>
      </c>
      <c r="R6797">
        <v>123</v>
      </c>
      <c r="S6797">
        <v>73</v>
      </c>
      <c r="T6797" s="1" t="s">
        <v>44864</v>
      </c>
      <c r="U6797">
        <v>1095</v>
      </c>
      <c r="V6797">
        <v>723</v>
      </c>
      <c r="W6797">
        <v>9054</v>
      </c>
      <c r="X6797" s="1" t="s">
        <v>18321</v>
      </c>
      <c r="Y6797" s="1" t="s">
        <v>44865</v>
      </c>
      <c r="Z6797" t="b">
        <v>0</v>
      </c>
      <c r="AA6797" s="1" t="s">
        <v>52</v>
      </c>
      <c r="AB6797" s="1" t="s">
        <v>44866</v>
      </c>
      <c r="AC6797" s="1" t="s">
        <v>44867</v>
      </c>
      <c r="AD6797" s="1" t="s">
        <v>7663</v>
      </c>
      <c r="AE6797" s="1" t="s">
        <v>50</v>
      </c>
      <c r="AF6797" s="1" t="s">
        <v>50</v>
      </c>
      <c r="AG6797" t="b">
        <v>0</v>
      </c>
      <c r="AH6797">
        <v>721</v>
      </c>
      <c r="AI6797">
        <v>611</v>
      </c>
      <c r="AJ6797">
        <v>0</v>
      </c>
      <c r="AK6797">
        <v>19310</v>
      </c>
      <c r="AL6797">
        <v>6613</v>
      </c>
      <c r="AM6797" s="2">
        <v>40807.992581018516</v>
      </c>
      <c r="AN6797" t="b">
        <v>0</v>
      </c>
      <c r="AO6797" s="1" t="s">
        <v>50</v>
      </c>
      <c r="AP6797" s="1" t="s">
        <v>50</v>
      </c>
      <c r="AQ6797" s="1" t="s">
        <v>50</v>
      </c>
      <c r="AR6797" s="1" t="s">
        <v>44868</v>
      </c>
      <c r="AS6797" s="1" t="s">
        <v>90</v>
      </c>
      <c r="AT6797" s="1" t="s">
        <v>44869</v>
      </c>
    </row>
    <row r="6798" spans="1:46" x14ac:dyDescent="0.35">
      <c r="A6798" s="2">
        <v>44049.162893518522</v>
      </c>
      <c r="B6798" s="1" t="s">
        <v>44870</v>
      </c>
      <c r="C6798" s="1" t="s">
        <v>6589</v>
      </c>
      <c r="D6798" s="1" t="s">
        <v>81</v>
      </c>
      <c r="E6798" s="1" t="s">
        <v>50</v>
      </c>
      <c r="F6798" t="b">
        <v>0</v>
      </c>
      <c r="G6798" t="b">
        <v>1</v>
      </c>
      <c r="H6798">
        <v>0</v>
      </c>
      <c r="I6798">
        <v>4</v>
      </c>
      <c r="J6798" s="1" t="s">
        <v>50</v>
      </c>
      <c r="K6798" s="1" t="s">
        <v>50</v>
      </c>
      <c r="L6798" s="1" t="s">
        <v>50</v>
      </c>
      <c r="M6798" s="1" t="s">
        <v>6590</v>
      </c>
      <c r="N6798" s="1" t="s">
        <v>51</v>
      </c>
      <c r="O6798" s="1" t="s">
        <v>6589</v>
      </c>
      <c r="P6798" s="2">
        <v>44049.159756944442</v>
      </c>
      <c r="Q6798" s="1" t="s">
        <v>60</v>
      </c>
      <c r="R6798">
        <v>8</v>
      </c>
      <c r="S6798">
        <v>4</v>
      </c>
      <c r="T6798" s="1" t="s">
        <v>6590</v>
      </c>
      <c r="U6798">
        <v>16062</v>
      </c>
      <c r="V6798">
        <v>14408</v>
      </c>
      <c r="W6798">
        <v>41829</v>
      </c>
      <c r="X6798" s="1" t="s">
        <v>6592</v>
      </c>
      <c r="Y6798" s="1" t="s">
        <v>6593</v>
      </c>
      <c r="Z6798" t="b">
        <v>0</v>
      </c>
      <c r="AA6798" s="1" t="s">
        <v>52</v>
      </c>
      <c r="AB6798" s="1" t="s">
        <v>44871</v>
      </c>
      <c r="AC6798" s="1" t="s">
        <v>44872</v>
      </c>
      <c r="AD6798" s="1" t="s">
        <v>2511</v>
      </c>
      <c r="AE6798" s="1" t="s">
        <v>44873</v>
      </c>
      <c r="AF6798" s="1" t="s">
        <v>50</v>
      </c>
      <c r="AG6798" t="b">
        <v>0</v>
      </c>
      <c r="AH6798">
        <v>4165</v>
      </c>
      <c r="AI6798">
        <v>4943</v>
      </c>
      <c r="AJ6798">
        <v>4</v>
      </c>
      <c r="AK6798">
        <v>87276</v>
      </c>
      <c r="AL6798">
        <v>227574</v>
      </c>
      <c r="AM6798" s="2">
        <v>40002.811111111114</v>
      </c>
      <c r="AN6798" t="b">
        <v>0</v>
      </c>
      <c r="AO6798" s="1" t="s">
        <v>50</v>
      </c>
      <c r="AP6798" s="1" t="s">
        <v>50</v>
      </c>
      <c r="AQ6798" s="1" t="s">
        <v>50</v>
      </c>
      <c r="AR6798" s="1" t="s">
        <v>44874</v>
      </c>
      <c r="AS6798" s="1" t="s">
        <v>481</v>
      </c>
      <c r="AT6798" s="1" t="s">
        <v>44875</v>
      </c>
    </row>
    <row r="6799" spans="1:46" x14ac:dyDescent="0.35">
      <c r="A6799" s="2">
        <v>44049.162893518522</v>
      </c>
      <c r="B6799" s="1" t="s">
        <v>44876</v>
      </c>
      <c r="C6799" s="1" t="s">
        <v>44877</v>
      </c>
      <c r="D6799" s="1" t="s">
        <v>60</v>
      </c>
      <c r="E6799" s="1" t="s">
        <v>50</v>
      </c>
      <c r="F6799" t="b">
        <v>0</v>
      </c>
      <c r="G6799" t="b">
        <v>0</v>
      </c>
      <c r="H6799">
        <v>0</v>
      </c>
      <c r="I6799">
        <v>0</v>
      </c>
      <c r="J6799" s="1" t="s">
        <v>50</v>
      </c>
      <c r="K6799" s="1" t="s">
        <v>50</v>
      </c>
      <c r="L6799" s="1" t="s">
        <v>50</v>
      </c>
      <c r="M6799" s="1" t="s">
        <v>50</v>
      </c>
      <c r="N6799" s="1" t="s">
        <v>51</v>
      </c>
      <c r="O6799" s="1" t="s">
        <v>50</v>
      </c>
      <c r="P6799" s="2"/>
      <c r="Q6799" s="1" t="s">
        <v>50</v>
      </c>
      <c r="T6799" s="1" t="s">
        <v>50</v>
      </c>
      <c r="X6799" s="1" t="s">
        <v>50</v>
      </c>
      <c r="Y6799" s="1" t="s">
        <v>50</v>
      </c>
      <c r="AA6799" s="1" t="s">
        <v>52</v>
      </c>
      <c r="AB6799" s="1" t="s">
        <v>44878</v>
      </c>
      <c r="AC6799" s="1" t="s">
        <v>44879</v>
      </c>
      <c r="AD6799" s="1" t="s">
        <v>50</v>
      </c>
      <c r="AE6799" s="1" t="s">
        <v>50</v>
      </c>
      <c r="AF6799" s="1" t="s">
        <v>50</v>
      </c>
      <c r="AG6799" t="b">
        <v>0</v>
      </c>
      <c r="AH6799">
        <v>7</v>
      </c>
      <c r="AI6799">
        <v>11</v>
      </c>
      <c r="AJ6799">
        <v>0</v>
      </c>
      <c r="AK6799">
        <v>804</v>
      </c>
      <c r="AL6799">
        <v>3846</v>
      </c>
      <c r="AM6799" s="2">
        <v>43644.077245370368</v>
      </c>
      <c r="AN6799" t="b">
        <v>0</v>
      </c>
      <c r="AO6799" s="1" t="s">
        <v>50</v>
      </c>
      <c r="AP6799" s="1" t="s">
        <v>50</v>
      </c>
      <c r="AQ6799" s="1" t="s">
        <v>50</v>
      </c>
      <c r="AR6799" s="1" t="s">
        <v>50</v>
      </c>
      <c r="AS6799" s="1" t="s">
        <v>50</v>
      </c>
      <c r="AT6799" s="1" t="s">
        <v>44880</v>
      </c>
    </row>
    <row r="6800" spans="1:46" x14ac:dyDescent="0.35">
      <c r="A6800" s="2">
        <v>44049.156122685185</v>
      </c>
      <c r="B6800" s="1" t="s">
        <v>44876</v>
      </c>
      <c r="C6800" s="1" t="s">
        <v>44881</v>
      </c>
      <c r="D6800" s="1" t="s">
        <v>60</v>
      </c>
      <c r="E6800" s="1" t="s">
        <v>149</v>
      </c>
      <c r="F6800" t="b">
        <v>0</v>
      </c>
      <c r="G6800" t="b">
        <v>0</v>
      </c>
      <c r="H6800">
        <v>0</v>
      </c>
      <c r="I6800">
        <v>0</v>
      </c>
      <c r="J6800" s="1" t="s">
        <v>50</v>
      </c>
      <c r="K6800" s="1" t="s">
        <v>50</v>
      </c>
      <c r="L6800" s="1" t="s">
        <v>50</v>
      </c>
      <c r="M6800" s="1" t="s">
        <v>149</v>
      </c>
      <c r="N6800" s="1" t="s">
        <v>51</v>
      </c>
      <c r="O6800" s="1" t="s">
        <v>50</v>
      </c>
      <c r="P6800" s="2"/>
      <c r="Q6800" s="1" t="s">
        <v>50</v>
      </c>
      <c r="T6800" s="1" t="s">
        <v>50</v>
      </c>
      <c r="X6800" s="1" t="s">
        <v>50</v>
      </c>
      <c r="Y6800" s="1" t="s">
        <v>50</v>
      </c>
      <c r="AA6800" s="1" t="s">
        <v>52</v>
      </c>
      <c r="AB6800" s="1" t="s">
        <v>44882</v>
      </c>
      <c r="AC6800" s="1" t="s">
        <v>44879</v>
      </c>
      <c r="AD6800" s="1" t="s">
        <v>50</v>
      </c>
      <c r="AE6800" s="1" t="s">
        <v>50</v>
      </c>
      <c r="AF6800" s="1" t="s">
        <v>50</v>
      </c>
      <c r="AG6800" t="b">
        <v>0</v>
      </c>
      <c r="AH6800">
        <v>7</v>
      </c>
      <c r="AI6800">
        <v>11</v>
      </c>
      <c r="AJ6800">
        <v>0</v>
      </c>
      <c r="AK6800">
        <v>804</v>
      </c>
      <c r="AL6800">
        <v>3846</v>
      </c>
      <c r="AM6800" s="2">
        <v>43644.077245370368</v>
      </c>
      <c r="AN6800" t="b">
        <v>0</v>
      </c>
      <c r="AO6800" s="1" t="s">
        <v>50</v>
      </c>
      <c r="AP6800" s="1" t="s">
        <v>50</v>
      </c>
      <c r="AQ6800" s="1" t="s">
        <v>50</v>
      </c>
      <c r="AR6800" s="1" t="s">
        <v>50</v>
      </c>
      <c r="AS6800" s="1" t="s">
        <v>50</v>
      </c>
      <c r="AT6800" s="1" t="s">
        <v>44880</v>
      </c>
    </row>
    <row r="6801" spans="1:46" x14ac:dyDescent="0.35">
      <c r="A6801" s="2">
        <v>44049.162893518522</v>
      </c>
      <c r="B6801" s="1" t="s">
        <v>44883</v>
      </c>
      <c r="C6801" s="1" t="s">
        <v>44884</v>
      </c>
      <c r="D6801" s="1" t="s">
        <v>60</v>
      </c>
      <c r="E6801" s="1" t="s">
        <v>50</v>
      </c>
      <c r="F6801" t="b">
        <v>0</v>
      </c>
      <c r="G6801" t="b">
        <v>0</v>
      </c>
      <c r="H6801">
        <v>0</v>
      </c>
      <c r="I6801">
        <v>0</v>
      </c>
      <c r="J6801" s="1" t="s">
        <v>50</v>
      </c>
      <c r="K6801" s="1" t="s">
        <v>50</v>
      </c>
      <c r="L6801" s="1" t="s">
        <v>50</v>
      </c>
      <c r="M6801" s="1" t="s">
        <v>50</v>
      </c>
      <c r="N6801" s="1" t="s">
        <v>51</v>
      </c>
      <c r="O6801" s="1" t="s">
        <v>50</v>
      </c>
      <c r="P6801" s="2"/>
      <c r="Q6801" s="1" t="s">
        <v>50</v>
      </c>
      <c r="T6801" s="1" t="s">
        <v>50</v>
      </c>
      <c r="X6801" s="1" t="s">
        <v>50</v>
      </c>
      <c r="Y6801" s="1" t="s">
        <v>50</v>
      </c>
      <c r="AA6801" s="1" t="s">
        <v>52</v>
      </c>
      <c r="AB6801" s="1" t="s">
        <v>44885</v>
      </c>
      <c r="AC6801" s="1" t="s">
        <v>44886</v>
      </c>
      <c r="AD6801" s="1" t="s">
        <v>40572</v>
      </c>
      <c r="AE6801" s="1" t="s">
        <v>44887</v>
      </c>
      <c r="AF6801" s="1" t="s">
        <v>44888</v>
      </c>
      <c r="AG6801" t="b">
        <v>0</v>
      </c>
      <c r="AH6801">
        <v>5506</v>
      </c>
      <c r="AI6801">
        <v>863</v>
      </c>
      <c r="AJ6801">
        <v>87</v>
      </c>
      <c r="AK6801">
        <v>72769</v>
      </c>
      <c r="AL6801">
        <v>31086</v>
      </c>
      <c r="AM6801" s="2">
        <v>40407.712222222224</v>
      </c>
      <c r="AN6801" t="b">
        <v>0</v>
      </c>
      <c r="AO6801" s="1" t="s">
        <v>44888</v>
      </c>
      <c r="AP6801" s="1" t="s">
        <v>44889</v>
      </c>
      <c r="AQ6801" s="1" t="s">
        <v>50</v>
      </c>
      <c r="AR6801" s="1" t="s">
        <v>44890</v>
      </c>
      <c r="AS6801" s="1" t="s">
        <v>460</v>
      </c>
      <c r="AT6801" s="1" t="s">
        <v>44891</v>
      </c>
    </row>
    <row r="6802" spans="1:46" x14ac:dyDescent="0.35">
      <c r="A6802" s="2">
        <v>44049.162893518522</v>
      </c>
      <c r="B6802" s="1" t="s">
        <v>44892</v>
      </c>
      <c r="C6802" s="1" t="s">
        <v>80</v>
      </c>
      <c r="D6802" s="1" t="s">
        <v>60</v>
      </c>
      <c r="E6802" s="1" t="s">
        <v>50</v>
      </c>
      <c r="F6802" t="b">
        <v>0</v>
      </c>
      <c r="G6802" t="b">
        <v>1</v>
      </c>
      <c r="H6802">
        <v>0</v>
      </c>
      <c r="I6802">
        <v>14979</v>
      </c>
      <c r="J6802" s="1" t="s">
        <v>50</v>
      </c>
      <c r="K6802" s="1" t="s">
        <v>50</v>
      </c>
      <c r="L6802" s="1" t="s">
        <v>50</v>
      </c>
      <c r="M6802" s="1" t="s">
        <v>82</v>
      </c>
      <c r="N6802" s="1" t="s">
        <v>51</v>
      </c>
      <c r="O6802" s="1" t="s">
        <v>80</v>
      </c>
      <c r="P6802" s="2">
        <v>44048.746504629627</v>
      </c>
      <c r="Q6802" s="1" t="s">
        <v>81</v>
      </c>
      <c r="R6802">
        <v>24483</v>
      </c>
      <c r="S6802">
        <v>14979</v>
      </c>
      <c r="T6802" s="1" t="s">
        <v>82</v>
      </c>
      <c r="U6802">
        <v>3277</v>
      </c>
      <c r="V6802">
        <v>695</v>
      </c>
      <c r="W6802">
        <v>3734</v>
      </c>
      <c r="X6802" s="1" t="s">
        <v>83</v>
      </c>
      <c r="Y6802" s="1" t="s">
        <v>84</v>
      </c>
      <c r="Z6802" t="b">
        <v>1</v>
      </c>
      <c r="AA6802" s="1" t="s">
        <v>52</v>
      </c>
      <c r="AB6802" s="1" t="s">
        <v>44893</v>
      </c>
      <c r="AC6802" s="1" t="s">
        <v>44894</v>
      </c>
      <c r="AD6802" s="1" t="s">
        <v>1407</v>
      </c>
      <c r="AE6802" s="1" t="s">
        <v>44895</v>
      </c>
      <c r="AF6802" s="1" t="s">
        <v>50</v>
      </c>
      <c r="AG6802" t="b">
        <v>0</v>
      </c>
      <c r="AH6802">
        <v>633</v>
      </c>
      <c r="AI6802">
        <v>2832</v>
      </c>
      <c r="AJ6802">
        <v>3</v>
      </c>
      <c r="AK6802">
        <v>27997</v>
      </c>
      <c r="AL6802">
        <v>43824</v>
      </c>
      <c r="AM6802" s="2">
        <v>40657.994884259257</v>
      </c>
      <c r="AN6802" t="b">
        <v>0</v>
      </c>
      <c r="AO6802" s="1" t="s">
        <v>50</v>
      </c>
      <c r="AP6802" s="1" t="s">
        <v>50</v>
      </c>
      <c r="AQ6802" s="1" t="s">
        <v>50</v>
      </c>
      <c r="AR6802" s="1" t="s">
        <v>44896</v>
      </c>
      <c r="AS6802" s="1" t="s">
        <v>90</v>
      </c>
      <c r="AT6802" s="1" t="s">
        <v>44897</v>
      </c>
    </row>
    <row r="6803" spans="1:46" x14ac:dyDescent="0.35">
      <c r="A6803" s="2">
        <v>44049.162893518522</v>
      </c>
      <c r="B6803" s="1" t="s">
        <v>44898</v>
      </c>
      <c r="C6803" s="1" t="s">
        <v>44899</v>
      </c>
      <c r="D6803" s="1" t="s">
        <v>48</v>
      </c>
      <c r="E6803" s="1" t="s">
        <v>50</v>
      </c>
      <c r="F6803" t="b">
        <v>0</v>
      </c>
      <c r="G6803" t="b">
        <v>1</v>
      </c>
      <c r="H6803">
        <v>0</v>
      </c>
      <c r="I6803">
        <v>13</v>
      </c>
      <c r="J6803" s="1" t="s">
        <v>50</v>
      </c>
      <c r="K6803" s="1" t="s">
        <v>50</v>
      </c>
      <c r="L6803" s="1" t="s">
        <v>50</v>
      </c>
      <c r="M6803" s="1" t="s">
        <v>44900</v>
      </c>
      <c r="N6803" s="1" t="s">
        <v>51</v>
      </c>
      <c r="O6803" s="1" t="s">
        <v>44899</v>
      </c>
      <c r="P6803" s="2">
        <v>44048.745752314811</v>
      </c>
      <c r="Q6803" s="1" t="s">
        <v>81</v>
      </c>
      <c r="R6803">
        <v>33</v>
      </c>
      <c r="S6803">
        <v>13</v>
      </c>
      <c r="T6803" s="1" t="s">
        <v>44900</v>
      </c>
      <c r="U6803">
        <v>43283</v>
      </c>
      <c r="V6803">
        <v>981</v>
      </c>
      <c r="W6803">
        <v>36116</v>
      </c>
      <c r="X6803" s="1" t="s">
        <v>44901</v>
      </c>
      <c r="Y6803" s="1" t="s">
        <v>44902</v>
      </c>
      <c r="Z6803" t="b">
        <v>1</v>
      </c>
      <c r="AA6803" s="1" t="s">
        <v>52</v>
      </c>
      <c r="AB6803" s="1" t="s">
        <v>44903</v>
      </c>
      <c r="AC6803" s="1" t="s">
        <v>44904</v>
      </c>
      <c r="AD6803" s="1" t="s">
        <v>44905</v>
      </c>
      <c r="AE6803" s="1" t="s">
        <v>44906</v>
      </c>
      <c r="AF6803" s="1" t="s">
        <v>44907</v>
      </c>
      <c r="AG6803" t="b">
        <v>0</v>
      </c>
      <c r="AH6803">
        <v>973</v>
      </c>
      <c r="AI6803">
        <v>2004</v>
      </c>
      <c r="AJ6803">
        <v>7</v>
      </c>
      <c r="AK6803">
        <v>62194</v>
      </c>
      <c r="AL6803">
        <v>105386</v>
      </c>
      <c r="AM6803" s="2">
        <v>41268.628831018519</v>
      </c>
      <c r="AN6803" t="b">
        <v>0</v>
      </c>
      <c r="AO6803" s="1" t="s">
        <v>44907</v>
      </c>
      <c r="AP6803" s="1" t="s">
        <v>44908</v>
      </c>
      <c r="AQ6803" s="1" t="s">
        <v>50</v>
      </c>
      <c r="AR6803" s="1" t="s">
        <v>44909</v>
      </c>
      <c r="AS6803" s="1" t="s">
        <v>90</v>
      </c>
      <c r="AT6803" s="1" t="s">
        <v>44910</v>
      </c>
    </row>
    <row r="6804" spans="1:46" x14ac:dyDescent="0.35">
      <c r="A6804" s="2">
        <v>44049.162893518522</v>
      </c>
      <c r="B6804" s="1" t="s">
        <v>44911</v>
      </c>
      <c r="C6804" s="1" t="s">
        <v>2801</v>
      </c>
      <c r="D6804" s="1" t="s">
        <v>60</v>
      </c>
      <c r="E6804" s="1" t="s">
        <v>50</v>
      </c>
      <c r="F6804" t="b">
        <v>0</v>
      </c>
      <c r="G6804" t="b">
        <v>1</v>
      </c>
      <c r="H6804">
        <v>0</v>
      </c>
      <c r="I6804">
        <v>117</v>
      </c>
      <c r="J6804" s="1" t="s">
        <v>50</v>
      </c>
      <c r="K6804" s="1" t="s">
        <v>50</v>
      </c>
      <c r="L6804" s="1" t="s">
        <v>2802</v>
      </c>
      <c r="M6804" s="1" t="s">
        <v>2803</v>
      </c>
      <c r="N6804" s="1" t="s">
        <v>51</v>
      </c>
      <c r="O6804" s="1" t="s">
        <v>2801</v>
      </c>
      <c r="P6804" s="2">
        <v>44049.123796296299</v>
      </c>
      <c r="Q6804" s="1" t="s">
        <v>60</v>
      </c>
      <c r="R6804">
        <v>118</v>
      </c>
      <c r="S6804">
        <v>117</v>
      </c>
      <c r="T6804" s="1" t="s">
        <v>2803</v>
      </c>
      <c r="U6804">
        <v>7115</v>
      </c>
      <c r="V6804">
        <v>3037</v>
      </c>
      <c r="W6804">
        <v>6628</v>
      </c>
      <c r="X6804" s="1" t="s">
        <v>2804</v>
      </c>
      <c r="Y6804" s="1" t="s">
        <v>2805</v>
      </c>
      <c r="Z6804" t="b">
        <v>0</v>
      </c>
      <c r="AA6804" s="1" t="s">
        <v>52</v>
      </c>
      <c r="AB6804" s="1" t="s">
        <v>44912</v>
      </c>
      <c r="AC6804" s="1" t="s">
        <v>44913</v>
      </c>
      <c r="AD6804" s="1" t="s">
        <v>245</v>
      </c>
      <c r="AE6804" s="1" t="s">
        <v>44914</v>
      </c>
      <c r="AF6804" s="1" t="s">
        <v>44915</v>
      </c>
      <c r="AG6804" t="b">
        <v>0</v>
      </c>
      <c r="AH6804">
        <v>144</v>
      </c>
      <c r="AI6804">
        <v>412</v>
      </c>
      <c r="AJ6804">
        <v>0</v>
      </c>
      <c r="AK6804">
        <v>2102</v>
      </c>
      <c r="AL6804">
        <v>2318</v>
      </c>
      <c r="AM6804" s="2">
        <v>43248.190972222219</v>
      </c>
      <c r="AN6804" t="b">
        <v>0</v>
      </c>
      <c r="AO6804" s="1" t="s">
        <v>44915</v>
      </c>
      <c r="AP6804" s="1" t="s">
        <v>44916</v>
      </c>
      <c r="AQ6804" s="1" t="s">
        <v>50</v>
      </c>
      <c r="AR6804" s="1" t="s">
        <v>44917</v>
      </c>
      <c r="AS6804" s="1" t="s">
        <v>50</v>
      </c>
      <c r="AT6804" s="1" t="s">
        <v>44918</v>
      </c>
    </row>
    <row r="6805" spans="1:46" x14ac:dyDescent="0.35">
      <c r="A6805" s="2">
        <v>44049.162893518522</v>
      </c>
      <c r="B6805" s="1" t="s">
        <v>44919</v>
      </c>
      <c r="C6805" s="1" t="s">
        <v>8661</v>
      </c>
      <c r="D6805" s="1" t="s">
        <v>81</v>
      </c>
      <c r="E6805" s="1" t="s">
        <v>50</v>
      </c>
      <c r="F6805" t="b">
        <v>0</v>
      </c>
      <c r="G6805" t="b">
        <v>1</v>
      </c>
      <c r="H6805">
        <v>0</v>
      </c>
      <c r="I6805">
        <v>70</v>
      </c>
      <c r="J6805" s="1" t="s">
        <v>50</v>
      </c>
      <c r="K6805" s="1" t="s">
        <v>50</v>
      </c>
      <c r="L6805" s="1" t="s">
        <v>50</v>
      </c>
      <c r="M6805" s="1" t="s">
        <v>1494</v>
      </c>
      <c r="N6805" s="1" t="s">
        <v>51</v>
      </c>
      <c r="O6805" s="1" t="s">
        <v>8661</v>
      </c>
      <c r="P6805" s="2">
        <v>44049.083333333336</v>
      </c>
      <c r="Q6805" s="1" t="s">
        <v>138</v>
      </c>
      <c r="R6805">
        <v>116</v>
      </c>
      <c r="S6805">
        <v>70</v>
      </c>
      <c r="T6805" s="1" t="s">
        <v>1494</v>
      </c>
      <c r="U6805">
        <v>22200517</v>
      </c>
      <c r="V6805">
        <v>1117</v>
      </c>
      <c r="W6805">
        <v>566369</v>
      </c>
      <c r="X6805" s="1" t="s">
        <v>3058</v>
      </c>
      <c r="Y6805" s="1" t="s">
        <v>3059</v>
      </c>
      <c r="Z6805" t="b">
        <v>1</v>
      </c>
      <c r="AA6805" s="1" t="s">
        <v>52</v>
      </c>
      <c r="AB6805" s="1" t="s">
        <v>44920</v>
      </c>
      <c r="AC6805" s="1" t="s">
        <v>44921</v>
      </c>
      <c r="AD6805" s="1" t="s">
        <v>2492</v>
      </c>
      <c r="AE6805" s="1" t="s">
        <v>44922</v>
      </c>
      <c r="AF6805" s="1" t="s">
        <v>50</v>
      </c>
      <c r="AG6805" t="b">
        <v>0</v>
      </c>
      <c r="AH6805">
        <v>944</v>
      </c>
      <c r="AI6805">
        <v>1949</v>
      </c>
      <c r="AJ6805">
        <v>1</v>
      </c>
      <c r="AK6805">
        <v>10914</v>
      </c>
      <c r="AL6805">
        <v>4549</v>
      </c>
      <c r="AM6805" s="2">
        <v>43947.102118055554</v>
      </c>
      <c r="AN6805" t="b">
        <v>0</v>
      </c>
      <c r="AO6805" s="1" t="s">
        <v>50</v>
      </c>
      <c r="AP6805" s="1" t="s">
        <v>50</v>
      </c>
      <c r="AQ6805" s="1" t="s">
        <v>50</v>
      </c>
      <c r="AR6805" s="1" t="s">
        <v>44923</v>
      </c>
      <c r="AS6805" s="1" t="s">
        <v>50</v>
      </c>
      <c r="AT6805" s="1" t="s">
        <v>44924</v>
      </c>
    </row>
    <row r="6806" spans="1:46" x14ac:dyDescent="0.35">
      <c r="A6806" s="2">
        <v>44049.162893518522</v>
      </c>
      <c r="B6806" s="1" t="s">
        <v>44925</v>
      </c>
      <c r="C6806" s="1" t="s">
        <v>69</v>
      </c>
      <c r="D6806" s="1" t="s">
        <v>48</v>
      </c>
      <c r="E6806" s="1" t="s">
        <v>50</v>
      </c>
      <c r="F6806" t="b">
        <v>0</v>
      </c>
      <c r="G6806" t="b">
        <v>1</v>
      </c>
      <c r="H6806">
        <v>0</v>
      </c>
      <c r="I6806">
        <v>2351</v>
      </c>
      <c r="J6806" s="1" t="s">
        <v>50</v>
      </c>
      <c r="K6806" s="1" t="s">
        <v>50</v>
      </c>
      <c r="L6806" s="1" t="s">
        <v>50</v>
      </c>
      <c r="M6806" s="1" t="s">
        <v>70</v>
      </c>
      <c r="N6806" s="1" t="s">
        <v>51</v>
      </c>
      <c r="O6806" s="1" t="s">
        <v>69</v>
      </c>
      <c r="P6806" s="2">
        <v>44048.250451388885</v>
      </c>
      <c r="Q6806" s="1" t="s">
        <v>60</v>
      </c>
      <c r="R6806">
        <v>2594</v>
      </c>
      <c r="S6806">
        <v>2351</v>
      </c>
      <c r="T6806" s="1" t="s">
        <v>70</v>
      </c>
      <c r="U6806">
        <v>9027</v>
      </c>
      <c r="V6806">
        <v>4722</v>
      </c>
      <c r="W6806">
        <v>23370</v>
      </c>
      <c r="X6806" s="1" t="s">
        <v>71</v>
      </c>
      <c r="Y6806" s="1" t="s">
        <v>72</v>
      </c>
      <c r="Z6806" t="b">
        <v>0</v>
      </c>
      <c r="AA6806" s="1" t="s">
        <v>52</v>
      </c>
      <c r="AB6806" s="1" t="s">
        <v>44926</v>
      </c>
      <c r="AC6806" s="1" t="s">
        <v>44927</v>
      </c>
      <c r="AD6806" s="1" t="s">
        <v>44928</v>
      </c>
      <c r="AE6806" s="1" t="s">
        <v>44929</v>
      </c>
      <c r="AF6806" s="1" t="s">
        <v>50</v>
      </c>
      <c r="AG6806" t="b">
        <v>0</v>
      </c>
      <c r="AH6806">
        <v>2128</v>
      </c>
      <c r="AI6806">
        <v>995</v>
      </c>
      <c r="AJ6806">
        <v>0</v>
      </c>
      <c r="AK6806">
        <v>129018</v>
      </c>
      <c r="AL6806">
        <v>32997</v>
      </c>
      <c r="AM6806" s="2">
        <v>41478.893263888887</v>
      </c>
      <c r="AN6806" t="b">
        <v>0</v>
      </c>
      <c r="AO6806" s="1" t="s">
        <v>50</v>
      </c>
      <c r="AP6806" s="1" t="s">
        <v>50</v>
      </c>
      <c r="AQ6806" s="1" t="s">
        <v>50</v>
      </c>
      <c r="AR6806" s="1" t="s">
        <v>44930</v>
      </c>
      <c r="AS6806" s="1" t="s">
        <v>90</v>
      </c>
      <c r="AT6806" s="1" t="s">
        <v>44931</v>
      </c>
    </row>
    <row r="6807" spans="1:46" x14ac:dyDescent="0.35">
      <c r="A6807" s="2">
        <v>44049.162893518522</v>
      </c>
      <c r="B6807" s="1" t="s">
        <v>29664</v>
      </c>
      <c r="C6807" s="1" t="s">
        <v>29663</v>
      </c>
      <c r="D6807" s="1" t="s">
        <v>48</v>
      </c>
      <c r="E6807" s="1" t="s">
        <v>50</v>
      </c>
      <c r="F6807" t="b">
        <v>0</v>
      </c>
      <c r="G6807" t="b">
        <v>0</v>
      </c>
      <c r="H6807">
        <v>9</v>
      </c>
      <c r="I6807">
        <v>2</v>
      </c>
      <c r="J6807" s="1" t="s">
        <v>50</v>
      </c>
      <c r="K6807" s="1" t="s">
        <v>50</v>
      </c>
      <c r="L6807" s="1" t="s">
        <v>50</v>
      </c>
      <c r="M6807" s="1" t="s">
        <v>50</v>
      </c>
      <c r="N6807" s="1" t="s">
        <v>51</v>
      </c>
      <c r="O6807" s="1" t="s">
        <v>50</v>
      </c>
      <c r="P6807" s="2"/>
      <c r="Q6807" s="1" t="s">
        <v>50</v>
      </c>
      <c r="T6807" s="1" t="s">
        <v>50</v>
      </c>
      <c r="X6807" s="1" t="s">
        <v>50</v>
      </c>
      <c r="Y6807" s="1" t="s">
        <v>50</v>
      </c>
      <c r="AA6807" s="1" t="s">
        <v>52</v>
      </c>
      <c r="AB6807" s="1" t="s">
        <v>44932</v>
      </c>
      <c r="AC6807" s="1" t="s">
        <v>29665</v>
      </c>
      <c r="AD6807" s="1" t="s">
        <v>50</v>
      </c>
      <c r="AE6807" s="1" t="s">
        <v>29666</v>
      </c>
      <c r="AF6807" s="1" t="s">
        <v>50</v>
      </c>
      <c r="AG6807" t="b">
        <v>0</v>
      </c>
      <c r="AH6807">
        <v>6807</v>
      </c>
      <c r="AI6807">
        <v>5331</v>
      </c>
      <c r="AJ6807">
        <v>14</v>
      </c>
      <c r="AK6807">
        <v>20</v>
      </c>
      <c r="AL6807">
        <v>18274</v>
      </c>
      <c r="AM6807" s="2">
        <v>40784.339953703704</v>
      </c>
      <c r="AN6807" t="b">
        <v>0</v>
      </c>
      <c r="AO6807" s="1" t="s">
        <v>50</v>
      </c>
      <c r="AP6807" s="1" t="s">
        <v>50</v>
      </c>
      <c r="AQ6807" s="1" t="s">
        <v>50</v>
      </c>
      <c r="AR6807" s="1" t="s">
        <v>44933</v>
      </c>
      <c r="AS6807" s="1" t="s">
        <v>90</v>
      </c>
      <c r="AT6807" s="1" t="s">
        <v>44934</v>
      </c>
    </row>
    <row r="6808" spans="1:46" x14ac:dyDescent="0.35">
      <c r="A6808" s="2">
        <v>44049.162893518522</v>
      </c>
      <c r="B6808" s="1" t="s">
        <v>44935</v>
      </c>
      <c r="C6808" s="1" t="s">
        <v>897</v>
      </c>
      <c r="D6808" s="1" t="s">
        <v>60</v>
      </c>
      <c r="E6808" s="1" t="s">
        <v>50</v>
      </c>
      <c r="F6808" t="b">
        <v>0</v>
      </c>
      <c r="G6808" t="b">
        <v>1</v>
      </c>
      <c r="H6808">
        <v>0</v>
      </c>
      <c r="I6808">
        <v>5694</v>
      </c>
      <c r="J6808" s="1" t="s">
        <v>50</v>
      </c>
      <c r="K6808" s="1" t="s">
        <v>50</v>
      </c>
      <c r="L6808" s="1" t="s">
        <v>50</v>
      </c>
      <c r="M6808" s="1" t="s">
        <v>898</v>
      </c>
      <c r="N6808" s="1" t="s">
        <v>51</v>
      </c>
      <c r="O6808" s="1" t="s">
        <v>897</v>
      </c>
      <c r="P6808" s="2">
        <v>44048.73641203704</v>
      </c>
      <c r="Q6808" s="1" t="s">
        <v>81</v>
      </c>
      <c r="R6808">
        <v>17296</v>
      </c>
      <c r="S6808">
        <v>5694</v>
      </c>
      <c r="T6808" s="1" t="s">
        <v>898</v>
      </c>
      <c r="U6808">
        <v>639025</v>
      </c>
      <c r="V6808">
        <v>125424</v>
      </c>
      <c r="W6808">
        <v>90539</v>
      </c>
      <c r="X6808" s="1" t="s">
        <v>899</v>
      </c>
      <c r="Y6808" s="1" t="s">
        <v>900</v>
      </c>
      <c r="Z6808" t="b">
        <v>0</v>
      </c>
      <c r="AA6808" s="1" t="s">
        <v>52</v>
      </c>
      <c r="AB6808" s="1" t="s">
        <v>44936</v>
      </c>
      <c r="AC6808" s="1" t="s">
        <v>44937</v>
      </c>
      <c r="AD6808" s="1" t="s">
        <v>44938</v>
      </c>
      <c r="AE6808" s="1" t="s">
        <v>44939</v>
      </c>
      <c r="AF6808" s="1" t="s">
        <v>50</v>
      </c>
      <c r="AG6808" t="b">
        <v>0</v>
      </c>
      <c r="AH6808">
        <v>241</v>
      </c>
      <c r="AI6808">
        <v>1419</v>
      </c>
      <c r="AJ6808">
        <v>0</v>
      </c>
      <c r="AK6808">
        <v>62256</v>
      </c>
      <c r="AL6808">
        <v>218861</v>
      </c>
      <c r="AM6808" s="2">
        <v>40375.735821759263</v>
      </c>
      <c r="AN6808" t="b">
        <v>0</v>
      </c>
      <c r="AO6808" s="1" t="s">
        <v>50</v>
      </c>
      <c r="AP6808" s="1" t="s">
        <v>50</v>
      </c>
      <c r="AQ6808" s="1" t="s">
        <v>50</v>
      </c>
      <c r="AR6808" s="1" t="s">
        <v>50</v>
      </c>
      <c r="AS6808" s="1" t="s">
        <v>90</v>
      </c>
      <c r="AT6808" s="1" t="s">
        <v>44940</v>
      </c>
    </row>
    <row r="6809" spans="1:46" x14ac:dyDescent="0.35">
      <c r="A6809" s="2">
        <v>44049.157592592594</v>
      </c>
      <c r="B6809" s="1" t="s">
        <v>44935</v>
      </c>
      <c r="C6809" s="1" t="s">
        <v>93</v>
      </c>
      <c r="D6809" s="1" t="s">
        <v>60</v>
      </c>
      <c r="E6809" s="1" t="s">
        <v>50</v>
      </c>
      <c r="F6809" t="b">
        <v>0</v>
      </c>
      <c r="G6809" t="b">
        <v>1</v>
      </c>
      <c r="H6809">
        <v>0</v>
      </c>
      <c r="I6809">
        <v>4626</v>
      </c>
      <c r="J6809" s="1" t="s">
        <v>50</v>
      </c>
      <c r="K6809" s="1" t="s">
        <v>50</v>
      </c>
      <c r="L6809" s="1" t="s">
        <v>50</v>
      </c>
      <c r="M6809" s="1" t="s">
        <v>94</v>
      </c>
      <c r="N6809" s="1" t="s">
        <v>51</v>
      </c>
      <c r="O6809" s="1" t="s">
        <v>93</v>
      </c>
      <c r="P6809" s="2">
        <v>44048.920162037037</v>
      </c>
      <c r="Q6809" s="1" t="s">
        <v>48</v>
      </c>
      <c r="R6809">
        <v>17152</v>
      </c>
      <c r="S6809">
        <v>4626</v>
      </c>
      <c r="T6809" s="1" t="s">
        <v>94</v>
      </c>
      <c r="U6809">
        <v>833278</v>
      </c>
      <c r="V6809">
        <v>849</v>
      </c>
      <c r="W6809">
        <v>62171</v>
      </c>
      <c r="X6809" s="1" t="s">
        <v>95</v>
      </c>
      <c r="Y6809" s="1" t="s">
        <v>96</v>
      </c>
      <c r="Z6809" t="b">
        <v>1</v>
      </c>
      <c r="AA6809" s="1" t="s">
        <v>52</v>
      </c>
      <c r="AB6809" s="1" t="s">
        <v>44941</v>
      </c>
      <c r="AC6809" s="1" t="s">
        <v>44937</v>
      </c>
      <c r="AD6809" s="1" t="s">
        <v>44938</v>
      </c>
      <c r="AE6809" s="1" t="s">
        <v>44939</v>
      </c>
      <c r="AF6809" s="1" t="s">
        <v>50</v>
      </c>
      <c r="AG6809" t="b">
        <v>0</v>
      </c>
      <c r="AH6809">
        <v>241</v>
      </c>
      <c r="AI6809">
        <v>1419</v>
      </c>
      <c r="AJ6809">
        <v>0</v>
      </c>
      <c r="AK6809">
        <v>62256</v>
      </c>
      <c r="AL6809">
        <v>218861</v>
      </c>
      <c r="AM6809" s="2">
        <v>40375.735821759263</v>
      </c>
      <c r="AN6809" t="b">
        <v>0</v>
      </c>
      <c r="AO6809" s="1" t="s">
        <v>50</v>
      </c>
      <c r="AP6809" s="1" t="s">
        <v>50</v>
      </c>
      <c r="AQ6809" s="1" t="s">
        <v>50</v>
      </c>
      <c r="AR6809" s="1" t="s">
        <v>50</v>
      </c>
      <c r="AS6809" s="1" t="s">
        <v>90</v>
      </c>
      <c r="AT6809" s="1" t="s">
        <v>44940</v>
      </c>
    </row>
    <row r="6810" spans="1:46" x14ac:dyDescent="0.35">
      <c r="A6810" s="2">
        <v>44049.157812500001</v>
      </c>
      <c r="B6810" s="1" t="s">
        <v>44935</v>
      </c>
      <c r="C6810" s="1" t="s">
        <v>365</v>
      </c>
      <c r="D6810" s="1" t="s">
        <v>60</v>
      </c>
      <c r="E6810" s="1" t="s">
        <v>50</v>
      </c>
      <c r="F6810" t="b">
        <v>0</v>
      </c>
      <c r="G6810" t="b">
        <v>1</v>
      </c>
      <c r="H6810">
        <v>0</v>
      </c>
      <c r="I6810">
        <v>3516</v>
      </c>
      <c r="J6810" s="1" t="s">
        <v>50</v>
      </c>
      <c r="K6810" s="1" t="s">
        <v>50</v>
      </c>
      <c r="L6810" s="1" t="s">
        <v>50</v>
      </c>
      <c r="M6810" s="1" t="s">
        <v>366</v>
      </c>
      <c r="N6810" s="1" t="s">
        <v>51</v>
      </c>
      <c r="O6810" s="1" t="s">
        <v>365</v>
      </c>
      <c r="P6810" s="2">
        <v>44049.015856481485</v>
      </c>
      <c r="Q6810" s="1" t="s">
        <v>81</v>
      </c>
      <c r="R6810">
        <v>14180</v>
      </c>
      <c r="S6810">
        <v>3516</v>
      </c>
      <c r="T6810" s="1" t="s">
        <v>366</v>
      </c>
      <c r="U6810">
        <v>1896222</v>
      </c>
      <c r="V6810">
        <v>5689</v>
      </c>
      <c r="W6810">
        <v>51544</v>
      </c>
      <c r="X6810" s="1" t="s">
        <v>367</v>
      </c>
      <c r="Y6810" s="1" t="s">
        <v>368</v>
      </c>
      <c r="Z6810" t="b">
        <v>1</v>
      </c>
      <c r="AA6810" s="1" t="s">
        <v>52</v>
      </c>
      <c r="AB6810" s="1" t="s">
        <v>44942</v>
      </c>
      <c r="AC6810" s="1" t="s">
        <v>44937</v>
      </c>
      <c r="AD6810" s="1" t="s">
        <v>44938</v>
      </c>
      <c r="AE6810" s="1" t="s">
        <v>44939</v>
      </c>
      <c r="AF6810" s="1" t="s">
        <v>50</v>
      </c>
      <c r="AG6810" t="b">
        <v>0</v>
      </c>
      <c r="AH6810">
        <v>241</v>
      </c>
      <c r="AI6810">
        <v>1419</v>
      </c>
      <c r="AJ6810">
        <v>0</v>
      </c>
      <c r="AK6810">
        <v>62256</v>
      </c>
      <c r="AL6810">
        <v>218861</v>
      </c>
      <c r="AM6810" s="2">
        <v>40375.735821759263</v>
      </c>
      <c r="AN6810" t="b">
        <v>0</v>
      </c>
      <c r="AO6810" s="1" t="s">
        <v>50</v>
      </c>
      <c r="AP6810" s="1" t="s">
        <v>50</v>
      </c>
      <c r="AQ6810" s="1" t="s">
        <v>50</v>
      </c>
      <c r="AR6810" s="1" t="s">
        <v>50</v>
      </c>
      <c r="AS6810" s="1" t="s">
        <v>90</v>
      </c>
      <c r="AT6810" s="1" t="s">
        <v>44940</v>
      </c>
    </row>
    <row r="6811" spans="1:46" x14ac:dyDescent="0.35">
      <c r="A6811" s="2">
        <v>44049.15693287037</v>
      </c>
      <c r="B6811" s="1" t="s">
        <v>44943</v>
      </c>
      <c r="C6811" s="1" t="s">
        <v>44944</v>
      </c>
      <c r="D6811" s="1" t="s">
        <v>60</v>
      </c>
      <c r="E6811" s="1" t="s">
        <v>50</v>
      </c>
      <c r="F6811" t="b">
        <v>0</v>
      </c>
      <c r="G6811" t="b">
        <v>1</v>
      </c>
      <c r="H6811">
        <v>0</v>
      </c>
      <c r="I6811">
        <v>73</v>
      </c>
      <c r="J6811" s="1" t="s">
        <v>50</v>
      </c>
      <c r="K6811" s="1" t="s">
        <v>50</v>
      </c>
      <c r="L6811" s="1" t="s">
        <v>50</v>
      </c>
      <c r="M6811" s="1" t="s">
        <v>24199</v>
      </c>
      <c r="N6811" s="1" t="s">
        <v>51</v>
      </c>
      <c r="O6811" s="1" t="s">
        <v>44944</v>
      </c>
      <c r="P6811" s="2">
        <v>44049.012314814812</v>
      </c>
      <c r="Q6811" s="1" t="s">
        <v>81</v>
      </c>
      <c r="R6811">
        <v>415</v>
      </c>
      <c r="S6811">
        <v>73</v>
      </c>
      <c r="T6811" s="1" t="s">
        <v>24199</v>
      </c>
      <c r="U6811">
        <v>340814</v>
      </c>
      <c r="V6811">
        <v>738</v>
      </c>
      <c r="W6811">
        <v>7695</v>
      </c>
      <c r="X6811" s="1" t="s">
        <v>30677</v>
      </c>
      <c r="Y6811" s="1" t="s">
        <v>30678</v>
      </c>
      <c r="Z6811" t="b">
        <v>1</v>
      </c>
      <c r="AA6811" s="1" t="s">
        <v>52</v>
      </c>
      <c r="AB6811" s="1" t="s">
        <v>44945</v>
      </c>
      <c r="AC6811" s="1" t="s">
        <v>44946</v>
      </c>
      <c r="AD6811" s="1" t="s">
        <v>50</v>
      </c>
      <c r="AE6811" s="1" t="s">
        <v>50</v>
      </c>
      <c r="AF6811" s="1" t="s">
        <v>50</v>
      </c>
      <c r="AG6811" t="b">
        <v>0</v>
      </c>
      <c r="AH6811">
        <v>14</v>
      </c>
      <c r="AI6811">
        <v>34</v>
      </c>
      <c r="AJ6811">
        <v>1</v>
      </c>
      <c r="AK6811">
        <v>2936</v>
      </c>
      <c r="AL6811">
        <v>2633</v>
      </c>
      <c r="AM6811" s="2">
        <v>42062.862812500003</v>
      </c>
      <c r="AN6811" t="b">
        <v>0</v>
      </c>
      <c r="AO6811" s="1" t="s">
        <v>50</v>
      </c>
      <c r="AP6811" s="1" t="s">
        <v>50</v>
      </c>
      <c r="AQ6811" s="1" t="s">
        <v>50</v>
      </c>
      <c r="AR6811" s="1" t="s">
        <v>50</v>
      </c>
      <c r="AS6811" s="1" t="s">
        <v>90</v>
      </c>
      <c r="AT6811" s="1" t="s">
        <v>123</v>
      </c>
    </row>
    <row r="6812" spans="1:46" x14ac:dyDescent="0.35">
      <c r="A6812" s="2">
        <v>44049.162881944445</v>
      </c>
      <c r="B6812" s="1" t="s">
        <v>44943</v>
      </c>
      <c r="C6812" s="1" t="s">
        <v>44947</v>
      </c>
      <c r="D6812" s="1" t="s">
        <v>60</v>
      </c>
      <c r="E6812" s="1" t="s">
        <v>44948</v>
      </c>
      <c r="F6812" t="b">
        <v>0</v>
      </c>
      <c r="G6812" t="b">
        <v>0</v>
      </c>
      <c r="H6812">
        <v>0</v>
      </c>
      <c r="I6812">
        <v>0</v>
      </c>
      <c r="J6812" s="1" t="s">
        <v>50</v>
      </c>
      <c r="K6812" s="1" t="s">
        <v>50</v>
      </c>
      <c r="L6812" s="1" t="s">
        <v>50</v>
      </c>
      <c r="M6812" s="1" t="s">
        <v>44949</v>
      </c>
      <c r="N6812" s="1" t="s">
        <v>51</v>
      </c>
      <c r="O6812" s="1" t="s">
        <v>50</v>
      </c>
      <c r="P6812" s="2"/>
      <c r="Q6812" s="1" t="s">
        <v>50</v>
      </c>
      <c r="T6812" s="1" t="s">
        <v>50</v>
      </c>
      <c r="X6812" s="1" t="s">
        <v>50</v>
      </c>
      <c r="Y6812" s="1" t="s">
        <v>50</v>
      </c>
      <c r="AA6812" s="1" t="s">
        <v>52</v>
      </c>
      <c r="AB6812" s="1" t="s">
        <v>44950</v>
      </c>
      <c r="AC6812" s="1" t="s">
        <v>44946</v>
      </c>
      <c r="AD6812" s="1" t="s">
        <v>50</v>
      </c>
      <c r="AE6812" s="1" t="s">
        <v>50</v>
      </c>
      <c r="AF6812" s="1" t="s">
        <v>50</v>
      </c>
      <c r="AG6812" t="b">
        <v>0</v>
      </c>
      <c r="AH6812">
        <v>14</v>
      </c>
      <c r="AI6812">
        <v>34</v>
      </c>
      <c r="AJ6812">
        <v>1</v>
      </c>
      <c r="AK6812">
        <v>2936</v>
      </c>
      <c r="AL6812">
        <v>2633</v>
      </c>
      <c r="AM6812" s="2">
        <v>42062.862812500003</v>
      </c>
      <c r="AN6812" t="b">
        <v>0</v>
      </c>
      <c r="AO6812" s="1" t="s">
        <v>50</v>
      </c>
      <c r="AP6812" s="1" t="s">
        <v>50</v>
      </c>
      <c r="AQ6812" s="1" t="s">
        <v>50</v>
      </c>
      <c r="AR6812" s="1" t="s">
        <v>50</v>
      </c>
      <c r="AS6812" s="1" t="s">
        <v>90</v>
      </c>
      <c r="AT6812" s="1" t="s">
        <v>123</v>
      </c>
    </row>
    <row r="6813" spans="1:46" x14ac:dyDescent="0.35">
      <c r="A6813" s="2">
        <v>44049.156840277778</v>
      </c>
      <c r="B6813" s="1" t="s">
        <v>44943</v>
      </c>
      <c r="C6813" s="1" t="s">
        <v>44951</v>
      </c>
      <c r="D6813" s="1" t="s">
        <v>60</v>
      </c>
      <c r="E6813" s="1" t="s">
        <v>50</v>
      </c>
      <c r="F6813" t="b">
        <v>0</v>
      </c>
      <c r="G6813" t="b">
        <v>1</v>
      </c>
      <c r="H6813">
        <v>0</v>
      </c>
      <c r="I6813">
        <v>49</v>
      </c>
      <c r="J6813" s="1" t="s">
        <v>50</v>
      </c>
      <c r="K6813" s="1" t="s">
        <v>50</v>
      </c>
      <c r="L6813" s="1" t="s">
        <v>50</v>
      </c>
      <c r="M6813" s="1" t="s">
        <v>24199</v>
      </c>
      <c r="N6813" s="1" t="s">
        <v>51</v>
      </c>
      <c r="O6813" s="1" t="s">
        <v>44951</v>
      </c>
      <c r="P6813" s="2">
        <v>44049.012303240743</v>
      </c>
      <c r="Q6813" s="1" t="s">
        <v>81</v>
      </c>
      <c r="R6813">
        <v>404</v>
      </c>
      <c r="S6813">
        <v>49</v>
      </c>
      <c r="T6813" s="1" t="s">
        <v>24199</v>
      </c>
      <c r="U6813">
        <v>340814</v>
      </c>
      <c r="V6813">
        <v>738</v>
      </c>
      <c r="W6813">
        <v>7695</v>
      </c>
      <c r="X6813" s="1" t="s">
        <v>30677</v>
      </c>
      <c r="Y6813" s="1" t="s">
        <v>30678</v>
      </c>
      <c r="Z6813" t="b">
        <v>1</v>
      </c>
      <c r="AA6813" s="1" t="s">
        <v>52</v>
      </c>
      <c r="AB6813" s="1" t="s">
        <v>44952</v>
      </c>
      <c r="AC6813" s="1" t="s">
        <v>44946</v>
      </c>
      <c r="AD6813" s="1" t="s">
        <v>50</v>
      </c>
      <c r="AE6813" s="1" t="s">
        <v>50</v>
      </c>
      <c r="AF6813" s="1" t="s">
        <v>50</v>
      </c>
      <c r="AG6813" t="b">
        <v>0</v>
      </c>
      <c r="AH6813">
        <v>14</v>
      </c>
      <c r="AI6813">
        <v>34</v>
      </c>
      <c r="AJ6813">
        <v>1</v>
      </c>
      <c r="AK6813">
        <v>2936</v>
      </c>
      <c r="AL6813">
        <v>2633</v>
      </c>
      <c r="AM6813" s="2">
        <v>42062.862812500003</v>
      </c>
      <c r="AN6813" t="b">
        <v>0</v>
      </c>
      <c r="AO6813" s="1" t="s">
        <v>50</v>
      </c>
      <c r="AP6813" s="1" t="s">
        <v>50</v>
      </c>
      <c r="AQ6813" s="1" t="s">
        <v>50</v>
      </c>
      <c r="AR6813" s="1" t="s">
        <v>50</v>
      </c>
      <c r="AS6813" s="1" t="s">
        <v>90</v>
      </c>
      <c r="AT6813" s="1" t="s">
        <v>123</v>
      </c>
    </row>
    <row r="6814" spans="1:46" x14ac:dyDescent="0.35">
      <c r="A6814" s="2">
        <v>44049.162881944445</v>
      </c>
      <c r="B6814" s="1" t="s">
        <v>44953</v>
      </c>
      <c r="C6814" s="1" t="s">
        <v>44954</v>
      </c>
      <c r="D6814" s="1" t="s">
        <v>81</v>
      </c>
      <c r="E6814" s="1" t="s">
        <v>50</v>
      </c>
      <c r="F6814" t="b">
        <v>0</v>
      </c>
      <c r="G6814" t="b">
        <v>1</v>
      </c>
      <c r="H6814">
        <v>0</v>
      </c>
      <c r="I6814">
        <v>2</v>
      </c>
      <c r="J6814" s="1" t="s">
        <v>50</v>
      </c>
      <c r="K6814" s="1" t="s">
        <v>50</v>
      </c>
      <c r="L6814" s="1" t="s">
        <v>50</v>
      </c>
      <c r="M6814" s="1" t="s">
        <v>44955</v>
      </c>
      <c r="N6814" s="1" t="s">
        <v>51</v>
      </c>
      <c r="O6814" s="1" t="s">
        <v>44954</v>
      </c>
      <c r="P6814" s="2">
        <v>44047.954861111109</v>
      </c>
      <c r="Q6814" s="1" t="s">
        <v>128</v>
      </c>
      <c r="R6814">
        <v>1</v>
      </c>
      <c r="S6814">
        <v>2</v>
      </c>
      <c r="T6814" s="1" t="s">
        <v>44955</v>
      </c>
      <c r="U6814">
        <v>4121</v>
      </c>
      <c r="V6814">
        <v>2188</v>
      </c>
      <c r="W6814">
        <v>14082</v>
      </c>
      <c r="X6814" s="1" t="s">
        <v>44956</v>
      </c>
      <c r="Y6814" s="1" t="s">
        <v>44957</v>
      </c>
      <c r="Z6814" t="b">
        <v>0</v>
      </c>
      <c r="AA6814" s="1" t="s">
        <v>52</v>
      </c>
      <c r="AB6814" s="1" t="s">
        <v>44958</v>
      </c>
      <c r="AC6814" s="1" t="s">
        <v>44959</v>
      </c>
      <c r="AD6814" s="1" t="s">
        <v>50</v>
      </c>
      <c r="AE6814" s="1" t="s">
        <v>44960</v>
      </c>
      <c r="AF6814" s="1" t="s">
        <v>44961</v>
      </c>
      <c r="AG6814" t="b">
        <v>0</v>
      </c>
      <c r="AH6814">
        <v>8150</v>
      </c>
      <c r="AI6814">
        <v>2386</v>
      </c>
      <c r="AJ6814">
        <v>166</v>
      </c>
      <c r="AK6814">
        <v>32198</v>
      </c>
      <c r="AL6814">
        <v>5356</v>
      </c>
      <c r="AM6814" s="2">
        <v>41189.615601851852</v>
      </c>
      <c r="AN6814" t="b">
        <v>0</v>
      </c>
      <c r="AO6814" s="1" t="s">
        <v>44961</v>
      </c>
      <c r="AP6814" s="1" t="s">
        <v>44962</v>
      </c>
      <c r="AQ6814" s="1" t="s">
        <v>50</v>
      </c>
      <c r="AR6814" s="1" t="s">
        <v>44963</v>
      </c>
      <c r="AS6814" s="1" t="s">
        <v>90</v>
      </c>
      <c r="AT6814" s="1" t="s">
        <v>44964</v>
      </c>
    </row>
    <row r="6815" spans="1:46" x14ac:dyDescent="0.35">
      <c r="A6815" s="2">
        <v>44049.162881944445</v>
      </c>
      <c r="B6815" s="1" t="s">
        <v>44965</v>
      </c>
      <c r="C6815" s="1" t="s">
        <v>563</v>
      </c>
      <c r="D6815" s="1" t="s">
        <v>48</v>
      </c>
      <c r="E6815" s="1" t="s">
        <v>50</v>
      </c>
      <c r="F6815" t="b">
        <v>0</v>
      </c>
      <c r="G6815" t="b">
        <v>1</v>
      </c>
      <c r="H6815">
        <v>0</v>
      </c>
      <c r="I6815">
        <v>3620</v>
      </c>
      <c r="J6815" s="1" t="s">
        <v>50</v>
      </c>
      <c r="K6815" s="1" t="s">
        <v>50</v>
      </c>
      <c r="L6815" s="1" t="s">
        <v>50</v>
      </c>
      <c r="M6815" s="1" t="s">
        <v>564</v>
      </c>
      <c r="N6815" s="1" t="s">
        <v>51</v>
      </c>
      <c r="O6815" s="1" t="s">
        <v>563</v>
      </c>
      <c r="P6815" s="2">
        <v>44048.929988425924</v>
      </c>
      <c r="Q6815" s="1" t="s">
        <v>81</v>
      </c>
      <c r="R6815">
        <v>16138</v>
      </c>
      <c r="S6815">
        <v>3620</v>
      </c>
      <c r="T6815" s="1" t="s">
        <v>564</v>
      </c>
      <c r="U6815">
        <v>1060754</v>
      </c>
      <c r="V6815">
        <v>6969</v>
      </c>
      <c r="W6815">
        <v>34793</v>
      </c>
      <c r="X6815" s="1" t="s">
        <v>150</v>
      </c>
      <c r="Y6815" s="1" t="s">
        <v>565</v>
      </c>
      <c r="Z6815" t="b">
        <v>1</v>
      </c>
      <c r="AA6815" s="1" t="s">
        <v>52</v>
      </c>
      <c r="AB6815" s="1" t="s">
        <v>44966</v>
      </c>
      <c r="AC6815" s="1" t="s">
        <v>44967</v>
      </c>
      <c r="AD6815" s="1" t="s">
        <v>50</v>
      </c>
      <c r="AE6815" s="1" t="s">
        <v>50</v>
      </c>
      <c r="AF6815" s="1" t="s">
        <v>50</v>
      </c>
      <c r="AG6815" t="b">
        <v>0</v>
      </c>
      <c r="AH6815">
        <v>3</v>
      </c>
      <c r="AI6815">
        <v>77</v>
      </c>
      <c r="AJ6815">
        <v>0</v>
      </c>
      <c r="AK6815">
        <v>904</v>
      </c>
      <c r="AL6815">
        <v>6806</v>
      </c>
      <c r="AM6815" s="2">
        <v>43204.947939814818</v>
      </c>
      <c r="AN6815" t="b">
        <v>0</v>
      </c>
      <c r="AO6815" s="1" t="s">
        <v>50</v>
      </c>
      <c r="AP6815" s="1" t="s">
        <v>50</v>
      </c>
      <c r="AQ6815" s="1" t="s">
        <v>50</v>
      </c>
      <c r="AR6815" s="1" t="s">
        <v>50</v>
      </c>
      <c r="AS6815" s="1" t="s">
        <v>50</v>
      </c>
      <c r="AT6815" s="1" t="s">
        <v>123</v>
      </c>
    </row>
    <row r="6816" spans="1:46" x14ac:dyDescent="0.35">
      <c r="A6816" s="2">
        <v>44049.151759259257</v>
      </c>
      <c r="B6816" s="1" t="s">
        <v>44968</v>
      </c>
      <c r="C6816" s="1" t="s">
        <v>44969</v>
      </c>
      <c r="D6816" s="1" t="s">
        <v>60</v>
      </c>
      <c r="E6816" s="1" t="s">
        <v>50</v>
      </c>
      <c r="F6816" t="b">
        <v>0</v>
      </c>
      <c r="G6816" t="b">
        <v>1</v>
      </c>
      <c r="H6816">
        <v>0</v>
      </c>
      <c r="I6816">
        <v>11</v>
      </c>
      <c r="J6816" s="1" t="s">
        <v>50</v>
      </c>
      <c r="K6816" s="1" t="s">
        <v>50</v>
      </c>
      <c r="L6816" s="1" t="s">
        <v>50</v>
      </c>
      <c r="M6816" s="1" t="s">
        <v>44970</v>
      </c>
      <c r="N6816" s="1" t="s">
        <v>51</v>
      </c>
      <c r="O6816" s="1" t="s">
        <v>44969</v>
      </c>
      <c r="P6816" s="2">
        <v>44048.704768518517</v>
      </c>
      <c r="Q6816" s="1" t="s">
        <v>266</v>
      </c>
      <c r="R6816">
        <v>21</v>
      </c>
      <c r="S6816">
        <v>11</v>
      </c>
      <c r="T6816" s="1" t="s">
        <v>44970</v>
      </c>
      <c r="U6816">
        <v>1723992</v>
      </c>
      <c r="V6816">
        <v>173</v>
      </c>
      <c r="W6816">
        <v>133848</v>
      </c>
      <c r="X6816" s="1" t="s">
        <v>20665</v>
      </c>
      <c r="Y6816" s="1" t="s">
        <v>44971</v>
      </c>
      <c r="Z6816" t="b">
        <v>1</v>
      </c>
      <c r="AA6816" s="1" t="s">
        <v>52</v>
      </c>
      <c r="AB6816" s="1" t="s">
        <v>44972</v>
      </c>
      <c r="AC6816" s="1" t="s">
        <v>44973</v>
      </c>
      <c r="AD6816" s="1" t="s">
        <v>625</v>
      </c>
      <c r="AE6816" s="1" t="s">
        <v>44974</v>
      </c>
      <c r="AF6816" s="1" t="s">
        <v>50</v>
      </c>
      <c r="AG6816" t="b">
        <v>0</v>
      </c>
      <c r="AH6816">
        <v>268</v>
      </c>
      <c r="AI6816">
        <v>569</v>
      </c>
      <c r="AJ6816">
        <v>0</v>
      </c>
      <c r="AK6816">
        <v>8462</v>
      </c>
      <c r="AL6816">
        <v>4225</v>
      </c>
      <c r="AM6816" s="2">
        <v>42724.312118055554</v>
      </c>
      <c r="AN6816" t="b">
        <v>0</v>
      </c>
      <c r="AO6816" s="1" t="s">
        <v>50</v>
      </c>
      <c r="AP6816" s="1" t="s">
        <v>50</v>
      </c>
      <c r="AQ6816" s="1" t="s">
        <v>50</v>
      </c>
      <c r="AR6816" s="1" t="s">
        <v>44975</v>
      </c>
      <c r="AS6816" s="1" t="s">
        <v>50</v>
      </c>
      <c r="AT6816" s="1" t="s">
        <v>44976</v>
      </c>
    </row>
    <row r="6817" spans="1:46" x14ac:dyDescent="0.35">
      <c r="A6817" s="2">
        <v>44049.160729166666</v>
      </c>
      <c r="B6817" s="1" t="s">
        <v>44968</v>
      </c>
      <c r="C6817" s="1" t="s">
        <v>8653</v>
      </c>
      <c r="D6817" s="1" t="s">
        <v>60</v>
      </c>
      <c r="E6817" s="1" t="s">
        <v>50</v>
      </c>
      <c r="F6817" t="b">
        <v>0</v>
      </c>
      <c r="G6817" t="b">
        <v>1</v>
      </c>
      <c r="H6817">
        <v>0</v>
      </c>
      <c r="I6817">
        <v>42</v>
      </c>
      <c r="J6817" s="1" t="s">
        <v>50</v>
      </c>
      <c r="K6817" s="1" t="s">
        <v>50</v>
      </c>
      <c r="L6817" s="1" t="s">
        <v>50</v>
      </c>
      <c r="M6817" s="1" t="s">
        <v>1494</v>
      </c>
      <c r="N6817" s="1" t="s">
        <v>51</v>
      </c>
      <c r="O6817" s="1" t="s">
        <v>8653</v>
      </c>
      <c r="P6817" s="2">
        <v>44049.154074074075</v>
      </c>
      <c r="Q6817" s="1" t="s">
        <v>266</v>
      </c>
      <c r="R6817">
        <v>62</v>
      </c>
      <c r="S6817">
        <v>42</v>
      </c>
      <c r="T6817" s="1" t="s">
        <v>1494</v>
      </c>
      <c r="U6817">
        <v>22200517</v>
      </c>
      <c r="V6817">
        <v>1117</v>
      </c>
      <c r="W6817">
        <v>566369</v>
      </c>
      <c r="X6817" s="1" t="s">
        <v>3058</v>
      </c>
      <c r="Y6817" s="1" t="s">
        <v>3059</v>
      </c>
      <c r="Z6817" t="b">
        <v>1</v>
      </c>
      <c r="AA6817" s="1" t="s">
        <v>52</v>
      </c>
      <c r="AB6817" s="1" t="s">
        <v>44977</v>
      </c>
      <c r="AC6817" s="1" t="s">
        <v>44973</v>
      </c>
      <c r="AD6817" s="1" t="s">
        <v>625</v>
      </c>
      <c r="AE6817" s="1" t="s">
        <v>44974</v>
      </c>
      <c r="AF6817" s="1" t="s">
        <v>50</v>
      </c>
      <c r="AG6817" t="b">
        <v>0</v>
      </c>
      <c r="AH6817">
        <v>268</v>
      </c>
      <c r="AI6817">
        <v>569</v>
      </c>
      <c r="AJ6817">
        <v>0</v>
      </c>
      <c r="AK6817">
        <v>8462</v>
      </c>
      <c r="AL6817">
        <v>4225</v>
      </c>
      <c r="AM6817" s="2">
        <v>42724.312118055554</v>
      </c>
      <c r="AN6817" t="b">
        <v>0</v>
      </c>
      <c r="AO6817" s="1" t="s">
        <v>50</v>
      </c>
      <c r="AP6817" s="1" t="s">
        <v>50</v>
      </c>
      <c r="AQ6817" s="1" t="s">
        <v>50</v>
      </c>
      <c r="AR6817" s="1" t="s">
        <v>44975</v>
      </c>
      <c r="AS6817" s="1" t="s">
        <v>50</v>
      </c>
      <c r="AT6817" s="1" t="s">
        <v>44976</v>
      </c>
    </row>
    <row r="6818" spans="1:46" x14ac:dyDescent="0.35">
      <c r="A6818" s="2">
        <v>44049.162881944445</v>
      </c>
      <c r="B6818" s="1" t="s">
        <v>44968</v>
      </c>
      <c r="C6818" s="1" t="s">
        <v>22605</v>
      </c>
      <c r="D6818" s="1" t="s">
        <v>60</v>
      </c>
      <c r="E6818" s="1" t="s">
        <v>50</v>
      </c>
      <c r="F6818" t="b">
        <v>0</v>
      </c>
      <c r="G6818" t="b">
        <v>1</v>
      </c>
      <c r="H6818">
        <v>0</v>
      </c>
      <c r="I6818">
        <v>21</v>
      </c>
      <c r="J6818" s="1" t="s">
        <v>50</v>
      </c>
      <c r="K6818" s="1" t="s">
        <v>50</v>
      </c>
      <c r="L6818" s="1" t="s">
        <v>50</v>
      </c>
      <c r="M6818" s="1" t="s">
        <v>1494</v>
      </c>
      <c r="N6818" s="1" t="s">
        <v>51</v>
      </c>
      <c r="O6818" s="1" t="s">
        <v>22605</v>
      </c>
      <c r="P6818" s="2">
        <v>44049.152928240743</v>
      </c>
      <c r="Q6818" s="1" t="s">
        <v>4735</v>
      </c>
      <c r="R6818">
        <v>31</v>
      </c>
      <c r="S6818">
        <v>21</v>
      </c>
      <c r="T6818" s="1" t="s">
        <v>1494</v>
      </c>
      <c r="U6818">
        <v>22200517</v>
      </c>
      <c r="V6818">
        <v>1117</v>
      </c>
      <c r="W6818">
        <v>566369</v>
      </c>
      <c r="X6818" s="1" t="s">
        <v>3058</v>
      </c>
      <c r="Y6818" s="1" t="s">
        <v>3059</v>
      </c>
      <c r="Z6818" t="b">
        <v>1</v>
      </c>
      <c r="AA6818" s="1" t="s">
        <v>52</v>
      </c>
      <c r="AB6818" s="1" t="s">
        <v>44978</v>
      </c>
      <c r="AC6818" s="1" t="s">
        <v>44973</v>
      </c>
      <c r="AD6818" s="1" t="s">
        <v>625</v>
      </c>
      <c r="AE6818" s="1" t="s">
        <v>44974</v>
      </c>
      <c r="AF6818" s="1" t="s">
        <v>50</v>
      </c>
      <c r="AG6818" t="b">
        <v>0</v>
      </c>
      <c r="AH6818">
        <v>268</v>
      </c>
      <c r="AI6818">
        <v>569</v>
      </c>
      <c r="AJ6818">
        <v>0</v>
      </c>
      <c r="AK6818">
        <v>8462</v>
      </c>
      <c r="AL6818">
        <v>4225</v>
      </c>
      <c r="AM6818" s="2">
        <v>42724.312118055554</v>
      </c>
      <c r="AN6818" t="b">
        <v>0</v>
      </c>
      <c r="AO6818" s="1" t="s">
        <v>50</v>
      </c>
      <c r="AP6818" s="1" t="s">
        <v>50</v>
      </c>
      <c r="AQ6818" s="1" t="s">
        <v>50</v>
      </c>
      <c r="AR6818" s="1" t="s">
        <v>44975</v>
      </c>
      <c r="AS6818" s="1" t="s">
        <v>50</v>
      </c>
      <c r="AT6818" s="1" t="s">
        <v>44976</v>
      </c>
    </row>
    <row r="6819" spans="1:46" x14ac:dyDescent="0.35">
      <c r="A6819" s="2">
        <v>44049.152071759258</v>
      </c>
      <c r="B6819" s="1" t="s">
        <v>44968</v>
      </c>
      <c r="C6819" s="1" t="s">
        <v>44979</v>
      </c>
      <c r="D6819" s="1" t="s">
        <v>60</v>
      </c>
      <c r="E6819" s="1" t="s">
        <v>50</v>
      </c>
      <c r="F6819" t="b">
        <v>0</v>
      </c>
      <c r="G6819" t="b">
        <v>1</v>
      </c>
      <c r="H6819">
        <v>0</v>
      </c>
      <c r="I6819">
        <v>16</v>
      </c>
      <c r="J6819" s="1" t="s">
        <v>50</v>
      </c>
      <c r="K6819" s="1" t="s">
        <v>50</v>
      </c>
      <c r="L6819" s="1" t="s">
        <v>50</v>
      </c>
      <c r="M6819" s="1" t="s">
        <v>44970</v>
      </c>
      <c r="N6819" s="1" t="s">
        <v>51</v>
      </c>
      <c r="O6819" s="1" t="s">
        <v>44979</v>
      </c>
      <c r="P6819" s="2">
        <v>44048.796481481484</v>
      </c>
      <c r="Q6819" s="1" t="s">
        <v>266</v>
      </c>
      <c r="R6819">
        <v>28</v>
      </c>
      <c r="S6819">
        <v>16</v>
      </c>
      <c r="T6819" s="1" t="s">
        <v>44970</v>
      </c>
      <c r="U6819">
        <v>1723992</v>
      </c>
      <c r="V6819">
        <v>173</v>
      </c>
      <c r="W6819">
        <v>133848</v>
      </c>
      <c r="X6819" s="1" t="s">
        <v>20665</v>
      </c>
      <c r="Y6819" s="1" t="s">
        <v>44971</v>
      </c>
      <c r="Z6819" t="b">
        <v>1</v>
      </c>
      <c r="AA6819" s="1" t="s">
        <v>52</v>
      </c>
      <c r="AB6819" s="1" t="s">
        <v>44980</v>
      </c>
      <c r="AC6819" s="1" t="s">
        <v>44973</v>
      </c>
      <c r="AD6819" s="1" t="s">
        <v>625</v>
      </c>
      <c r="AE6819" s="1" t="s">
        <v>44974</v>
      </c>
      <c r="AF6819" s="1" t="s">
        <v>50</v>
      </c>
      <c r="AG6819" t="b">
        <v>0</v>
      </c>
      <c r="AH6819">
        <v>268</v>
      </c>
      <c r="AI6819">
        <v>569</v>
      </c>
      <c r="AJ6819">
        <v>0</v>
      </c>
      <c r="AK6819">
        <v>8462</v>
      </c>
      <c r="AL6819">
        <v>4225</v>
      </c>
      <c r="AM6819" s="2">
        <v>42724.312118055554</v>
      </c>
      <c r="AN6819" t="b">
        <v>0</v>
      </c>
      <c r="AO6819" s="1" t="s">
        <v>50</v>
      </c>
      <c r="AP6819" s="1" t="s">
        <v>50</v>
      </c>
      <c r="AQ6819" s="1" t="s">
        <v>50</v>
      </c>
      <c r="AR6819" s="1" t="s">
        <v>44975</v>
      </c>
      <c r="AS6819" s="1" t="s">
        <v>50</v>
      </c>
      <c r="AT6819" s="1" t="s">
        <v>44976</v>
      </c>
    </row>
    <row r="6820" spans="1:46" x14ac:dyDescent="0.35">
      <c r="A6820" s="2">
        <v>44049.151388888888</v>
      </c>
      <c r="B6820" s="1" t="s">
        <v>44968</v>
      </c>
      <c r="C6820" s="1" t="s">
        <v>44981</v>
      </c>
      <c r="D6820" s="1" t="s">
        <v>60</v>
      </c>
      <c r="E6820" s="1" t="s">
        <v>50</v>
      </c>
      <c r="F6820" t="b">
        <v>0</v>
      </c>
      <c r="G6820" t="b">
        <v>1</v>
      </c>
      <c r="H6820">
        <v>0</v>
      </c>
      <c r="I6820">
        <v>23</v>
      </c>
      <c r="J6820" s="1" t="s">
        <v>50</v>
      </c>
      <c r="K6820" s="1" t="s">
        <v>50</v>
      </c>
      <c r="L6820" s="1" t="s">
        <v>50</v>
      </c>
      <c r="M6820" s="1" t="s">
        <v>44970</v>
      </c>
      <c r="N6820" s="1" t="s">
        <v>51</v>
      </c>
      <c r="O6820" s="1" t="s">
        <v>44981</v>
      </c>
      <c r="P6820" s="2">
        <v>44048.65084490741</v>
      </c>
      <c r="Q6820" s="1" t="s">
        <v>266</v>
      </c>
      <c r="R6820">
        <v>40</v>
      </c>
      <c r="S6820">
        <v>23</v>
      </c>
      <c r="T6820" s="1" t="s">
        <v>44970</v>
      </c>
      <c r="U6820">
        <v>1723992</v>
      </c>
      <c r="V6820">
        <v>173</v>
      </c>
      <c r="W6820">
        <v>133848</v>
      </c>
      <c r="X6820" s="1" t="s">
        <v>20665</v>
      </c>
      <c r="Y6820" s="1" t="s">
        <v>44971</v>
      </c>
      <c r="Z6820" t="b">
        <v>1</v>
      </c>
      <c r="AA6820" s="1" t="s">
        <v>52</v>
      </c>
      <c r="AB6820" s="1" t="s">
        <v>44982</v>
      </c>
      <c r="AC6820" s="1" t="s">
        <v>44973</v>
      </c>
      <c r="AD6820" s="1" t="s">
        <v>625</v>
      </c>
      <c r="AE6820" s="1" t="s">
        <v>44974</v>
      </c>
      <c r="AF6820" s="1" t="s">
        <v>50</v>
      </c>
      <c r="AG6820" t="b">
        <v>0</v>
      </c>
      <c r="AH6820">
        <v>268</v>
      </c>
      <c r="AI6820">
        <v>569</v>
      </c>
      <c r="AJ6820">
        <v>0</v>
      </c>
      <c r="AK6820">
        <v>8462</v>
      </c>
      <c r="AL6820">
        <v>4225</v>
      </c>
      <c r="AM6820" s="2">
        <v>42724.312118055554</v>
      </c>
      <c r="AN6820" t="b">
        <v>0</v>
      </c>
      <c r="AO6820" s="1" t="s">
        <v>50</v>
      </c>
      <c r="AP6820" s="1" t="s">
        <v>50</v>
      </c>
      <c r="AQ6820" s="1" t="s">
        <v>50</v>
      </c>
      <c r="AR6820" s="1" t="s">
        <v>44975</v>
      </c>
      <c r="AS6820" s="1" t="s">
        <v>50</v>
      </c>
      <c r="AT6820" s="1" t="s">
        <v>44976</v>
      </c>
    </row>
    <row r="6821" spans="1:46" x14ac:dyDescent="0.35">
      <c r="A6821" s="2">
        <v>44049.162881944445</v>
      </c>
      <c r="B6821" s="1" t="s">
        <v>44983</v>
      </c>
      <c r="C6821" s="1" t="s">
        <v>44984</v>
      </c>
      <c r="D6821" s="1" t="s">
        <v>60</v>
      </c>
      <c r="E6821" s="1" t="s">
        <v>44985</v>
      </c>
      <c r="F6821" t="b">
        <v>0</v>
      </c>
      <c r="G6821" t="b">
        <v>0</v>
      </c>
      <c r="H6821">
        <v>0</v>
      </c>
      <c r="I6821">
        <v>0</v>
      </c>
      <c r="J6821" s="1" t="s">
        <v>50</v>
      </c>
      <c r="K6821" s="1" t="s">
        <v>50</v>
      </c>
      <c r="L6821" s="1" t="s">
        <v>50</v>
      </c>
      <c r="M6821" s="1" t="s">
        <v>44985</v>
      </c>
      <c r="N6821" s="1" t="s">
        <v>51</v>
      </c>
      <c r="O6821" s="1" t="s">
        <v>50</v>
      </c>
      <c r="P6821" s="2"/>
      <c r="Q6821" s="1" t="s">
        <v>50</v>
      </c>
      <c r="T6821" s="1" t="s">
        <v>50</v>
      </c>
      <c r="X6821" s="1" t="s">
        <v>50</v>
      </c>
      <c r="Y6821" s="1" t="s">
        <v>50</v>
      </c>
      <c r="AA6821" s="1" t="s">
        <v>52</v>
      </c>
      <c r="AB6821" s="1" t="s">
        <v>44986</v>
      </c>
      <c r="AC6821" s="1" t="s">
        <v>44987</v>
      </c>
      <c r="AD6821" s="1" t="s">
        <v>344</v>
      </c>
      <c r="AE6821" s="1" t="s">
        <v>44988</v>
      </c>
      <c r="AF6821" s="1" t="s">
        <v>50</v>
      </c>
      <c r="AG6821" t="b">
        <v>0</v>
      </c>
      <c r="AH6821">
        <v>699</v>
      </c>
      <c r="AI6821">
        <v>2887</v>
      </c>
      <c r="AJ6821">
        <v>7</v>
      </c>
      <c r="AK6821">
        <v>16729</v>
      </c>
      <c r="AL6821">
        <v>8280</v>
      </c>
      <c r="AM6821" s="2">
        <v>42678.924756944441</v>
      </c>
      <c r="AN6821" t="b">
        <v>0</v>
      </c>
      <c r="AO6821" s="1" t="s">
        <v>50</v>
      </c>
      <c r="AP6821" s="1" t="s">
        <v>50</v>
      </c>
      <c r="AQ6821" s="1" t="s">
        <v>50</v>
      </c>
      <c r="AR6821" s="1" t="s">
        <v>44989</v>
      </c>
      <c r="AS6821" s="1" t="s">
        <v>50</v>
      </c>
      <c r="AT6821" s="1" t="s">
        <v>44990</v>
      </c>
    </row>
    <row r="6822" spans="1:46" x14ac:dyDescent="0.35">
      <c r="A6822" s="2">
        <v>44049.162881944445</v>
      </c>
      <c r="B6822" s="1" t="s">
        <v>44991</v>
      </c>
      <c r="C6822" s="1" t="s">
        <v>535</v>
      </c>
      <c r="D6822" s="1" t="s">
        <v>60</v>
      </c>
      <c r="E6822" s="1" t="s">
        <v>50</v>
      </c>
      <c r="F6822" t="b">
        <v>0</v>
      </c>
      <c r="G6822" t="b">
        <v>1</v>
      </c>
      <c r="H6822">
        <v>0</v>
      </c>
      <c r="I6822">
        <v>122380</v>
      </c>
      <c r="J6822" s="1" t="s">
        <v>50</v>
      </c>
      <c r="K6822" s="1" t="s">
        <v>50</v>
      </c>
      <c r="L6822" s="1" t="s">
        <v>50</v>
      </c>
      <c r="M6822" s="1" t="s">
        <v>536</v>
      </c>
      <c r="N6822" s="1" t="s">
        <v>51</v>
      </c>
      <c r="O6822" s="1" t="s">
        <v>535</v>
      </c>
      <c r="P6822" s="2">
        <v>44047.81287037037</v>
      </c>
      <c r="Q6822" s="1" t="s">
        <v>48</v>
      </c>
      <c r="R6822">
        <v>293157</v>
      </c>
      <c r="S6822">
        <v>122380</v>
      </c>
      <c r="T6822" s="1" t="s">
        <v>536</v>
      </c>
      <c r="U6822">
        <v>3291</v>
      </c>
      <c r="V6822">
        <v>236</v>
      </c>
      <c r="W6822">
        <v>48040</v>
      </c>
      <c r="X6822" s="1" t="s">
        <v>538</v>
      </c>
      <c r="Y6822" s="1" t="s">
        <v>539</v>
      </c>
      <c r="Z6822" t="b">
        <v>0</v>
      </c>
      <c r="AA6822" s="1" t="s">
        <v>52</v>
      </c>
      <c r="AB6822" s="1" t="s">
        <v>44992</v>
      </c>
      <c r="AC6822" s="1" t="s">
        <v>44993</v>
      </c>
      <c r="AD6822" s="1" t="s">
        <v>50</v>
      </c>
      <c r="AE6822" s="1" t="s">
        <v>44994</v>
      </c>
      <c r="AF6822" s="1" t="s">
        <v>50</v>
      </c>
      <c r="AG6822" t="b">
        <v>0</v>
      </c>
      <c r="AH6822">
        <v>147</v>
      </c>
      <c r="AI6822">
        <v>64</v>
      </c>
      <c r="AJ6822">
        <v>0</v>
      </c>
      <c r="AK6822">
        <v>9904</v>
      </c>
      <c r="AL6822">
        <v>3111</v>
      </c>
      <c r="AM6822" s="2">
        <v>43384.351597222223</v>
      </c>
      <c r="AN6822" t="b">
        <v>0</v>
      </c>
      <c r="AO6822" s="1" t="s">
        <v>50</v>
      </c>
      <c r="AP6822" s="1" t="s">
        <v>50</v>
      </c>
      <c r="AQ6822" s="1" t="s">
        <v>50</v>
      </c>
      <c r="AR6822" s="1" t="s">
        <v>50</v>
      </c>
      <c r="AS6822" s="1" t="s">
        <v>90</v>
      </c>
      <c r="AT6822" s="1" t="s">
        <v>44995</v>
      </c>
    </row>
    <row r="6823" spans="1:46" x14ac:dyDescent="0.35">
      <c r="A6823" s="2">
        <v>44049.162870370368</v>
      </c>
      <c r="B6823" s="1" t="s">
        <v>44996</v>
      </c>
      <c r="C6823" s="1" t="s">
        <v>44997</v>
      </c>
      <c r="D6823" s="1" t="s">
        <v>60</v>
      </c>
      <c r="E6823" s="1" t="s">
        <v>50</v>
      </c>
      <c r="F6823" t="b">
        <v>0</v>
      </c>
      <c r="G6823" t="b">
        <v>1</v>
      </c>
      <c r="H6823">
        <v>0</v>
      </c>
      <c r="I6823">
        <v>21</v>
      </c>
      <c r="J6823" s="1" t="s">
        <v>50</v>
      </c>
      <c r="K6823" s="1" t="s">
        <v>50</v>
      </c>
      <c r="L6823" s="1" t="s">
        <v>31546</v>
      </c>
      <c r="M6823" s="1" t="s">
        <v>44998</v>
      </c>
      <c r="N6823" s="1" t="s">
        <v>51</v>
      </c>
      <c r="O6823" s="1" t="s">
        <v>44997</v>
      </c>
      <c r="P6823" s="2">
        <v>44049.040891203702</v>
      </c>
      <c r="Q6823" s="1" t="s">
        <v>48</v>
      </c>
      <c r="R6823">
        <v>27</v>
      </c>
      <c r="S6823">
        <v>21</v>
      </c>
      <c r="T6823" s="1" t="s">
        <v>44999</v>
      </c>
      <c r="U6823">
        <v>13446</v>
      </c>
      <c r="V6823">
        <v>14394</v>
      </c>
      <c r="W6823">
        <v>42163</v>
      </c>
      <c r="X6823" s="1" t="s">
        <v>45000</v>
      </c>
      <c r="Y6823" s="1" t="s">
        <v>45001</v>
      </c>
      <c r="Z6823" t="b">
        <v>0</v>
      </c>
      <c r="AA6823" s="1" t="s">
        <v>52</v>
      </c>
      <c r="AB6823" s="1" t="s">
        <v>45002</v>
      </c>
      <c r="AC6823" s="1" t="s">
        <v>45003</v>
      </c>
      <c r="AD6823" s="1" t="s">
        <v>10637</v>
      </c>
      <c r="AE6823" s="1" t="s">
        <v>45004</v>
      </c>
      <c r="AF6823" s="1" t="s">
        <v>50</v>
      </c>
      <c r="AG6823" t="b">
        <v>0</v>
      </c>
      <c r="AH6823">
        <v>221</v>
      </c>
      <c r="AI6823">
        <v>1091</v>
      </c>
      <c r="AJ6823">
        <v>0</v>
      </c>
      <c r="AK6823">
        <v>3793</v>
      </c>
      <c r="AL6823">
        <v>4056</v>
      </c>
      <c r="AM6823" s="2">
        <v>43984.281886574077</v>
      </c>
      <c r="AN6823" t="b">
        <v>0</v>
      </c>
      <c r="AO6823" s="1" t="s">
        <v>50</v>
      </c>
      <c r="AP6823" s="1" t="s">
        <v>50</v>
      </c>
      <c r="AQ6823" s="1" t="s">
        <v>50</v>
      </c>
      <c r="AR6823" s="1" t="s">
        <v>45005</v>
      </c>
      <c r="AS6823" s="1" t="s">
        <v>50</v>
      </c>
      <c r="AT6823" s="1" t="s">
        <v>45006</v>
      </c>
    </row>
    <row r="6824" spans="1:46" x14ac:dyDescent="0.35">
      <c r="A6824" s="2">
        <v>44049.162870370368</v>
      </c>
      <c r="B6824" s="1" t="s">
        <v>45007</v>
      </c>
      <c r="C6824" s="1" t="s">
        <v>705</v>
      </c>
      <c r="D6824" s="1" t="s">
        <v>60</v>
      </c>
      <c r="E6824" s="1" t="s">
        <v>50</v>
      </c>
      <c r="F6824" t="b">
        <v>0</v>
      </c>
      <c r="G6824" t="b">
        <v>1</v>
      </c>
      <c r="H6824">
        <v>0</v>
      </c>
      <c r="I6824">
        <v>2734</v>
      </c>
      <c r="J6824" s="1" t="s">
        <v>50</v>
      </c>
      <c r="K6824" s="1" t="s">
        <v>50</v>
      </c>
      <c r="L6824" s="1" t="s">
        <v>50</v>
      </c>
      <c r="M6824" s="1" t="s">
        <v>706</v>
      </c>
      <c r="N6824" s="1" t="s">
        <v>51</v>
      </c>
      <c r="O6824" s="1" t="s">
        <v>705</v>
      </c>
      <c r="P6824" s="2">
        <v>44048.631180555552</v>
      </c>
      <c r="Q6824" s="1" t="s">
        <v>81</v>
      </c>
      <c r="R6824">
        <v>7075</v>
      </c>
      <c r="S6824">
        <v>2734</v>
      </c>
      <c r="T6824" s="1" t="s">
        <v>706</v>
      </c>
      <c r="U6824">
        <v>38070</v>
      </c>
      <c r="V6824">
        <v>757</v>
      </c>
      <c r="W6824">
        <v>46307</v>
      </c>
      <c r="X6824" s="1" t="s">
        <v>119</v>
      </c>
      <c r="Y6824" s="1" t="s">
        <v>707</v>
      </c>
      <c r="Z6824" t="b">
        <v>1</v>
      </c>
      <c r="AA6824" s="1" t="s">
        <v>52</v>
      </c>
      <c r="AB6824" s="1" t="s">
        <v>45008</v>
      </c>
      <c r="AC6824" s="1" t="s">
        <v>45009</v>
      </c>
      <c r="AD6824" s="1" t="s">
        <v>8398</v>
      </c>
      <c r="AE6824" s="1" t="s">
        <v>45010</v>
      </c>
      <c r="AF6824" s="1" t="s">
        <v>45011</v>
      </c>
      <c r="AG6824" t="b">
        <v>0</v>
      </c>
      <c r="AH6824">
        <v>2210</v>
      </c>
      <c r="AI6824">
        <v>5006</v>
      </c>
      <c r="AJ6824">
        <v>86</v>
      </c>
      <c r="AK6824">
        <v>9301</v>
      </c>
      <c r="AL6824">
        <v>49536</v>
      </c>
      <c r="AM6824" s="2">
        <v>39870.953773148147</v>
      </c>
      <c r="AN6824" t="b">
        <v>0</v>
      </c>
      <c r="AO6824" s="1" t="s">
        <v>45011</v>
      </c>
      <c r="AP6824" s="1" t="s">
        <v>45012</v>
      </c>
      <c r="AQ6824" s="1" t="s">
        <v>50</v>
      </c>
      <c r="AR6824" s="1" t="s">
        <v>45013</v>
      </c>
      <c r="AS6824" s="1" t="s">
        <v>2000</v>
      </c>
      <c r="AT6824" s="1" t="s">
        <v>45014</v>
      </c>
    </row>
    <row r="6825" spans="1:46" x14ac:dyDescent="0.35">
      <c r="A6825" s="2">
        <v>44049.162870370368</v>
      </c>
      <c r="B6825" s="1" t="s">
        <v>45015</v>
      </c>
      <c r="C6825" s="1" t="s">
        <v>45016</v>
      </c>
      <c r="D6825" s="1" t="s">
        <v>686</v>
      </c>
      <c r="E6825" s="1" t="s">
        <v>50</v>
      </c>
      <c r="F6825" t="b">
        <v>0</v>
      </c>
      <c r="G6825" t="b">
        <v>1</v>
      </c>
      <c r="H6825">
        <v>0</v>
      </c>
      <c r="I6825">
        <v>10</v>
      </c>
      <c r="J6825" s="1" t="s">
        <v>50</v>
      </c>
      <c r="K6825" s="1" t="s">
        <v>50</v>
      </c>
      <c r="L6825" s="1" t="s">
        <v>10043</v>
      </c>
      <c r="M6825" s="1" t="s">
        <v>45017</v>
      </c>
      <c r="N6825" s="1" t="s">
        <v>51</v>
      </c>
      <c r="O6825" s="1" t="s">
        <v>45016</v>
      </c>
      <c r="P6825" s="2">
        <v>44049.073159722226</v>
      </c>
      <c r="Q6825" s="1" t="s">
        <v>81</v>
      </c>
      <c r="R6825">
        <v>26</v>
      </c>
      <c r="S6825">
        <v>10</v>
      </c>
      <c r="T6825" s="1" t="s">
        <v>14724</v>
      </c>
      <c r="U6825">
        <v>122</v>
      </c>
      <c r="V6825">
        <v>783</v>
      </c>
      <c r="W6825">
        <v>1253</v>
      </c>
      <c r="X6825" s="1" t="s">
        <v>14725</v>
      </c>
      <c r="Y6825" s="1" t="s">
        <v>14726</v>
      </c>
      <c r="Z6825" t="b">
        <v>0</v>
      </c>
      <c r="AA6825" s="1" t="s">
        <v>52</v>
      </c>
      <c r="AB6825" s="1" t="s">
        <v>45018</v>
      </c>
      <c r="AC6825" s="1" t="s">
        <v>45019</v>
      </c>
      <c r="AD6825" s="1" t="s">
        <v>45020</v>
      </c>
      <c r="AE6825" s="1" t="s">
        <v>45021</v>
      </c>
      <c r="AF6825" s="1" t="s">
        <v>50</v>
      </c>
      <c r="AG6825" t="b">
        <v>0</v>
      </c>
      <c r="AH6825">
        <v>2628</v>
      </c>
      <c r="AI6825">
        <v>2146</v>
      </c>
      <c r="AJ6825">
        <v>85</v>
      </c>
      <c r="AK6825">
        <v>274734</v>
      </c>
      <c r="AL6825">
        <v>119474</v>
      </c>
      <c r="AM6825" s="2">
        <v>41722.78056712963</v>
      </c>
      <c r="AN6825" t="b">
        <v>0</v>
      </c>
      <c r="AO6825" s="1" t="s">
        <v>50</v>
      </c>
      <c r="AP6825" s="1" t="s">
        <v>50</v>
      </c>
      <c r="AQ6825" s="1" t="s">
        <v>50</v>
      </c>
      <c r="AR6825" s="1" t="s">
        <v>50</v>
      </c>
      <c r="AS6825" s="1" t="s">
        <v>90</v>
      </c>
      <c r="AT6825" s="1" t="s">
        <v>45022</v>
      </c>
    </row>
    <row r="6826" spans="1:46" x14ac:dyDescent="0.35">
      <c r="A6826" s="2">
        <v>44049.158541666664</v>
      </c>
      <c r="B6826" s="1" t="s">
        <v>45015</v>
      </c>
      <c r="C6826" s="1" t="s">
        <v>1938</v>
      </c>
      <c r="D6826" s="1" t="s">
        <v>686</v>
      </c>
      <c r="E6826" s="1" t="s">
        <v>50</v>
      </c>
      <c r="F6826" t="b">
        <v>0</v>
      </c>
      <c r="G6826" t="b">
        <v>1</v>
      </c>
      <c r="H6826">
        <v>0</v>
      </c>
      <c r="I6826">
        <v>1025</v>
      </c>
      <c r="J6826" s="1" t="s">
        <v>50</v>
      </c>
      <c r="K6826" s="1" t="s">
        <v>50</v>
      </c>
      <c r="L6826" s="1" t="s">
        <v>50</v>
      </c>
      <c r="M6826" s="1" t="s">
        <v>1740</v>
      </c>
      <c r="N6826" s="1" t="s">
        <v>51</v>
      </c>
      <c r="O6826" s="1" t="s">
        <v>1938</v>
      </c>
      <c r="P6826" s="2">
        <v>44049.036145833335</v>
      </c>
      <c r="Q6826" s="1" t="s">
        <v>60</v>
      </c>
      <c r="R6826">
        <v>3061</v>
      </c>
      <c r="S6826">
        <v>1025</v>
      </c>
      <c r="T6826" s="1" t="s">
        <v>1740</v>
      </c>
      <c r="U6826">
        <v>844430</v>
      </c>
      <c r="V6826">
        <v>9</v>
      </c>
      <c r="W6826">
        <v>84224</v>
      </c>
      <c r="X6826" s="1" t="s">
        <v>1742</v>
      </c>
      <c r="Y6826" s="1" t="s">
        <v>1743</v>
      </c>
      <c r="Z6826" t="b">
        <v>1</v>
      </c>
      <c r="AA6826" s="1" t="s">
        <v>52</v>
      </c>
      <c r="AB6826" s="1" t="s">
        <v>45023</v>
      </c>
      <c r="AC6826" s="1" t="s">
        <v>45019</v>
      </c>
      <c r="AD6826" s="1" t="s">
        <v>45020</v>
      </c>
      <c r="AE6826" s="1" t="s">
        <v>45021</v>
      </c>
      <c r="AF6826" s="1" t="s">
        <v>50</v>
      </c>
      <c r="AG6826" t="b">
        <v>0</v>
      </c>
      <c r="AH6826">
        <v>2628</v>
      </c>
      <c r="AI6826">
        <v>2146</v>
      </c>
      <c r="AJ6826">
        <v>85</v>
      </c>
      <c r="AK6826">
        <v>274734</v>
      </c>
      <c r="AL6826">
        <v>119474</v>
      </c>
      <c r="AM6826" s="2">
        <v>41722.78056712963</v>
      </c>
      <c r="AN6826" t="b">
        <v>0</v>
      </c>
      <c r="AO6826" s="1" t="s">
        <v>50</v>
      </c>
      <c r="AP6826" s="1" t="s">
        <v>50</v>
      </c>
      <c r="AQ6826" s="1" t="s">
        <v>50</v>
      </c>
      <c r="AR6826" s="1" t="s">
        <v>50</v>
      </c>
      <c r="AS6826" s="1" t="s">
        <v>90</v>
      </c>
      <c r="AT6826" s="1" t="s">
        <v>45022</v>
      </c>
    </row>
    <row r="6827" spans="1:46" x14ac:dyDescent="0.35">
      <c r="A6827" s="2">
        <v>44049.162870370368</v>
      </c>
      <c r="B6827" s="1" t="s">
        <v>45024</v>
      </c>
      <c r="C6827" s="1" t="s">
        <v>45025</v>
      </c>
      <c r="D6827" s="1" t="s">
        <v>81</v>
      </c>
      <c r="E6827" s="1" t="s">
        <v>50</v>
      </c>
      <c r="F6827" t="b">
        <v>0</v>
      </c>
      <c r="G6827" t="b">
        <v>0</v>
      </c>
      <c r="H6827">
        <v>1</v>
      </c>
      <c r="I6827">
        <v>1</v>
      </c>
      <c r="J6827" s="1" t="s">
        <v>50</v>
      </c>
      <c r="K6827" s="1" t="s">
        <v>50</v>
      </c>
      <c r="L6827" s="1" t="s">
        <v>45026</v>
      </c>
      <c r="M6827" s="1" t="s">
        <v>50</v>
      </c>
      <c r="N6827" s="1" t="s">
        <v>51</v>
      </c>
      <c r="O6827" s="1" t="s">
        <v>50</v>
      </c>
      <c r="P6827" s="2"/>
      <c r="Q6827" s="1" t="s">
        <v>50</v>
      </c>
      <c r="T6827" s="1" t="s">
        <v>50</v>
      </c>
      <c r="X6827" s="1" t="s">
        <v>50</v>
      </c>
      <c r="Y6827" s="1" t="s">
        <v>50</v>
      </c>
      <c r="AA6827" s="1" t="s">
        <v>52</v>
      </c>
      <c r="AB6827" s="1" t="s">
        <v>45027</v>
      </c>
      <c r="AC6827" s="1" t="s">
        <v>45028</v>
      </c>
      <c r="AD6827" s="1" t="s">
        <v>2392</v>
      </c>
      <c r="AE6827" s="1" t="s">
        <v>45029</v>
      </c>
      <c r="AF6827" s="1" t="s">
        <v>45030</v>
      </c>
      <c r="AG6827" t="b">
        <v>0</v>
      </c>
      <c r="AH6827">
        <v>895176</v>
      </c>
      <c r="AI6827">
        <v>286</v>
      </c>
      <c r="AJ6827">
        <v>2360</v>
      </c>
      <c r="AK6827">
        <v>259461</v>
      </c>
      <c r="AL6827">
        <v>981</v>
      </c>
      <c r="AM6827" s="2">
        <v>40051.330196759256</v>
      </c>
      <c r="AN6827" t="b">
        <v>1</v>
      </c>
      <c r="AO6827" s="1" t="s">
        <v>45030</v>
      </c>
      <c r="AP6827" s="1" t="s">
        <v>45031</v>
      </c>
      <c r="AQ6827" s="1" t="s">
        <v>50</v>
      </c>
      <c r="AR6827" s="1" t="s">
        <v>45032</v>
      </c>
      <c r="AS6827" s="1" t="s">
        <v>1929</v>
      </c>
      <c r="AT6827" s="1" t="s">
        <v>45033</v>
      </c>
    </row>
    <row r="6828" spans="1:46" x14ac:dyDescent="0.35">
      <c r="A6828" s="2">
        <v>44049.162870370368</v>
      </c>
      <c r="B6828" s="1" t="s">
        <v>45034</v>
      </c>
      <c r="C6828" s="1" t="s">
        <v>45035</v>
      </c>
      <c r="D6828" s="1" t="s">
        <v>128</v>
      </c>
      <c r="E6828" s="1" t="s">
        <v>50</v>
      </c>
      <c r="F6828" t="b">
        <v>0</v>
      </c>
      <c r="G6828" t="b">
        <v>1</v>
      </c>
      <c r="H6828">
        <v>0</v>
      </c>
      <c r="I6828">
        <v>1</v>
      </c>
      <c r="J6828" s="1" t="s">
        <v>50</v>
      </c>
      <c r="K6828" s="1" t="s">
        <v>50</v>
      </c>
      <c r="L6828" s="1" t="s">
        <v>50</v>
      </c>
      <c r="M6828" s="1" t="s">
        <v>45036</v>
      </c>
      <c r="N6828" s="1" t="s">
        <v>51</v>
      </c>
      <c r="O6828" s="1" t="s">
        <v>45035</v>
      </c>
      <c r="P6828" s="2">
        <v>44049.162534722222</v>
      </c>
      <c r="Q6828" s="1" t="s">
        <v>1532</v>
      </c>
      <c r="R6828">
        <v>0</v>
      </c>
      <c r="S6828">
        <v>1</v>
      </c>
      <c r="T6828" s="1" t="s">
        <v>45036</v>
      </c>
      <c r="U6828">
        <v>45430</v>
      </c>
      <c r="V6828">
        <v>123</v>
      </c>
      <c r="W6828">
        <v>169653</v>
      </c>
      <c r="X6828" s="1" t="s">
        <v>1906</v>
      </c>
      <c r="Y6828" s="1" t="s">
        <v>45038</v>
      </c>
      <c r="Z6828" t="b">
        <v>0</v>
      </c>
      <c r="AA6828" s="1" t="s">
        <v>52</v>
      </c>
      <c r="AB6828" s="1" t="s">
        <v>45039</v>
      </c>
      <c r="AC6828" s="1" t="s">
        <v>45040</v>
      </c>
      <c r="AD6828" s="1" t="s">
        <v>150</v>
      </c>
      <c r="AE6828" s="1" t="s">
        <v>45041</v>
      </c>
      <c r="AF6828" s="1" t="s">
        <v>50</v>
      </c>
      <c r="AG6828" t="b">
        <v>0</v>
      </c>
      <c r="AH6828">
        <v>12468</v>
      </c>
      <c r="AI6828">
        <v>8862</v>
      </c>
      <c r="AJ6828">
        <v>528</v>
      </c>
      <c r="AK6828">
        <v>55207</v>
      </c>
      <c r="AL6828">
        <v>2633</v>
      </c>
      <c r="AM6828" s="2">
        <v>39909.482511574075</v>
      </c>
      <c r="AN6828" t="b">
        <v>0</v>
      </c>
      <c r="AO6828" s="1" t="s">
        <v>50</v>
      </c>
      <c r="AP6828" s="1" t="s">
        <v>50</v>
      </c>
      <c r="AQ6828" s="1" t="s">
        <v>50</v>
      </c>
      <c r="AR6828" s="1" t="s">
        <v>45042</v>
      </c>
      <c r="AS6828" s="1" t="s">
        <v>90</v>
      </c>
      <c r="AT6828" s="1" t="s">
        <v>45043</v>
      </c>
    </row>
    <row r="6829" spans="1:46" x14ac:dyDescent="0.35">
      <c r="A6829" s="2">
        <v>44049.162870370368</v>
      </c>
      <c r="B6829" s="1" t="s">
        <v>45044</v>
      </c>
      <c r="C6829" s="1" t="s">
        <v>535</v>
      </c>
      <c r="D6829" s="1" t="s">
        <v>48</v>
      </c>
      <c r="E6829" s="1" t="s">
        <v>50</v>
      </c>
      <c r="F6829" t="b">
        <v>0</v>
      </c>
      <c r="G6829" t="b">
        <v>1</v>
      </c>
      <c r="H6829">
        <v>0</v>
      </c>
      <c r="I6829">
        <v>122380</v>
      </c>
      <c r="J6829" s="1" t="s">
        <v>50</v>
      </c>
      <c r="K6829" s="1" t="s">
        <v>50</v>
      </c>
      <c r="L6829" s="1" t="s">
        <v>50</v>
      </c>
      <c r="M6829" s="1" t="s">
        <v>536</v>
      </c>
      <c r="N6829" s="1" t="s">
        <v>51</v>
      </c>
      <c r="O6829" s="1" t="s">
        <v>535</v>
      </c>
      <c r="P6829" s="2">
        <v>44047.81287037037</v>
      </c>
      <c r="Q6829" s="1" t="s">
        <v>48</v>
      </c>
      <c r="R6829">
        <v>293157</v>
      </c>
      <c r="S6829">
        <v>122380</v>
      </c>
      <c r="T6829" s="1" t="s">
        <v>536</v>
      </c>
      <c r="U6829">
        <v>3291</v>
      </c>
      <c r="V6829">
        <v>236</v>
      </c>
      <c r="W6829">
        <v>48040</v>
      </c>
      <c r="X6829" s="1" t="s">
        <v>538</v>
      </c>
      <c r="Y6829" s="1" t="s">
        <v>539</v>
      </c>
      <c r="Z6829" t="b">
        <v>0</v>
      </c>
      <c r="AA6829" s="1" t="s">
        <v>52</v>
      </c>
      <c r="AB6829" s="1" t="s">
        <v>45045</v>
      </c>
      <c r="AC6829" s="1" t="s">
        <v>45046</v>
      </c>
      <c r="AD6829" s="1" t="s">
        <v>45047</v>
      </c>
      <c r="AE6829" s="1" t="s">
        <v>50</v>
      </c>
      <c r="AF6829" s="1" t="s">
        <v>50</v>
      </c>
      <c r="AG6829" t="b">
        <v>0</v>
      </c>
      <c r="AH6829">
        <v>315</v>
      </c>
      <c r="AI6829">
        <v>864</v>
      </c>
      <c r="AJ6829">
        <v>1</v>
      </c>
      <c r="AK6829">
        <v>1111</v>
      </c>
      <c r="AL6829">
        <v>4515</v>
      </c>
      <c r="AM6829" s="2">
        <v>41932.507222222222</v>
      </c>
      <c r="AN6829" t="b">
        <v>0</v>
      </c>
      <c r="AO6829" s="1" t="s">
        <v>50</v>
      </c>
      <c r="AP6829" s="1" t="s">
        <v>50</v>
      </c>
      <c r="AQ6829" s="1" t="s">
        <v>50</v>
      </c>
      <c r="AR6829" s="1" t="s">
        <v>45048</v>
      </c>
      <c r="AS6829" s="1" t="s">
        <v>90</v>
      </c>
      <c r="AT6829" s="1" t="s">
        <v>45049</v>
      </c>
    </row>
    <row r="6830" spans="1:46" x14ac:dyDescent="0.35">
      <c r="A6830" s="2">
        <v>44049.162870370368</v>
      </c>
      <c r="B6830" s="1" t="s">
        <v>45050</v>
      </c>
      <c r="C6830" s="1" t="s">
        <v>45051</v>
      </c>
      <c r="D6830" s="1" t="s">
        <v>48</v>
      </c>
      <c r="E6830" s="1" t="s">
        <v>50</v>
      </c>
      <c r="F6830" t="b">
        <v>0</v>
      </c>
      <c r="G6830" t="b">
        <v>1</v>
      </c>
      <c r="H6830">
        <v>0</v>
      </c>
      <c r="I6830">
        <v>25</v>
      </c>
      <c r="J6830" s="1" t="s">
        <v>50</v>
      </c>
      <c r="K6830" s="1" t="s">
        <v>50</v>
      </c>
      <c r="L6830" s="1" t="s">
        <v>50</v>
      </c>
      <c r="M6830" s="1" t="s">
        <v>45052</v>
      </c>
      <c r="N6830" s="1" t="s">
        <v>51</v>
      </c>
      <c r="O6830" s="1" t="s">
        <v>45051</v>
      </c>
      <c r="P6830" s="2">
        <v>44049.073310185187</v>
      </c>
      <c r="Q6830" s="1" t="s">
        <v>686</v>
      </c>
      <c r="R6830">
        <v>94</v>
      </c>
      <c r="S6830">
        <v>25</v>
      </c>
      <c r="T6830" s="1" t="s">
        <v>45052</v>
      </c>
      <c r="U6830">
        <v>126205</v>
      </c>
      <c r="V6830">
        <v>98159</v>
      </c>
      <c r="W6830">
        <v>23750</v>
      </c>
      <c r="X6830" s="1" t="s">
        <v>45053</v>
      </c>
      <c r="Y6830" s="1" t="s">
        <v>45054</v>
      </c>
      <c r="Z6830" t="b">
        <v>0</v>
      </c>
      <c r="AA6830" s="1" t="s">
        <v>52</v>
      </c>
      <c r="AB6830" s="1" t="s">
        <v>45055</v>
      </c>
      <c r="AC6830" s="1" t="s">
        <v>45056</v>
      </c>
      <c r="AD6830" s="1" t="s">
        <v>45057</v>
      </c>
      <c r="AE6830" s="1" t="s">
        <v>45058</v>
      </c>
      <c r="AF6830" s="1" t="s">
        <v>50</v>
      </c>
      <c r="AG6830" t="b">
        <v>0</v>
      </c>
      <c r="AH6830">
        <v>553</v>
      </c>
      <c r="AI6830">
        <v>1452</v>
      </c>
      <c r="AJ6830">
        <v>64</v>
      </c>
      <c r="AK6830">
        <v>59857</v>
      </c>
      <c r="AL6830">
        <v>183</v>
      </c>
      <c r="AM6830" s="2">
        <v>40489.358020833337</v>
      </c>
      <c r="AN6830" t="b">
        <v>0</v>
      </c>
      <c r="AO6830" s="1" t="s">
        <v>50</v>
      </c>
      <c r="AP6830" s="1" t="s">
        <v>50</v>
      </c>
      <c r="AQ6830" s="1" t="s">
        <v>50</v>
      </c>
      <c r="AR6830" s="1" t="s">
        <v>45059</v>
      </c>
      <c r="AS6830" s="1" t="s">
        <v>750</v>
      </c>
      <c r="AT6830" s="1" t="s">
        <v>45060</v>
      </c>
    </row>
    <row r="6831" spans="1:46" x14ac:dyDescent="0.35">
      <c r="A6831" s="2">
        <v>44049.162870370368</v>
      </c>
      <c r="B6831" s="1" t="s">
        <v>45061</v>
      </c>
      <c r="C6831" s="1" t="s">
        <v>80</v>
      </c>
      <c r="D6831" s="1" t="s">
        <v>48</v>
      </c>
      <c r="E6831" s="1" t="s">
        <v>50</v>
      </c>
      <c r="F6831" t="b">
        <v>0</v>
      </c>
      <c r="G6831" t="b">
        <v>1</v>
      </c>
      <c r="H6831">
        <v>0</v>
      </c>
      <c r="I6831">
        <v>14979</v>
      </c>
      <c r="J6831" s="1" t="s">
        <v>50</v>
      </c>
      <c r="K6831" s="1" t="s">
        <v>50</v>
      </c>
      <c r="L6831" s="1" t="s">
        <v>50</v>
      </c>
      <c r="M6831" s="1" t="s">
        <v>82</v>
      </c>
      <c r="N6831" s="1" t="s">
        <v>51</v>
      </c>
      <c r="O6831" s="1" t="s">
        <v>80</v>
      </c>
      <c r="P6831" s="2">
        <v>44048.746504629627</v>
      </c>
      <c r="Q6831" s="1" t="s">
        <v>81</v>
      </c>
      <c r="R6831">
        <v>24483</v>
      </c>
      <c r="S6831">
        <v>14979</v>
      </c>
      <c r="T6831" s="1" t="s">
        <v>82</v>
      </c>
      <c r="U6831">
        <v>3277</v>
      </c>
      <c r="V6831">
        <v>695</v>
      </c>
      <c r="W6831">
        <v>3734</v>
      </c>
      <c r="X6831" s="1" t="s">
        <v>83</v>
      </c>
      <c r="Y6831" s="1" t="s">
        <v>84</v>
      </c>
      <c r="Z6831" t="b">
        <v>1</v>
      </c>
      <c r="AA6831" s="1" t="s">
        <v>52</v>
      </c>
      <c r="AB6831" s="1" t="s">
        <v>45062</v>
      </c>
      <c r="AC6831" s="1" t="s">
        <v>45063</v>
      </c>
      <c r="AD6831" s="1" t="s">
        <v>45064</v>
      </c>
      <c r="AE6831" s="1" t="s">
        <v>45065</v>
      </c>
      <c r="AF6831" s="1" t="s">
        <v>50</v>
      </c>
      <c r="AG6831" t="b">
        <v>0</v>
      </c>
      <c r="AH6831">
        <v>1217</v>
      </c>
      <c r="AI6831">
        <v>2269</v>
      </c>
      <c r="AJ6831">
        <v>3</v>
      </c>
      <c r="AK6831">
        <v>13815</v>
      </c>
      <c r="AL6831">
        <v>35412</v>
      </c>
      <c r="AM6831" s="2">
        <v>42999.055821759262</v>
      </c>
      <c r="AN6831" t="b">
        <v>0</v>
      </c>
      <c r="AO6831" s="1" t="s">
        <v>50</v>
      </c>
      <c r="AP6831" s="1" t="s">
        <v>50</v>
      </c>
      <c r="AQ6831" s="1" t="s">
        <v>50</v>
      </c>
      <c r="AR6831" s="1" t="s">
        <v>45066</v>
      </c>
      <c r="AS6831" s="1" t="s">
        <v>90</v>
      </c>
      <c r="AT6831" s="1" t="s">
        <v>45067</v>
      </c>
    </row>
    <row r="6832" spans="1:46" x14ac:dyDescent="0.35">
      <c r="A6832" s="2">
        <v>44049.162858796299</v>
      </c>
      <c r="B6832" s="1" t="s">
        <v>45068</v>
      </c>
      <c r="C6832" s="1" t="s">
        <v>322</v>
      </c>
      <c r="D6832" s="1" t="s">
        <v>60</v>
      </c>
      <c r="E6832" s="1" t="s">
        <v>50</v>
      </c>
      <c r="F6832" t="b">
        <v>0</v>
      </c>
      <c r="G6832" t="b">
        <v>1</v>
      </c>
      <c r="H6832">
        <v>0</v>
      </c>
      <c r="I6832">
        <v>2413</v>
      </c>
      <c r="J6832" s="1" t="s">
        <v>50</v>
      </c>
      <c r="K6832" s="1" t="s">
        <v>50</v>
      </c>
      <c r="L6832" s="1" t="s">
        <v>50</v>
      </c>
      <c r="M6832" s="1" t="s">
        <v>307</v>
      </c>
      <c r="N6832" s="1" t="s">
        <v>51</v>
      </c>
      <c r="O6832" s="1" t="s">
        <v>322</v>
      </c>
      <c r="P6832" s="2">
        <v>44048.62809027778</v>
      </c>
      <c r="Q6832" s="1" t="s">
        <v>81</v>
      </c>
      <c r="R6832">
        <v>9043</v>
      </c>
      <c r="S6832">
        <v>2413</v>
      </c>
      <c r="T6832" s="1" t="s">
        <v>307</v>
      </c>
      <c r="U6832">
        <v>267479</v>
      </c>
      <c r="V6832">
        <v>1755</v>
      </c>
      <c r="W6832">
        <v>116775</v>
      </c>
      <c r="X6832" s="1" t="s">
        <v>308</v>
      </c>
      <c r="Y6832" s="1" t="s">
        <v>309</v>
      </c>
      <c r="Z6832" t="b">
        <v>1</v>
      </c>
      <c r="AA6832" s="1" t="s">
        <v>52</v>
      </c>
      <c r="AB6832" s="1" t="s">
        <v>45069</v>
      </c>
      <c r="AC6832" s="1" t="s">
        <v>45070</v>
      </c>
      <c r="AD6832" s="1" t="s">
        <v>50</v>
      </c>
      <c r="AE6832" s="1" t="s">
        <v>45071</v>
      </c>
      <c r="AF6832" s="1" t="s">
        <v>45072</v>
      </c>
      <c r="AG6832" t="b">
        <v>0</v>
      </c>
      <c r="AH6832">
        <v>111</v>
      </c>
      <c r="AI6832">
        <v>68</v>
      </c>
      <c r="AJ6832">
        <v>4</v>
      </c>
      <c r="AK6832">
        <v>14426</v>
      </c>
      <c r="AL6832">
        <v>5675</v>
      </c>
      <c r="AM6832" s="2">
        <v>41446.757916666669</v>
      </c>
      <c r="AN6832" t="b">
        <v>0</v>
      </c>
      <c r="AO6832" s="1" t="s">
        <v>45072</v>
      </c>
      <c r="AP6832" s="1" t="s">
        <v>45073</v>
      </c>
      <c r="AQ6832" s="1" t="s">
        <v>50</v>
      </c>
      <c r="AR6832" s="1" t="s">
        <v>45074</v>
      </c>
      <c r="AS6832" s="1" t="s">
        <v>90</v>
      </c>
      <c r="AT6832" s="1" t="s">
        <v>45075</v>
      </c>
    </row>
    <row r="6833" spans="1:46" x14ac:dyDescent="0.35">
      <c r="A6833" s="2">
        <v>44049.162858796299</v>
      </c>
      <c r="B6833" s="1" t="s">
        <v>45076</v>
      </c>
      <c r="C6833" s="1" t="s">
        <v>5140</v>
      </c>
      <c r="D6833" s="1" t="s">
        <v>60</v>
      </c>
      <c r="E6833" s="1" t="s">
        <v>50</v>
      </c>
      <c r="F6833" t="b">
        <v>0</v>
      </c>
      <c r="G6833" t="b">
        <v>1</v>
      </c>
      <c r="H6833">
        <v>0</v>
      </c>
      <c r="I6833">
        <v>17</v>
      </c>
      <c r="J6833" s="1" t="s">
        <v>50</v>
      </c>
      <c r="K6833" s="1" t="s">
        <v>50</v>
      </c>
      <c r="L6833" s="1" t="s">
        <v>50</v>
      </c>
      <c r="M6833" s="1" t="s">
        <v>5141</v>
      </c>
      <c r="N6833" s="1" t="s">
        <v>51</v>
      </c>
      <c r="O6833" s="1" t="s">
        <v>5140</v>
      </c>
      <c r="P6833" s="2">
        <v>44049.13685185185</v>
      </c>
      <c r="Q6833" s="1" t="s">
        <v>81</v>
      </c>
      <c r="R6833">
        <v>20</v>
      </c>
      <c r="S6833">
        <v>17</v>
      </c>
      <c r="T6833" s="1" t="s">
        <v>5142</v>
      </c>
      <c r="U6833">
        <v>21027</v>
      </c>
      <c r="V6833">
        <v>2464</v>
      </c>
      <c r="W6833">
        <v>140257</v>
      </c>
      <c r="X6833" s="1" t="s">
        <v>5143</v>
      </c>
      <c r="Y6833" s="1" t="s">
        <v>5144</v>
      </c>
      <c r="Z6833" t="b">
        <v>0</v>
      </c>
      <c r="AA6833" s="1" t="s">
        <v>52</v>
      </c>
      <c r="AB6833" s="1" t="s">
        <v>45077</v>
      </c>
      <c r="AC6833" s="1" t="s">
        <v>45078</v>
      </c>
      <c r="AD6833" s="1" t="s">
        <v>45079</v>
      </c>
      <c r="AE6833" s="1" t="s">
        <v>45080</v>
      </c>
      <c r="AF6833" s="1" t="s">
        <v>45081</v>
      </c>
      <c r="AG6833" t="b">
        <v>0</v>
      </c>
      <c r="AH6833">
        <v>215</v>
      </c>
      <c r="AI6833">
        <v>865</v>
      </c>
      <c r="AJ6833">
        <v>2</v>
      </c>
      <c r="AK6833">
        <v>9910</v>
      </c>
      <c r="AL6833">
        <v>7418</v>
      </c>
      <c r="AM6833" s="2">
        <v>42905.514537037037</v>
      </c>
      <c r="AN6833" t="b">
        <v>0</v>
      </c>
      <c r="AO6833" s="1" t="s">
        <v>45081</v>
      </c>
      <c r="AP6833" s="1" t="s">
        <v>45082</v>
      </c>
      <c r="AQ6833" s="1" t="s">
        <v>50</v>
      </c>
      <c r="AR6833" s="1" t="s">
        <v>45083</v>
      </c>
      <c r="AS6833" s="1" t="s">
        <v>50</v>
      </c>
      <c r="AT6833" s="1" t="s">
        <v>45084</v>
      </c>
    </row>
    <row r="6834" spans="1:46" x14ac:dyDescent="0.35">
      <c r="A6834" s="2">
        <v>44049.162858796299</v>
      </c>
      <c r="B6834" s="1" t="s">
        <v>45085</v>
      </c>
      <c r="C6834" s="1" t="s">
        <v>45086</v>
      </c>
      <c r="D6834" s="1" t="s">
        <v>60</v>
      </c>
      <c r="E6834" s="1" t="s">
        <v>50</v>
      </c>
      <c r="F6834" t="b">
        <v>0</v>
      </c>
      <c r="G6834" t="b">
        <v>0</v>
      </c>
      <c r="H6834">
        <v>0</v>
      </c>
      <c r="I6834">
        <v>0</v>
      </c>
      <c r="J6834" s="1" t="s">
        <v>50</v>
      </c>
      <c r="K6834" s="1" t="s">
        <v>50</v>
      </c>
      <c r="L6834" s="1" t="s">
        <v>50</v>
      </c>
      <c r="M6834" s="1" t="s">
        <v>50</v>
      </c>
      <c r="N6834" s="1" t="s">
        <v>51</v>
      </c>
      <c r="O6834" s="1" t="s">
        <v>50</v>
      </c>
      <c r="P6834" s="2"/>
      <c r="Q6834" s="1" t="s">
        <v>50</v>
      </c>
      <c r="T6834" s="1" t="s">
        <v>50</v>
      </c>
      <c r="X6834" s="1" t="s">
        <v>50</v>
      </c>
      <c r="Y6834" s="1" t="s">
        <v>50</v>
      </c>
      <c r="AA6834" s="1" t="s">
        <v>52</v>
      </c>
      <c r="AB6834" s="1" t="s">
        <v>45087</v>
      </c>
      <c r="AC6834" s="1" t="s">
        <v>45088</v>
      </c>
      <c r="AD6834" s="1" t="s">
        <v>50</v>
      </c>
      <c r="AE6834" s="1" t="s">
        <v>45089</v>
      </c>
      <c r="AF6834" s="1" t="s">
        <v>50</v>
      </c>
      <c r="AG6834" t="b">
        <v>0</v>
      </c>
      <c r="AH6834">
        <v>4</v>
      </c>
      <c r="AI6834">
        <v>18</v>
      </c>
      <c r="AJ6834">
        <v>0</v>
      </c>
      <c r="AK6834">
        <v>1593</v>
      </c>
      <c r="AL6834">
        <v>9</v>
      </c>
      <c r="AM6834" s="2">
        <v>43913.121608796297</v>
      </c>
      <c r="AN6834" t="b">
        <v>0</v>
      </c>
      <c r="AO6834" s="1" t="s">
        <v>50</v>
      </c>
      <c r="AP6834" s="1" t="s">
        <v>50</v>
      </c>
      <c r="AQ6834" s="1" t="s">
        <v>50</v>
      </c>
      <c r="AR6834" s="1" t="s">
        <v>45090</v>
      </c>
      <c r="AS6834" s="1" t="s">
        <v>50</v>
      </c>
      <c r="AT6834" s="1" t="s">
        <v>45091</v>
      </c>
    </row>
    <row r="6835" spans="1:46" x14ac:dyDescent="0.35">
      <c r="A6835" s="2">
        <v>44049.162858796299</v>
      </c>
      <c r="B6835" s="1" t="s">
        <v>45092</v>
      </c>
      <c r="C6835" s="1" t="s">
        <v>80</v>
      </c>
      <c r="D6835" s="1" t="s">
        <v>60</v>
      </c>
      <c r="E6835" s="1" t="s">
        <v>50</v>
      </c>
      <c r="F6835" t="b">
        <v>0</v>
      </c>
      <c r="G6835" t="b">
        <v>1</v>
      </c>
      <c r="H6835">
        <v>0</v>
      </c>
      <c r="I6835">
        <v>14979</v>
      </c>
      <c r="J6835" s="1" t="s">
        <v>50</v>
      </c>
      <c r="K6835" s="1" t="s">
        <v>50</v>
      </c>
      <c r="L6835" s="1" t="s">
        <v>50</v>
      </c>
      <c r="M6835" s="1" t="s">
        <v>82</v>
      </c>
      <c r="N6835" s="1" t="s">
        <v>51</v>
      </c>
      <c r="O6835" s="1" t="s">
        <v>80</v>
      </c>
      <c r="P6835" s="2">
        <v>44048.746504629627</v>
      </c>
      <c r="Q6835" s="1" t="s">
        <v>81</v>
      </c>
      <c r="R6835">
        <v>24483</v>
      </c>
      <c r="S6835">
        <v>14979</v>
      </c>
      <c r="T6835" s="1" t="s">
        <v>82</v>
      </c>
      <c r="U6835">
        <v>3277</v>
      </c>
      <c r="V6835">
        <v>695</v>
      </c>
      <c r="W6835">
        <v>3734</v>
      </c>
      <c r="X6835" s="1" t="s">
        <v>83</v>
      </c>
      <c r="Y6835" s="1" t="s">
        <v>84</v>
      </c>
      <c r="Z6835" t="b">
        <v>1</v>
      </c>
      <c r="AA6835" s="1" t="s">
        <v>52</v>
      </c>
      <c r="AB6835" s="1" t="s">
        <v>45093</v>
      </c>
      <c r="AC6835" s="1" t="s">
        <v>45094</v>
      </c>
      <c r="AD6835" s="1" t="s">
        <v>45095</v>
      </c>
      <c r="AE6835" s="1" t="s">
        <v>45096</v>
      </c>
      <c r="AF6835" s="1" t="s">
        <v>50</v>
      </c>
      <c r="AG6835" t="b">
        <v>0</v>
      </c>
      <c r="AH6835">
        <v>515</v>
      </c>
      <c r="AI6835">
        <v>548</v>
      </c>
      <c r="AJ6835">
        <v>1</v>
      </c>
      <c r="AK6835">
        <v>37286</v>
      </c>
      <c r="AL6835">
        <v>51478</v>
      </c>
      <c r="AM6835" s="2">
        <v>39607.934074074074</v>
      </c>
      <c r="AN6835" t="b">
        <v>0</v>
      </c>
      <c r="AO6835" s="1" t="s">
        <v>50</v>
      </c>
      <c r="AP6835" s="1" t="s">
        <v>50</v>
      </c>
      <c r="AQ6835" s="1" t="s">
        <v>50</v>
      </c>
      <c r="AR6835" s="1" t="s">
        <v>50</v>
      </c>
      <c r="AS6835" s="1" t="s">
        <v>2000</v>
      </c>
      <c r="AT6835" s="1" t="s">
        <v>45097</v>
      </c>
    </row>
    <row r="6836" spans="1:46" x14ac:dyDescent="0.35">
      <c r="A6836" s="2">
        <v>44049.162858796299</v>
      </c>
      <c r="B6836" s="1" t="s">
        <v>45098</v>
      </c>
      <c r="C6836" s="1" t="s">
        <v>45099</v>
      </c>
      <c r="D6836" s="1" t="s">
        <v>81</v>
      </c>
      <c r="E6836" s="1" t="s">
        <v>50</v>
      </c>
      <c r="F6836" t="b">
        <v>0</v>
      </c>
      <c r="G6836" t="b">
        <v>1</v>
      </c>
      <c r="H6836">
        <v>0</v>
      </c>
      <c r="I6836">
        <v>78</v>
      </c>
      <c r="J6836" s="1" t="s">
        <v>50</v>
      </c>
      <c r="K6836" s="1" t="s">
        <v>50</v>
      </c>
      <c r="L6836" s="1" t="s">
        <v>50</v>
      </c>
      <c r="M6836" s="1" t="s">
        <v>45100</v>
      </c>
      <c r="N6836" s="1" t="s">
        <v>51</v>
      </c>
      <c r="O6836" s="1" t="s">
        <v>45099</v>
      </c>
      <c r="P6836" s="2">
        <v>44048.908333333333</v>
      </c>
      <c r="Q6836" s="1" t="s">
        <v>48</v>
      </c>
      <c r="R6836">
        <v>160</v>
      </c>
      <c r="S6836">
        <v>78</v>
      </c>
      <c r="T6836" s="1" t="s">
        <v>45100</v>
      </c>
      <c r="U6836">
        <v>609860</v>
      </c>
      <c r="V6836">
        <v>1590</v>
      </c>
      <c r="W6836">
        <v>65478</v>
      </c>
      <c r="X6836" s="1" t="s">
        <v>26095</v>
      </c>
      <c r="Y6836" s="1" t="s">
        <v>45101</v>
      </c>
      <c r="Z6836" t="b">
        <v>1</v>
      </c>
      <c r="AA6836" s="1" t="s">
        <v>52</v>
      </c>
      <c r="AB6836" s="1" t="s">
        <v>45102</v>
      </c>
      <c r="AC6836" s="1" t="s">
        <v>45103</v>
      </c>
      <c r="AD6836" s="1" t="s">
        <v>6789</v>
      </c>
      <c r="AE6836" s="1" t="s">
        <v>50</v>
      </c>
      <c r="AF6836" s="1" t="s">
        <v>50</v>
      </c>
      <c r="AG6836" t="b">
        <v>0</v>
      </c>
      <c r="AH6836">
        <v>377</v>
      </c>
      <c r="AI6836">
        <v>55</v>
      </c>
      <c r="AJ6836">
        <v>32</v>
      </c>
      <c r="AK6836">
        <v>167864</v>
      </c>
      <c r="AL6836">
        <v>143868</v>
      </c>
      <c r="AM6836" s="2">
        <v>40924.008645833332</v>
      </c>
      <c r="AN6836" t="b">
        <v>0</v>
      </c>
      <c r="AO6836" s="1" t="s">
        <v>50</v>
      </c>
      <c r="AP6836" s="1" t="s">
        <v>50</v>
      </c>
      <c r="AQ6836" s="1" t="s">
        <v>50</v>
      </c>
      <c r="AR6836" s="1" t="s">
        <v>50</v>
      </c>
      <c r="AS6836" s="1" t="s">
        <v>90</v>
      </c>
      <c r="AT6836" s="1" t="s">
        <v>123</v>
      </c>
    </row>
    <row r="6837" spans="1:46" x14ac:dyDescent="0.35">
      <c r="A6837" s="2">
        <v>44049.15996527778</v>
      </c>
      <c r="B6837" s="1" t="s">
        <v>45098</v>
      </c>
      <c r="C6837" s="1" t="s">
        <v>37549</v>
      </c>
      <c r="D6837" s="1" t="s">
        <v>81</v>
      </c>
      <c r="E6837" s="1" t="s">
        <v>50</v>
      </c>
      <c r="F6837" t="b">
        <v>0</v>
      </c>
      <c r="G6837" t="b">
        <v>1</v>
      </c>
      <c r="H6837">
        <v>0</v>
      </c>
      <c r="I6837">
        <v>126</v>
      </c>
      <c r="J6837" s="1" t="s">
        <v>50</v>
      </c>
      <c r="K6837" s="1" t="s">
        <v>50</v>
      </c>
      <c r="L6837" s="1" t="s">
        <v>50</v>
      </c>
      <c r="M6837" s="1" t="s">
        <v>611</v>
      </c>
      <c r="N6837" s="1" t="s">
        <v>51</v>
      </c>
      <c r="O6837" s="1" t="s">
        <v>37549</v>
      </c>
      <c r="P6837" s="2">
        <v>44048.962384259263</v>
      </c>
      <c r="Q6837" s="1" t="s">
        <v>266</v>
      </c>
      <c r="R6837">
        <v>237</v>
      </c>
      <c r="S6837">
        <v>126</v>
      </c>
      <c r="T6837" s="1" t="s">
        <v>611</v>
      </c>
      <c r="U6837">
        <v>8318754</v>
      </c>
      <c r="V6837">
        <v>69741</v>
      </c>
      <c r="W6837">
        <v>202848</v>
      </c>
      <c r="X6837" s="1" t="s">
        <v>50</v>
      </c>
      <c r="Y6837" s="1" t="s">
        <v>612</v>
      </c>
      <c r="Z6837" t="b">
        <v>1</v>
      </c>
      <c r="AA6837" s="1" t="s">
        <v>52</v>
      </c>
      <c r="AB6837" s="1" t="s">
        <v>45104</v>
      </c>
      <c r="AC6837" s="1" t="s">
        <v>45103</v>
      </c>
      <c r="AD6837" s="1" t="s">
        <v>6789</v>
      </c>
      <c r="AE6837" s="1" t="s">
        <v>50</v>
      </c>
      <c r="AF6837" s="1" t="s">
        <v>50</v>
      </c>
      <c r="AG6837" t="b">
        <v>0</v>
      </c>
      <c r="AH6837">
        <v>377</v>
      </c>
      <c r="AI6837">
        <v>55</v>
      </c>
      <c r="AJ6837">
        <v>32</v>
      </c>
      <c r="AK6837">
        <v>167864</v>
      </c>
      <c r="AL6837">
        <v>143868</v>
      </c>
      <c r="AM6837" s="2">
        <v>40924.008645833332</v>
      </c>
      <c r="AN6837" t="b">
        <v>0</v>
      </c>
      <c r="AO6837" s="1" t="s">
        <v>50</v>
      </c>
      <c r="AP6837" s="1" t="s">
        <v>50</v>
      </c>
      <c r="AQ6837" s="1" t="s">
        <v>50</v>
      </c>
      <c r="AR6837" s="1" t="s">
        <v>50</v>
      </c>
      <c r="AS6837" s="1" t="s">
        <v>90</v>
      </c>
      <c r="AT6837" s="1" t="s">
        <v>123</v>
      </c>
    </row>
    <row r="6838" spans="1:46" x14ac:dyDescent="0.35">
      <c r="A6838" s="2">
        <v>44049.161180555559</v>
      </c>
      <c r="B6838" s="1" t="s">
        <v>45098</v>
      </c>
      <c r="C6838" s="1" t="s">
        <v>11101</v>
      </c>
      <c r="D6838" s="1" t="s">
        <v>81</v>
      </c>
      <c r="E6838" s="1" t="s">
        <v>50</v>
      </c>
      <c r="F6838" t="b">
        <v>0</v>
      </c>
      <c r="G6838" t="b">
        <v>1</v>
      </c>
      <c r="H6838">
        <v>0</v>
      </c>
      <c r="I6838">
        <v>319</v>
      </c>
      <c r="J6838" s="1" t="s">
        <v>50</v>
      </c>
      <c r="K6838" s="1" t="s">
        <v>50</v>
      </c>
      <c r="L6838" s="1" t="s">
        <v>50</v>
      </c>
      <c r="M6838" s="1" t="s">
        <v>611</v>
      </c>
      <c r="N6838" s="1" t="s">
        <v>51</v>
      </c>
      <c r="O6838" s="1" t="s">
        <v>11101</v>
      </c>
      <c r="P6838" s="2">
        <v>44048.939629629633</v>
      </c>
      <c r="Q6838" s="1" t="s">
        <v>266</v>
      </c>
      <c r="R6838">
        <v>921</v>
      </c>
      <c r="S6838">
        <v>319</v>
      </c>
      <c r="T6838" s="1" t="s">
        <v>611</v>
      </c>
      <c r="U6838">
        <v>8318754</v>
      </c>
      <c r="V6838">
        <v>69741</v>
      </c>
      <c r="W6838">
        <v>202848</v>
      </c>
      <c r="X6838" s="1" t="s">
        <v>50</v>
      </c>
      <c r="Y6838" s="1" t="s">
        <v>612</v>
      </c>
      <c r="Z6838" t="b">
        <v>1</v>
      </c>
      <c r="AA6838" s="1" t="s">
        <v>52</v>
      </c>
      <c r="AB6838" s="1" t="s">
        <v>45105</v>
      </c>
      <c r="AC6838" s="1" t="s">
        <v>45103</v>
      </c>
      <c r="AD6838" s="1" t="s">
        <v>6789</v>
      </c>
      <c r="AE6838" s="1" t="s">
        <v>50</v>
      </c>
      <c r="AF6838" s="1" t="s">
        <v>50</v>
      </c>
      <c r="AG6838" t="b">
        <v>0</v>
      </c>
      <c r="AH6838">
        <v>377</v>
      </c>
      <c r="AI6838">
        <v>55</v>
      </c>
      <c r="AJ6838">
        <v>32</v>
      </c>
      <c r="AK6838">
        <v>167864</v>
      </c>
      <c r="AL6838">
        <v>143868</v>
      </c>
      <c r="AM6838" s="2">
        <v>40924.008645833332</v>
      </c>
      <c r="AN6838" t="b">
        <v>0</v>
      </c>
      <c r="AO6838" s="1" t="s">
        <v>50</v>
      </c>
      <c r="AP6838" s="1" t="s">
        <v>50</v>
      </c>
      <c r="AQ6838" s="1" t="s">
        <v>50</v>
      </c>
      <c r="AR6838" s="1" t="s">
        <v>50</v>
      </c>
      <c r="AS6838" s="1" t="s">
        <v>90</v>
      </c>
      <c r="AT6838" s="1" t="s">
        <v>123</v>
      </c>
    </row>
    <row r="6839" spans="1:46" x14ac:dyDescent="0.35">
      <c r="A6839" s="2">
        <v>44049.162858796299</v>
      </c>
      <c r="B6839" s="1" t="s">
        <v>45106</v>
      </c>
      <c r="C6839" s="1" t="s">
        <v>4833</v>
      </c>
      <c r="D6839" s="1" t="s">
        <v>60</v>
      </c>
      <c r="E6839" s="1" t="s">
        <v>50</v>
      </c>
      <c r="F6839" t="b">
        <v>0</v>
      </c>
      <c r="G6839" t="b">
        <v>1</v>
      </c>
      <c r="H6839">
        <v>0</v>
      </c>
      <c r="I6839">
        <v>132</v>
      </c>
      <c r="J6839" s="1" t="s">
        <v>50</v>
      </c>
      <c r="K6839" s="1" t="s">
        <v>50</v>
      </c>
      <c r="L6839" s="1" t="s">
        <v>50</v>
      </c>
      <c r="M6839" s="1" t="s">
        <v>4834</v>
      </c>
      <c r="N6839" s="1" t="s">
        <v>51</v>
      </c>
      <c r="O6839" s="1" t="s">
        <v>4833</v>
      </c>
      <c r="P6839" s="2">
        <v>44049.153287037036</v>
      </c>
      <c r="Q6839" s="1" t="s">
        <v>48</v>
      </c>
      <c r="R6839">
        <v>462</v>
      </c>
      <c r="S6839">
        <v>132</v>
      </c>
      <c r="T6839" s="1" t="s">
        <v>4834</v>
      </c>
      <c r="U6839">
        <v>2808931</v>
      </c>
      <c r="V6839">
        <v>633</v>
      </c>
      <c r="W6839">
        <v>16389</v>
      </c>
      <c r="X6839" s="1" t="s">
        <v>447</v>
      </c>
      <c r="Y6839" s="1" t="s">
        <v>4836</v>
      </c>
      <c r="Z6839" t="b">
        <v>1</v>
      </c>
      <c r="AA6839" s="1" t="s">
        <v>52</v>
      </c>
      <c r="AB6839" s="1" t="s">
        <v>45107</v>
      </c>
      <c r="AC6839" s="1" t="s">
        <v>45108</v>
      </c>
      <c r="AD6839" s="1" t="s">
        <v>45109</v>
      </c>
      <c r="AE6839" s="1" t="s">
        <v>45110</v>
      </c>
      <c r="AF6839" s="1" t="s">
        <v>50</v>
      </c>
      <c r="AG6839" t="b">
        <v>0</v>
      </c>
      <c r="AH6839">
        <v>591</v>
      </c>
      <c r="AI6839">
        <v>851</v>
      </c>
      <c r="AJ6839">
        <v>4</v>
      </c>
      <c r="AK6839">
        <v>23452</v>
      </c>
      <c r="AL6839">
        <v>55935</v>
      </c>
      <c r="AM6839" s="2">
        <v>39645.181226851855</v>
      </c>
      <c r="AN6839" t="b">
        <v>0</v>
      </c>
      <c r="AO6839" s="1" t="s">
        <v>50</v>
      </c>
      <c r="AP6839" s="1" t="s">
        <v>50</v>
      </c>
      <c r="AQ6839" s="1" t="s">
        <v>50</v>
      </c>
      <c r="AR6839" s="1" t="s">
        <v>45111</v>
      </c>
      <c r="AS6839" s="1" t="s">
        <v>90</v>
      </c>
      <c r="AT6839" s="1" t="s">
        <v>45112</v>
      </c>
    </row>
    <row r="6840" spans="1:46" x14ac:dyDescent="0.35">
      <c r="A6840" s="2">
        <v>44049.162858796299</v>
      </c>
      <c r="B6840" s="1" t="s">
        <v>45113</v>
      </c>
      <c r="C6840" s="1" t="s">
        <v>6548</v>
      </c>
      <c r="D6840" s="1" t="s">
        <v>81</v>
      </c>
      <c r="E6840" s="1" t="s">
        <v>50</v>
      </c>
      <c r="F6840" t="b">
        <v>0</v>
      </c>
      <c r="G6840" t="b">
        <v>1</v>
      </c>
      <c r="H6840">
        <v>0</v>
      </c>
      <c r="I6840">
        <v>1545</v>
      </c>
      <c r="J6840" s="1" t="s">
        <v>50</v>
      </c>
      <c r="K6840" s="1" t="s">
        <v>50</v>
      </c>
      <c r="L6840" s="1" t="s">
        <v>50</v>
      </c>
      <c r="M6840" s="1" t="s">
        <v>1958</v>
      </c>
      <c r="N6840" s="1" t="s">
        <v>51</v>
      </c>
      <c r="O6840" s="1" t="s">
        <v>6548</v>
      </c>
      <c r="P6840" s="2">
        <v>44048.806493055556</v>
      </c>
      <c r="Q6840" s="1" t="s">
        <v>81</v>
      </c>
      <c r="R6840">
        <v>2185</v>
      </c>
      <c r="S6840">
        <v>1545</v>
      </c>
      <c r="T6840" s="1" t="s">
        <v>1958</v>
      </c>
      <c r="U6840">
        <v>10169820</v>
      </c>
      <c r="V6840">
        <v>3862</v>
      </c>
      <c r="W6840">
        <v>15125</v>
      </c>
      <c r="X6840" s="1" t="s">
        <v>1959</v>
      </c>
      <c r="Y6840" s="1" t="s">
        <v>1960</v>
      </c>
      <c r="Z6840" t="b">
        <v>1</v>
      </c>
      <c r="AA6840" s="1" t="s">
        <v>52</v>
      </c>
      <c r="AB6840" s="1" t="s">
        <v>45114</v>
      </c>
      <c r="AC6840" s="1" t="s">
        <v>45115</v>
      </c>
      <c r="AD6840" s="1" t="s">
        <v>50</v>
      </c>
      <c r="AE6840" s="1" t="s">
        <v>50</v>
      </c>
      <c r="AF6840" s="1" t="s">
        <v>50</v>
      </c>
      <c r="AG6840" t="b">
        <v>0</v>
      </c>
      <c r="AH6840">
        <v>399</v>
      </c>
      <c r="AI6840">
        <v>3276</v>
      </c>
      <c r="AJ6840">
        <v>1</v>
      </c>
      <c r="AK6840">
        <v>71048</v>
      </c>
      <c r="AL6840">
        <v>99407</v>
      </c>
      <c r="AM6840" s="2">
        <v>41854.309629629628</v>
      </c>
      <c r="AN6840" t="b">
        <v>0</v>
      </c>
      <c r="AO6840" s="1" t="s">
        <v>50</v>
      </c>
      <c r="AP6840" s="1" t="s">
        <v>50</v>
      </c>
      <c r="AQ6840" s="1" t="s">
        <v>50</v>
      </c>
      <c r="AR6840" s="1" t="s">
        <v>50</v>
      </c>
      <c r="AS6840" s="1" t="s">
        <v>90</v>
      </c>
      <c r="AT6840" s="1" t="s">
        <v>45116</v>
      </c>
    </row>
    <row r="6841" spans="1:46" x14ac:dyDescent="0.35">
      <c r="A6841" s="2">
        <v>44049.162858796299</v>
      </c>
      <c r="B6841" s="1" t="s">
        <v>45117</v>
      </c>
      <c r="C6841" s="1" t="s">
        <v>535</v>
      </c>
      <c r="D6841" s="1" t="s">
        <v>48</v>
      </c>
      <c r="E6841" s="1" t="s">
        <v>50</v>
      </c>
      <c r="F6841" t="b">
        <v>0</v>
      </c>
      <c r="G6841" t="b">
        <v>1</v>
      </c>
      <c r="H6841">
        <v>0</v>
      </c>
      <c r="I6841">
        <v>122380</v>
      </c>
      <c r="J6841" s="1" t="s">
        <v>50</v>
      </c>
      <c r="K6841" s="1" t="s">
        <v>50</v>
      </c>
      <c r="L6841" s="1" t="s">
        <v>50</v>
      </c>
      <c r="M6841" s="1" t="s">
        <v>536</v>
      </c>
      <c r="N6841" s="1" t="s">
        <v>51</v>
      </c>
      <c r="O6841" s="1" t="s">
        <v>535</v>
      </c>
      <c r="P6841" s="2">
        <v>44047.81287037037</v>
      </c>
      <c r="Q6841" s="1" t="s">
        <v>48</v>
      </c>
      <c r="R6841">
        <v>293157</v>
      </c>
      <c r="S6841">
        <v>122380</v>
      </c>
      <c r="T6841" s="1" t="s">
        <v>536</v>
      </c>
      <c r="U6841">
        <v>3291</v>
      </c>
      <c r="V6841">
        <v>236</v>
      </c>
      <c r="W6841">
        <v>48040</v>
      </c>
      <c r="X6841" s="1" t="s">
        <v>538</v>
      </c>
      <c r="Y6841" s="1" t="s">
        <v>539</v>
      </c>
      <c r="Z6841" t="b">
        <v>0</v>
      </c>
      <c r="AA6841" s="1" t="s">
        <v>52</v>
      </c>
      <c r="AB6841" s="1" t="s">
        <v>45118</v>
      </c>
      <c r="AC6841" s="1" t="s">
        <v>45119</v>
      </c>
      <c r="AD6841" s="1" t="s">
        <v>45120</v>
      </c>
      <c r="AE6841" s="1" t="s">
        <v>45121</v>
      </c>
      <c r="AF6841" s="1" t="s">
        <v>50</v>
      </c>
      <c r="AG6841" t="b">
        <v>0</v>
      </c>
      <c r="AH6841">
        <v>107</v>
      </c>
      <c r="AI6841">
        <v>124</v>
      </c>
      <c r="AJ6841">
        <v>0</v>
      </c>
      <c r="AK6841">
        <v>16249</v>
      </c>
      <c r="AL6841">
        <v>22278</v>
      </c>
      <c r="AM6841" s="2">
        <v>43353.775300925925</v>
      </c>
      <c r="AN6841" t="b">
        <v>0</v>
      </c>
      <c r="AO6841" s="1" t="s">
        <v>50</v>
      </c>
      <c r="AP6841" s="1" t="s">
        <v>50</v>
      </c>
      <c r="AQ6841" s="1" t="s">
        <v>50</v>
      </c>
      <c r="AR6841" s="1" t="s">
        <v>45122</v>
      </c>
      <c r="AS6841" s="1" t="s">
        <v>50</v>
      </c>
      <c r="AT6841" s="1" t="s">
        <v>45123</v>
      </c>
    </row>
    <row r="6842" spans="1:46" x14ac:dyDescent="0.35">
      <c r="A6842" s="2">
        <v>44049.162858796299</v>
      </c>
      <c r="B6842" s="1" t="s">
        <v>45124</v>
      </c>
      <c r="C6842" s="1" t="s">
        <v>45125</v>
      </c>
      <c r="D6842" s="1" t="s">
        <v>60</v>
      </c>
      <c r="E6842" s="1" t="s">
        <v>50</v>
      </c>
      <c r="F6842" t="b">
        <v>0</v>
      </c>
      <c r="G6842" t="b">
        <v>0</v>
      </c>
      <c r="H6842">
        <v>0</v>
      </c>
      <c r="I6842">
        <v>0</v>
      </c>
      <c r="J6842" s="1" t="s">
        <v>50</v>
      </c>
      <c r="K6842" s="1" t="s">
        <v>50</v>
      </c>
      <c r="L6842" s="1" t="s">
        <v>50</v>
      </c>
      <c r="M6842" s="1" t="s">
        <v>50</v>
      </c>
      <c r="N6842" s="1" t="s">
        <v>51</v>
      </c>
      <c r="O6842" s="1" t="s">
        <v>50</v>
      </c>
      <c r="P6842" s="2"/>
      <c r="Q6842" s="1" t="s">
        <v>50</v>
      </c>
      <c r="T6842" s="1" t="s">
        <v>50</v>
      </c>
      <c r="X6842" s="1" t="s">
        <v>50</v>
      </c>
      <c r="Y6842" s="1" t="s">
        <v>50</v>
      </c>
      <c r="AA6842" s="1" t="s">
        <v>52</v>
      </c>
      <c r="AB6842" s="1" t="s">
        <v>45126</v>
      </c>
      <c r="AC6842" s="1" t="s">
        <v>45127</v>
      </c>
      <c r="AD6842" s="1" t="s">
        <v>50</v>
      </c>
      <c r="AE6842" s="1" t="s">
        <v>45128</v>
      </c>
      <c r="AF6842" s="1" t="s">
        <v>50</v>
      </c>
      <c r="AG6842" t="b">
        <v>0</v>
      </c>
      <c r="AH6842">
        <v>3</v>
      </c>
      <c r="AI6842">
        <v>43</v>
      </c>
      <c r="AJ6842">
        <v>0</v>
      </c>
      <c r="AK6842">
        <v>35</v>
      </c>
      <c r="AL6842">
        <v>134</v>
      </c>
      <c r="AM6842" s="2">
        <v>44041.886516203704</v>
      </c>
      <c r="AN6842" t="b">
        <v>0</v>
      </c>
      <c r="AO6842" s="1" t="s">
        <v>50</v>
      </c>
      <c r="AP6842" s="1" t="s">
        <v>50</v>
      </c>
      <c r="AQ6842" s="1" t="s">
        <v>50</v>
      </c>
      <c r="AR6842" s="1" t="s">
        <v>50</v>
      </c>
      <c r="AS6842" s="1" t="s">
        <v>50</v>
      </c>
      <c r="AT6842" s="1" t="s">
        <v>45129</v>
      </c>
    </row>
    <row r="6843" spans="1:46" x14ac:dyDescent="0.35">
      <c r="A6843" s="2">
        <v>44049.162858796299</v>
      </c>
      <c r="B6843" s="1" t="s">
        <v>45130</v>
      </c>
      <c r="C6843" s="1" t="s">
        <v>45131</v>
      </c>
      <c r="D6843" s="1" t="s">
        <v>686</v>
      </c>
      <c r="E6843" s="1" t="s">
        <v>19121</v>
      </c>
      <c r="F6843" t="b">
        <v>0</v>
      </c>
      <c r="G6843" t="b">
        <v>0</v>
      </c>
      <c r="H6843">
        <v>0</v>
      </c>
      <c r="I6843">
        <v>0</v>
      </c>
      <c r="J6843" s="1" t="s">
        <v>50</v>
      </c>
      <c r="K6843" s="1" t="s">
        <v>50</v>
      </c>
      <c r="L6843" s="1" t="s">
        <v>50</v>
      </c>
      <c r="M6843" s="1" t="s">
        <v>45132</v>
      </c>
      <c r="N6843" s="1" t="s">
        <v>51</v>
      </c>
      <c r="O6843" s="1" t="s">
        <v>50</v>
      </c>
      <c r="P6843" s="2"/>
      <c r="Q6843" s="1" t="s">
        <v>50</v>
      </c>
      <c r="T6843" s="1" t="s">
        <v>50</v>
      </c>
      <c r="X6843" s="1" t="s">
        <v>50</v>
      </c>
      <c r="Y6843" s="1" t="s">
        <v>50</v>
      </c>
      <c r="AA6843" s="1" t="s">
        <v>52</v>
      </c>
      <c r="AB6843" s="1" t="s">
        <v>45133</v>
      </c>
      <c r="AC6843" s="1" t="s">
        <v>45134</v>
      </c>
      <c r="AD6843" s="1" t="s">
        <v>2214</v>
      </c>
      <c r="AE6843" s="1" t="s">
        <v>45135</v>
      </c>
      <c r="AF6843" s="1" t="s">
        <v>50</v>
      </c>
      <c r="AG6843" t="b">
        <v>0</v>
      </c>
      <c r="AH6843">
        <v>275</v>
      </c>
      <c r="AI6843">
        <v>334</v>
      </c>
      <c r="AJ6843">
        <v>0</v>
      </c>
      <c r="AK6843">
        <v>5726</v>
      </c>
      <c r="AL6843">
        <v>22287</v>
      </c>
      <c r="AM6843" s="2">
        <v>41819.035914351851</v>
      </c>
      <c r="AN6843" t="b">
        <v>0</v>
      </c>
      <c r="AO6843" s="1" t="s">
        <v>50</v>
      </c>
      <c r="AP6843" s="1" t="s">
        <v>50</v>
      </c>
      <c r="AQ6843" s="1" t="s">
        <v>50</v>
      </c>
      <c r="AR6843" s="1" t="s">
        <v>45136</v>
      </c>
      <c r="AS6843" s="1" t="s">
        <v>90</v>
      </c>
      <c r="AT6843" s="1" t="s">
        <v>45137</v>
      </c>
    </row>
    <row r="6844" spans="1:46" x14ac:dyDescent="0.35">
      <c r="A6844" s="2">
        <v>44049.162858796299</v>
      </c>
      <c r="B6844" s="1" t="s">
        <v>45138</v>
      </c>
      <c r="C6844" s="1" t="s">
        <v>45139</v>
      </c>
      <c r="D6844" s="1" t="s">
        <v>48</v>
      </c>
      <c r="E6844" s="1" t="s">
        <v>9610</v>
      </c>
      <c r="F6844" t="b">
        <v>0</v>
      </c>
      <c r="G6844" t="b">
        <v>0</v>
      </c>
      <c r="H6844">
        <v>0</v>
      </c>
      <c r="I6844">
        <v>0</v>
      </c>
      <c r="J6844" s="1" t="s">
        <v>50</v>
      </c>
      <c r="K6844" s="1" t="s">
        <v>50</v>
      </c>
      <c r="L6844" s="1" t="s">
        <v>50</v>
      </c>
      <c r="M6844" s="1" t="s">
        <v>45140</v>
      </c>
      <c r="N6844" s="1" t="s">
        <v>51</v>
      </c>
      <c r="O6844" s="1" t="s">
        <v>50</v>
      </c>
      <c r="P6844" s="2"/>
      <c r="Q6844" s="1" t="s">
        <v>50</v>
      </c>
      <c r="T6844" s="1" t="s">
        <v>50</v>
      </c>
      <c r="X6844" s="1" t="s">
        <v>50</v>
      </c>
      <c r="Y6844" s="1" t="s">
        <v>50</v>
      </c>
      <c r="AA6844" s="1" t="s">
        <v>52</v>
      </c>
      <c r="AB6844" s="1" t="s">
        <v>45141</v>
      </c>
      <c r="AC6844" s="1" t="s">
        <v>45142</v>
      </c>
      <c r="AD6844" s="1" t="s">
        <v>1472</v>
      </c>
      <c r="AE6844" s="1" t="s">
        <v>45143</v>
      </c>
      <c r="AF6844" s="1" t="s">
        <v>45144</v>
      </c>
      <c r="AG6844" t="b">
        <v>0</v>
      </c>
      <c r="AH6844">
        <v>640</v>
      </c>
      <c r="AI6844">
        <v>1184</v>
      </c>
      <c r="AJ6844">
        <v>8</v>
      </c>
      <c r="AK6844">
        <v>4584</v>
      </c>
      <c r="AL6844">
        <v>4186</v>
      </c>
      <c r="AM6844" s="2">
        <v>40788.278692129628</v>
      </c>
      <c r="AN6844" t="b">
        <v>0</v>
      </c>
      <c r="AO6844" s="1" t="s">
        <v>45144</v>
      </c>
      <c r="AP6844" s="1" t="s">
        <v>45145</v>
      </c>
      <c r="AQ6844" s="1" t="s">
        <v>50</v>
      </c>
      <c r="AR6844" s="1" t="s">
        <v>50</v>
      </c>
      <c r="AS6844" s="1" t="s">
        <v>90</v>
      </c>
      <c r="AT6844" s="1" t="s">
        <v>45146</v>
      </c>
    </row>
    <row r="6845" spans="1:46" x14ac:dyDescent="0.35">
      <c r="A6845" s="2">
        <v>44049.158912037034</v>
      </c>
      <c r="B6845" s="1" t="s">
        <v>45147</v>
      </c>
      <c r="C6845" s="1" t="s">
        <v>4364</v>
      </c>
      <c r="D6845" s="1" t="s">
        <v>81</v>
      </c>
      <c r="E6845" s="1" t="s">
        <v>50</v>
      </c>
      <c r="F6845" t="b">
        <v>0</v>
      </c>
      <c r="G6845" t="b">
        <v>1</v>
      </c>
      <c r="H6845">
        <v>0</v>
      </c>
      <c r="I6845">
        <v>1020</v>
      </c>
      <c r="J6845" s="1" t="s">
        <v>50</v>
      </c>
      <c r="K6845" s="1" t="s">
        <v>50</v>
      </c>
      <c r="L6845" s="1" t="s">
        <v>1558</v>
      </c>
      <c r="M6845" s="1" t="s">
        <v>4365</v>
      </c>
      <c r="N6845" s="1" t="s">
        <v>51</v>
      </c>
      <c r="O6845" s="1" t="s">
        <v>4364</v>
      </c>
      <c r="P6845" s="2">
        <v>44048.846782407411</v>
      </c>
      <c r="Q6845" s="1" t="s">
        <v>48</v>
      </c>
      <c r="R6845">
        <v>4112</v>
      </c>
      <c r="S6845">
        <v>1020</v>
      </c>
      <c r="T6845" s="1" t="s">
        <v>4365</v>
      </c>
      <c r="U6845">
        <v>3714370</v>
      </c>
      <c r="V6845">
        <v>5043</v>
      </c>
      <c r="W6845">
        <v>65933</v>
      </c>
      <c r="X6845" s="1" t="s">
        <v>4366</v>
      </c>
      <c r="Y6845" s="1" t="s">
        <v>4367</v>
      </c>
      <c r="Z6845" t="b">
        <v>1</v>
      </c>
      <c r="AA6845" s="1" t="s">
        <v>52</v>
      </c>
      <c r="AB6845" s="1" t="s">
        <v>45148</v>
      </c>
      <c r="AC6845" s="1" t="s">
        <v>45149</v>
      </c>
      <c r="AD6845" s="1" t="s">
        <v>1090</v>
      </c>
      <c r="AE6845" s="1" t="s">
        <v>45150</v>
      </c>
      <c r="AF6845" s="1" t="s">
        <v>50</v>
      </c>
      <c r="AG6845" t="b">
        <v>0</v>
      </c>
      <c r="AH6845">
        <v>2056</v>
      </c>
      <c r="AI6845">
        <v>1761</v>
      </c>
      <c r="AJ6845">
        <v>8</v>
      </c>
      <c r="AK6845">
        <v>231329</v>
      </c>
      <c r="AL6845">
        <v>160788</v>
      </c>
      <c r="AM6845" s="2">
        <v>39917.947465277779</v>
      </c>
      <c r="AN6845" t="b">
        <v>0</v>
      </c>
      <c r="AO6845" s="1" t="s">
        <v>50</v>
      </c>
      <c r="AP6845" s="1" t="s">
        <v>50</v>
      </c>
      <c r="AQ6845" s="1" t="s">
        <v>50</v>
      </c>
      <c r="AR6845" s="1" t="s">
        <v>45151</v>
      </c>
      <c r="AS6845" s="1" t="s">
        <v>171</v>
      </c>
      <c r="AT6845" s="1" t="s">
        <v>45152</v>
      </c>
    </row>
    <row r="6846" spans="1:46" x14ac:dyDescent="0.35">
      <c r="A6846" s="2">
        <v>44049.162847222222</v>
      </c>
      <c r="B6846" s="1" t="s">
        <v>45147</v>
      </c>
      <c r="C6846" s="1" t="s">
        <v>3356</v>
      </c>
      <c r="D6846" s="1" t="s">
        <v>81</v>
      </c>
      <c r="E6846" s="1" t="s">
        <v>50</v>
      </c>
      <c r="F6846" t="b">
        <v>0</v>
      </c>
      <c r="G6846" t="b">
        <v>1</v>
      </c>
      <c r="H6846">
        <v>0</v>
      </c>
      <c r="I6846">
        <v>2</v>
      </c>
      <c r="J6846" s="1" t="s">
        <v>50</v>
      </c>
      <c r="K6846" s="1" t="s">
        <v>50</v>
      </c>
      <c r="L6846" s="1" t="s">
        <v>50</v>
      </c>
      <c r="M6846" s="1" t="s">
        <v>3357</v>
      </c>
      <c r="N6846" s="1" t="s">
        <v>51</v>
      </c>
      <c r="O6846" s="1" t="s">
        <v>3356</v>
      </c>
      <c r="P6846" s="2">
        <v>44049.150219907409</v>
      </c>
      <c r="Q6846" s="1" t="s">
        <v>60</v>
      </c>
      <c r="R6846">
        <v>4</v>
      </c>
      <c r="S6846">
        <v>2</v>
      </c>
      <c r="T6846" s="1" t="s">
        <v>3357</v>
      </c>
      <c r="U6846">
        <v>12145</v>
      </c>
      <c r="V6846">
        <v>13353</v>
      </c>
      <c r="W6846">
        <v>24688</v>
      </c>
      <c r="X6846" s="1" t="s">
        <v>1659</v>
      </c>
      <c r="Y6846" s="1" t="s">
        <v>3358</v>
      </c>
      <c r="Z6846" t="b">
        <v>0</v>
      </c>
      <c r="AA6846" s="1" t="s">
        <v>52</v>
      </c>
      <c r="AB6846" s="1" t="s">
        <v>45153</v>
      </c>
      <c r="AC6846" s="1" t="s">
        <v>45149</v>
      </c>
      <c r="AD6846" s="1" t="s">
        <v>1090</v>
      </c>
      <c r="AE6846" s="1" t="s">
        <v>45150</v>
      </c>
      <c r="AF6846" s="1" t="s">
        <v>50</v>
      </c>
      <c r="AG6846" t="b">
        <v>0</v>
      </c>
      <c r="AH6846">
        <v>2056</v>
      </c>
      <c r="AI6846">
        <v>1761</v>
      </c>
      <c r="AJ6846">
        <v>8</v>
      </c>
      <c r="AK6846">
        <v>231329</v>
      </c>
      <c r="AL6846">
        <v>160788</v>
      </c>
      <c r="AM6846" s="2">
        <v>39917.947465277779</v>
      </c>
      <c r="AN6846" t="b">
        <v>0</v>
      </c>
      <c r="AO6846" s="1" t="s">
        <v>50</v>
      </c>
      <c r="AP6846" s="1" t="s">
        <v>50</v>
      </c>
      <c r="AQ6846" s="1" t="s">
        <v>50</v>
      </c>
      <c r="AR6846" s="1" t="s">
        <v>45151</v>
      </c>
      <c r="AS6846" s="1" t="s">
        <v>171</v>
      </c>
      <c r="AT6846" s="1" t="s">
        <v>45152</v>
      </c>
    </row>
    <row r="6847" spans="1:46" x14ac:dyDescent="0.35">
      <c r="A6847" s="2">
        <v>44049.162847222222</v>
      </c>
      <c r="B6847" s="1" t="s">
        <v>45154</v>
      </c>
      <c r="C6847" s="1" t="s">
        <v>16723</v>
      </c>
      <c r="D6847" s="1" t="s">
        <v>60</v>
      </c>
      <c r="E6847" s="1" t="s">
        <v>50</v>
      </c>
      <c r="F6847" t="b">
        <v>0</v>
      </c>
      <c r="G6847" t="b">
        <v>1</v>
      </c>
      <c r="H6847">
        <v>0</v>
      </c>
      <c r="I6847">
        <v>276</v>
      </c>
      <c r="J6847" s="1" t="s">
        <v>50</v>
      </c>
      <c r="K6847" s="1" t="s">
        <v>50</v>
      </c>
      <c r="L6847" s="1" t="s">
        <v>50</v>
      </c>
      <c r="M6847" s="1" t="s">
        <v>16724</v>
      </c>
      <c r="N6847" s="1" t="s">
        <v>51</v>
      </c>
      <c r="O6847" s="1" t="s">
        <v>16723</v>
      </c>
      <c r="P6847" s="2">
        <v>44046.214432870373</v>
      </c>
      <c r="Q6847" s="1" t="s">
        <v>81</v>
      </c>
      <c r="R6847">
        <v>190</v>
      </c>
      <c r="S6847">
        <v>276</v>
      </c>
      <c r="T6847" s="1" t="s">
        <v>16724</v>
      </c>
      <c r="U6847">
        <v>19156</v>
      </c>
      <c r="V6847">
        <v>14337</v>
      </c>
      <c r="W6847">
        <v>115073</v>
      </c>
      <c r="X6847" s="1" t="s">
        <v>16725</v>
      </c>
      <c r="Y6847" s="1" t="s">
        <v>16726</v>
      </c>
      <c r="Z6847" t="b">
        <v>0</v>
      </c>
      <c r="AA6847" s="1" t="s">
        <v>52</v>
      </c>
      <c r="AB6847" s="1" t="s">
        <v>45155</v>
      </c>
      <c r="AC6847" s="1" t="s">
        <v>45156</v>
      </c>
      <c r="AD6847" s="1" t="s">
        <v>37590</v>
      </c>
      <c r="AE6847" s="1" t="s">
        <v>45157</v>
      </c>
      <c r="AF6847" s="1" t="s">
        <v>50</v>
      </c>
      <c r="AG6847" t="b">
        <v>0</v>
      </c>
      <c r="AH6847">
        <v>6009</v>
      </c>
      <c r="AI6847">
        <v>6604</v>
      </c>
      <c r="AJ6847">
        <v>0</v>
      </c>
      <c r="AK6847">
        <v>17820</v>
      </c>
      <c r="AL6847">
        <v>21498</v>
      </c>
      <c r="AM6847" s="2">
        <v>43499.152650462966</v>
      </c>
      <c r="AN6847" t="b">
        <v>0</v>
      </c>
      <c r="AO6847" s="1" t="s">
        <v>50</v>
      </c>
      <c r="AP6847" s="1" t="s">
        <v>50</v>
      </c>
      <c r="AQ6847" s="1" t="s">
        <v>50</v>
      </c>
      <c r="AR6847" s="1" t="s">
        <v>45158</v>
      </c>
      <c r="AS6847" s="1" t="s">
        <v>50</v>
      </c>
      <c r="AT6847" s="1" t="s">
        <v>45159</v>
      </c>
    </row>
    <row r="6848" spans="1:46" x14ac:dyDescent="0.35">
      <c r="A6848" s="2">
        <v>44049.162847222222</v>
      </c>
      <c r="B6848" s="1" t="s">
        <v>45160</v>
      </c>
      <c r="C6848" s="1" t="s">
        <v>45161</v>
      </c>
      <c r="D6848" s="1" t="s">
        <v>48</v>
      </c>
      <c r="E6848" s="1" t="s">
        <v>50</v>
      </c>
      <c r="F6848" t="b">
        <v>1</v>
      </c>
      <c r="G6848" t="b">
        <v>0</v>
      </c>
      <c r="H6848">
        <v>0</v>
      </c>
      <c r="I6848">
        <v>0</v>
      </c>
      <c r="J6848" s="1" t="s">
        <v>50</v>
      </c>
      <c r="K6848" s="1" t="s">
        <v>50</v>
      </c>
      <c r="L6848" s="1" t="s">
        <v>50</v>
      </c>
      <c r="M6848" s="1" t="s">
        <v>50</v>
      </c>
      <c r="N6848" s="1" t="s">
        <v>51</v>
      </c>
      <c r="O6848" s="1" t="s">
        <v>50</v>
      </c>
      <c r="P6848" s="2"/>
      <c r="Q6848" s="1" t="s">
        <v>50</v>
      </c>
      <c r="T6848" s="1" t="s">
        <v>50</v>
      </c>
      <c r="X6848" s="1" t="s">
        <v>50</v>
      </c>
      <c r="Y6848" s="1" t="s">
        <v>50</v>
      </c>
      <c r="AA6848" s="1" t="s">
        <v>52</v>
      </c>
      <c r="AB6848" s="1" t="s">
        <v>45162</v>
      </c>
      <c r="AC6848" s="1" t="s">
        <v>45163</v>
      </c>
      <c r="AD6848" s="1" t="s">
        <v>45164</v>
      </c>
      <c r="AE6848" s="1" t="s">
        <v>45165</v>
      </c>
      <c r="AF6848" s="1" t="s">
        <v>50</v>
      </c>
      <c r="AG6848" t="b">
        <v>0</v>
      </c>
      <c r="AH6848">
        <v>374</v>
      </c>
      <c r="AI6848">
        <v>269</v>
      </c>
      <c r="AJ6848">
        <v>0</v>
      </c>
      <c r="AK6848">
        <v>24720</v>
      </c>
      <c r="AL6848">
        <v>19435</v>
      </c>
      <c r="AM6848" s="2">
        <v>41517.803136574075</v>
      </c>
      <c r="AN6848" t="b">
        <v>0</v>
      </c>
      <c r="AO6848" s="1" t="s">
        <v>50</v>
      </c>
      <c r="AP6848" s="1" t="s">
        <v>50</v>
      </c>
      <c r="AQ6848" s="1" t="s">
        <v>50</v>
      </c>
      <c r="AR6848" s="1" t="s">
        <v>45166</v>
      </c>
      <c r="AS6848" s="1" t="s">
        <v>90</v>
      </c>
      <c r="AT6848" s="1" t="s">
        <v>45167</v>
      </c>
    </row>
    <row r="6849" spans="1:46" x14ac:dyDescent="0.35">
      <c r="A6849" s="2">
        <v>44049.162847222222</v>
      </c>
      <c r="B6849" s="1" t="s">
        <v>45168</v>
      </c>
      <c r="C6849" s="1" t="s">
        <v>468</v>
      </c>
      <c r="D6849" s="1" t="s">
        <v>81</v>
      </c>
      <c r="E6849" s="1" t="s">
        <v>50</v>
      </c>
      <c r="F6849" t="b">
        <v>0</v>
      </c>
      <c r="G6849" t="b">
        <v>1</v>
      </c>
      <c r="H6849">
        <v>0</v>
      </c>
      <c r="I6849">
        <v>11727</v>
      </c>
      <c r="J6849" s="1" t="s">
        <v>50</v>
      </c>
      <c r="K6849" s="1" t="s">
        <v>50</v>
      </c>
      <c r="L6849" s="1" t="s">
        <v>50</v>
      </c>
      <c r="M6849" s="1" t="s">
        <v>469</v>
      </c>
      <c r="N6849" s="1" t="s">
        <v>51</v>
      </c>
      <c r="O6849" s="1" t="s">
        <v>468</v>
      </c>
      <c r="P6849" s="2">
        <v>44041.611805555556</v>
      </c>
      <c r="Q6849" s="1" t="s">
        <v>48</v>
      </c>
      <c r="R6849">
        <v>23248</v>
      </c>
      <c r="S6849">
        <v>11727</v>
      </c>
      <c r="T6849" s="1" t="s">
        <v>469</v>
      </c>
      <c r="U6849">
        <v>106809</v>
      </c>
      <c r="V6849">
        <v>98610</v>
      </c>
      <c r="W6849">
        <v>144825</v>
      </c>
      <c r="X6849" s="1" t="s">
        <v>470</v>
      </c>
      <c r="Y6849" s="1" t="s">
        <v>471</v>
      </c>
      <c r="Z6849" t="b">
        <v>0</v>
      </c>
      <c r="AA6849" s="1" t="s">
        <v>52</v>
      </c>
      <c r="AB6849" s="1" t="s">
        <v>45169</v>
      </c>
      <c r="AC6849" s="1" t="s">
        <v>45170</v>
      </c>
      <c r="AD6849" s="1" t="s">
        <v>45171</v>
      </c>
      <c r="AE6849" s="1" t="s">
        <v>45172</v>
      </c>
      <c r="AF6849" s="1" t="s">
        <v>50</v>
      </c>
      <c r="AG6849" t="b">
        <v>0</v>
      </c>
      <c r="AH6849">
        <v>2521</v>
      </c>
      <c r="AI6849">
        <v>2862</v>
      </c>
      <c r="AJ6849">
        <v>0</v>
      </c>
      <c r="AK6849">
        <v>10244</v>
      </c>
      <c r="AL6849">
        <v>24950</v>
      </c>
      <c r="AM6849" s="2">
        <v>43479.918298611112</v>
      </c>
      <c r="AN6849" t="b">
        <v>0</v>
      </c>
      <c r="AO6849" s="1" t="s">
        <v>50</v>
      </c>
      <c r="AP6849" s="1" t="s">
        <v>50</v>
      </c>
      <c r="AQ6849" s="1" t="s">
        <v>50</v>
      </c>
      <c r="AR6849" s="1" t="s">
        <v>45173</v>
      </c>
      <c r="AS6849" s="1" t="s">
        <v>90</v>
      </c>
      <c r="AT6849" s="1" t="s">
        <v>45174</v>
      </c>
    </row>
    <row r="6850" spans="1:46" x14ac:dyDescent="0.35">
      <c r="A6850" s="2">
        <v>44049.162847222222</v>
      </c>
      <c r="B6850" s="1" t="s">
        <v>45175</v>
      </c>
      <c r="C6850" s="1" t="s">
        <v>45176</v>
      </c>
      <c r="D6850" s="1" t="s">
        <v>60</v>
      </c>
      <c r="E6850" s="1" t="s">
        <v>50</v>
      </c>
      <c r="F6850" t="b">
        <v>1</v>
      </c>
      <c r="G6850" t="b">
        <v>0</v>
      </c>
      <c r="H6850">
        <v>0</v>
      </c>
      <c r="I6850">
        <v>0</v>
      </c>
      <c r="J6850" s="1" t="s">
        <v>50</v>
      </c>
      <c r="K6850" s="1" t="s">
        <v>50</v>
      </c>
      <c r="L6850" s="1" t="s">
        <v>45177</v>
      </c>
      <c r="M6850" s="1" t="s">
        <v>50</v>
      </c>
      <c r="N6850" s="1" t="s">
        <v>51</v>
      </c>
      <c r="O6850" s="1" t="s">
        <v>50</v>
      </c>
      <c r="P6850" s="2"/>
      <c r="Q6850" s="1" t="s">
        <v>50</v>
      </c>
      <c r="T6850" s="1" t="s">
        <v>50</v>
      </c>
      <c r="X6850" s="1" t="s">
        <v>50</v>
      </c>
      <c r="Y6850" s="1" t="s">
        <v>50</v>
      </c>
      <c r="AA6850" s="1" t="s">
        <v>52</v>
      </c>
      <c r="AB6850" s="1" t="s">
        <v>45178</v>
      </c>
      <c r="AC6850" s="1" t="s">
        <v>45179</v>
      </c>
      <c r="AD6850" s="1" t="s">
        <v>45180</v>
      </c>
      <c r="AE6850" s="1" t="s">
        <v>45181</v>
      </c>
      <c r="AF6850" s="1" t="s">
        <v>50</v>
      </c>
      <c r="AG6850" t="b">
        <v>0</v>
      </c>
      <c r="AH6850">
        <v>132</v>
      </c>
      <c r="AI6850">
        <v>276</v>
      </c>
      <c r="AJ6850">
        <v>0</v>
      </c>
      <c r="AK6850">
        <v>3329</v>
      </c>
      <c r="AL6850">
        <v>3166</v>
      </c>
      <c r="AM6850" s="2">
        <v>43075.726574074077</v>
      </c>
      <c r="AN6850" t="b">
        <v>0</v>
      </c>
      <c r="AO6850" s="1" t="s">
        <v>50</v>
      </c>
      <c r="AP6850" s="1" t="s">
        <v>50</v>
      </c>
      <c r="AQ6850" s="1" t="s">
        <v>50</v>
      </c>
      <c r="AR6850" s="1" t="s">
        <v>45182</v>
      </c>
      <c r="AS6850" s="1" t="s">
        <v>50</v>
      </c>
      <c r="AT6850" s="1" t="s">
        <v>45183</v>
      </c>
    </row>
    <row r="6851" spans="1:46" x14ac:dyDescent="0.35">
      <c r="A6851" s="2">
        <v>44049.162847222222</v>
      </c>
      <c r="B6851" s="1" t="s">
        <v>45184</v>
      </c>
      <c r="C6851" s="1" t="s">
        <v>45185</v>
      </c>
      <c r="D6851" s="1" t="s">
        <v>175</v>
      </c>
      <c r="E6851" s="1" t="s">
        <v>50</v>
      </c>
      <c r="F6851" t="b">
        <v>0</v>
      </c>
      <c r="G6851" t="b">
        <v>0</v>
      </c>
      <c r="H6851">
        <v>0</v>
      </c>
      <c r="I6851">
        <v>0</v>
      </c>
      <c r="J6851" s="1" t="s">
        <v>50</v>
      </c>
      <c r="K6851" s="1" t="s">
        <v>50</v>
      </c>
      <c r="L6851" s="1" t="s">
        <v>45186</v>
      </c>
      <c r="M6851" s="1" t="s">
        <v>45187</v>
      </c>
      <c r="N6851" s="1" t="s">
        <v>51</v>
      </c>
      <c r="O6851" s="1" t="s">
        <v>50</v>
      </c>
      <c r="P6851" s="2"/>
      <c r="Q6851" s="1" t="s">
        <v>50</v>
      </c>
      <c r="T6851" s="1" t="s">
        <v>50</v>
      </c>
      <c r="X6851" s="1" t="s">
        <v>50</v>
      </c>
      <c r="Y6851" s="1" t="s">
        <v>50</v>
      </c>
      <c r="AA6851" s="1" t="s">
        <v>52</v>
      </c>
      <c r="AB6851" s="1" t="s">
        <v>45188</v>
      </c>
      <c r="AC6851" s="1" t="s">
        <v>45184</v>
      </c>
      <c r="AD6851" s="1" t="s">
        <v>6809</v>
      </c>
      <c r="AE6851" s="1" t="s">
        <v>45189</v>
      </c>
      <c r="AF6851" s="1" t="s">
        <v>45190</v>
      </c>
      <c r="AG6851" t="b">
        <v>0</v>
      </c>
      <c r="AH6851">
        <v>1178</v>
      </c>
      <c r="AI6851">
        <v>753</v>
      </c>
      <c r="AJ6851">
        <v>23</v>
      </c>
      <c r="AK6851">
        <v>3472</v>
      </c>
      <c r="AL6851">
        <v>1997</v>
      </c>
      <c r="AM6851" s="2">
        <v>41479.125659722224</v>
      </c>
      <c r="AN6851" t="b">
        <v>0</v>
      </c>
      <c r="AO6851" s="1" t="s">
        <v>45190</v>
      </c>
      <c r="AP6851" s="1" t="s">
        <v>45191</v>
      </c>
      <c r="AQ6851" s="1" t="s">
        <v>50</v>
      </c>
      <c r="AR6851" s="1" t="s">
        <v>45192</v>
      </c>
      <c r="AS6851" s="1" t="s">
        <v>90</v>
      </c>
      <c r="AT6851" s="1" t="s">
        <v>45193</v>
      </c>
    </row>
    <row r="6852" spans="1:46" x14ac:dyDescent="0.35">
      <c r="A6852" s="2">
        <v>44049.162847222222</v>
      </c>
      <c r="B6852" s="1" t="s">
        <v>45194</v>
      </c>
      <c r="C6852" s="1" t="s">
        <v>10545</v>
      </c>
      <c r="D6852" s="1" t="s">
        <v>48</v>
      </c>
      <c r="E6852" s="1" t="s">
        <v>50</v>
      </c>
      <c r="F6852" t="b">
        <v>0</v>
      </c>
      <c r="G6852" t="b">
        <v>1</v>
      </c>
      <c r="H6852">
        <v>0</v>
      </c>
      <c r="I6852">
        <v>89</v>
      </c>
      <c r="J6852" s="1" t="s">
        <v>50</v>
      </c>
      <c r="K6852" s="1" t="s">
        <v>50</v>
      </c>
      <c r="L6852" s="1" t="s">
        <v>50</v>
      </c>
      <c r="M6852" s="1" t="s">
        <v>10546</v>
      </c>
      <c r="N6852" s="1" t="s">
        <v>51</v>
      </c>
      <c r="O6852" s="1" t="s">
        <v>10545</v>
      </c>
      <c r="P6852" s="2">
        <v>44049.124537037038</v>
      </c>
      <c r="Q6852" s="1" t="s">
        <v>81</v>
      </c>
      <c r="R6852">
        <v>320</v>
      </c>
      <c r="S6852">
        <v>89</v>
      </c>
      <c r="T6852" s="1" t="s">
        <v>10546</v>
      </c>
      <c r="U6852">
        <v>498909</v>
      </c>
      <c r="V6852">
        <v>18006</v>
      </c>
      <c r="W6852">
        <v>244557</v>
      </c>
      <c r="X6852" s="1" t="s">
        <v>10547</v>
      </c>
      <c r="Y6852" s="1" t="s">
        <v>10548</v>
      </c>
      <c r="Z6852" t="b">
        <v>1</v>
      </c>
      <c r="AA6852" s="1" t="s">
        <v>52</v>
      </c>
      <c r="AB6852" s="1" t="s">
        <v>45195</v>
      </c>
      <c r="AC6852" s="1" t="s">
        <v>45196</v>
      </c>
      <c r="AD6852" s="1" t="s">
        <v>50</v>
      </c>
      <c r="AE6852" s="1" t="s">
        <v>45197</v>
      </c>
      <c r="AF6852" s="1" t="s">
        <v>50</v>
      </c>
      <c r="AG6852" t="b">
        <v>0</v>
      </c>
      <c r="AH6852">
        <v>2895</v>
      </c>
      <c r="AI6852">
        <v>3532</v>
      </c>
      <c r="AJ6852">
        <v>1</v>
      </c>
      <c r="AK6852">
        <v>218822</v>
      </c>
      <c r="AL6852">
        <v>215518</v>
      </c>
      <c r="AM6852" s="2">
        <v>43283.831944444442</v>
      </c>
      <c r="AN6852" t="b">
        <v>0</v>
      </c>
      <c r="AO6852" s="1" t="s">
        <v>50</v>
      </c>
      <c r="AP6852" s="1" t="s">
        <v>50</v>
      </c>
      <c r="AQ6852" s="1" t="s">
        <v>50</v>
      </c>
      <c r="AR6852" s="1" t="s">
        <v>45198</v>
      </c>
      <c r="AS6852" s="1" t="s">
        <v>50</v>
      </c>
      <c r="AT6852" s="1" t="s">
        <v>45199</v>
      </c>
    </row>
    <row r="6853" spans="1:46" x14ac:dyDescent="0.35">
      <c r="A6853" s="2">
        <v>44049.151759259257</v>
      </c>
      <c r="B6853" s="1" t="s">
        <v>45194</v>
      </c>
      <c r="C6853" s="1" t="s">
        <v>413</v>
      </c>
      <c r="D6853" s="1" t="s">
        <v>48</v>
      </c>
      <c r="E6853" s="1" t="s">
        <v>50</v>
      </c>
      <c r="F6853" t="b">
        <v>0</v>
      </c>
      <c r="G6853" t="b">
        <v>1</v>
      </c>
      <c r="H6853">
        <v>0</v>
      </c>
      <c r="I6853">
        <v>458</v>
      </c>
      <c r="J6853" s="1" t="s">
        <v>50</v>
      </c>
      <c r="K6853" s="1" t="s">
        <v>50</v>
      </c>
      <c r="L6853" s="1" t="s">
        <v>50</v>
      </c>
      <c r="M6853" s="1" t="s">
        <v>414</v>
      </c>
      <c r="N6853" s="1" t="s">
        <v>51</v>
      </c>
      <c r="O6853" s="1" t="s">
        <v>413</v>
      </c>
      <c r="P6853" s="2">
        <v>44049.095694444448</v>
      </c>
      <c r="Q6853" s="1" t="s">
        <v>48</v>
      </c>
      <c r="R6853">
        <v>3433</v>
      </c>
      <c r="S6853">
        <v>458</v>
      </c>
      <c r="T6853" s="1" t="s">
        <v>414</v>
      </c>
      <c r="U6853">
        <v>275454</v>
      </c>
      <c r="V6853">
        <v>4094</v>
      </c>
      <c r="W6853">
        <v>32137</v>
      </c>
      <c r="X6853" s="1" t="s">
        <v>50</v>
      </c>
      <c r="Y6853" s="1" t="s">
        <v>415</v>
      </c>
      <c r="Z6853" t="b">
        <v>1</v>
      </c>
      <c r="AA6853" s="1" t="s">
        <v>52</v>
      </c>
      <c r="AB6853" s="1" t="s">
        <v>45200</v>
      </c>
      <c r="AC6853" s="1" t="s">
        <v>45196</v>
      </c>
      <c r="AD6853" s="1" t="s">
        <v>50</v>
      </c>
      <c r="AE6853" s="1" t="s">
        <v>45197</v>
      </c>
      <c r="AF6853" s="1" t="s">
        <v>50</v>
      </c>
      <c r="AG6853" t="b">
        <v>0</v>
      </c>
      <c r="AH6853">
        <v>2895</v>
      </c>
      <c r="AI6853">
        <v>3532</v>
      </c>
      <c r="AJ6853">
        <v>1</v>
      </c>
      <c r="AK6853">
        <v>218822</v>
      </c>
      <c r="AL6853">
        <v>215518</v>
      </c>
      <c r="AM6853" s="2">
        <v>43283.831944444442</v>
      </c>
      <c r="AN6853" t="b">
        <v>0</v>
      </c>
      <c r="AO6853" s="1" t="s">
        <v>50</v>
      </c>
      <c r="AP6853" s="1" t="s">
        <v>50</v>
      </c>
      <c r="AQ6853" s="1" t="s">
        <v>50</v>
      </c>
      <c r="AR6853" s="1" t="s">
        <v>45198</v>
      </c>
      <c r="AS6853" s="1" t="s">
        <v>50</v>
      </c>
      <c r="AT6853" s="1" t="s">
        <v>45199</v>
      </c>
    </row>
    <row r="6854" spans="1:46" x14ac:dyDescent="0.35">
      <c r="A6854" s="2">
        <v>44049.162847222222</v>
      </c>
      <c r="B6854" s="1" t="s">
        <v>45201</v>
      </c>
      <c r="C6854" s="1" t="s">
        <v>365</v>
      </c>
      <c r="D6854" s="1" t="s">
        <v>60</v>
      </c>
      <c r="E6854" s="1" t="s">
        <v>50</v>
      </c>
      <c r="F6854" t="b">
        <v>0</v>
      </c>
      <c r="G6854" t="b">
        <v>1</v>
      </c>
      <c r="H6854">
        <v>0</v>
      </c>
      <c r="I6854">
        <v>3513</v>
      </c>
      <c r="J6854" s="1" t="s">
        <v>50</v>
      </c>
      <c r="K6854" s="1" t="s">
        <v>50</v>
      </c>
      <c r="L6854" s="1" t="s">
        <v>50</v>
      </c>
      <c r="M6854" s="1" t="s">
        <v>366</v>
      </c>
      <c r="N6854" s="1" t="s">
        <v>51</v>
      </c>
      <c r="O6854" s="1" t="s">
        <v>365</v>
      </c>
      <c r="P6854" s="2">
        <v>44049.015856481485</v>
      </c>
      <c r="Q6854" s="1" t="s">
        <v>81</v>
      </c>
      <c r="R6854">
        <v>14165</v>
      </c>
      <c r="S6854">
        <v>3513</v>
      </c>
      <c r="T6854" s="1" t="s">
        <v>366</v>
      </c>
      <c r="U6854">
        <v>1896223</v>
      </c>
      <c r="V6854">
        <v>5689</v>
      </c>
      <c r="W6854">
        <v>51544</v>
      </c>
      <c r="X6854" s="1" t="s">
        <v>367</v>
      </c>
      <c r="Y6854" s="1" t="s">
        <v>368</v>
      </c>
      <c r="Z6854" t="b">
        <v>1</v>
      </c>
      <c r="AA6854" s="1" t="s">
        <v>52</v>
      </c>
      <c r="AB6854" s="1" t="s">
        <v>45202</v>
      </c>
      <c r="AC6854" s="1" t="s">
        <v>45203</v>
      </c>
      <c r="AD6854" s="1" t="s">
        <v>256</v>
      </c>
      <c r="AE6854" s="1" t="s">
        <v>45204</v>
      </c>
      <c r="AF6854" s="1" t="s">
        <v>50</v>
      </c>
      <c r="AG6854" t="b">
        <v>0</v>
      </c>
      <c r="AH6854">
        <v>181</v>
      </c>
      <c r="AI6854">
        <v>761</v>
      </c>
      <c r="AJ6854">
        <v>1</v>
      </c>
      <c r="AK6854">
        <v>57577</v>
      </c>
      <c r="AL6854">
        <v>53286</v>
      </c>
      <c r="AM6854" s="2">
        <v>39795.965671296297</v>
      </c>
      <c r="AN6854" t="b">
        <v>0</v>
      </c>
      <c r="AO6854" s="1" t="s">
        <v>50</v>
      </c>
      <c r="AP6854" s="1" t="s">
        <v>50</v>
      </c>
      <c r="AQ6854" s="1" t="s">
        <v>50</v>
      </c>
      <c r="AR6854" s="1" t="s">
        <v>45205</v>
      </c>
      <c r="AS6854" s="1" t="s">
        <v>1929</v>
      </c>
      <c r="AT6854" s="1" t="s">
        <v>45206</v>
      </c>
    </row>
    <row r="6855" spans="1:46" x14ac:dyDescent="0.35">
      <c r="A6855" s="2">
        <v>44049.162847222222</v>
      </c>
      <c r="B6855" s="1" t="s">
        <v>45207</v>
      </c>
      <c r="C6855" s="1" t="s">
        <v>148</v>
      </c>
      <c r="D6855" s="1" t="s">
        <v>81</v>
      </c>
      <c r="E6855" s="1" t="s">
        <v>50</v>
      </c>
      <c r="F6855" t="b">
        <v>0</v>
      </c>
      <c r="G6855" t="b">
        <v>1</v>
      </c>
      <c r="H6855">
        <v>0</v>
      </c>
      <c r="I6855">
        <v>2093</v>
      </c>
      <c r="J6855" s="1" t="s">
        <v>50</v>
      </c>
      <c r="K6855" s="1" t="s">
        <v>50</v>
      </c>
      <c r="L6855" s="1" t="s">
        <v>50</v>
      </c>
      <c r="M6855" s="1" t="s">
        <v>149</v>
      </c>
      <c r="N6855" s="1" t="s">
        <v>51</v>
      </c>
      <c r="O6855" s="1" t="s">
        <v>148</v>
      </c>
      <c r="P6855" s="2">
        <v>44049.045162037037</v>
      </c>
      <c r="Q6855" s="1" t="s">
        <v>48</v>
      </c>
      <c r="R6855">
        <v>10383</v>
      </c>
      <c r="S6855">
        <v>2093</v>
      </c>
      <c r="T6855" s="1" t="s">
        <v>149</v>
      </c>
      <c r="U6855">
        <v>1739336</v>
      </c>
      <c r="V6855">
        <v>4431</v>
      </c>
      <c r="W6855">
        <v>35131</v>
      </c>
      <c r="X6855" s="1" t="s">
        <v>150</v>
      </c>
      <c r="Y6855" s="1" t="s">
        <v>151</v>
      </c>
      <c r="Z6855" t="b">
        <v>1</v>
      </c>
      <c r="AA6855" s="1" t="s">
        <v>52</v>
      </c>
      <c r="AB6855" s="1" t="s">
        <v>45208</v>
      </c>
      <c r="AC6855" s="1" t="s">
        <v>45209</v>
      </c>
      <c r="AD6855" s="1" t="s">
        <v>50</v>
      </c>
      <c r="AE6855" s="1" t="s">
        <v>50</v>
      </c>
      <c r="AF6855" s="1" t="s">
        <v>50</v>
      </c>
      <c r="AG6855" t="b">
        <v>0</v>
      </c>
      <c r="AH6855">
        <v>160</v>
      </c>
      <c r="AI6855">
        <v>909</v>
      </c>
      <c r="AJ6855">
        <v>3</v>
      </c>
      <c r="AK6855">
        <v>131228</v>
      </c>
      <c r="AL6855">
        <v>163104</v>
      </c>
      <c r="AM6855" s="2">
        <v>42924.743090277778</v>
      </c>
      <c r="AN6855" t="b">
        <v>0</v>
      </c>
      <c r="AO6855" s="1" t="s">
        <v>50</v>
      </c>
      <c r="AP6855" s="1" t="s">
        <v>50</v>
      </c>
      <c r="AQ6855" s="1" t="s">
        <v>50</v>
      </c>
      <c r="AR6855" s="1" t="s">
        <v>50</v>
      </c>
      <c r="AS6855" s="1" t="s">
        <v>50</v>
      </c>
      <c r="AT6855" s="1" t="s">
        <v>123</v>
      </c>
    </row>
    <row r="6856" spans="1:46" x14ac:dyDescent="0.35">
      <c r="A6856" s="2">
        <v>44049.162847222222</v>
      </c>
      <c r="B6856" s="1" t="s">
        <v>45210</v>
      </c>
      <c r="C6856" s="1" t="s">
        <v>5730</v>
      </c>
      <c r="D6856" s="1" t="s">
        <v>60</v>
      </c>
      <c r="E6856" s="1" t="s">
        <v>50</v>
      </c>
      <c r="F6856" t="b">
        <v>0</v>
      </c>
      <c r="G6856" t="b">
        <v>1</v>
      </c>
      <c r="H6856">
        <v>0</v>
      </c>
      <c r="I6856">
        <v>628</v>
      </c>
      <c r="J6856" s="1" t="s">
        <v>50</v>
      </c>
      <c r="K6856" s="1" t="s">
        <v>50</v>
      </c>
      <c r="L6856" s="1" t="s">
        <v>50</v>
      </c>
      <c r="M6856" s="1" t="s">
        <v>5731</v>
      </c>
      <c r="N6856" s="1" t="s">
        <v>51</v>
      </c>
      <c r="O6856" s="1" t="s">
        <v>5730</v>
      </c>
      <c r="P6856" s="2">
        <v>44048.677581018521</v>
      </c>
      <c r="Q6856" s="1" t="s">
        <v>81</v>
      </c>
      <c r="R6856">
        <v>466</v>
      </c>
      <c r="S6856">
        <v>628</v>
      </c>
      <c r="T6856" s="1" t="s">
        <v>5731</v>
      </c>
      <c r="U6856">
        <v>72947</v>
      </c>
      <c r="V6856">
        <v>61149</v>
      </c>
      <c r="W6856">
        <v>74930</v>
      </c>
      <c r="X6856" s="1" t="s">
        <v>50</v>
      </c>
      <c r="Y6856" s="1" t="s">
        <v>5732</v>
      </c>
      <c r="Z6856" t="b">
        <v>0</v>
      </c>
      <c r="AA6856" s="1" t="s">
        <v>52</v>
      </c>
      <c r="AB6856" s="1" t="s">
        <v>45211</v>
      </c>
      <c r="AC6856" s="1" t="s">
        <v>45212</v>
      </c>
      <c r="AD6856" s="1" t="s">
        <v>45213</v>
      </c>
      <c r="AE6856" s="1" t="s">
        <v>45214</v>
      </c>
      <c r="AF6856" s="1" t="s">
        <v>50</v>
      </c>
      <c r="AG6856" t="b">
        <v>0</v>
      </c>
      <c r="AH6856">
        <v>75</v>
      </c>
      <c r="AI6856">
        <v>780</v>
      </c>
      <c r="AJ6856">
        <v>3</v>
      </c>
      <c r="AK6856">
        <v>5311</v>
      </c>
      <c r="AL6856">
        <v>232</v>
      </c>
      <c r="AM6856" s="2">
        <v>40165.728981481479</v>
      </c>
      <c r="AN6856" t="b">
        <v>0</v>
      </c>
      <c r="AO6856" s="1" t="s">
        <v>50</v>
      </c>
      <c r="AP6856" s="1" t="s">
        <v>50</v>
      </c>
      <c r="AQ6856" s="1" t="s">
        <v>50</v>
      </c>
      <c r="AR6856" s="1" t="s">
        <v>50</v>
      </c>
      <c r="AS6856" s="1" t="s">
        <v>1929</v>
      </c>
      <c r="AT6856" s="1" t="s">
        <v>45215</v>
      </c>
    </row>
    <row r="6857" spans="1:46" x14ac:dyDescent="0.35">
      <c r="A6857" s="2">
        <v>44049.162835648145</v>
      </c>
      <c r="B6857" s="1" t="s">
        <v>45216</v>
      </c>
      <c r="C6857" s="1" t="s">
        <v>413</v>
      </c>
      <c r="D6857" s="1" t="s">
        <v>60</v>
      </c>
      <c r="E6857" s="1" t="s">
        <v>50</v>
      </c>
      <c r="F6857" t="b">
        <v>0</v>
      </c>
      <c r="G6857" t="b">
        <v>1</v>
      </c>
      <c r="H6857">
        <v>0</v>
      </c>
      <c r="I6857">
        <v>458</v>
      </c>
      <c r="J6857" s="1" t="s">
        <v>50</v>
      </c>
      <c r="K6857" s="1" t="s">
        <v>50</v>
      </c>
      <c r="L6857" s="1" t="s">
        <v>50</v>
      </c>
      <c r="M6857" s="1" t="s">
        <v>414</v>
      </c>
      <c r="N6857" s="1" t="s">
        <v>51</v>
      </c>
      <c r="O6857" s="1" t="s">
        <v>413</v>
      </c>
      <c r="P6857" s="2">
        <v>44049.095694444448</v>
      </c>
      <c r="Q6857" s="1" t="s">
        <v>48</v>
      </c>
      <c r="R6857">
        <v>3415</v>
      </c>
      <c r="S6857">
        <v>458</v>
      </c>
      <c r="T6857" s="1" t="s">
        <v>414</v>
      </c>
      <c r="U6857">
        <v>275454</v>
      </c>
      <c r="V6857">
        <v>4094</v>
      </c>
      <c r="W6857">
        <v>32137</v>
      </c>
      <c r="X6857" s="1" t="s">
        <v>50</v>
      </c>
      <c r="Y6857" s="1" t="s">
        <v>415</v>
      </c>
      <c r="Z6857" t="b">
        <v>1</v>
      </c>
      <c r="AA6857" s="1" t="s">
        <v>52</v>
      </c>
      <c r="AB6857" s="1" t="s">
        <v>45217</v>
      </c>
      <c r="AC6857" s="1" t="s">
        <v>45218</v>
      </c>
      <c r="AD6857" s="1" t="s">
        <v>344</v>
      </c>
      <c r="AE6857" s="1" t="s">
        <v>45219</v>
      </c>
      <c r="AF6857" s="1" t="s">
        <v>50</v>
      </c>
      <c r="AG6857" t="b">
        <v>0</v>
      </c>
      <c r="AH6857">
        <v>169</v>
      </c>
      <c r="AI6857">
        <v>180</v>
      </c>
      <c r="AJ6857">
        <v>1</v>
      </c>
      <c r="AK6857">
        <v>8537</v>
      </c>
      <c r="AL6857">
        <v>6870</v>
      </c>
      <c r="AM6857" s="2">
        <v>42738.861817129633</v>
      </c>
      <c r="AN6857" t="b">
        <v>0</v>
      </c>
      <c r="AO6857" s="1" t="s">
        <v>50</v>
      </c>
      <c r="AP6857" s="1" t="s">
        <v>50</v>
      </c>
      <c r="AQ6857" s="1" t="s">
        <v>50</v>
      </c>
      <c r="AR6857" s="1" t="s">
        <v>50</v>
      </c>
      <c r="AS6857" s="1" t="s">
        <v>50</v>
      </c>
      <c r="AT6857" s="1" t="s">
        <v>45220</v>
      </c>
    </row>
    <row r="6858" spans="1:46" x14ac:dyDescent="0.35">
      <c r="A6858" s="2">
        <v>44049.162835648145</v>
      </c>
      <c r="B6858" s="1" t="s">
        <v>45221</v>
      </c>
      <c r="C6858" s="1" t="s">
        <v>45222</v>
      </c>
      <c r="D6858" s="1" t="s">
        <v>60</v>
      </c>
      <c r="E6858" s="1" t="s">
        <v>50</v>
      </c>
      <c r="F6858" t="b">
        <v>0</v>
      </c>
      <c r="G6858" t="b">
        <v>0</v>
      </c>
      <c r="H6858">
        <v>0</v>
      </c>
      <c r="I6858">
        <v>0</v>
      </c>
      <c r="J6858" s="1" t="s">
        <v>50</v>
      </c>
      <c r="K6858" s="1" t="s">
        <v>50</v>
      </c>
      <c r="L6858" s="1" t="s">
        <v>126</v>
      </c>
      <c r="M6858" s="1" t="s">
        <v>50</v>
      </c>
      <c r="N6858" s="1" t="s">
        <v>51</v>
      </c>
      <c r="O6858" s="1" t="s">
        <v>50</v>
      </c>
      <c r="P6858" s="2"/>
      <c r="Q6858" s="1" t="s">
        <v>50</v>
      </c>
      <c r="T6858" s="1" t="s">
        <v>50</v>
      </c>
      <c r="X6858" s="1" t="s">
        <v>50</v>
      </c>
      <c r="Y6858" s="1" t="s">
        <v>50</v>
      </c>
      <c r="AA6858" s="1" t="s">
        <v>52</v>
      </c>
      <c r="AB6858" s="1" t="s">
        <v>45223</v>
      </c>
      <c r="AC6858" s="1" t="s">
        <v>45224</v>
      </c>
      <c r="AD6858" s="1" t="s">
        <v>344</v>
      </c>
      <c r="AE6858" s="1" t="s">
        <v>45225</v>
      </c>
      <c r="AF6858" s="1" t="s">
        <v>50</v>
      </c>
      <c r="AG6858" t="b">
        <v>0</v>
      </c>
      <c r="AH6858">
        <v>2430</v>
      </c>
      <c r="AI6858">
        <v>4003</v>
      </c>
      <c r="AJ6858">
        <v>51</v>
      </c>
      <c r="AK6858">
        <v>37644</v>
      </c>
      <c r="AL6858">
        <v>46200</v>
      </c>
      <c r="AM6858" s="2">
        <v>39605.653495370374</v>
      </c>
      <c r="AN6858" t="b">
        <v>0</v>
      </c>
      <c r="AO6858" s="1" t="s">
        <v>50</v>
      </c>
      <c r="AP6858" s="1" t="s">
        <v>50</v>
      </c>
      <c r="AQ6858" s="1" t="s">
        <v>50</v>
      </c>
      <c r="AR6858" s="1" t="s">
        <v>45226</v>
      </c>
      <c r="AS6858" s="1" t="s">
        <v>90</v>
      </c>
      <c r="AT6858" s="1" t="s">
        <v>45227</v>
      </c>
    </row>
    <row r="6859" spans="1:46" x14ac:dyDescent="0.35">
      <c r="A6859" s="2">
        <v>44049.162835648145</v>
      </c>
      <c r="B6859" s="1" t="s">
        <v>45228</v>
      </c>
      <c r="C6859" s="1" t="s">
        <v>80</v>
      </c>
      <c r="D6859" s="1" t="s">
        <v>4261</v>
      </c>
      <c r="E6859" s="1" t="s">
        <v>50</v>
      </c>
      <c r="F6859" t="b">
        <v>0</v>
      </c>
      <c r="G6859" t="b">
        <v>1</v>
      </c>
      <c r="H6859">
        <v>0</v>
      </c>
      <c r="I6859">
        <v>14979</v>
      </c>
      <c r="J6859" s="1" t="s">
        <v>50</v>
      </c>
      <c r="K6859" s="1" t="s">
        <v>50</v>
      </c>
      <c r="L6859" s="1" t="s">
        <v>50</v>
      </c>
      <c r="M6859" s="1" t="s">
        <v>82</v>
      </c>
      <c r="N6859" s="1" t="s">
        <v>51</v>
      </c>
      <c r="O6859" s="1" t="s">
        <v>80</v>
      </c>
      <c r="P6859" s="2">
        <v>44048.746504629627</v>
      </c>
      <c r="Q6859" s="1" t="s">
        <v>81</v>
      </c>
      <c r="R6859">
        <v>24483</v>
      </c>
      <c r="S6859">
        <v>14979</v>
      </c>
      <c r="T6859" s="1" t="s">
        <v>82</v>
      </c>
      <c r="U6859">
        <v>3277</v>
      </c>
      <c r="V6859">
        <v>695</v>
      </c>
      <c r="W6859">
        <v>3734</v>
      </c>
      <c r="X6859" s="1" t="s">
        <v>83</v>
      </c>
      <c r="Y6859" s="1" t="s">
        <v>84</v>
      </c>
      <c r="Z6859" t="b">
        <v>1</v>
      </c>
      <c r="AA6859" s="1" t="s">
        <v>52</v>
      </c>
      <c r="AB6859" s="1" t="s">
        <v>45229</v>
      </c>
      <c r="AC6859" s="1" t="s">
        <v>45228</v>
      </c>
      <c r="AD6859" s="1" t="s">
        <v>50</v>
      </c>
      <c r="AE6859" s="1" t="s">
        <v>45230</v>
      </c>
      <c r="AF6859" s="1" t="s">
        <v>50</v>
      </c>
      <c r="AG6859" t="b">
        <v>0</v>
      </c>
      <c r="AH6859">
        <v>1613</v>
      </c>
      <c r="AI6859">
        <v>880</v>
      </c>
      <c r="AJ6859">
        <v>98</v>
      </c>
      <c r="AK6859">
        <v>142773</v>
      </c>
      <c r="AL6859">
        <v>10530</v>
      </c>
      <c r="AM6859" s="2">
        <v>39870.803460648145</v>
      </c>
      <c r="AN6859" t="b">
        <v>0</v>
      </c>
      <c r="AO6859" s="1" t="s">
        <v>50</v>
      </c>
      <c r="AP6859" s="1" t="s">
        <v>50</v>
      </c>
      <c r="AQ6859" s="1" t="s">
        <v>50</v>
      </c>
      <c r="AR6859" s="1" t="s">
        <v>45231</v>
      </c>
      <c r="AS6859" s="1" t="s">
        <v>90</v>
      </c>
      <c r="AT6859" s="1" t="s">
        <v>45232</v>
      </c>
    </row>
    <row r="6860" spans="1:46" x14ac:dyDescent="0.35">
      <c r="A6860" s="2">
        <v>44049.162835648145</v>
      </c>
      <c r="B6860" s="1" t="s">
        <v>45233</v>
      </c>
      <c r="C6860" s="1" t="s">
        <v>6123</v>
      </c>
      <c r="D6860" s="1" t="s">
        <v>686</v>
      </c>
      <c r="E6860" s="1" t="s">
        <v>50</v>
      </c>
      <c r="F6860" t="b">
        <v>0</v>
      </c>
      <c r="G6860" t="b">
        <v>1</v>
      </c>
      <c r="H6860">
        <v>0</v>
      </c>
      <c r="I6860">
        <v>5250</v>
      </c>
      <c r="J6860" s="1" t="s">
        <v>50</v>
      </c>
      <c r="K6860" s="1" t="s">
        <v>50</v>
      </c>
      <c r="L6860" s="1" t="s">
        <v>50</v>
      </c>
      <c r="M6860" s="1" t="s">
        <v>6124</v>
      </c>
      <c r="N6860" s="1" t="s">
        <v>51</v>
      </c>
      <c r="O6860" s="1" t="s">
        <v>6123</v>
      </c>
      <c r="P6860" s="2">
        <v>44048.577199074076</v>
      </c>
      <c r="Q6860" s="1" t="s">
        <v>686</v>
      </c>
      <c r="R6860">
        <v>17282</v>
      </c>
      <c r="S6860">
        <v>5250</v>
      </c>
      <c r="T6860" s="1" t="s">
        <v>6125</v>
      </c>
      <c r="U6860">
        <v>1241810</v>
      </c>
      <c r="V6860">
        <v>800</v>
      </c>
      <c r="W6860">
        <v>22748</v>
      </c>
      <c r="X6860" s="1" t="s">
        <v>6126</v>
      </c>
      <c r="Y6860" s="1" t="s">
        <v>6127</v>
      </c>
      <c r="Z6860" t="b">
        <v>1</v>
      </c>
      <c r="AA6860" s="1" t="s">
        <v>52</v>
      </c>
      <c r="AB6860" s="1" t="s">
        <v>45234</v>
      </c>
      <c r="AC6860" s="1" t="s">
        <v>45235</v>
      </c>
      <c r="AD6860" s="1" t="s">
        <v>50</v>
      </c>
      <c r="AE6860" s="1" t="s">
        <v>45236</v>
      </c>
      <c r="AF6860" s="1" t="s">
        <v>50</v>
      </c>
      <c r="AG6860" t="b">
        <v>0</v>
      </c>
      <c r="AH6860">
        <v>43</v>
      </c>
      <c r="AI6860">
        <v>157</v>
      </c>
      <c r="AJ6860">
        <v>0</v>
      </c>
      <c r="AK6860">
        <v>9198</v>
      </c>
      <c r="AL6860">
        <v>9094</v>
      </c>
      <c r="AM6860" s="2">
        <v>41173.123124999998</v>
      </c>
      <c r="AN6860" t="b">
        <v>0</v>
      </c>
      <c r="AO6860" s="1" t="s">
        <v>50</v>
      </c>
      <c r="AP6860" s="1" t="s">
        <v>50</v>
      </c>
      <c r="AQ6860" s="1" t="s">
        <v>50</v>
      </c>
      <c r="AR6860" s="1" t="s">
        <v>50</v>
      </c>
      <c r="AS6860" s="1" t="s">
        <v>90</v>
      </c>
      <c r="AT6860" s="1" t="s">
        <v>45237</v>
      </c>
    </row>
    <row r="6861" spans="1:46" x14ac:dyDescent="0.35">
      <c r="A6861" s="2">
        <v>44049.162835648145</v>
      </c>
      <c r="B6861" s="1" t="s">
        <v>45238</v>
      </c>
      <c r="C6861" s="1" t="s">
        <v>4631</v>
      </c>
      <c r="D6861" s="1" t="s">
        <v>60</v>
      </c>
      <c r="E6861" s="1" t="s">
        <v>50</v>
      </c>
      <c r="F6861" t="b">
        <v>0</v>
      </c>
      <c r="G6861" t="b">
        <v>1</v>
      </c>
      <c r="H6861">
        <v>0</v>
      </c>
      <c r="I6861">
        <v>4</v>
      </c>
      <c r="J6861" s="1" t="s">
        <v>50</v>
      </c>
      <c r="K6861" s="1" t="s">
        <v>50</v>
      </c>
      <c r="L6861" s="1" t="s">
        <v>50</v>
      </c>
      <c r="M6861" s="1" t="s">
        <v>4632</v>
      </c>
      <c r="N6861" s="1" t="s">
        <v>51</v>
      </c>
      <c r="O6861" s="1" t="s">
        <v>4631</v>
      </c>
      <c r="P6861" s="2">
        <v>44049.162499999999</v>
      </c>
      <c r="Q6861" s="1" t="s">
        <v>60</v>
      </c>
      <c r="R6861">
        <v>3</v>
      </c>
      <c r="S6861">
        <v>4</v>
      </c>
      <c r="T6861" s="1" t="s">
        <v>4632</v>
      </c>
      <c r="U6861">
        <v>2</v>
      </c>
      <c r="V6861">
        <v>13</v>
      </c>
      <c r="W6861">
        <v>13</v>
      </c>
      <c r="X6861" s="1" t="s">
        <v>50</v>
      </c>
      <c r="Y6861" s="1" t="s">
        <v>4634</v>
      </c>
      <c r="Z6861" t="b">
        <v>0</v>
      </c>
      <c r="AA6861" s="1" t="s">
        <v>52</v>
      </c>
      <c r="AB6861" s="1" t="s">
        <v>45239</v>
      </c>
      <c r="AC6861" s="1" t="s">
        <v>45240</v>
      </c>
      <c r="AD6861" s="1" t="s">
        <v>50</v>
      </c>
      <c r="AE6861" s="1" t="s">
        <v>50</v>
      </c>
      <c r="AF6861" s="1" t="s">
        <v>50</v>
      </c>
      <c r="AG6861" t="b">
        <v>0</v>
      </c>
      <c r="AH6861">
        <v>0</v>
      </c>
      <c r="AI6861">
        <v>2</v>
      </c>
      <c r="AJ6861">
        <v>0</v>
      </c>
      <c r="AK6861">
        <v>14</v>
      </c>
      <c r="AL6861">
        <v>16</v>
      </c>
      <c r="AM6861" s="2">
        <v>43917.445972222224</v>
      </c>
      <c r="AN6861" t="b">
        <v>0</v>
      </c>
      <c r="AO6861" s="1" t="s">
        <v>50</v>
      </c>
      <c r="AP6861" s="1" t="s">
        <v>50</v>
      </c>
      <c r="AQ6861" s="1" t="s">
        <v>50</v>
      </c>
      <c r="AR6861" s="1" t="s">
        <v>50</v>
      </c>
      <c r="AS6861" s="1" t="s">
        <v>50</v>
      </c>
      <c r="AT6861" s="1" t="s">
        <v>123</v>
      </c>
    </row>
    <row r="6862" spans="1:46" x14ac:dyDescent="0.35">
      <c r="A6862" s="2">
        <v>44049.162835648145</v>
      </c>
      <c r="B6862" s="1" t="s">
        <v>45241</v>
      </c>
      <c r="C6862" s="1" t="s">
        <v>535</v>
      </c>
      <c r="D6862" s="1" t="s">
        <v>48</v>
      </c>
      <c r="E6862" s="1" t="s">
        <v>50</v>
      </c>
      <c r="F6862" t="b">
        <v>0</v>
      </c>
      <c r="G6862" t="b">
        <v>1</v>
      </c>
      <c r="H6862">
        <v>0</v>
      </c>
      <c r="I6862">
        <v>122380</v>
      </c>
      <c r="J6862" s="1" t="s">
        <v>50</v>
      </c>
      <c r="K6862" s="1" t="s">
        <v>50</v>
      </c>
      <c r="L6862" s="1" t="s">
        <v>50</v>
      </c>
      <c r="M6862" s="1" t="s">
        <v>536</v>
      </c>
      <c r="N6862" s="1" t="s">
        <v>51</v>
      </c>
      <c r="O6862" s="1" t="s">
        <v>535</v>
      </c>
      <c r="P6862" s="2">
        <v>44047.81287037037</v>
      </c>
      <c r="Q6862" s="1" t="s">
        <v>48</v>
      </c>
      <c r="R6862">
        <v>293157</v>
      </c>
      <c r="S6862">
        <v>122380</v>
      </c>
      <c r="T6862" s="1" t="s">
        <v>536</v>
      </c>
      <c r="U6862">
        <v>3291</v>
      </c>
      <c r="V6862">
        <v>236</v>
      </c>
      <c r="W6862">
        <v>48040</v>
      </c>
      <c r="X6862" s="1" t="s">
        <v>538</v>
      </c>
      <c r="Y6862" s="1" t="s">
        <v>539</v>
      </c>
      <c r="Z6862" t="b">
        <v>0</v>
      </c>
      <c r="AA6862" s="1" t="s">
        <v>52</v>
      </c>
      <c r="AB6862" s="1" t="s">
        <v>45242</v>
      </c>
      <c r="AC6862" s="1" t="s">
        <v>45243</v>
      </c>
      <c r="AD6862" s="1" t="s">
        <v>344</v>
      </c>
      <c r="AE6862" s="1" t="s">
        <v>45244</v>
      </c>
      <c r="AF6862" s="1" t="s">
        <v>50</v>
      </c>
      <c r="AG6862" t="b">
        <v>0</v>
      </c>
      <c r="AH6862">
        <v>716</v>
      </c>
      <c r="AI6862">
        <v>187</v>
      </c>
      <c r="AJ6862">
        <v>2</v>
      </c>
      <c r="AK6862">
        <v>23955</v>
      </c>
      <c r="AL6862">
        <v>10067</v>
      </c>
      <c r="AM6862" s="2">
        <v>40840.984837962962</v>
      </c>
      <c r="AN6862" t="b">
        <v>0</v>
      </c>
      <c r="AO6862" s="1" t="s">
        <v>50</v>
      </c>
      <c r="AP6862" s="1" t="s">
        <v>50</v>
      </c>
      <c r="AQ6862" s="1" t="s">
        <v>50</v>
      </c>
      <c r="AR6862" s="1" t="s">
        <v>45245</v>
      </c>
      <c r="AS6862" s="1" t="s">
        <v>488</v>
      </c>
      <c r="AT6862" s="1" t="s">
        <v>45246</v>
      </c>
    </row>
    <row r="6863" spans="1:46" x14ac:dyDescent="0.35">
      <c r="A6863" s="2">
        <v>44049.162835648145</v>
      </c>
      <c r="B6863" s="1" t="s">
        <v>45247</v>
      </c>
      <c r="C6863" s="1" t="s">
        <v>14101</v>
      </c>
      <c r="D6863" s="1" t="s">
        <v>60</v>
      </c>
      <c r="E6863" s="1" t="s">
        <v>50</v>
      </c>
      <c r="F6863" t="b">
        <v>0</v>
      </c>
      <c r="G6863" t="b">
        <v>1</v>
      </c>
      <c r="H6863">
        <v>0</v>
      </c>
      <c r="I6863">
        <v>1031</v>
      </c>
      <c r="J6863" s="1" t="s">
        <v>50</v>
      </c>
      <c r="K6863" s="1" t="s">
        <v>50</v>
      </c>
      <c r="L6863" s="1" t="s">
        <v>50</v>
      </c>
      <c r="M6863" s="1" t="s">
        <v>14102</v>
      </c>
      <c r="N6863" s="1" t="s">
        <v>51</v>
      </c>
      <c r="O6863" s="1" t="s">
        <v>14101</v>
      </c>
      <c r="P6863" s="2">
        <v>44035.698877314811</v>
      </c>
      <c r="Q6863" s="1" t="s">
        <v>164</v>
      </c>
      <c r="R6863">
        <v>2523</v>
      </c>
      <c r="S6863">
        <v>1031</v>
      </c>
      <c r="T6863" s="1" t="s">
        <v>14102</v>
      </c>
      <c r="U6863">
        <v>59646</v>
      </c>
      <c r="V6863">
        <v>950</v>
      </c>
      <c r="W6863">
        <v>14261</v>
      </c>
      <c r="X6863" s="1" t="s">
        <v>83</v>
      </c>
      <c r="Y6863" s="1" t="s">
        <v>14103</v>
      </c>
      <c r="Z6863" t="b">
        <v>1</v>
      </c>
      <c r="AA6863" s="1" t="s">
        <v>52</v>
      </c>
      <c r="AB6863" s="1" t="s">
        <v>45248</v>
      </c>
      <c r="AC6863" s="1" t="s">
        <v>45247</v>
      </c>
      <c r="AD6863" s="1" t="s">
        <v>45249</v>
      </c>
      <c r="AE6863" s="1" t="s">
        <v>45250</v>
      </c>
      <c r="AF6863" s="1" t="s">
        <v>45251</v>
      </c>
      <c r="AG6863" t="b">
        <v>0</v>
      </c>
      <c r="AH6863">
        <v>482</v>
      </c>
      <c r="AI6863">
        <v>107</v>
      </c>
      <c r="AJ6863">
        <v>269</v>
      </c>
      <c r="AK6863">
        <v>165304</v>
      </c>
      <c r="AL6863">
        <v>5249</v>
      </c>
      <c r="AM6863" s="2">
        <v>41863.632361111115</v>
      </c>
      <c r="AN6863" t="b">
        <v>0</v>
      </c>
      <c r="AO6863" s="1" t="s">
        <v>45251</v>
      </c>
      <c r="AP6863" s="1" t="s">
        <v>45252</v>
      </c>
      <c r="AQ6863" s="1" t="s">
        <v>50</v>
      </c>
      <c r="AR6863" s="1" t="s">
        <v>50</v>
      </c>
      <c r="AS6863" s="1" t="s">
        <v>90</v>
      </c>
      <c r="AT6863" s="1" t="s">
        <v>45253</v>
      </c>
    </row>
    <row r="6864" spans="1:46" x14ac:dyDescent="0.35">
      <c r="A6864" s="2">
        <v>44049.162835648145</v>
      </c>
      <c r="B6864" s="1" t="s">
        <v>45254</v>
      </c>
      <c r="C6864" s="1" t="s">
        <v>69</v>
      </c>
      <c r="D6864" s="1" t="s">
        <v>48</v>
      </c>
      <c r="E6864" s="1" t="s">
        <v>50</v>
      </c>
      <c r="F6864" t="b">
        <v>0</v>
      </c>
      <c r="G6864" t="b">
        <v>1</v>
      </c>
      <c r="H6864">
        <v>0</v>
      </c>
      <c r="I6864">
        <v>2351</v>
      </c>
      <c r="J6864" s="1" t="s">
        <v>50</v>
      </c>
      <c r="K6864" s="1" t="s">
        <v>50</v>
      </c>
      <c r="L6864" s="1" t="s">
        <v>50</v>
      </c>
      <c r="M6864" s="1" t="s">
        <v>70</v>
      </c>
      <c r="N6864" s="1" t="s">
        <v>51</v>
      </c>
      <c r="O6864" s="1" t="s">
        <v>69</v>
      </c>
      <c r="P6864" s="2">
        <v>44048.250451388885</v>
      </c>
      <c r="Q6864" s="1" t="s">
        <v>60</v>
      </c>
      <c r="R6864">
        <v>2594</v>
      </c>
      <c r="S6864">
        <v>2351</v>
      </c>
      <c r="T6864" s="1" t="s">
        <v>70</v>
      </c>
      <c r="U6864">
        <v>9027</v>
      </c>
      <c r="V6864">
        <v>4722</v>
      </c>
      <c r="W6864">
        <v>23370</v>
      </c>
      <c r="X6864" s="1" t="s">
        <v>71</v>
      </c>
      <c r="Y6864" s="1" t="s">
        <v>72</v>
      </c>
      <c r="Z6864" t="b">
        <v>0</v>
      </c>
      <c r="AA6864" s="1" t="s">
        <v>52</v>
      </c>
      <c r="AB6864" s="1" t="s">
        <v>45255</v>
      </c>
      <c r="AC6864" s="1" t="s">
        <v>45256</v>
      </c>
      <c r="AD6864" s="1" t="s">
        <v>50</v>
      </c>
      <c r="AE6864" s="1" t="s">
        <v>45257</v>
      </c>
      <c r="AF6864" s="1" t="s">
        <v>50</v>
      </c>
      <c r="AG6864" t="b">
        <v>0</v>
      </c>
      <c r="AH6864">
        <v>913</v>
      </c>
      <c r="AI6864">
        <v>1999</v>
      </c>
      <c r="AJ6864">
        <v>0</v>
      </c>
      <c r="AK6864">
        <v>65601</v>
      </c>
      <c r="AL6864">
        <v>8296</v>
      </c>
      <c r="AM6864" s="2">
        <v>41361.619085648148</v>
      </c>
      <c r="AN6864" t="b">
        <v>0</v>
      </c>
      <c r="AO6864" s="1" t="s">
        <v>50</v>
      </c>
      <c r="AP6864" s="1" t="s">
        <v>50</v>
      </c>
      <c r="AQ6864" s="1" t="s">
        <v>50</v>
      </c>
      <c r="AR6864" s="1" t="s">
        <v>45258</v>
      </c>
      <c r="AS6864" s="1" t="s">
        <v>335</v>
      </c>
      <c r="AT6864" s="1" t="s">
        <v>45259</v>
      </c>
    </row>
    <row r="6865" spans="1:46" x14ac:dyDescent="0.35">
      <c r="A6865" s="2">
        <v>44049.162824074076</v>
      </c>
      <c r="B6865" s="1" t="s">
        <v>45260</v>
      </c>
      <c r="C6865" s="1" t="s">
        <v>45261</v>
      </c>
      <c r="D6865" s="1" t="s">
        <v>48</v>
      </c>
      <c r="E6865" s="1" t="s">
        <v>50</v>
      </c>
      <c r="F6865" t="b">
        <v>0</v>
      </c>
      <c r="G6865" t="b">
        <v>1</v>
      </c>
      <c r="H6865">
        <v>0</v>
      </c>
      <c r="I6865">
        <v>6</v>
      </c>
      <c r="J6865" s="1" t="s">
        <v>50</v>
      </c>
      <c r="K6865" s="1" t="s">
        <v>50</v>
      </c>
      <c r="L6865" s="1" t="s">
        <v>50</v>
      </c>
      <c r="M6865" s="1" t="s">
        <v>45262</v>
      </c>
      <c r="N6865" s="1" t="s">
        <v>51</v>
      </c>
      <c r="O6865" s="1" t="s">
        <v>45261</v>
      </c>
      <c r="P6865" s="2">
        <v>44048.562175925923</v>
      </c>
      <c r="Q6865" s="1" t="s">
        <v>60</v>
      </c>
      <c r="R6865">
        <v>11</v>
      </c>
      <c r="S6865">
        <v>6</v>
      </c>
      <c r="T6865" s="1" t="s">
        <v>45262</v>
      </c>
      <c r="U6865">
        <v>204</v>
      </c>
      <c r="V6865">
        <v>99</v>
      </c>
      <c r="W6865">
        <v>2768</v>
      </c>
      <c r="X6865" s="1" t="s">
        <v>45263</v>
      </c>
      <c r="Y6865" s="1" t="s">
        <v>45264</v>
      </c>
      <c r="Z6865" t="b">
        <v>0</v>
      </c>
      <c r="AA6865" s="1" t="s">
        <v>52</v>
      </c>
      <c r="AB6865" s="1" t="s">
        <v>45265</v>
      </c>
      <c r="AC6865" s="1" t="s">
        <v>45266</v>
      </c>
      <c r="AD6865" s="1" t="s">
        <v>45267</v>
      </c>
      <c r="AE6865" s="1" t="s">
        <v>45268</v>
      </c>
      <c r="AF6865" s="1" t="s">
        <v>7696</v>
      </c>
      <c r="AG6865" t="b">
        <v>0</v>
      </c>
      <c r="AH6865">
        <v>185</v>
      </c>
      <c r="AI6865">
        <v>228</v>
      </c>
      <c r="AJ6865">
        <v>1</v>
      </c>
      <c r="AK6865">
        <v>2596</v>
      </c>
      <c r="AL6865">
        <v>7685</v>
      </c>
      <c r="AM6865" s="2">
        <v>43617.566331018519</v>
      </c>
      <c r="AN6865" t="b">
        <v>0</v>
      </c>
      <c r="AO6865" s="1" t="s">
        <v>7696</v>
      </c>
      <c r="AP6865" s="1" t="s">
        <v>1553</v>
      </c>
      <c r="AQ6865" s="1" t="s">
        <v>50</v>
      </c>
      <c r="AR6865" s="1" t="s">
        <v>45269</v>
      </c>
      <c r="AS6865" s="1" t="s">
        <v>50</v>
      </c>
      <c r="AT6865" s="1" t="s">
        <v>45270</v>
      </c>
    </row>
    <row r="6866" spans="1:46" x14ac:dyDescent="0.35">
      <c r="A6866" s="2">
        <v>44049.162824074076</v>
      </c>
      <c r="B6866" s="1" t="s">
        <v>45271</v>
      </c>
      <c r="C6866" s="1" t="s">
        <v>45272</v>
      </c>
      <c r="D6866" s="1" t="s">
        <v>11155</v>
      </c>
      <c r="E6866" s="1" t="s">
        <v>50</v>
      </c>
      <c r="F6866" t="b">
        <v>0</v>
      </c>
      <c r="G6866" t="b">
        <v>0</v>
      </c>
      <c r="H6866">
        <v>0</v>
      </c>
      <c r="I6866">
        <v>0</v>
      </c>
      <c r="J6866" s="1" t="s">
        <v>50</v>
      </c>
      <c r="K6866" s="1" t="s">
        <v>50</v>
      </c>
      <c r="L6866" s="1" t="s">
        <v>50</v>
      </c>
      <c r="M6866" s="1" t="s">
        <v>50</v>
      </c>
      <c r="N6866" s="1" t="s">
        <v>51</v>
      </c>
      <c r="O6866" s="1" t="s">
        <v>50</v>
      </c>
      <c r="P6866" s="2"/>
      <c r="Q6866" s="1" t="s">
        <v>50</v>
      </c>
      <c r="T6866" s="1" t="s">
        <v>50</v>
      </c>
      <c r="X6866" s="1" t="s">
        <v>50</v>
      </c>
      <c r="Y6866" s="1" t="s">
        <v>50</v>
      </c>
      <c r="AA6866" s="1" t="s">
        <v>52</v>
      </c>
      <c r="AB6866" s="1" t="s">
        <v>45273</v>
      </c>
      <c r="AC6866" s="1" t="s">
        <v>45274</v>
      </c>
      <c r="AD6866" s="1" t="s">
        <v>1328</v>
      </c>
      <c r="AE6866" s="1" t="s">
        <v>45275</v>
      </c>
      <c r="AF6866" s="1" t="s">
        <v>45276</v>
      </c>
      <c r="AG6866" t="b">
        <v>0</v>
      </c>
      <c r="AH6866">
        <v>326</v>
      </c>
      <c r="AI6866">
        <v>414</v>
      </c>
      <c r="AJ6866">
        <v>12</v>
      </c>
      <c r="AK6866">
        <v>22510</v>
      </c>
      <c r="AL6866">
        <v>2477</v>
      </c>
      <c r="AM6866" s="2">
        <v>42109.885300925926</v>
      </c>
      <c r="AN6866" t="b">
        <v>0</v>
      </c>
      <c r="AO6866" s="1" t="s">
        <v>45276</v>
      </c>
      <c r="AP6866" s="1" t="s">
        <v>45277</v>
      </c>
      <c r="AQ6866" s="1" t="s">
        <v>50</v>
      </c>
      <c r="AR6866" s="1" t="s">
        <v>45278</v>
      </c>
      <c r="AS6866" s="1" t="s">
        <v>90</v>
      </c>
      <c r="AT6866" s="1" t="s">
        <v>45279</v>
      </c>
    </row>
    <row r="6867" spans="1:46" x14ac:dyDescent="0.35">
      <c r="A6867" s="2">
        <v>44049.162824074076</v>
      </c>
      <c r="B6867" s="1" t="s">
        <v>45280</v>
      </c>
      <c r="C6867" s="1" t="s">
        <v>45281</v>
      </c>
      <c r="D6867" s="1" t="s">
        <v>81</v>
      </c>
      <c r="E6867" s="1" t="s">
        <v>7264</v>
      </c>
      <c r="F6867" t="b">
        <v>0</v>
      </c>
      <c r="G6867" t="b">
        <v>0</v>
      </c>
      <c r="H6867">
        <v>1</v>
      </c>
      <c r="I6867">
        <v>0</v>
      </c>
      <c r="J6867" s="1" t="s">
        <v>50</v>
      </c>
      <c r="K6867" s="1" t="s">
        <v>50</v>
      </c>
      <c r="L6867" s="1" t="s">
        <v>50</v>
      </c>
      <c r="M6867" s="1" t="s">
        <v>45282</v>
      </c>
      <c r="N6867" s="1" t="s">
        <v>51</v>
      </c>
      <c r="O6867" s="1" t="s">
        <v>50</v>
      </c>
      <c r="P6867" s="2"/>
      <c r="Q6867" s="1" t="s">
        <v>50</v>
      </c>
      <c r="T6867" s="1" t="s">
        <v>50</v>
      </c>
      <c r="X6867" s="1" t="s">
        <v>50</v>
      </c>
      <c r="Y6867" s="1" t="s">
        <v>50</v>
      </c>
      <c r="AA6867" s="1" t="s">
        <v>52</v>
      </c>
      <c r="AB6867" s="1" t="s">
        <v>45283</v>
      </c>
      <c r="AC6867" s="1" t="s">
        <v>45284</v>
      </c>
      <c r="AD6867" s="1" t="s">
        <v>245</v>
      </c>
      <c r="AE6867" s="1" t="s">
        <v>45285</v>
      </c>
      <c r="AF6867" s="1" t="s">
        <v>50</v>
      </c>
      <c r="AG6867" t="b">
        <v>0</v>
      </c>
      <c r="AH6867">
        <v>586</v>
      </c>
      <c r="AI6867">
        <v>328</v>
      </c>
      <c r="AJ6867">
        <v>1</v>
      </c>
      <c r="AK6867">
        <v>7423</v>
      </c>
      <c r="AL6867">
        <v>59460</v>
      </c>
      <c r="AM6867" s="2">
        <v>42211.725416666668</v>
      </c>
      <c r="AN6867" t="b">
        <v>0</v>
      </c>
      <c r="AO6867" s="1" t="s">
        <v>50</v>
      </c>
      <c r="AP6867" s="1" t="s">
        <v>50</v>
      </c>
      <c r="AQ6867" s="1" t="s">
        <v>50</v>
      </c>
      <c r="AR6867" s="1" t="s">
        <v>45286</v>
      </c>
      <c r="AS6867" s="1" t="s">
        <v>90</v>
      </c>
      <c r="AT6867" s="1" t="s">
        <v>45287</v>
      </c>
    </row>
    <row r="6868" spans="1:46" x14ac:dyDescent="0.35">
      <c r="A6868" s="2">
        <v>44049.162824074076</v>
      </c>
      <c r="B6868" s="1" t="s">
        <v>45288</v>
      </c>
      <c r="C6868" s="1" t="s">
        <v>45289</v>
      </c>
      <c r="D6868" s="1" t="s">
        <v>81</v>
      </c>
      <c r="E6868" s="1" t="s">
        <v>45290</v>
      </c>
      <c r="F6868" t="b">
        <v>0</v>
      </c>
      <c r="G6868" t="b">
        <v>0</v>
      </c>
      <c r="H6868">
        <v>0</v>
      </c>
      <c r="I6868">
        <v>0</v>
      </c>
      <c r="J6868" s="1" t="s">
        <v>50</v>
      </c>
      <c r="K6868" s="1" t="s">
        <v>50</v>
      </c>
      <c r="L6868" s="1" t="s">
        <v>50</v>
      </c>
      <c r="M6868" s="1" t="s">
        <v>45291</v>
      </c>
      <c r="N6868" s="1" t="s">
        <v>51</v>
      </c>
      <c r="O6868" s="1" t="s">
        <v>50</v>
      </c>
      <c r="P6868" s="2"/>
      <c r="Q6868" s="1" t="s">
        <v>50</v>
      </c>
      <c r="T6868" s="1" t="s">
        <v>50</v>
      </c>
      <c r="X6868" s="1" t="s">
        <v>50</v>
      </c>
      <c r="Y6868" s="1" t="s">
        <v>50</v>
      </c>
      <c r="AA6868" s="1" t="s">
        <v>52</v>
      </c>
      <c r="AB6868" s="1" t="s">
        <v>45292</v>
      </c>
      <c r="AC6868" s="1" t="s">
        <v>45288</v>
      </c>
      <c r="AD6868" s="1" t="s">
        <v>50</v>
      </c>
      <c r="AE6868" s="1" t="s">
        <v>45293</v>
      </c>
      <c r="AF6868" s="1" t="s">
        <v>50</v>
      </c>
      <c r="AG6868" t="b">
        <v>0</v>
      </c>
      <c r="AH6868">
        <v>20</v>
      </c>
      <c r="AI6868">
        <v>161</v>
      </c>
      <c r="AJ6868">
        <v>0</v>
      </c>
      <c r="AK6868">
        <v>2900</v>
      </c>
      <c r="AL6868">
        <v>2699</v>
      </c>
      <c r="AM6868" s="2">
        <v>43945.156655092593</v>
      </c>
      <c r="AN6868" t="b">
        <v>0</v>
      </c>
      <c r="AO6868" s="1" t="s">
        <v>50</v>
      </c>
      <c r="AP6868" s="1" t="s">
        <v>50</v>
      </c>
      <c r="AQ6868" s="1" t="s">
        <v>50</v>
      </c>
      <c r="AR6868" s="1" t="s">
        <v>45294</v>
      </c>
      <c r="AS6868" s="1" t="s">
        <v>50</v>
      </c>
      <c r="AT6868" s="1" t="s">
        <v>45295</v>
      </c>
    </row>
    <row r="6869" spans="1:46" x14ac:dyDescent="0.35">
      <c r="A6869" s="2">
        <v>44049.162824074076</v>
      </c>
      <c r="B6869" s="1" t="s">
        <v>37005</v>
      </c>
      <c r="C6869" s="1" t="s">
        <v>37004</v>
      </c>
      <c r="D6869" s="1" t="s">
        <v>686</v>
      </c>
      <c r="E6869" s="1" t="s">
        <v>50</v>
      </c>
      <c r="F6869" t="b">
        <v>0</v>
      </c>
      <c r="G6869" t="b">
        <v>0</v>
      </c>
      <c r="H6869">
        <v>1</v>
      </c>
      <c r="I6869">
        <v>1</v>
      </c>
      <c r="J6869" s="1" t="s">
        <v>50</v>
      </c>
      <c r="K6869" s="1" t="s">
        <v>50</v>
      </c>
      <c r="L6869" s="1" t="s">
        <v>50</v>
      </c>
      <c r="M6869" s="1" t="s">
        <v>50</v>
      </c>
      <c r="N6869" s="1" t="s">
        <v>51</v>
      </c>
      <c r="O6869" s="1" t="s">
        <v>50</v>
      </c>
      <c r="P6869" s="2"/>
      <c r="Q6869" s="1" t="s">
        <v>50</v>
      </c>
      <c r="T6869" s="1" t="s">
        <v>50</v>
      </c>
      <c r="X6869" s="1" t="s">
        <v>50</v>
      </c>
      <c r="Y6869" s="1" t="s">
        <v>50</v>
      </c>
      <c r="AA6869" s="1" t="s">
        <v>52</v>
      </c>
      <c r="AB6869" s="1" t="s">
        <v>45296</v>
      </c>
      <c r="AC6869" s="1" t="s">
        <v>37006</v>
      </c>
      <c r="AD6869" s="1" t="s">
        <v>12765</v>
      </c>
      <c r="AE6869" s="1" t="s">
        <v>37007</v>
      </c>
      <c r="AF6869" s="1" t="s">
        <v>45297</v>
      </c>
      <c r="AG6869" t="b">
        <v>0</v>
      </c>
      <c r="AH6869">
        <v>6074</v>
      </c>
      <c r="AI6869">
        <v>6253</v>
      </c>
      <c r="AJ6869">
        <v>160</v>
      </c>
      <c r="AK6869">
        <v>105995</v>
      </c>
      <c r="AL6869">
        <v>24245</v>
      </c>
      <c r="AM6869" s="2">
        <v>40544.250497685185</v>
      </c>
      <c r="AN6869" t="b">
        <v>0</v>
      </c>
      <c r="AO6869" s="1" t="s">
        <v>45297</v>
      </c>
      <c r="AP6869" s="1" t="s">
        <v>45298</v>
      </c>
      <c r="AQ6869" s="1" t="s">
        <v>50</v>
      </c>
      <c r="AR6869" s="1" t="s">
        <v>45299</v>
      </c>
      <c r="AS6869" s="1" t="s">
        <v>90</v>
      </c>
      <c r="AT6869" s="1" t="s">
        <v>45300</v>
      </c>
    </row>
    <row r="6870" spans="1:46" x14ac:dyDescent="0.35">
      <c r="A6870" s="2">
        <v>44049.162824074076</v>
      </c>
      <c r="B6870" s="1" t="s">
        <v>45301</v>
      </c>
      <c r="C6870" s="1" t="s">
        <v>25121</v>
      </c>
      <c r="D6870" s="1" t="s">
        <v>60</v>
      </c>
      <c r="E6870" s="1" t="s">
        <v>50</v>
      </c>
      <c r="F6870" t="b">
        <v>0</v>
      </c>
      <c r="G6870" t="b">
        <v>1</v>
      </c>
      <c r="H6870">
        <v>0</v>
      </c>
      <c r="I6870">
        <v>6</v>
      </c>
      <c r="J6870" s="1" t="s">
        <v>50</v>
      </c>
      <c r="K6870" s="1" t="s">
        <v>50</v>
      </c>
      <c r="L6870" s="1" t="s">
        <v>25122</v>
      </c>
      <c r="M6870" s="1" t="s">
        <v>10499</v>
      </c>
      <c r="N6870" s="1" t="s">
        <v>51</v>
      </c>
      <c r="O6870" s="1" t="s">
        <v>25121</v>
      </c>
      <c r="P6870" s="2">
        <v>44049.156724537039</v>
      </c>
      <c r="Q6870" s="1" t="s">
        <v>138</v>
      </c>
      <c r="R6870">
        <v>18</v>
      </c>
      <c r="S6870">
        <v>6</v>
      </c>
      <c r="T6870" s="1" t="s">
        <v>10499</v>
      </c>
      <c r="U6870">
        <v>1891499</v>
      </c>
      <c r="V6870">
        <v>518</v>
      </c>
      <c r="W6870">
        <v>160723</v>
      </c>
      <c r="X6870" s="1" t="s">
        <v>5177</v>
      </c>
      <c r="Y6870" s="1" t="s">
        <v>25124</v>
      </c>
      <c r="Z6870" t="b">
        <v>1</v>
      </c>
      <c r="AA6870" s="1" t="s">
        <v>52</v>
      </c>
      <c r="AB6870" s="1" t="s">
        <v>45302</v>
      </c>
      <c r="AC6870" s="1" t="s">
        <v>45303</v>
      </c>
      <c r="AD6870" s="1" t="s">
        <v>50</v>
      </c>
      <c r="AE6870" s="1" t="s">
        <v>45304</v>
      </c>
      <c r="AF6870" s="1" t="s">
        <v>50</v>
      </c>
      <c r="AG6870" t="b">
        <v>0</v>
      </c>
      <c r="AH6870">
        <v>53</v>
      </c>
      <c r="AI6870">
        <v>285</v>
      </c>
      <c r="AJ6870">
        <v>0</v>
      </c>
      <c r="AK6870">
        <v>2382</v>
      </c>
      <c r="AL6870">
        <v>756</v>
      </c>
      <c r="AM6870" s="2">
        <v>43813.699236111112</v>
      </c>
      <c r="AN6870" t="b">
        <v>0</v>
      </c>
      <c r="AO6870" s="1" t="s">
        <v>50</v>
      </c>
      <c r="AP6870" s="1" t="s">
        <v>50</v>
      </c>
      <c r="AQ6870" s="1" t="s">
        <v>50</v>
      </c>
      <c r="AR6870" s="1" t="s">
        <v>45305</v>
      </c>
      <c r="AS6870" s="1" t="s">
        <v>50</v>
      </c>
      <c r="AT6870" s="1" t="s">
        <v>45306</v>
      </c>
    </row>
    <row r="6871" spans="1:46" x14ac:dyDescent="0.35">
      <c r="A6871" s="2">
        <v>44049.162824074076</v>
      </c>
      <c r="B6871" s="1" t="s">
        <v>45307</v>
      </c>
      <c r="C6871" s="1" t="s">
        <v>1102</v>
      </c>
      <c r="D6871" s="1" t="s">
        <v>60</v>
      </c>
      <c r="E6871" s="1" t="s">
        <v>50</v>
      </c>
      <c r="F6871" t="b">
        <v>0</v>
      </c>
      <c r="G6871" t="b">
        <v>1</v>
      </c>
      <c r="H6871">
        <v>0</v>
      </c>
      <c r="I6871">
        <v>7401</v>
      </c>
      <c r="J6871" s="1" t="s">
        <v>50</v>
      </c>
      <c r="K6871" s="1" t="s">
        <v>50</v>
      </c>
      <c r="L6871" s="1" t="s">
        <v>50</v>
      </c>
      <c r="M6871" s="1" t="s">
        <v>872</v>
      </c>
      <c r="N6871" s="1" t="s">
        <v>51</v>
      </c>
      <c r="O6871" s="1" t="s">
        <v>1102</v>
      </c>
      <c r="P6871" s="2">
        <v>44048.809814814813</v>
      </c>
      <c r="Q6871" s="1" t="s">
        <v>48</v>
      </c>
      <c r="R6871">
        <v>12080</v>
      </c>
      <c r="S6871">
        <v>7401</v>
      </c>
      <c r="T6871" s="1" t="s">
        <v>872</v>
      </c>
      <c r="U6871">
        <v>137916</v>
      </c>
      <c r="V6871">
        <v>42</v>
      </c>
      <c r="W6871">
        <v>108</v>
      </c>
      <c r="X6871" s="1" t="s">
        <v>340</v>
      </c>
      <c r="Y6871" s="1" t="s">
        <v>873</v>
      </c>
      <c r="Z6871" t="b">
        <v>0</v>
      </c>
      <c r="AA6871" s="1" t="s">
        <v>52</v>
      </c>
      <c r="AB6871" s="1" t="s">
        <v>45308</v>
      </c>
      <c r="AC6871" s="1" t="s">
        <v>45309</v>
      </c>
      <c r="AD6871" s="1" t="s">
        <v>50</v>
      </c>
      <c r="AE6871" s="1" t="s">
        <v>50</v>
      </c>
      <c r="AF6871" s="1" t="s">
        <v>50</v>
      </c>
      <c r="AG6871" t="b">
        <v>0</v>
      </c>
      <c r="AH6871">
        <v>7</v>
      </c>
      <c r="AI6871">
        <v>52</v>
      </c>
      <c r="AJ6871">
        <v>0</v>
      </c>
      <c r="AK6871">
        <v>1675</v>
      </c>
      <c r="AL6871">
        <v>1859</v>
      </c>
      <c r="AM6871" s="2">
        <v>44009.085787037038</v>
      </c>
      <c r="AN6871" t="b">
        <v>0</v>
      </c>
      <c r="AO6871" s="1" t="s">
        <v>50</v>
      </c>
      <c r="AP6871" s="1" t="s">
        <v>50</v>
      </c>
      <c r="AQ6871" s="1" t="s">
        <v>50</v>
      </c>
      <c r="AR6871" s="1" t="s">
        <v>50</v>
      </c>
      <c r="AS6871" s="1" t="s">
        <v>50</v>
      </c>
      <c r="AT6871" s="1" t="s">
        <v>45310</v>
      </c>
    </row>
    <row r="6872" spans="1:46" x14ac:dyDescent="0.35">
      <c r="A6872" s="2">
        <v>44049.155925925923</v>
      </c>
      <c r="B6872" s="1" t="s">
        <v>45307</v>
      </c>
      <c r="C6872" s="1" t="s">
        <v>45311</v>
      </c>
      <c r="D6872" s="1" t="s">
        <v>60</v>
      </c>
      <c r="E6872" s="1" t="s">
        <v>50</v>
      </c>
      <c r="F6872" t="b">
        <v>0</v>
      </c>
      <c r="G6872" t="b">
        <v>1</v>
      </c>
      <c r="H6872">
        <v>0</v>
      </c>
      <c r="I6872">
        <v>310</v>
      </c>
      <c r="J6872" s="1" t="s">
        <v>50</v>
      </c>
      <c r="K6872" s="1" t="s">
        <v>50</v>
      </c>
      <c r="L6872" s="1" t="s">
        <v>50</v>
      </c>
      <c r="M6872" s="1" t="s">
        <v>45312</v>
      </c>
      <c r="N6872" s="1" t="s">
        <v>51</v>
      </c>
      <c r="O6872" s="1" t="s">
        <v>45311</v>
      </c>
      <c r="P6872" s="2">
        <v>44048.554699074077</v>
      </c>
      <c r="Q6872" s="1" t="s">
        <v>81</v>
      </c>
      <c r="R6872">
        <v>595</v>
      </c>
      <c r="S6872">
        <v>310</v>
      </c>
      <c r="T6872" s="1" t="s">
        <v>45312</v>
      </c>
      <c r="U6872">
        <v>50906</v>
      </c>
      <c r="V6872">
        <v>134</v>
      </c>
      <c r="W6872">
        <v>2507</v>
      </c>
      <c r="X6872" s="1" t="s">
        <v>50</v>
      </c>
      <c r="Y6872" s="1" t="s">
        <v>45313</v>
      </c>
      <c r="Z6872" t="b">
        <v>0</v>
      </c>
      <c r="AA6872" s="1" t="s">
        <v>52</v>
      </c>
      <c r="AB6872" s="1" t="s">
        <v>45314</v>
      </c>
      <c r="AC6872" s="1" t="s">
        <v>45309</v>
      </c>
      <c r="AD6872" s="1" t="s">
        <v>50</v>
      </c>
      <c r="AE6872" s="1" t="s">
        <v>50</v>
      </c>
      <c r="AF6872" s="1" t="s">
        <v>50</v>
      </c>
      <c r="AG6872" t="b">
        <v>0</v>
      </c>
      <c r="AH6872">
        <v>7</v>
      </c>
      <c r="AI6872">
        <v>52</v>
      </c>
      <c r="AJ6872">
        <v>0</v>
      </c>
      <c r="AK6872">
        <v>1675</v>
      </c>
      <c r="AL6872">
        <v>1859</v>
      </c>
      <c r="AM6872" s="2">
        <v>44009.085787037038</v>
      </c>
      <c r="AN6872" t="b">
        <v>0</v>
      </c>
      <c r="AO6872" s="1" t="s">
        <v>50</v>
      </c>
      <c r="AP6872" s="1" t="s">
        <v>50</v>
      </c>
      <c r="AQ6872" s="1" t="s">
        <v>50</v>
      </c>
      <c r="AR6872" s="1" t="s">
        <v>50</v>
      </c>
      <c r="AS6872" s="1" t="s">
        <v>50</v>
      </c>
      <c r="AT6872" s="1" t="s">
        <v>45310</v>
      </c>
    </row>
    <row r="6873" spans="1:46" x14ac:dyDescent="0.35">
      <c r="A6873" s="2">
        <v>44049.160833333335</v>
      </c>
      <c r="B6873" s="1" t="s">
        <v>45307</v>
      </c>
      <c r="C6873" s="1" t="s">
        <v>45315</v>
      </c>
      <c r="D6873" s="1" t="s">
        <v>60</v>
      </c>
      <c r="E6873" s="1" t="s">
        <v>50</v>
      </c>
      <c r="F6873" t="b">
        <v>0</v>
      </c>
      <c r="G6873" t="b">
        <v>1</v>
      </c>
      <c r="H6873">
        <v>0</v>
      </c>
      <c r="I6873">
        <v>3</v>
      </c>
      <c r="J6873" s="1" t="s">
        <v>50</v>
      </c>
      <c r="K6873" s="1" t="s">
        <v>50</v>
      </c>
      <c r="L6873" s="1" t="s">
        <v>50</v>
      </c>
      <c r="M6873" s="1" t="s">
        <v>45316</v>
      </c>
      <c r="N6873" s="1" t="s">
        <v>51</v>
      </c>
      <c r="O6873" s="1" t="s">
        <v>45315</v>
      </c>
      <c r="P6873" s="2">
        <v>44040.679780092592</v>
      </c>
      <c r="Q6873" s="1" t="s">
        <v>175</v>
      </c>
      <c r="R6873">
        <v>3</v>
      </c>
      <c r="S6873">
        <v>3</v>
      </c>
      <c r="T6873" s="1" t="s">
        <v>45316</v>
      </c>
      <c r="U6873">
        <v>954</v>
      </c>
      <c r="V6873">
        <v>130</v>
      </c>
      <c r="W6873">
        <v>672</v>
      </c>
      <c r="X6873" s="1" t="s">
        <v>45317</v>
      </c>
      <c r="Y6873" s="1" t="s">
        <v>45318</v>
      </c>
      <c r="Z6873" t="b">
        <v>0</v>
      </c>
      <c r="AA6873" s="1" t="s">
        <v>52</v>
      </c>
      <c r="AB6873" s="1" t="s">
        <v>45319</v>
      </c>
      <c r="AC6873" s="1" t="s">
        <v>45309</v>
      </c>
      <c r="AD6873" s="1" t="s">
        <v>50</v>
      </c>
      <c r="AE6873" s="1" t="s">
        <v>50</v>
      </c>
      <c r="AF6873" s="1" t="s">
        <v>50</v>
      </c>
      <c r="AG6873" t="b">
        <v>0</v>
      </c>
      <c r="AH6873">
        <v>7</v>
      </c>
      <c r="AI6873">
        <v>52</v>
      </c>
      <c r="AJ6873">
        <v>0</v>
      </c>
      <c r="AK6873">
        <v>1675</v>
      </c>
      <c r="AL6873">
        <v>1859</v>
      </c>
      <c r="AM6873" s="2">
        <v>44009.085787037038</v>
      </c>
      <c r="AN6873" t="b">
        <v>0</v>
      </c>
      <c r="AO6873" s="1" t="s">
        <v>50</v>
      </c>
      <c r="AP6873" s="1" t="s">
        <v>50</v>
      </c>
      <c r="AQ6873" s="1" t="s">
        <v>50</v>
      </c>
      <c r="AR6873" s="1" t="s">
        <v>50</v>
      </c>
      <c r="AS6873" s="1" t="s">
        <v>50</v>
      </c>
      <c r="AT6873" s="1" t="s">
        <v>45310</v>
      </c>
    </row>
    <row r="6874" spans="1:46" x14ac:dyDescent="0.35">
      <c r="A6874" s="2">
        <v>44049.16133101852</v>
      </c>
      <c r="B6874" s="1" t="s">
        <v>45307</v>
      </c>
      <c r="C6874" s="1" t="s">
        <v>45320</v>
      </c>
      <c r="D6874" s="1" t="s">
        <v>60</v>
      </c>
      <c r="E6874" s="1" t="s">
        <v>50</v>
      </c>
      <c r="F6874" t="b">
        <v>0</v>
      </c>
      <c r="G6874" t="b">
        <v>1</v>
      </c>
      <c r="H6874">
        <v>0</v>
      </c>
      <c r="I6874">
        <v>420</v>
      </c>
      <c r="J6874" s="1" t="s">
        <v>50</v>
      </c>
      <c r="K6874" s="1" t="s">
        <v>50</v>
      </c>
      <c r="L6874" s="1" t="s">
        <v>50</v>
      </c>
      <c r="M6874" s="1" t="s">
        <v>45321</v>
      </c>
      <c r="N6874" s="1" t="s">
        <v>51</v>
      </c>
      <c r="O6874" s="1" t="s">
        <v>45320</v>
      </c>
      <c r="P6874" s="2">
        <v>44047.704027777778</v>
      </c>
      <c r="Q6874" s="1" t="s">
        <v>128</v>
      </c>
      <c r="R6874">
        <v>1072</v>
      </c>
      <c r="S6874">
        <v>420</v>
      </c>
      <c r="T6874" s="1" t="s">
        <v>45321</v>
      </c>
      <c r="U6874">
        <v>154618</v>
      </c>
      <c r="V6874">
        <v>571</v>
      </c>
      <c r="W6874">
        <v>3796</v>
      </c>
      <c r="X6874" s="1" t="s">
        <v>45322</v>
      </c>
      <c r="Y6874" s="1" t="s">
        <v>45323</v>
      </c>
      <c r="Z6874" t="b">
        <v>1</v>
      </c>
      <c r="AA6874" s="1" t="s">
        <v>52</v>
      </c>
      <c r="AB6874" s="1" t="s">
        <v>45324</v>
      </c>
      <c r="AC6874" s="1" t="s">
        <v>45309</v>
      </c>
      <c r="AD6874" s="1" t="s">
        <v>50</v>
      </c>
      <c r="AE6874" s="1" t="s">
        <v>50</v>
      </c>
      <c r="AF6874" s="1" t="s">
        <v>50</v>
      </c>
      <c r="AG6874" t="b">
        <v>0</v>
      </c>
      <c r="AH6874">
        <v>7</v>
      </c>
      <c r="AI6874">
        <v>52</v>
      </c>
      <c r="AJ6874">
        <v>0</v>
      </c>
      <c r="AK6874">
        <v>1675</v>
      </c>
      <c r="AL6874">
        <v>1859</v>
      </c>
      <c r="AM6874" s="2">
        <v>44009.085787037038</v>
      </c>
      <c r="AN6874" t="b">
        <v>0</v>
      </c>
      <c r="AO6874" s="1" t="s">
        <v>50</v>
      </c>
      <c r="AP6874" s="1" t="s">
        <v>50</v>
      </c>
      <c r="AQ6874" s="1" t="s">
        <v>50</v>
      </c>
      <c r="AR6874" s="1" t="s">
        <v>50</v>
      </c>
      <c r="AS6874" s="1" t="s">
        <v>50</v>
      </c>
      <c r="AT6874" s="1" t="s">
        <v>45310</v>
      </c>
    </row>
    <row r="6875" spans="1:46" x14ac:dyDescent="0.35">
      <c r="A6875" s="2">
        <v>44049.162581018521</v>
      </c>
      <c r="B6875" s="1" t="s">
        <v>45307</v>
      </c>
      <c r="C6875" s="1" t="s">
        <v>871</v>
      </c>
      <c r="D6875" s="1" t="s">
        <v>60</v>
      </c>
      <c r="E6875" s="1" t="s">
        <v>50</v>
      </c>
      <c r="F6875" t="b">
        <v>0</v>
      </c>
      <c r="G6875" t="b">
        <v>1</v>
      </c>
      <c r="H6875">
        <v>0</v>
      </c>
      <c r="I6875">
        <v>3774</v>
      </c>
      <c r="J6875" s="1" t="s">
        <v>50</v>
      </c>
      <c r="K6875" s="1" t="s">
        <v>50</v>
      </c>
      <c r="L6875" s="1" t="s">
        <v>50</v>
      </c>
      <c r="M6875" s="1" t="s">
        <v>872</v>
      </c>
      <c r="N6875" s="1" t="s">
        <v>51</v>
      </c>
      <c r="O6875" s="1" t="s">
        <v>871</v>
      </c>
      <c r="P6875" s="2">
        <v>44048.902268518519</v>
      </c>
      <c r="Q6875" s="1" t="s">
        <v>48</v>
      </c>
      <c r="R6875">
        <v>6214</v>
      </c>
      <c r="S6875">
        <v>3774</v>
      </c>
      <c r="T6875" s="1" t="s">
        <v>872</v>
      </c>
      <c r="U6875">
        <v>137916</v>
      </c>
      <c r="V6875">
        <v>42</v>
      </c>
      <c r="W6875">
        <v>108</v>
      </c>
      <c r="X6875" s="1" t="s">
        <v>340</v>
      </c>
      <c r="Y6875" s="1" t="s">
        <v>873</v>
      </c>
      <c r="Z6875" t="b">
        <v>0</v>
      </c>
      <c r="AA6875" s="1" t="s">
        <v>52</v>
      </c>
      <c r="AB6875" s="1" t="s">
        <v>45325</v>
      </c>
      <c r="AC6875" s="1" t="s">
        <v>45309</v>
      </c>
      <c r="AD6875" s="1" t="s">
        <v>50</v>
      </c>
      <c r="AE6875" s="1" t="s">
        <v>50</v>
      </c>
      <c r="AF6875" s="1" t="s">
        <v>50</v>
      </c>
      <c r="AG6875" t="b">
        <v>0</v>
      </c>
      <c r="AH6875">
        <v>7</v>
      </c>
      <c r="AI6875">
        <v>52</v>
      </c>
      <c r="AJ6875">
        <v>0</v>
      </c>
      <c r="AK6875">
        <v>1675</v>
      </c>
      <c r="AL6875">
        <v>1859</v>
      </c>
      <c r="AM6875" s="2">
        <v>44009.085787037038</v>
      </c>
      <c r="AN6875" t="b">
        <v>0</v>
      </c>
      <c r="AO6875" s="1" t="s">
        <v>50</v>
      </c>
      <c r="AP6875" s="1" t="s">
        <v>50</v>
      </c>
      <c r="AQ6875" s="1" t="s">
        <v>50</v>
      </c>
      <c r="AR6875" s="1" t="s">
        <v>50</v>
      </c>
      <c r="AS6875" s="1" t="s">
        <v>50</v>
      </c>
      <c r="AT6875" s="1" t="s">
        <v>45310</v>
      </c>
    </row>
    <row r="6876" spans="1:46" x14ac:dyDescent="0.35">
      <c r="A6876" s="2">
        <v>44049.162824074076</v>
      </c>
      <c r="B6876" s="1" t="s">
        <v>45326</v>
      </c>
      <c r="C6876" s="1" t="s">
        <v>535</v>
      </c>
      <c r="D6876" s="1" t="s">
        <v>48</v>
      </c>
      <c r="E6876" s="1" t="s">
        <v>50</v>
      </c>
      <c r="F6876" t="b">
        <v>0</v>
      </c>
      <c r="G6876" t="b">
        <v>1</v>
      </c>
      <c r="H6876">
        <v>0</v>
      </c>
      <c r="I6876">
        <v>122380</v>
      </c>
      <c r="J6876" s="1" t="s">
        <v>50</v>
      </c>
      <c r="K6876" s="1" t="s">
        <v>50</v>
      </c>
      <c r="L6876" s="1" t="s">
        <v>50</v>
      </c>
      <c r="M6876" s="1" t="s">
        <v>536</v>
      </c>
      <c r="N6876" s="1" t="s">
        <v>51</v>
      </c>
      <c r="O6876" s="1" t="s">
        <v>535</v>
      </c>
      <c r="P6876" s="2">
        <v>44047.81287037037</v>
      </c>
      <c r="Q6876" s="1" t="s">
        <v>48</v>
      </c>
      <c r="R6876">
        <v>293157</v>
      </c>
      <c r="S6876">
        <v>122380</v>
      </c>
      <c r="T6876" s="1" t="s">
        <v>536</v>
      </c>
      <c r="U6876">
        <v>3291</v>
      </c>
      <c r="V6876">
        <v>236</v>
      </c>
      <c r="W6876">
        <v>48040</v>
      </c>
      <c r="X6876" s="1" t="s">
        <v>538</v>
      </c>
      <c r="Y6876" s="1" t="s">
        <v>539</v>
      </c>
      <c r="Z6876" t="b">
        <v>0</v>
      </c>
      <c r="AA6876" s="1" t="s">
        <v>52</v>
      </c>
      <c r="AB6876" s="1" t="s">
        <v>45327</v>
      </c>
      <c r="AC6876" s="1" t="s">
        <v>45328</v>
      </c>
      <c r="AD6876" s="1" t="s">
        <v>50</v>
      </c>
      <c r="AE6876" s="1" t="s">
        <v>45329</v>
      </c>
      <c r="AF6876" s="1" t="s">
        <v>45330</v>
      </c>
      <c r="AG6876" t="b">
        <v>0</v>
      </c>
      <c r="AH6876">
        <v>247</v>
      </c>
      <c r="AI6876">
        <v>350</v>
      </c>
      <c r="AJ6876">
        <v>1</v>
      </c>
      <c r="AK6876">
        <v>5215</v>
      </c>
      <c r="AL6876">
        <v>13754</v>
      </c>
      <c r="AM6876" s="2">
        <v>41515.323449074072</v>
      </c>
      <c r="AN6876" t="b">
        <v>0</v>
      </c>
      <c r="AO6876" s="1" t="s">
        <v>45330</v>
      </c>
      <c r="AP6876" s="1" t="s">
        <v>45331</v>
      </c>
      <c r="AQ6876" s="1" t="s">
        <v>50</v>
      </c>
      <c r="AR6876" s="1" t="s">
        <v>45332</v>
      </c>
      <c r="AS6876" s="1" t="s">
        <v>90</v>
      </c>
      <c r="AT6876" s="1" t="s">
        <v>45333</v>
      </c>
    </row>
    <row r="6877" spans="1:46" x14ac:dyDescent="0.35">
      <c r="A6877" s="2">
        <v>44049.162824074076</v>
      </c>
      <c r="B6877" s="1" t="s">
        <v>45334</v>
      </c>
      <c r="C6877" s="1" t="s">
        <v>80</v>
      </c>
      <c r="D6877" s="1" t="s">
        <v>81</v>
      </c>
      <c r="E6877" s="1" t="s">
        <v>50</v>
      </c>
      <c r="F6877" t="b">
        <v>0</v>
      </c>
      <c r="G6877" t="b">
        <v>1</v>
      </c>
      <c r="H6877">
        <v>0</v>
      </c>
      <c r="I6877">
        <v>14979</v>
      </c>
      <c r="J6877" s="1" t="s">
        <v>50</v>
      </c>
      <c r="K6877" s="1" t="s">
        <v>50</v>
      </c>
      <c r="L6877" s="1" t="s">
        <v>50</v>
      </c>
      <c r="M6877" s="1" t="s">
        <v>82</v>
      </c>
      <c r="N6877" s="1" t="s">
        <v>51</v>
      </c>
      <c r="O6877" s="1" t="s">
        <v>80</v>
      </c>
      <c r="P6877" s="2">
        <v>44048.746504629627</v>
      </c>
      <c r="Q6877" s="1" t="s">
        <v>81</v>
      </c>
      <c r="R6877">
        <v>24483</v>
      </c>
      <c r="S6877">
        <v>14979</v>
      </c>
      <c r="T6877" s="1" t="s">
        <v>82</v>
      </c>
      <c r="U6877">
        <v>3277</v>
      </c>
      <c r="V6877">
        <v>695</v>
      </c>
      <c r="W6877">
        <v>3734</v>
      </c>
      <c r="X6877" s="1" t="s">
        <v>83</v>
      </c>
      <c r="Y6877" s="1" t="s">
        <v>84</v>
      </c>
      <c r="Z6877" t="b">
        <v>1</v>
      </c>
      <c r="AA6877" s="1" t="s">
        <v>52</v>
      </c>
      <c r="AB6877" s="1" t="s">
        <v>45335</v>
      </c>
      <c r="AC6877" s="1" t="s">
        <v>45336</v>
      </c>
      <c r="AD6877" s="1" t="s">
        <v>45337</v>
      </c>
      <c r="AE6877" s="1" t="s">
        <v>45338</v>
      </c>
      <c r="AF6877" s="1" t="s">
        <v>45339</v>
      </c>
      <c r="AG6877" t="b">
        <v>0</v>
      </c>
      <c r="AH6877">
        <v>276</v>
      </c>
      <c r="AI6877">
        <v>177</v>
      </c>
      <c r="AJ6877">
        <v>20</v>
      </c>
      <c r="AK6877">
        <v>36771</v>
      </c>
      <c r="AL6877">
        <v>58915</v>
      </c>
      <c r="AM6877" s="2">
        <v>41970.512696759259</v>
      </c>
      <c r="AN6877" t="b">
        <v>0</v>
      </c>
      <c r="AO6877" s="1" t="s">
        <v>45339</v>
      </c>
      <c r="AP6877" s="1" t="s">
        <v>45340</v>
      </c>
      <c r="AQ6877" s="1" t="s">
        <v>50</v>
      </c>
      <c r="AR6877" s="1" t="s">
        <v>45341</v>
      </c>
      <c r="AS6877" s="1" t="s">
        <v>460</v>
      </c>
      <c r="AT6877" s="1" t="s">
        <v>45342</v>
      </c>
    </row>
    <row r="6878" spans="1:46" x14ac:dyDescent="0.35">
      <c r="A6878" s="2">
        <v>44049.162824074076</v>
      </c>
      <c r="B6878" s="1" t="s">
        <v>45343</v>
      </c>
      <c r="C6878" s="1" t="s">
        <v>45344</v>
      </c>
      <c r="D6878" s="1" t="s">
        <v>48</v>
      </c>
      <c r="E6878" s="1" t="s">
        <v>50</v>
      </c>
      <c r="F6878" t="b">
        <v>0</v>
      </c>
      <c r="G6878" t="b">
        <v>0</v>
      </c>
      <c r="H6878">
        <v>0</v>
      </c>
      <c r="I6878">
        <v>0</v>
      </c>
      <c r="J6878" s="1" t="s">
        <v>50</v>
      </c>
      <c r="K6878" s="1" t="s">
        <v>50</v>
      </c>
      <c r="L6878" s="1" t="s">
        <v>50</v>
      </c>
      <c r="M6878" s="1" t="s">
        <v>45345</v>
      </c>
      <c r="N6878" s="1" t="s">
        <v>51</v>
      </c>
      <c r="O6878" s="1" t="s">
        <v>50</v>
      </c>
      <c r="P6878" s="2"/>
      <c r="Q6878" s="1" t="s">
        <v>50</v>
      </c>
      <c r="T6878" s="1" t="s">
        <v>50</v>
      </c>
      <c r="X6878" s="1" t="s">
        <v>50</v>
      </c>
      <c r="Y6878" s="1" t="s">
        <v>50</v>
      </c>
      <c r="AA6878" s="1" t="s">
        <v>52</v>
      </c>
      <c r="AB6878" s="1" t="s">
        <v>45346</v>
      </c>
      <c r="AC6878" s="1" t="s">
        <v>45347</v>
      </c>
      <c r="AD6878" s="1" t="s">
        <v>6118</v>
      </c>
      <c r="AE6878" s="1" t="s">
        <v>45348</v>
      </c>
      <c r="AF6878" s="1" t="s">
        <v>50</v>
      </c>
      <c r="AG6878" t="b">
        <v>0</v>
      </c>
      <c r="AH6878">
        <v>1528</v>
      </c>
      <c r="AI6878">
        <v>80</v>
      </c>
      <c r="AJ6878">
        <v>1</v>
      </c>
      <c r="AK6878">
        <v>9761</v>
      </c>
      <c r="AL6878">
        <v>43</v>
      </c>
      <c r="AM6878" s="2">
        <v>41698.787557870368</v>
      </c>
      <c r="AN6878" t="b">
        <v>0</v>
      </c>
      <c r="AO6878" s="1" t="s">
        <v>50</v>
      </c>
      <c r="AP6878" s="1" t="s">
        <v>50</v>
      </c>
      <c r="AQ6878" s="1" t="s">
        <v>50</v>
      </c>
      <c r="AR6878" s="1" t="s">
        <v>50</v>
      </c>
      <c r="AS6878" s="1" t="s">
        <v>90</v>
      </c>
      <c r="AT6878" s="1" t="s">
        <v>45349</v>
      </c>
    </row>
    <row r="6879" spans="1:46" x14ac:dyDescent="0.35">
      <c r="A6879" s="2">
        <v>44049.162824074076</v>
      </c>
      <c r="B6879" s="1" t="s">
        <v>45350</v>
      </c>
      <c r="C6879" s="1" t="s">
        <v>45351</v>
      </c>
      <c r="D6879" s="1" t="s">
        <v>81</v>
      </c>
      <c r="E6879" s="1" t="s">
        <v>45352</v>
      </c>
      <c r="F6879" t="b">
        <v>0</v>
      </c>
      <c r="G6879" t="b">
        <v>0</v>
      </c>
      <c r="H6879">
        <v>1</v>
      </c>
      <c r="I6879">
        <v>0</v>
      </c>
      <c r="J6879" s="1" t="s">
        <v>50</v>
      </c>
      <c r="K6879" s="1" t="s">
        <v>50</v>
      </c>
      <c r="L6879" s="1" t="s">
        <v>50</v>
      </c>
      <c r="M6879" s="1" t="s">
        <v>45352</v>
      </c>
      <c r="N6879" s="1" t="s">
        <v>51</v>
      </c>
      <c r="O6879" s="1" t="s">
        <v>50</v>
      </c>
      <c r="P6879" s="2"/>
      <c r="Q6879" s="1" t="s">
        <v>50</v>
      </c>
      <c r="T6879" s="1" t="s">
        <v>50</v>
      </c>
      <c r="X6879" s="1" t="s">
        <v>50</v>
      </c>
      <c r="Y6879" s="1" t="s">
        <v>50</v>
      </c>
      <c r="AA6879" s="1" t="s">
        <v>52</v>
      </c>
      <c r="AB6879" s="1" t="s">
        <v>45353</v>
      </c>
      <c r="AC6879" s="1" t="s">
        <v>45354</v>
      </c>
      <c r="AD6879" s="1" t="s">
        <v>45355</v>
      </c>
      <c r="AE6879" s="1" t="s">
        <v>45356</v>
      </c>
      <c r="AF6879" s="1" t="s">
        <v>45357</v>
      </c>
      <c r="AG6879" t="b">
        <v>0</v>
      </c>
      <c r="AH6879">
        <v>329</v>
      </c>
      <c r="AI6879">
        <v>464</v>
      </c>
      <c r="AJ6879">
        <v>0</v>
      </c>
      <c r="AK6879">
        <v>5375</v>
      </c>
      <c r="AL6879">
        <v>2011</v>
      </c>
      <c r="AM6879" s="2">
        <v>43148.567175925928</v>
      </c>
      <c r="AN6879" t="b">
        <v>0</v>
      </c>
      <c r="AO6879" s="1" t="s">
        <v>45357</v>
      </c>
      <c r="AP6879" s="1" t="s">
        <v>45358</v>
      </c>
      <c r="AQ6879" s="1" t="s">
        <v>50</v>
      </c>
      <c r="AR6879" s="1" t="s">
        <v>45359</v>
      </c>
      <c r="AS6879" s="1" t="s">
        <v>90</v>
      </c>
      <c r="AT6879" s="1" t="s">
        <v>45360</v>
      </c>
    </row>
    <row r="6880" spans="1:46" x14ac:dyDescent="0.35">
      <c r="A6880" s="2">
        <v>44049.162824074076</v>
      </c>
      <c r="B6880" s="1" t="s">
        <v>45361</v>
      </c>
      <c r="C6880" s="1" t="s">
        <v>9349</v>
      </c>
      <c r="D6880" s="1" t="s">
        <v>48</v>
      </c>
      <c r="E6880" s="1" t="s">
        <v>50</v>
      </c>
      <c r="F6880" t="b">
        <v>0</v>
      </c>
      <c r="G6880" t="b">
        <v>1</v>
      </c>
      <c r="H6880">
        <v>0</v>
      </c>
      <c r="I6880">
        <v>19</v>
      </c>
      <c r="J6880" s="1" t="s">
        <v>50</v>
      </c>
      <c r="K6880" s="1" t="s">
        <v>50</v>
      </c>
      <c r="L6880" s="1" t="s">
        <v>50</v>
      </c>
      <c r="M6880" s="1" t="s">
        <v>9350</v>
      </c>
      <c r="N6880" s="1" t="s">
        <v>51</v>
      </c>
      <c r="O6880" s="1" t="s">
        <v>9349</v>
      </c>
      <c r="P6880" s="2">
        <v>44049.117835648147</v>
      </c>
      <c r="Q6880" s="1" t="s">
        <v>60</v>
      </c>
      <c r="R6880">
        <v>27</v>
      </c>
      <c r="S6880">
        <v>19</v>
      </c>
      <c r="T6880" s="1" t="s">
        <v>9350</v>
      </c>
      <c r="U6880">
        <v>712</v>
      </c>
      <c r="V6880">
        <v>920</v>
      </c>
      <c r="W6880">
        <v>1217</v>
      </c>
      <c r="X6880" s="1" t="s">
        <v>50</v>
      </c>
      <c r="Y6880" s="1" t="s">
        <v>9351</v>
      </c>
      <c r="Z6880" t="b">
        <v>0</v>
      </c>
      <c r="AA6880" s="1" t="s">
        <v>52</v>
      </c>
      <c r="AB6880" s="1" t="s">
        <v>45362</v>
      </c>
      <c r="AC6880" s="1" t="s">
        <v>45363</v>
      </c>
      <c r="AD6880" s="1" t="s">
        <v>45364</v>
      </c>
      <c r="AE6880" s="1" t="s">
        <v>45365</v>
      </c>
      <c r="AF6880" s="1" t="s">
        <v>45366</v>
      </c>
      <c r="AG6880" t="b">
        <v>0</v>
      </c>
      <c r="AH6880">
        <v>1171</v>
      </c>
      <c r="AI6880">
        <v>451</v>
      </c>
      <c r="AJ6880">
        <v>7</v>
      </c>
      <c r="AK6880">
        <v>70335</v>
      </c>
      <c r="AL6880">
        <v>22277</v>
      </c>
      <c r="AM6880" s="2">
        <v>41129.529641203706</v>
      </c>
      <c r="AN6880" t="b">
        <v>0</v>
      </c>
      <c r="AO6880" s="1" t="s">
        <v>45366</v>
      </c>
      <c r="AP6880" s="1" t="s">
        <v>45367</v>
      </c>
      <c r="AQ6880" s="1" t="s">
        <v>50</v>
      </c>
      <c r="AR6880" s="1" t="s">
        <v>45368</v>
      </c>
      <c r="AS6880" s="1" t="s">
        <v>90</v>
      </c>
      <c r="AT6880" s="1" t="s">
        <v>45369</v>
      </c>
    </row>
    <row r="6881" spans="1:46" x14ac:dyDescent="0.35">
      <c r="A6881" s="2">
        <v>44049.162824074076</v>
      </c>
      <c r="B6881" s="1" t="s">
        <v>38190</v>
      </c>
      <c r="C6881" s="1" t="s">
        <v>38189</v>
      </c>
      <c r="D6881" s="1" t="s">
        <v>60</v>
      </c>
      <c r="E6881" s="1" t="s">
        <v>50</v>
      </c>
      <c r="F6881" t="b">
        <v>0</v>
      </c>
      <c r="G6881" t="b">
        <v>0</v>
      </c>
      <c r="H6881">
        <v>1</v>
      </c>
      <c r="I6881">
        <v>1</v>
      </c>
      <c r="J6881" s="1" t="s">
        <v>50</v>
      </c>
      <c r="K6881" s="1" t="s">
        <v>50</v>
      </c>
      <c r="L6881" s="1" t="s">
        <v>45370</v>
      </c>
      <c r="M6881" s="1" t="s">
        <v>45371</v>
      </c>
      <c r="N6881" s="1" t="s">
        <v>51</v>
      </c>
      <c r="O6881" s="1" t="s">
        <v>50</v>
      </c>
      <c r="P6881" s="2"/>
      <c r="Q6881" s="1" t="s">
        <v>50</v>
      </c>
      <c r="T6881" s="1" t="s">
        <v>50</v>
      </c>
      <c r="X6881" s="1" t="s">
        <v>50</v>
      </c>
      <c r="Y6881" s="1" t="s">
        <v>50</v>
      </c>
      <c r="AA6881" s="1" t="s">
        <v>52</v>
      </c>
      <c r="AB6881" s="1" t="s">
        <v>45372</v>
      </c>
      <c r="AC6881" s="1" t="s">
        <v>38191</v>
      </c>
      <c r="AD6881" s="1" t="s">
        <v>38192</v>
      </c>
      <c r="AE6881" s="1" t="s">
        <v>38193</v>
      </c>
      <c r="AF6881" s="1" t="s">
        <v>50</v>
      </c>
      <c r="AG6881" t="b">
        <v>0</v>
      </c>
      <c r="AH6881">
        <v>4947</v>
      </c>
      <c r="AI6881">
        <v>4307</v>
      </c>
      <c r="AJ6881">
        <v>6</v>
      </c>
      <c r="AK6881">
        <v>78667</v>
      </c>
      <c r="AL6881">
        <v>75592</v>
      </c>
      <c r="AM6881" s="2">
        <v>42630.74486111111</v>
      </c>
      <c r="AN6881" t="b">
        <v>0</v>
      </c>
      <c r="AO6881" s="1" t="s">
        <v>50</v>
      </c>
      <c r="AP6881" s="1" t="s">
        <v>50</v>
      </c>
      <c r="AQ6881" s="1" t="s">
        <v>50</v>
      </c>
      <c r="AR6881" s="1" t="s">
        <v>45373</v>
      </c>
      <c r="AS6881" s="1" t="s">
        <v>90</v>
      </c>
      <c r="AT6881" s="1" t="s">
        <v>45374</v>
      </c>
    </row>
    <row r="6882" spans="1:46" x14ac:dyDescent="0.35">
      <c r="A6882" s="2">
        <v>44049.162812499999</v>
      </c>
      <c r="B6882" s="1" t="s">
        <v>2812</v>
      </c>
      <c r="C6882" s="1" t="s">
        <v>2811</v>
      </c>
      <c r="D6882" s="1" t="s">
        <v>686</v>
      </c>
      <c r="E6882" s="1" t="s">
        <v>50</v>
      </c>
      <c r="F6882" t="b">
        <v>0</v>
      </c>
      <c r="G6882" t="b">
        <v>0</v>
      </c>
      <c r="H6882">
        <v>16</v>
      </c>
      <c r="I6882">
        <v>6</v>
      </c>
      <c r="J6882" s="1" t="s">
        <v>50</v>
      </c>
      <c r="K6882" s="1" t="s">
        <v>50</v>
      </c>
      <c r="L6882" s="1" t="s">
        <v>50</v>
      </c>
      <c r="M6882" s="1" t="s">
        <v>50</v>
      </c>
      <c r="N6882" s="1" t="s">
        <v>51</v>
      </c>
      <c r="O6882" s="1" t="s">
        <v>50</v>
      </c>
      <c r="P6882" s="2"/>
      <c r="Q6882" s="1" t="s">
        <v>50</v>
      </c>
      <c r="T6882" s="1" t="s">
        <v>50</v>
      </c>
      <c r="X6882" s="1" t="s">
        <v>50</v>
      </c>
      <c r="Y6882" s="1" t="s">
        <v>50</v>
      </c>
      <c r="AA6882" s="1" t="s">
        <v>52</v>
      </c>
      <c r="AB6882" s="1" t="s">
        <v>45375</v>
      </c>
      <c r="AC6882" s="1" t="s">
        <v>2813</v>
      </c>
      <c r="AD6882" s="1" t="s">
        <v>1223</v>
      </c>
      <c r="AE6882" s="1" t="s">
        <v>2814</v>
      </c>
      <c r="AF6882" s="1" t="s">
        <v>50</v>
      </c>
      <c r="AG6882" t="b">
        <v>0</v>
      </c>
      <c r="AH6882">
        <v>61837</v>
      </c>
      <c r="AI6882">
        <v>279</v>
      </c>
      <c r="AJ6882">
        <v>128</v>
      </c>
      <c r="AK6882">
        <v>28696</v>
      </c>
      <c r="AL6882">
        <v>46682</v>
      </c>
      <c r="AM6882" s="2">
        <v>41229.297002314815</v>
      </c>
      <c r="AN6882" t="b">
        <v>0</v>
      </c>
      <c r="AO6882" s="1" t="s">
        <v>50</v>
      </c>
      <c r="AP6882" s="1" t="s">
        <v>50</v>
      </c>
      <c r="AQ6882" s="1" t="s">
        <v>50</v>
      </c>
      <c r="AR6882" s="1" t="s">
        <v>45376</v>
      </c>
      <c r="AS6882" s="1" t="s">
        <v>90</v>
      </c>
      <c r="AT6882" s="1" t="s">
        <v>45377</v>
      </c>
    </row>
    <row r="6883" spans="1:46" x14ac:dyDescent="0.35">
      <c r="A6883" s="2">
        <v>44049.162812499999</v>
      </c>
      <c r="B6883" s="1" t="s">
        <v>45378</v>
      </c>
      <c r="C6883" s="1" t="s">
        <v>17440</v>
      </c>
      <c r="D6883" s="1" t="s">
        <v>81</v>
      </c>
      <c r="E6883" s="1" t="s">
        <v>50</v>
      </c>
      <c r="F6883" t="b">
        <v>0</v>
      </c>
      <c r="G6883" t="b">
        <v>1</v>
      </c>
      <c r="H6883">
        <v>0</v>
      </c>
      <c r="I6883">
        <v>59</v>
      </c>
      <c r="J6883" s="1" t="s">
        <v>50</v>
      </c>
      <c r="K6883" s="1" t="s">
        <v>50</v>
      </c>
      <c r="L6883" s="1" t="s">
        <v>50</v>
      </c>
      <c r="M6883" s="1" t="s">
        <v>17441</v>
      </c>
      <c r="N6883" s="1" t="s">
        <v>51</v>
      </c>
      <c r="O6883" s="1" t="s">
        <v>17440</v>
      </c>
      <c r="P6883" s="2">
        <v>44049.105925925927</v>
      </c>
      <c r="Q6883" s="1" t="s">
        <v>48</v>
      </c>
      <c r="R6883">
        <v>44</v>
      </c>
      <c r="S6883">
        <v>59</v>
      </c>
      <c r="T6883" s="1" t="s">
        <v>17441</v>
      </c>
      <c r="U6883">
        <v>58</v>
      </c>
      <c r="V6883">
        <v>61</v>
      </c>
      <c r="W6883">
        <v>33</v>
      </c>
      <c r="X6883" s="1" t="s">
        <v>1906</v>
      </c>
      <c r="Y6883" s="1" t="s">
        <v>17442</v>
      </c>
      <c r="Z6883" t="b">
        <v>0</v>
      </c>
      <c r="AA6883" s="1" t="s">
        <v>52</v>
      </c>
      <c r="AB6883" s="1" t="s">
        <v>45379</v>
      </c>
      <c r="AC6883" s="1" t="s">
        <v>45380</v>
      </c>
      <c r="AD6883" s="1" t="s">
        <v>50</v>
      </c>
      <c r="AE6883" s="1" t="s">
        <v>45381</v>
      </c>
      <c r="AF6883" s="1" t="s">
        <v>50</v>
      </c>
      <c r="AG6883" t="b">
        <v>0</v>
      </c>
      <c r="AH6883">
        <v>598</v>
      </c>
      <c r="AI6883">
        <v>470</v>
      </c>
      <c r="AJ6883">
        <v>0</v>
      </c>
      <c r="AK6883">
        <v>10323</v>
      </c>
      <c r="AL6883">
        <v>30101</v>
      </c>
      <c r="AM6883" s="2">
        <v>43615.165856481479</v>
      </c>
      <c r="AN6883" t="b">
        <v>0</v>
      </c>
      <c r="AO6883" s="1" t="s">
        <v>50</v>
      </c>
      <c r="AP6883" s="1" t="s">
        <v>50</v>
      </c>
      <c r="AQ6883" s="1" t="s">
        <v>50</v>
      </c>
      <c r="AR6883" s="1" t="s">
        <v>50</v>
      </c>
      <c r="AS6883" s="1" t="s">
        <v>50</v>
      </c>
      <c r="AT6883" s="1" t="s">
        <v>45382</v>
      </c>
    </row>
    <row r="6884" spans="1:46" x14ac:dyDescent="0.35">
      <c r="A6884" s="2">
        <v>44049.162812499999</v>
      </c>
      <c r="B6884" s="1" t="s">
        <v>45383</v>
      </c>
      <c r="C6884" s="1" t="s">
        <v>27910</v>
      </c>
      <c r="D6884" s="1" t="s">
        <v>81</v>
      </c>
      <c r="E6884" s="1" t="s">
        <v>50</v>
      </c>
      <c r="F6884" t="b">
        <v>0</v>
      </c>
      <c r="G6884" t="b">
        <v>1</v>
      </c>
      <c r="H6884">
        <v>0</v>
      </c>
      <c r="I6884">
        <v>36</v>
      </c>
      <c r="J6884" s="1" t="s">
        <v>50</v>
      </c>
      <c r="K6884" s="1" t="s">
        <v>50</v>
      </c>
      <c r="L6884" s="1" t="s">
        <v>50</v>
      </c>
      <c r="M6884" s="1" t="s">
        <v>27911</v>
      </c>
      <c r="N6884" s="1" t="s">
        <v>51</v>
      </c>
      <c r="O6884" s="1" t="s">
        <v>27910</v>
      </c>
      <c r="P6884" s="2">
        <v>44048.741689814815</v>
      </c>
      <c r="Q6884" s="1" t="s">
        <v>81</v>
      </c>
      <c r="R6884">
        <v>44</v>
      </c>
      <c r="S6884">
        <v>36</v>
      </c>
      <c r="T6884" s="1" t="s">
        <v>27912</v>
      </c>
      <c r="U6884">
        <v>11943</v>
      </c>
      <c r="V6884">
        <v>1045</v>
      </c>
      <c r="W6884">
        <v>74876</v>
      </c>
      <c r="X6884" s="1" t="s">
        <v>978</v>
      </c>
      <c r="Y6884" s="1" t="s">
        <v>27913</v>
      </c>
      <c r="Z6884" t="b">
        <v>0</v>
      </c>
      <c r="AA6884" s="1" t="s">
        <v>52</v>
      </c>
      <c r="AB6884" s="1" t="s">
        <v>45384</v>
      </c>
      <c r="AC6884" s="1" t="s">
        <v>45385</v>
      </c>
      <c r="AD6884" s="1" t="s">
        <v>978</v>
      </c>
      <c r="AE6884" s="1" t="s">
        <v>45386</v>
      </c>
      <c r="AF6884" s="1" t="s">
        <v>45387</v>
      </c>
      <c r="AG6884" t="b">
        <v>0</v>
      </c>
      <c r="AH6884">
        <v>232</v>
      </c>
      <c r="AI6884">
        <v>388</v>
      </c>
      <c r="AJ6884">
        <v>6</v>
      </c>
      <c r="AK6884">
        <v>40031</v>
      </c>
      <c r="AL6884">
        <v>59816</v>
      </c>
      <c r="AM6884" s="2">
        <v>39931.93849537037</v>
      </c>
      <c r="AN6884" t="b">
        <v>0</v>
      </c>
      <c r="AO6884" s="1" t="s">
        <v>45387</v>
      </c>
      <c r="AP6884" s="1" t="s">
        <v>45388</v>
      </c>
      <c r="AQ6884" s="1" t="s">
        <v>50</v>
      </c>
      <c r="AR6884" s="1" t="s">
        <v>50</v>
      </c>
      <c r="AS6884" s="1" t="s">
        <v>488</v>
      </c>
      <c r="AT6884" s="1" t="s">
        <v>45389</v>
      </c>
    </row>
    <row r="6885" spans="1:46" x14ac:dyDescent="0.35">
      <c r="A6885" s="2">
        <v>44049.162812499999</v>
      </c>
      <c r="B6885" s="1" t="s">
        <v>45390</v>
      </c>
      <c r="C6885" s="1" t="s">
        <v>33075</v>
      </c>
      <c r="D6885" s="1" t="s">
        <v>60</v>
      </c>
      <c r="E6885" s="1" t="s">
        <v>50</v>
      </c>
      <c r="F6885" t="b">
        <v>0</v>
      </c>
      <c r="G6885" t="b">
        <v>1</v>
      </c>
      <c r="H6885">
        <v>0</v>
      </c>
      <c r="I6885">
        <v>560</v>
      </c>
      <c r="J6885" s="1" t="s">
        <v>50</v>
      </c>
      <c r="K6885" s="1" t="s">
        <v>50</v>
      </c>
      <c r="L6885" s="1" t="s">
        <v>50</v>
      </c>
      <c r="M6885" s="1" t="s">
        <v>33076</v>
      </c>
      <c r="N6885" s="1" t="s">
        <v>51</v>
      </c>
      <c r="O6885" s="1" t="s">
        <v>33075</v>
      </c>
      <c r="P6885" s="2">
        <v>44048.87767361111</v>
      </c>
      <c r="Q6885" s="1" t="s">
        <v>81</v>
      </c>
      <c r="R6885">
        <v>1067</v>
      </c>
      <c r="S6885">
        <v>560</v>
      </c>
      <c r="T6885" s="1" t="s">
        <v>33076</v>
      </c>
      <c r="U6885">
        <v>295744</v>
      </c>
      <c r="V6885">
        <v>317</v>
      </c>
      <c r="W6885">
        <v>63187</v>
      </c>
      <c r="X6885" s="1" t="s">
        <v>33077</v>
      </c>
      <c r="Y6885" s="1" t="s">
        <v>33078</v>
      </c>
      <c r="Z6885" t="b">
        <v>1</v>
      </c>
      <c r="AA6885" s="1" t="s">
        <v>52</v>
      </c>
      <c r="AB6885" s="1" t="s">
        <v>45391</v>
      </c>
      <c r="AC6885" s="1" t="s">
        <v>45392</v>
      </c>
      <c r="AD6885" s="1" t="s">
        <v>45393</v>
      </c>
      <c r="AE6885" s="1" t="s">
        <v>45394</v>
      </c>
      <c r="AF6885" s="1" t="s">
        <v>50</v>
      </c>
      <c r="AG6885" t="b">
        <v>0</v>
      </c>
      <c r="AH6885">
        <v>549</v>
      </c>
      <c r="AI6885">
        <v>1318</v>
      </c>
      <c r="AJ6885">
        <v>6</v>
      </c>
      <c r="AK6885">
        <v>13160</v>
      </c>
      <c r="AL6885">
        <v>44488</v>
      </c>
      <c r="AM6885" s="2">
        <v>41068.093263888892</v>
      </c>
      <c r="AN6885" t="b">
        <v>0</v>
      </c>
      <c r="AO6885" s="1" t="s">
        <v>50</v>
      </c>
      <c r="AP6885" s="1" t="s">
        <v>50</v>
      </c>
      <c r="AQ6885" s="1" t="s">
        <v>50</v>
      </c>
      <c r="AR6885" s="1" t="s">
        <v>45395</v>
      </c>
      <c r="AS6885" s="1" t="s">
        <v>171</v>
      </c>
      <c r="AT6885" s="1" t="s">
        <v>45396</v>
      </c>
    </row>
    <row r="6886" spans="1:46" x14ac:dyDescent="0.35">
      <c r="A6886" s="2">
        <v>44049.162812499999</v>
      </c>
      <c r="B6886" s="1" t="s">
        <v>45397</v>
      </c>
      <c r="C6886" s="1" t="s">
        <v>5715</v>
      </c>
      <c r="D6886" s="1" t="s">
        <v>60</v>
      </c>
      <c r="E6886" s="1" t="s">
        <v>50</v>
      </c>
      <c r="F6886" t="b">
        <v>0</v>
      </c>
      <c r="G6886" t="b">
        <v>1</v>
      </c>
      <c r="H6886">
        <v>0</v>
      </c>
      <c r="I6886">
        <v>1246</v>
      </c>
      <c r="J6886" s="1" t="s">
        <v>50</v>
      </c>
      <c r="K6886" s="1" t="s">
        <v>50</v>
      </c>
      <c r="L6886" s="1" t="s">
        <v>50</v>
      </c>
      <c r="M6886" s="1" t="s">
        <v>5716</v>
      </c>
      <c r="N6886" s="1" t="s">
        <v>51</v>
      </c>
      <c r="O6886" s="1" t="s">
        <v>5715</v>
      </c>
      <c r="P6886" s="2">
        <v>44048.973530092589</v>
      </c>
      <c r="Q6886" s="1" t="s">
        <v>81</v>
      </c>
      <c r="R6886">
        <v>1461</v>
      </c>
      <c r="S6886">
        <v>1246</v>
      </c>
      <c r="T6886" s="1" t="s">
        <v>5716</v>
      </c>
      <c r="U6886">
        <v>96276</v>
      </c>
      <c r="V6886">
        <v>77312</v>
      </c>
      <c r="W6886">
        <v>175457</v>
      </c>
      <c r="X6886" s="1" t="s">
        <v>50</v>
      </c>
      <c r="Y6886" s="1" t="s">
        <v>5717</v>
      </c>
      <c r="Z6886" t="b">
        <v>0</v>
      </c>
      <c r="AA6886" s="1" t="s">
        <v>52</v>
      </c>
      <c r="AB6886" s="1" t="s">
        <v>45398</v>
      </c>
      <c r="AC6886" s="1" t="s">
        <v>45399</v>
      </c>
      <c r="AD6886" s="1" t="s">
        <v>50</v>
      </c>
      <c r="AE6886" s="1" t="s">
        <v>45400</v>
      </c>
      <c r="AF6886" s="1" t="s">
        <v>50</v>
      </c>
      <c r="AG6886" t="b">
        <v>0</v>
      </c>
      <c r="AH6886">
        <v>7983</v>
      </c>
      <c r="AI6886">
        <v>7958</v>
      </c>
      <c r="AJ6886">
        <v>5</v>
      </c>
      <c r="AK6886">
        <v>52486</v>
      </c>
      <c r="AL6886">
        <v>30620</v>
      </c>
      <c r="AM6886" s="2">
        <v>42835.547106481485</v>
      </c>
      <c r="AN6886" t="b">
        <v>0</v>
      </c>
      <c r="AO6886" s="1" t="s">
        <v>50</v>
      </c>
      <c r="AP6886" s="1" t="s">
        <v>50</v>
      </c>
      <c r="AQ6886" s="1" t="s">
        <v>50</v>
      </c>
      <c r="AR6886" s="1" t="s">
        <v>45401</v>
      </c>
      <c r="AS6886" s="1" t="s">
        <v>50</v>
      </c>
      <c r="AT6886" s="1" t="s">
        <v>45402</v>
      </c>
    </row>
    <row r="6887" spans="1:46" x14ac:dyDescent="0.35">
      <c r="A6887" s="2">
        <v>44049.162812499999</v>
      </c>
      <c r="B6887" s="1" t="s">
        <v>30209</v>
      </c>
      <c r="C6887" s="1" t="s">
        <v>30208</v>
      </c>
      <c r="D6887" s="1" t="s">
        <v>128</v>
      </c>
      <c r="E6887" s="1" t="s">
        <v>50</v>
      </c>
      <c r="F6887" t="b">
        <v>0</v>
      </c>
      <c r="G6887" t="b">
        <v>0</v>
      </c>
      <c r="H6887">
        <v>3</v>
      </c>
      <c r="I6887">
        <v>1</v>
      </c>
      <c r="J6887" s="1" t="s">
        <v>50</v>
      </c>
      <c r="K6887" s="1" t="s">
        <v>50</v>
      </c>
      <c r="L6887" s="1" t="s">
        <v>50</v>
      </c>
      <c r="M6887" s="1" t="s">
        <v>50</v>
      </c>
      <c r="N6887" s="1" t="s">
        <v>51</v>
      </c>
      <c r="O6887" s="1" t="s">
        <v>50</v>
      </c>
      <c r="P6887" s="2"/>
      <c r="Q6887" s="1" t="s">
        <v>50</v>
      </c>
      <c r="T6887" s="1" t="s">
        <v>50</v>
      </c>
      <c r="X6887" s="1" t="s">
        <v>50</v>
      </c>
      <c r="Y6887" s="1" t="s">
        <v>50</v>
      </c>
      <c r="AA6887" s="1" t="s">
        <v>52</v>
      </c>
      <c r="AB6887" s="1" t="s">
        <v>45403</v>
      </c>
      <c r="AC6887" s="1" t="s">
        <v>30210</v>
      </c>
      <c r="AD6887" s="1" t="s">
        <v>22960</v>
      </c>
      <c r="AE6887" s="1" t="s">
        <v>30211</v>
      </c>
      <c r="AF6887" s="1" t="s">
        <v>45404</v>
      </c>
      <c r="AG6887" t="b">
        <v>0</v>
      </c>
      <c r="AH6887">
        <v>80333</v>
      </c>
      <c r="AI6887">
        <v>5899</v>
      </c>
      <c r="AJ6887">
        <v>1494</v>
      </c>
      <c r="AK6887">
        <v>63267</v>
      </c>
      <c r="AL6887">
        <v>300</v>
      </c>
      <c r="AM6887" s="2">
        <v>39672.874340277776</v>
      </c>
      <c r="AN6887" t="b">
        <v>1</v>
      </c>
      <c r="AO6887" s="1" t="s">
        <v>45404</v>
      </c>
      <c r="AP6887" s="1" t="s">
        <v>45405</v>
      </c>
      <c r="AQ6887" s="1" t="s">
        <v>50</v>
      </c>
      <c r="AR6887" s="1" t="s">
        <v>45406</v>
      </c>
      <c r="AS6887" s="1" t="s">
        <v>90</v>
      </c>
      <c r="AT6887" s="1" t="s">
        <v>45407</v>
      </c>
    </row>
    <row r="6888" spans="1:46" x14ac:dyDescent="0.35">
      <c r="A6888" s="2">
        <v>44049.162812499999</v>
      </c>
      <c r="B6888" s="1" t="s">
        <v>45408</v>
      </c>
      <c r="C6888" s="1" t="s">
        <v>20128</v>
      </c>
      <c r="D6888" s="1" t="s">
        <v>60</v>
      </c>
      <c r="E6888" s="1" t="s">
        <v>50</v>
      </c>
      <c r="F6888" t="b">
        <v>0</v>
      </c>
      <c r="G6888" t="b">
        <v>1</v>
      </c>
      <c r="H6888">
        <v>0</v>
      </c>
      <c r="I6888">
        <v>28</v>
      </c>
      <c r="J6888" s="1" t="s">
        <v>50</v>
      </c>
      <c r="K6888" s="1" t="s">
        <v>50</v>
      </c>
      <c r="L6888" s="1" t="s">
        <v>50</v>
      </c>
      <c r="M6888" s="1" t="s">
        <v>20129</v>
      </c>
      <c r="N6888" s="1" t="s">
        <v>51</v>
      </c>
      <c r="O6888" s="1" t="s">
        <v>20128</v>
      </c>
      <c r="P6888" s="2">
        <v>44048.704050925924</v>
      </c>
      <c r="Q6888" s="1" t="s">
        <v>48</v>
      </c>
      <c r="R6888">
        <v>60</v>
      </c>
      <c r="S6888">
        <v>28</v>
      </c>
      <c r="T6888" s="1" t="s">
        <v>20130</v>
      </c>
      <c r="U6888">
        <v>22005</v>
      </c>
      <c r="V6888">
        <v>22567</v>
      </c>
      <c r="W6888">
        <v>37613</v>
      </c>
      <c r="X6888" s="1" t="s">
        <v>20131</v>
      </c>
      <c r="Y6888" s="1" t="s">
        <v>20132</v>
      </c>
      <c r="Z6888" t="b">
        <v>0</v>
      </c>
      <c r="AA6888" s="1" t="s">
        <v>52</v>
      </c>
      <c r="AB6888" s="1" t="s">
        <v>45409</v>
      </c>
      <c r="AC6888" s="1" t="s">
        <v>45410</v>
      </c>
      <c r="AD6888" s="1" t="s">
        <v>45411</v>
      </c>
      <c r="AE6888" s="1" t="s">
        <v>45412</v>
      </c>
      <c r="AF6888" s="1" t="s">
        <v>50</v>
      </c>
      <c r="AG6888" t="b">
        <v>0</v>
      </c>
      <c r="AH6888">
        <v>7135</v>
      </c>
      <c r="AI6888">
        <v>7461</v>
      </c>
      <c r="AJ6888">
        <v>7</v>
      </c>
      <c r="AK6888">
        <v>87798</v>
      </c>
      <c r="AL6888">
        <v>129052</v>
      </c>
      <c r="AM6888" s="2">
        <v>41789.709328703706</v>
      </c>
      <c r="AN6888" t="b">
        <v>0</v>
      </c>
      <c r="AO6888" s="1" t="s">
        <v>50</v>
      </c>
      <c r="AP6888" s="1" t="s">
        <v>50</v>
      </c>
      <c r="AQ6888" s="1" t="s">
        <v>50</v>
      </c>
      <c r="AR6888" s="1" t="s">
        <v>45413</v>
      </c>
      <c r="AS6888" s="1" t="s">
        <v>90</v>
      </c>
      <c r="AT6888" s="1" t="s">
        <v>45414</v>
      </c>
    </row>
    <row r="6889" spans="1:46" x14ac:dyDescent="0.35">
      <c r="A6889" s="2">
        <v>44049.162812499999</v>
      </c>
      <c r="B6889" s="1" t="s">
        <v>45415</v>
      </c>
      <c r="C6889" s="1" t="s">
        <v>45416</v>
      </c>
      <c r="D6889" s="1" t="s">
        <v>48</v>
      </c>
      <c r="E6889" s="1" t="s">
        <v>50</v>
      </c>
      <c r="F6889" t="b">
        <v>0</v>
      </c>
      <c r="G6889" t="b">
        <v>1</v>
      </c>
      <c r="H6889">
        <v>0</v>
      </c>
      <c r="I6889">
        <v>112</v>
      </c>
      <c r="J6889" s="1" t="s">
        <v>50</v>
      </c>
      <c r="K6889" s="1" t="s">
        <v>50</v>
      </c>
      <c r="L6889" s="1" t="s">
        <v>50</v>
      </c>
      <c r="M6889" s="1" t="s">
        <v>45417</v>
      </c>
      <c r="N6889" s="1" t="s">
        <v>51</v>
      </c>
      <c r="O6889" s="1" t="s">
        <v>45416</v>
      </c>
      <c r="P6889" s="2">
        <v>44046.92386574074</v>
      </c>
      <c r="Q6889" s="1" t="s">
        <v>48</v>
      </c>
      <c r="R6889">
        <v>291</v>
      </c>
      <c r="S6889">
        <v>112</v>
      </c>
      <c r="T6889" s="1" t="s">
        <v>45417</v>
      </c>
      <c r="U6889">
        <v>56510</v>
      </c>
      <c r="V6889">
        <v>607</v>
      </c>
      <c r="W6889">
        <v>3702</v>
      </c>
      <c r="X6889" s="1" t="s">
        <v>38647</v>
      </c>
      <c r="Y6889" s="1" t="s">
        <v>45418</v>
      </c>
      <c r="Z6889" t="b">
        <v>1</v>
      </c>
      <c r="AA6889" s="1" t="s">
        <v>52</v>
      </c>
      <c r="AB6889" s="1" t="s">
        <v>45419</v>
      </c>
      <c r="AC6889" s="1" t="s">
        <v>45420</v>
      </c>
      <c r="AD6889" s="1" t="s">
        <v>5964</v>
      </c>
      <c r="AE6889" s="1" t="s">
        <v>45421</v>
      </c>
      <c r="AF6889" s="1" t="s">
        <v>50</v>
      </c>
      <c r="AG6889" t="b">
        <v>0</v>
      </c>
      <c r="AH6889">
        <v>200</v>
      </c>
      <c r="AI6889">
        <v>448</v>
      </c>
      <c r="AJ6889">
        <v>1</v>
      </c>
      <c r="AK6889">
        <v>1724</v>
      </c>
      <c r="AL6889">
        <v>9394</v>
      </c>
      <c r="AM6889" s="2">
        <v>41313.925868055558</v>
      </c>
      <c r="AN6889" t="b">
        <v>0</v>
      </c>
      <c r="AO6889" s="1" t="s">
        <v>50</v>
      </c>
      <c r="AP6889" s="1" t="s">
        <v>50</v>
      </c>
      <c r="AQ6889" s="1" t="s">
        <v>50</v>
      </c>
      <c r="AR6889" s="1" t="s">
        <v>45422</v>
      </c>
      <c r="AS6889" s="1" t="s">
        <v>90</v>
      </c>
      <c r="AT6889" s="1" t="s">
        <v>45423</v>
      </c>
    </row>
    <row r="6890" spans="1:46" x14ac:dyDescent="0.35">
      <c r="A6890" s="2">
        <v>44049.162812499999</v>
      </c>
      <c r="B6890" s="1" t="s">
        <v>45424</v>
      </c>
      <c r="C6890" s="1" t="s">
        <v>15816</v>
      </c>
      <c r="D6890" s="1" t="s">
        <v>48</v>
      </c>
      <c r="E6890" s="1" t="s">
        <v>50</v>
      </c>
      <c r="F6890" t="b">
        <v>0</v>
      </c>
      <c r="G6890" t="b">
        <v>1</v>
      </c>
      <c r="H6890">
        <v>0</v>
      </c>
      <c r="I6890">
        <v>34</v>
      </c>
      <c r="J6890" s="1" t="s">
        <v>50</v>
      </c>
      <c r="K6890" s="1" t="s">
        <v>50</v>
      </c>
      <c r="L6890" s="1" t="s">
        <v>15817</v>
      </c>
      <c r="M6890" s="1" t="s">
        <v>15817</v>
      </c>
      <c r="N6890" s="1" t="s">
        <v>51</v>
      </c>
      <c r="O6890" s="1" t="s">
        <v>15816</v>
      </c>
      <c r="P6890" s="2">
        <v>44048.958472222221</v>
      </c>
      <c r="Q6890" s="1" t="s">
        <v>2218</v>
      </c>
      <c r="R6890">
        <v>44</v>
      </c>
      <c r="S6890">
        <v>34</v>
      </c>
      <c r="T6890" s="1" t="s">
        <v>15817</v>
      </c>
      <c r="U6890">
        <v>2479804</v>
      </c>
      <c r="V6890">
        <v>843</v>
      </c>
      <c r="W6890">
        <v>9913</v>
      </c>
      <c r="X6890" s="1" t="s">
        <v>7177</v>
      </c>
      <c r="Y6890" s="1" t="s">
        <v>15818</v>
      </c>
      <c r="Z6890" t="b">
        <v>1</v>
      </c>
      <c r="AA6890" s="1" t="s">
        <v>52</v>
      </c>
      <c r="AB6890" s="1" t="s">
        <v>45425</v>
      </c>
      <c r="AC6890" s="1" t="s">
        <v>45426</v>
      </c>
      <c r="AD6890" s="1" t="s">
        <v>50</v>
      </c>
      <c r="AE6890" s="1" t="s">
        <v>45427</v>
      </c>
      <c r="AF6890" s="1" t="s">
        <v>50</v>
      </c>
      <c r="AG6890" t="b">
        <v>0</v>
      </c>
      <c r="AH6890">
        <v>17</v>
      </c>
      <c r="AI6890">
        <v>42</v>
      </c>
      <c r="AJ6890">
        <v>0</v>
      </c>
      <c r="AK6890">
        <v>321</v>
      </c>
      <c r="AL6890">
        <v>37</v>
      </c>
      <c r="AM6890" s="2">
        <v>41184.670925925922</v>
      </c>
      <c r="AN6890" t="b">
        <v>0</v>
      </c>
      <c r="AO6890" s="1" t="s">
        <v>50</v>
      </c>
      <c r="AP6890" s="1" t="s">
        <v>50</v>
      </c>
      <c r="AQ6890" s="1" t="s">
        <v>50</v>
      </c>
      <c r="AR6890" s="1" t="s">
        <v>50</v>
      </c>
      <c r="AS6890" s="1" t="s">
        <v>90</v>
      </c>
      <c r="AT6890" s="1" t="s">
        <v>45428</v>
      </c>
    </row>
    <row r="6891" spans="1:46" x14ac:dyDescent="0.35">
      <c r="A6891" s="2">
        <v>44049.162800925929</v>
      </c>
      <c r="B6891" s="1" t="s">
        <v>45429</v>
      </c>
      <c r="C6891" s="1" t="s">
        <v>365</v>
      </c>
      <c r="D6891" s="1" t="s">
        <v>60</v>
      </c>
      <c r="E6891" s="1" t="s">
        <v>50</v>
      </c>
      <c r="F6891" t="b">
        <v>0</v>
      </c>
      <c r="G6891" t="b">
        <v>1</v>
      </c>
      <c r="H6891">
        <v>0</v>
      </c>
      <c r="I6891">
        <v>3513</v>
      </c>
      <c r="J6891" s="1" t="s">
        <v>50</v>
      </c>
      <c r="K6891" s="1" t="s">
        <v>50</v>
      </c>
      <c r="L6891" s="1" t="s">
        <v>50</v>
      </c>
      <c r="M6891" s="1" t="s">
        <v>366</v>
      </c>
      <c r="N6891" s="1" t="s">
        <v>51</v>
      </c>
      <c r="O6891" s="1" t="s">
        <v>365</v>
      </c>
      <c r="P6891" s="2">
        <v>44049.015856481485</v>
      </c>
      <c r="Q6891" s="1" t="s">
        <v>81</v>
      </c>
      <c r="R6891">
        <v>14165</v>
      </c>
      <c r="S6891">
        <v>3513</v>
      </c>
      <c r="T6891" s="1" t="s">
        <v>366</v>
      </c>
      <c r="U6891">
        <v>1896222</v>
      </c>
      <c r="V6891">
        <v>5689</v>
      </c>
      <c r="W6891">
        <v>51544</v>
      </c>
      <c r="X6891" s="1" t="s">
        <v>367</v>
      </c>
      <c r="Y6891" s="1" t="s">
        <v>368</v>
      </c>
      <c r="Z6891" t="b">
        <v>1</v>
      </c>
      <c r="AA6891" s="1" t="s">
        <v>52</v>
      </c>
      <c r="AB6891" s="1" t="s">
        <v>45430</v>
      </c>
      <c r="AC6891" s="1" t="s">
        <v>45431</v>
      </c>
      <c r="AD6891" s="1" t="s">
        <v>45432</v>
      </c>
      <c r="AE6891" s="1" t="s">
        <v>45433</v>
      </c>
      <c r="AF6891" s="1" t="s">
        <v>50</v>
      </c>
      <c r="AG6891" t="b">
        <v>0</v>
      </c>
      <c r="AH6891">
        <v>1940</v>
      </c>
      <c r="AI6891">
        <v>1043</v>
      </c>
      <c r="AJ6891">
        <v>10</v>
      </c>
      <c r="AK6891">
        <v>430509</v>
      </c>
      <c r="AL6891">
        <v>633872</v>
      </c>
      <c r="AM6891" s="2">
        <v>39872.975034722222</v>
      </c>
      <c r="AN6891" t="b">
        <v>0</v>
      </c>
      <c r="AO6891" s="1" t="s">
        <v>50</v>
      </c>
      <c r="AP6891" s="1" t="s">
        <v>50</v>
      </c>
      <c r="AQ6891" s="1" t="s">
        <v>50</v>
      </c>
      <c r="AR6891" s="1" t="s">
        <v>50</v>
      </c>
      <c r="AS6891" s="1" t="s">
        <v>90</v>
      </c>
      <c r="AT6891" s="1" t="s">
        <v>45434</v>
      </c>
    </row>
    <row r="6892" spans="1:46" x14ac:dyDescent="0.35">
      <c r="A6892" s="2">
        <v>44049.162800925929</v>
      </c>
      <c r="B6892" s="1" t="s">
        <v>45435</v>
      </c>
      <c r="C6892" s="1" t="s">
        <v>45436</v>
      </c>
      <c r="D6892" s="1" t="s">
        <v>60</v>
      </c>
      <c r="E6892" s="1" t="s">
        <v>50</v>
      </c>
      <c r="F6892" t="b">
        <v>0</v>
      </c>
      <c r="G6892" t="b">
        <v>1</v>
      </c>
      <c r="H6892">
        <v>0</v>
      </c>
      <c r="I6892">
        <v>49</v>
      </c>
      <c r="J6892" s="1" t="s">
        <v>50</v>
      </c>
      <c r="K6892" s="1" t="s">
        <v>50</v>
      </c>
      <c r="L6892" s="1" t="s">
        <v>50</v>
      </c>
      <c r="M6892" s="1" t="s">
        <v>45437</v>
      </c>
      <c r="N6892" s="1" t="s">
        <v>51</v>
      </c>
      <c r="O6892" s="1" t="s">
        <v>45436</v>
      </c>
      <c r="P6892" s="2">
        <v>44048.92</v>
      </c>
      <c r="Q6892" s="1" t="s">
        <v>48</v>
      </c>
      <c r="R6892">
        <v>43</v>
      </c>
      <c r="S6892">
        <v>49</v>
      </c>
      <c r="T6892" s="1" t="s">
        <v>45437</v>
      </c>
      <c r="U6892">
        <v>13953</v>
      </c>
      <c r="V6892">
        <v>3222</v>
      </c>
      <c r="W6892">
        <v>34257</v>
      </c>
      <c r="X6892" s="1" t="s">
        <v>2492</v>
      </c>
      <c r="Y6892" s="1" t="s">
        <v>45438</v>
      </c>
      <c r="Z6892" t="b">
        <v>0</v>
      </c>
      <c r="AA6892" s="1" t="s">
        <v>52</v>
      </c>
      <c r="AB6892" s="1" t="s">
        <v>45439</v>
      </c>
      <c r="AC6892" s="1" t="s">
        <v>45440</v>
      </c>
      <c r="AD6892" s="1" t="s">
        <v>50</v>
      </c>
      <c r="AE6892" s="1" t="s">
        <v>50</v>
      </c>
      <c r="AF6892" s="1" t="s">
        <v>50</v>
      </c>
      <c r="AG6892" t="b">
        <v>0</v>
      </c>
      <c r="AH6892">
        <v>47</v>
      </c>
      <c r="AI6892">
        <v>20</v>
      </c>
      <c r="AJ6892">
        <v>0</v>
      </c>
      <c r="AK6892">
        <v>1436</v>
      </c>
      <c r="AL6892">
        <v>3661</v>
      </c>
      <c r="AM6892" s="2">
        <v>41785.846145833333</v>
      </c>
      <c r="AN6892" t="b">
        <v>0</v>
      </c>
      <c r="AO6892" s="1" t="s">
        <v>50</v>
      </c>
      <c r="AP6892" s="1" t="s">
        <v>50</v>
      </c>
      <c r="AQ6892" s="1" t="s">
        <v>50</v>
      </c>
      <c r="AR6892" s="1" t="s">
        <v>50</v>
      </c>
      <c r="AS6892" s="1" t="s">
        <v>90</v>
      </c>
      <c r="AT6892" s="1" t="s">
        <v>45441</v>
      </c>
    </row>
    <row r="6893" spans="1:46" x14ac:dyDescent="0.35">
      <c r="A6893" s="2">
        <v>44049.162800925929</v>
      </c>
      <c r="B6893" s="1" t="s">
        <v>45442</v>
      </c>
      <c r="C6893" s="1" t="s">
        <v>2150</v>
      </c>
      <c r="D6893" s="1" t="s">
        <v>686</v>
      </c>
      <c r="E6893" s="1" t="s">
        <v>50</v>
      </c>
      <c r="F6893" t="b">
        <v>0</v>
      </c>
      <c r="G6893" t="b">
        <v>1</v>
      </c>
      <c r="H6893">
        <v>0</v>
      </c>
      <c r="I6893">
        <v>1484</v>
      </c>
      <c r="J6893" s="1" t="s">
        <v>50</v>
      </c>
      <c r="K6893" s="1" t="s">
        <v>50</v>
      </c>
      <c r="L6893" s="1" t="s">
        <v>50</v>
      </c>
      <c r="M6893" s="1" t="s">
        <v>2151</v>
      </c>
      <c r="N6893" s="1" t="s">
        <v>51</v>
      </c>
      <c r="O6893" s="1" t="s">
        <v>2150</v>
      </c>
      <c r="P6893" s="2">
        <v>44048.587384259263</v>
      </c>
      <c r="Q6893" s="1" t="s">
        <v>60</v>
      </c>
      <c r="R6893">
        <v>4345</v>
      </c>
      <c r="S6893">
        <v>1484</v>
      </c>
      <c r="T6893" s="1" t="s">
        <v>2151</v>
      </c>
      <c r="U6893">
        <v>161055</v>
      </c>
      <c r="V6893">
        <v>1722</v>
      </c>
      <c r="W6893">
        <v>79509</v>
      </c>
      <c r="X6893" s="1" t="s">
        <v>2152</v>
      </c>
      <c r="Y6893" s="1" t="s">
        <v>2153</v>
      </c>
      <c r="Z6893" t="b">
        <v>1</v>
      </c>
      <c r="AA6893" s="1" t="s">
        <v>52</v>
      </c>
      <c r="AB6893" s="1" t="s">
        <v>45443</v>
      </c>
      <c r="AC6893" s="1" t="s">
        <v>45444</v>
      </c>
      <c r="AD6893" s="1" t="s">
        <v>8469</v>
      </c>
      <c r="AE6893" s="1" t="s">
        <v>45445</v>
      </c>
      <c r="AF6893" s="1" t="s">
        <v>50</v>
      </c>
      <c r="AG6893" t="b">
        <v>0</v>
      </c>
      <c r="AH6893">
        <v>784</v>
      </c>
      <c r="AI6893">
        <v>1424</v>
      </c>
      <c r="AJ6893">
        <v>1</v>
      </c>
      <c r="AK6893">
        <v>75436</v>
      </c>
      <c r="AL6893">
        <v>27179</v>
      </c>
      <c r="AM6893" s="2">
        <v>41003.75509259259</v>
      </c>
      <c r="AN6893" t="b">
        <v>0</v>
      </c>
      <c r="AO6893" s="1" t="s">
        <v>50</v>
      </c>
      <c r="AP6893" s="1" t="s">
        <v>50</v>
      </c>
      <c r="AQ6893" s="1" t="s">
        <v>50</v>
      </c>
      <c r="AR6893" s="1" t="s">
        <v>50</v>
      </c>
      <c r="AS6893" s="1" t="s">
        <v>90</v>
      </c>
      <c r="AT6893" s="1" t="s">
        <v>45446</v>
      </c>
    </row>
    <row r="6894" spans="1:46" x14ac:dyDescent="0.35">
      <c r="A6894" s="2">
        <v>44049.162800925929</v>
      </c>
      <c r="B6894" s="1" t="s">
        <v>45447</v>
      </c>
      <c r="C6894" s="1" t="s">
        <v>45448</v>
      </c>
      <c r="D6894" s="1" t="s">
        <v>48</v>
      </c>
      <c r="E6894" s="1" t="s">
        <v>50</v>
      </c>
      <c r="F6894" t="b">
        <v>0</v>
      </c>
      <c r="G6894" t="b">
        <v>1</v>
      </c>
      <c r="H6894">
        <v>0</v>
      </c>
      <c r="I6894">
        <v>0</v>
      </c>
      <c r="J6894" s="1" t="s">
        <v>50</v>
      </c>
      <c r="K6894" s="1" t="s">
        <v>50</v>
      </c>
      <c r="L6894" s="1" t="s">
        <v>50</v>
      </c>
      <c r="M6894" s="1" t="s">
        <v>45449</v>
      </c>
      <c r="N6894" s="1" t="s">
        <v>51</v>
      </c>
      <c r="O6894" s="1" t="s">
        <v>45448</v>
      </c>
      <c r="P6894" s="2">
        <v>44048.742384259262</v>
      </c>
      <c r="Q6894" s="1" t="s">
        <v>81</v>
      </c>
      <c r="R6894">
        <v>2</v>
      </c>
      <c r="S6894">
        <v>0</v>
      </c>
      <c r="T6894" s="1" t="s">
        <v>45450</v>
      </c>
      <c r="U6894">
        <v>376</v>
      </c>
      <c r="V6894">
        <v>808</v>
      </c>
      <c r="W6894">
        <v>4133</v>
      </c>
      <c r="X6894" s="1" t="s">
        <v>50</v>
      </c>
      <c r="Y6894" s="1" t="s">
        <v>45451</v>
      </c>
      <c r="Z6894" t="b">
        <v>0</v>
      </c>
      <c r="AA6894" s="1" t="s">
        <v>52</v>
      </c>
      <c r="AB6894" s="1" t="s">
        <v>45452</v>
      </c>
      <c r="AC6894" s="1" t="s">
        <v>45447</v>
      </c>
      <c r="AD6894" s="1" t="s">
        <v>22688</v>
      </c>
      <c r="AE6894" s="1" t="s">
        <v>45453</v>
      </c>
      <c r="AF6894" s="1" t="s">
        <v>50</v>
      </c>
      <c r="AG6894" t="b">
        <v>0</v>
      </c>
      <c r="AH6894">
        <v>299</v>
      </c>
      <c r="AI6894">
        <v>796</v>
      </c>
      <c r="AJ6894">
        <v>3</v>
      </c>
      <c r="AK6894">
        <v>14391</v>
      </c>
      <c r="AL6894">
        <v>32717</v>
      </c>
      <c r="AM6894" s="2">
        <v>39878.164074074077</v>
      </c>
      <c r="AN6894" t="b">
        <v>0</v>
      </c>
      <c r="AO6894" s="1" t="s">
        <v>50</v>
      </c>
      <c r="AP6894" s="1" t="s">
        <v>50</v>
      </c>
      <c r="AQ6894" s="1" t="s">
        <v>50</v>
      </c>
      <c r="AR6894" s="1" t="s">
        <v>45454</v>
      </c>
      <c r="AS6894" s="1" t="s">
        <v>488</v>
      </c>
      <c r="AT6894" s="1" t="s">
        <v>45455</v>
      </c>
    </row>
    <row r="6895" spans="1:46" x14ac:dyDescent="0.35">
      <c r="A6895" s="2">
        <v>44049.162280092591</v>
      </c>
      <c r="B6895" s="1" t="s">
        <v>45456</v>
      </c>
      <c r="C6895" s="1" t="s">
        <v>30362</v>
      </c>
      <c r="D6895" s="1" t="s">
        <v>81</v>
      </c>
      <c r="E6895" s="1" t="s">
        <v>50</v>
      </c>
      <c r="F6895" t="b">
        <v>0</v>
      </c>
      <c r="G6895" t="b">
        <v>1</v>
      </c>
      <c r="H6895">
        <v>0</v>
      </c>
      <c r="I6895">
        <v>8</v>
      </c>
      <c r="J6895" s="1" t="s">
        <v>50</v>
      </c>
      <c r="K6895" s="1" t="s">
        <v>50</v>
      </c>
      <c r="L6895" s="1" t="s">
        <v>50</v>
      </c>
      <c r="M6895" s="1" t="s">
        <v>30363</v>
      </c>
      <c r="N6895" s="1" t="s">
        <v>51</v>
      </c>
      <c r="O6895" s="1" t="s">
        <v>30362</v>
      </c>
      <c r="P6895" s="2">
        <v>44049.067384259259</v>
      </c>
      <c r="Q6895" s="1" t="s">
        <v>2218</v>
      </c>
      <c r="R6895">
        <v>8</v>
      </c>
      <c r="S6895">
        <v>8</v>
      </c>
      <c r="T6895" s="1" t="s">
        <v>30363</v>
      </c>
      <c r="U6895">
        <v>53279</v>
      </c>
      <c r="V6895">
        <v>324</v>
      </c>
      <c r="W6895">
        <v>13225</v>
      </c>
      <c r="X6895" s="1" t="s">
        <v>150</v>
      </c>
      <c r="Y6895" s="1" t="s">
        <v>30364</v>
      </c>
      <c r="Z6895" t="b">
        <v>1</v>
      </c>
      <c r="AA6895" s="1" t="s">
        <v>52</v>
      </c>
      <c r="AB6895" s="1" t="s">
        <v>45457</v>
      </c>
      <c r="AC6895" s="1" t="s">
        <v>45458</v>
      </c>
      <c r="AD6895" s="1" t="s">
        <v>50</v>
      </c>
      <c r="AE6895" s="1" t="s">
        <v>45459</v>
      </c>
      <c r="AF6895" s="1" t="s">
        <v>50</v>
      </c>
      <c r="AG6895" t="b">
        <v>0</v>
      </c>
      <c r="AH6895">
        <v>1516</v>
      </c>
      <c r="AI6895">
        <v>1762</v>
      </c>
      <c r="AJ6895">
        <v>2</v>
      </c>
      <c r="AK6895">
        <v>9977</v>
      </c>
      <c r="AL6895">
        <v>9920</v>
      </c>
      <c r="AM6895" s="2">
        <v>43776.621307870373</v>
      </c>
      <c r="AN6895" t="b">
        <v>0</v>
      </c>
      <c r="AO6895" s="1" t="s">
        <v>50</v>
      </c>
      <c r="AP6895" s="1" t="s">
        <v>50</v>
      </c>
      <c r="AQ6895" s="1" t="s">
        <v>50</v>
      </c>
      <c r="AR6895" s="1" t="s">
        <v>45460</v>
      </c>
      <c r="AS6895" s="1" t="s">
        <v>50</v>
      </c>
      <c r="AT6895" s="1" t="s">
        <v>45461</v>
      </c>
    </row>
    <row r="6896" spans="1:46" x14ac:dyDescent="0.35">
      <c r="A6896" s="2">
        <v>44049.162800925929</v>
      </c>
      <c r="B6896" s="1" t="s">
        <v>45456</v>
      </c>
      <c r="C6896" s="1" t="s">
        <v>30355</v>
      </c>
      <c r="D6896" s="1" t="s">
        <v>81</v>
      </c>
      <c r="E6896" s="1" t="s">
        <v>50</v>
      </c>
      <c r="F6896" t="b">
        <v>0</v>
      </c>
      <c r="G6896" t="b">
        <v>1</v>
      </c>
      <c r="H6896">
        <v>0</v>
      </c>
      <c r="I6896">
        <v>22</v>
      </c>
      <c r="J6896" s="1" t="s">
        <v>50</v>
      </c>
      <c r="K6896" s="1" t="s">
        <v>50</v>
      </c>
      <c r="L6896" s="1" t="s">
        <v>30356</v>
      </c>
      <c r="M6896" s="1" t="s">
        <v>30357</v>
      </c>
      <c r="N6896" s="1" t="s">
        <v>51</v>
      </c>
      <c r="O6896" s="1" t="s">
        <v>30355</v>
      </c>
      <c r="P6896" s="2">
        <v>44048.847222222219</v>
      </c>
      <c r="Q6896" s="1" t="s">
        <v>138</v>
      </c>
      <c r="R6896">
        <v>32</v>
      </c>
      <c r="S6896">
        <v>22</v>
      </c>
      <c r="T6896" s="1" t="s">
        <v>30357</v>
      </c>
      <c r="U6896">
        <v>700583</v>
      </c>
      <c r="V6896">
        <v>823</v>
      </c>
      <c r="W6896">
        <v>14556</v>
      </c>
      <c r="X6896" s="1" t="s">
        <v>8750</v>
      </c>
      <c r="Y6896" s="1" t="s">
        <v>30358</v>
      </c>
      <c r="Z6896" t="b">
        <v>1</v>
      </c>
      <c r="AA6896" s="1" t="s">
        <v>52</v>
      </c>
      <c r="AB6896" s="1" t="s">
        <v>45462</v>
      </c>
      <c r="AC6896" s="1" t="s">
        <v>45458</v>
      </c>
      <c r="AD6896" s="1" t="s">
        <v>50</v>
      </c>
      <c r="AE6896" s="1" t="s">
        <v>45459</v>
      </c>
      <c r="AF6896" s="1" t="s">
        <v>50</v>
      </c>
      <c r="AG6896" t="b">
        <v>0</v>
      </c>
      <c r="AH6896">
        <v>1516</v>
      </c>
      <c r="AI6896">
        <v>1762</v>
      </c>
      <c r="AJ6896">
        <v>2</v>
      </c>
      <c r="AK6896">
        <v>9977</v>
      </c>
      <c r="AL6896">
        <v>9920</v>
      </c>
      <c r="AM6896" s="2">
        <v>43776.621307870373</v>
      </c>
      <c r="AN6896" t="b">
        <v>0</v>
      </c>
      <c r="AO6896" s="1" t="s">
        <v>50</v>
      </c>
      <c r="AP6896" s="1" t="s">
        <v>50</v>
      </c>
      <c r="AQ6896" s="1" t="s">
        <v>50</v>
      </c>
      <c r="AR6896" s="1" t="s">
        <v>45460</v>
      </c>
      <c r="AS6896" s="1" t="s">
        <v>50</v>
      </c>
      <c r="AT6896" s="1" t="s">
        <v>45461</v>
      </c>
    </row>
    <row r="6897" spans="1:46" x14ac:dyDescent="0.35">
      <c r="A6897" s="2">
        <v>44049.161597222221</v>
      </c>
      <c r="B6897" s="1" t="s">
        <v>45456</v>
      </c>
      <c r="C6897" s="1" t="s">
        <v>30352</v>
      </c>
      <c r="D6897" s="1" t="s">
        <v>81</v>
      </c>
      <c r="E6897" s="1" t="s">
        <v>50</v>
      </c>
      <c r="F6897" t="b">
        <v>0</v>
      </c>
      <c r="G6897" t="b">
        <v>1</v>
      </c>
      <c r="H6897">
        <v>0</v>
      </c>
      <c r="I6897">
        <v>7</v>
      </c>
      <c r="J6897" s="1" t="s">
        <v>50</v>
      </c>
      <c r="K6897" s="1" t="s">
        <v>50</v>
      </c>
      <c r="L6897" s="1" t="s">
        <v>30353</v>
      </c>
      <c r="M6897" s="1" t="s">
        <v>30343</v>
      </c>
      <c r="N6897" s="1" t="s">
        <v>51</v>
      </c>
      <c r="O6897" s="1" t="s">
        <v>30352</v>
      </c>
      <c r="P6897" s="2">
        <v>44049.1409375</v>
      </c>
      <c r="Q6897" s="1" t="s">
        <v>81</v>
      </c>
      <c r="R6897">
        <v>8</v>
      </c>
      <c r="S6897">
        <v>7</v>
      </c>
      <c r="T6897" s="1" t="s">
        <v>30343</v>
      </c>
      <c r="U6897">
        <v>225044</v>
      </c>
      <c r="V6897">
        <v>172111</v>
      </c>
      <c r="W6897">
        <v>329395</v>
      </c>
      <c r="X6897" s="1" t="s">
        <v>30344</v>
      </c>
      <c r="Y6897" s="1" t="s">
        <v>30345</v>
      </c>
      <c r="Z6897" t="b">
        <v>0</v>
      </c>
      <c r="AA6897" s="1" t="s">
        <v>52</v>
      </c>
      <c r="AB6897" s="1" t="s">
        <v>45463</v>
      </c>
      <c r="AC6897" s="1" t="s">
        <v>45458</v>
      </c>
      <c r="AD6897" s="1" t="s">
        <v>50</v>
      </c>
      <c r="AE6897" s="1" t="s">
        <v>45459</v>
      </c>
      <c r="AF6897" s="1" t="s">
        <v>50</v>
      </c>
      <c r="AG6897" t="b">
        <v>0</v>
      </c>
      <c r="AH6897">
        <v>1516</v>
      </c>
      <c r="AI6897">
        <v>1762</v>
      </c>
      <c r="AJ6897">
        <v>2</v>
      </c>
      <c r="AK6897">
        <v>9977</v>
      </c>
      <c r="AL6897">
        <v>9920</v>
      </c>
      <c r="AM6897" s="2">
        <v>43776.621307870373</v>
      </c>
      <c r="AN6897" t="b">
        <v>0</v>
      </c>
      <c r="AO6897" s="1" t="s">
        <v>50</v>
      </c>
      <c r="AP6897" s="1" t="s">
        <v>50</v>
      </c>
      <c r="AQ6897" s="1" t="s">
        <v>50</v>
      </c>
      <c r="AR6897" s="1" t="s">
        <v>45460</v>
      </c>
      <c r="AS6897" s="1" t="s">
        <v>50</v>
      </c>
      <c r="AT6897" s="1" t="s">
        <v>45461</v>
      </c>
    </row>
    <row r="6898" spans="1:46" x14ac:dyDescent="0.35">
      <c r="A6898" s="2">
        <v>44049.161747685182</v>
      </c>
      <c r="B6898" s="1" t="s">
        <v>45456</v>
      </c>
      <c r="C6898" s="1" t="s">
        <v>30360</v>
      </c>
      <c r="D6898" s="1" t="s">
        <v>81</v>
      </c>
      <c r="E6898" s="1" t="s">
        <v>50</v>
      </c>
      <c r="F6898" t="b">
        <v>0</v>
      </c>
      <c r="G6898" t="b">
        <v>1</v>
      </c>
      <c r="H6898">
        <v>0</v>
      </c>
      <c r="I6898">
        <v>21</v>
      </c>
      <c r="J6898" s="1" t="s">
        <v>50</v>
      </c>
      <c r="K6898" s="1" t="s">
        <v>50</v>
      </c>
      <c r="L6898" s="1" t="s">
        <v>50</v>
      </c>
      <c r="M6898" s="1" t="s">
        <v>1861</v>
      </c>
      <c r="N6898" s="1" t="s">
        <v>51</v>
      </c>
      <c r="O6898" s="1" t="s">
        <v>30360</v>
      </c>
      <c r="P6898" s="2">
        <v>44049.12840277778</v>
      </c>
      <c r="Q6898" s="1" t="s">
        <v>1862</v>
      </c>
      <c r="R6898">
        <v>37</v>
      </c>
      <c r="S6898">
        <v>21</v>
      </c>
      <c r="T6898" s="1" t="s">
        <v>1861</v>
      </c>
      <c r="U6898">
        <v>6282257</v>
      </c>
      <c r="V6898">
        <v>27</v>
      </c>
      <c r="W6898">
        <v>409998</v>
      </c>
      <c r="X6898" s="1" t="s">
        <v>1863</v>
      </c>
      <c r="Y6898" s="1" t="s">
        <v>1864</v>
      </c>
      <c r="Z6898" t="b">
        <v>1</v>
      </c>
      <c r="AA6898" s="1" t="s">
        <v>52</v>
      </c>
      <c r="AB6898" s="1" t="s">
        <v>45464</v>
      </c>
      <c r="AC6898" s="1" t="s">
        <v>45458</v>
      </c>
      <c r="AD6898" s="1" t="s">
        <v>50</v>
      </c>
      <c r="AE6898" s="1" t="s">
        <v>45459</v>
      </c>
      <c r="AF6898" s="1" t="s">
        <v>50</v>
      </c>
      <c r="AG6898" t="b">
        <v>0</v>
      </c>
      <c r="AH6898">
        <v>1516</v>
      </c>
      <c r="AI6898">
        <v>1762</v>
      </c>
      <c r="AJ6898">
        <v>2</v>
      </c>
      <c r="AK6898">
        <v>9977</v>
      </c>
      <c r="AL6898">
        <v>9920</v>
      </c>
      <c r="AM6898" s="2">
        <v>43776.621307870373</v>
      </c>
      <c r="AN6898" t="b">
        <v>0</v>
      </c>
      <c r="AO6898" s="1" t="s">
        <v>50</v>
      </c>
      <c r="AP6898" s="1" t="s">
        <v>50</v>
      </c>
      <c r="AQ6898" s="1" t="s">
        <v>50</v>
      </c>
      <c r="AR6898" s="1" t="s">
        <v>45460</v>
      </c>
      <c r="AS6898" s="1" t="s">
        <v>50</v>
      </c>
      <c r="AT6898" s="1" t="s">
        <v>45461</v>
      </c>
    </row>
    <row r="6899" spans="1:46" x14ac:dyDescent="0.35">
      <c r="A6899" s="2">
        <v>44049.162233796298</v>
      </c>
      <c r="B6899" s="1" t="s">
        <v>45456</v>
      </c>
      <c r="C6899" s="1" t="s">
        <v>6384</v>
      </c>
      <c r="D6899" s="1" t="s">
        <v>81</v>
      </c>
      <c r="E6899" s="1" t="s">
        <v>50</v>
      </c>
      <c r="F6899" t="b">
        <v>0</v>
      </c>
      <c r="G6899" t="b">
        <v>1</v>
      </c>
      <c r="H6899">
        <v>0</v>
      </c>
      <c r="I6899">
        <v>261</v>
      </c>
      <c r="J6899" s="1" t="s">
        <v>50</v>
      </c>
      <c r="K6899" s="1" t="s">
        <v>50</v>
      </c>
      <c r="L6899" s="1" t="s">
        <v>50</v>
      </c>
      <c r="M6899" s="1" t="s">
        <v>6385</v>
      </c>
      <c r="N6899" s="1" t="s">
        <v>51</v>
      </c>
      <c r="O6899" s="1" t="s">
        <v>6384</v>
      </c>
      <c r="P6899" s="2">
        <v>44049.073125000003</v>
      </c>
      <c r="Q6899" s="1" t="s">
        <v>81</v>
      </c>
      <c r="R6899">
        <v>472</v>
      </c>
      <c r="S6899">
        <v>261</v>
      </c>
      <c r="T6899" s="1" t="s">
        <v>6385</v>
      </c>
      <c r="U6899">
        <v>219115</v>
      </c>
      <c r="V6899">
        <v>2181</v>
      </c>
      <c r="W6899">
        <v>146309</v>
      </c>
      <c r="X6899" s="1" t="s">
        <v>2214</v>
      </c>
      <c r="Y6899" s="1" t="s">
        <v>6386</v>
      </c>
      <c r="Z6899" t="b">
        <v>1</v>
      </c>
      <c r="AA6899" s="1" t="s">
        <v>52</v>
      </c>
      <c r="AB6899" s="1" t="s">
        <v>45465</v>
      </c>
      <c r="AC6899" s="1" t="s">
        <v>45458</v>
      </c>
      <c r="AD6899" s="1" t="s">
        <v>50</v>
      </c>
      <c r="AE6899" s="1" t="s">
        <v>45459</v>
      </c>
      <c r="AF6899" s="1" t="s">
        <v>50</v>
      </c>
      <c r="AG6899" t="b">
        <v>0</v>
      </c>
      <c r="AH6899">
        <v>1516</v>
      </c>
      <c r="AI6899">
        <v>1762</v>
      </c>
      <c r="AJ6899">
        <v>2</v>
      </c>
      <c r="AK6899">
        <v>9977</v>
      </c>
      <c r="AL6899">
        <v>9920</v>
      </c>
      <c r="AM6899" s="2">
        <v>43776.621307870373</v>
      </c>
      <c r="AN6899" t="b">
        <v>0</v>
      </c>
      <c r="AO6899" s="1" t="s">
        <v>50</v>
      </c>
      <c r="AP6899" s="1" t="s">
        <v>50</v>
      </c>
      <c r="AQ6899" s="1" t="s">
        <v>50</v>
      </c>
      <c r="AR6899" s="1" t="s">
        <v>45460</v>
      </c>
      <c r="AS6899" s="1" t="s">
        <v>50</v>
      </c>
      <c r="AT6899" s="1" t="s">
        <v>45461</v>
      </c>
    </row>
    <row r="6900" spans="1:46" x14ac:dyDescent="0.35">
      <c r="A6900" s="2">
        <v>44049.161666666667</v>
      </c>
      <c r="B6900" s="1" t="s">
        <v>45456</v>
      </c>
      <c r="C6900" s="1" t="s">
        <v>30341</v>
      </c>
      <c r="D6900" s="1" t="s">
        <v>81</v>
      </c>
      <c r="E6900" s="1" t="s">
        <v>50</v>
      </c>
      <c r="F6900" t="b">
        <v>0</v>
      </c>
      <c r="G6900" t="b">
        <v>1</v>
      </c>
      <c r="H6900">
        <v>0</v>
      </c>
      <c r="I6900">
        <v>9</v>
      </c>
      <c r="J6900" s="1" t="s">
        <v>50</v>
      </c>
      <c r="K6900" s="1" t="s">
        <v>50</v>
      </c>
      <c r="L6900" s="1" t="s">
        <v>30342</v>
      </c>
      <c r="M6900" s="1" t="s">
        <v>30343</v>
      </c>
      <c r="N6900" s="1" t="s">
        <v>51</v>
      </c>
      <c r="O6900" s="1" t="s">
        <v>30341</v>
      </c>
      <c r="P6900" s="2">
        <v>44049.138414351852</v>
      </c>
      <c r="Q6900" s="1" t="s">
        <v>81</v>
      </c>
      <c r="R6900">
        <v>11</v>
      </c>
      <c r="S6900">
        <v>9</v>
      </c>
      <c r="T6900" s="1" t="s">
        <v>30343</v>
      </c>
      <c r="U6900">
        <v>225044</v>
      </c>
      <c r="V6900">
        <v>172111</v>
      </c>
      <c r="W6900">
        <v>329395</v>
      </c>
      <c r="X6900" s="1" t="s">
        <v>30344</v>
      </c>
      <c r="Y6900" s="1" t="s">
        <v>30345</v>
      </c>
      <c r="Z6900" t="b">
        <v>0</v>
      </c>
      <c r="AA6900" s="1" t="s">
        <v>52</v>
      </c>
      <c r="AB6900" s="1" t="s">
        <v>45466</v>
      </c>
      <c r="AC6900" s="1" t="s">
        <v>45458</v>
      </c>
      <c r="AD6900" s="1" t="s">
        <v>50</v>
      </c>
      <c r="AE6900" s="1" t="s">
        <v>45459</v>
      </c>
      <c r="AF6900" s="1" t="s">
        <v>50</v>
      </c>
      <c r="AG6900" t="b">
        <v>0</v>
      </c>
      <c r="AH6900">
        <v>1516</v>
      </c>
      <c r="AI6900">
        <v>1762</v>
      </c>
      <c r="AJ6900">
        <v>2</v>
      </c>
      <c r="AK6900">
        <v>9977</v>
      </c>
      <c r="AL6900">
        <v>9920</v>
      </c>
      <c r="AM6900" s="2">
        <v>43776.621307870373</v>
      </c>
      <c r="AN6900" t="b">
        <v>0</v>
      </c>
      <c r="AO6900" s="1" t="s">
        <v>50</v>
      </c>
      <c r="AP6900" s="1" t="s">
        <v>50</v>
      </c>
      <c r="AQ6900" s="1" t="s">
        <v>50</v>
      </c>
      <c r="AR6900" s="1" t="s">
        <v>45460</v>
      </c>
      <c r="AS6900" s="1" t="s">
        <v>50</v>
      </c>
      <c r="AT6900" s="1" t="s">
        <v>45461</v>
      </c>
    </row>
    <row r="6901" spans="1:46" x14ac:dyDescent="0.35">
      <c r="A6901" s="2">
        <v>44049.162800925929</v>
      </c>
      <c r="B6901" s="1" t="s">
        <v>45467</v>
      </c>
      <c r="C6901" s="1" t="s">
        <v>80</v>
      </c>
      <c r="D6901" s="1" t="s">
        <v>48</v>
      </c>
      <c r="E6901" s="1" t="s">
        <v>50</v>
      </c>
      <c r="F6901" t="b">
        <v>0</v>
      </c>
      <c r="G6901" t="b">
        <v>1</v>
      </c>
      <c r="H6901">
        <v>0</v>
      </c>
      <c r="I6901">
        <v>14979</v>
      </c>
      <c r="J6901" s="1" t="s">
        <v>50</v>
      </c>
      <c r="K6901" s="1" t="s">
        <v>50</v>
      </c>
      <c r="L6901" s="1" t="s">
        <v>50</v>
      </c>
      <c r="M6901" s="1" t="s">
        <v>82</v>
      </c>
      <c r="N6901" s="1" t="s">
        <v>51</v>
      </c>
      <c r="O6901" s="1" t="s">
        <v>80</v>
      </c>
      <c r="P6901" s="2">
        <v>44048.746504629627</v>
      </c>
      <c r="Q6901" s="1" t="s">
        <v>81</v>
      </c>
      <c r="R6901">
        <v>24483</v>
      </c>
      <c r="S6901">
        <v>14979</v>
      </c>
      <c r="T6901" s="1" t="s">
        <v>82</v>
      </c>
      <c r="U6901">
        <v>3277</v>
      </c>
      <c r="V6901">
        <v>695</v>
      </c>
      <c r="W6901">
        <v>3734</v>
      </c>
      <c r="X6901" s="1" t="s">
        <v>83</v>
      </c>
      <c r="Y6901" s="1" t="s">
        <v>84</v>
      </c>
      <c r="Z6901" t="b">
        <v>1</v>
      </c>
      <c r="AA6901" s="1" t="s">
        <v>52</v>
      </c>
      <c r="AB6901" s="1" t="s">
        <v>45468</v>
      </c>
      <c r="AC6901" s="1" t="s">
        <v>45469</v>
      </c>
      <c r="AD6901" s="1" t="s">
        <v>256</v>
      </c>
      <c r="AE6901" s="1" t="s">
        <v>45470</v>
      </c>
      <c r="AF6901" s="1" t="s">
        <v>50</v>
      </c>
      <c r="AG6901" t="b">
        <v>0</v>
      </c>
      <c r="AH6901">
        <v>1823</v>
      </c>
      <c r="AI6901">
        <v>3030</v>
      </c>
      <c r="AJ6901">
        <v>4</v>
      </c>
      <c r="AK6901">
        <v>27082</v>
      </c>
      <c r="AL6901">
        <v>90654</v>
      </c>
      <c r="AM6901" s="2">
        <v>43518.813761574071</v>
      </c>
      <c r="AN6901" t="b">
        <v>0</v>
      </c>
      <c r="AO6901" s="1" t="s">
        <v>50</v>
      </c>
      <c r="AP6901" s="1" t="s">
        <v>50</v>
      </c>
      <c r="AQ6901" s="1" t="s">
        <v>50</v>
      </c>
      <c r="AR6901" s="1" t="s">
        <v>45471</v>
      </c>
      <c r="AS6901" s="1" t="s">
        <v>90</v>
      </c>
      <c r="AT6901" s="1" t="s">
        <v>45472</v>
      </c>
    </row>
    <row r="6902" spans="1:46" x14ac:dyDescent="0.35">
      <c r="A6902" s="2">
        <v>44049.161585648151</v>
      </c>
      <c r="B6902" s="1" t="s">
        <v>45473</v>
      </c>
      <c r="C6902" s="1" t="s">
        <v>30341</v>
      </c>
      <c r="D6902" s="1" t="s">
        <v>60</v>
      </c>
      <c r="E6902" s="1" t="s">
        <v>50</v>
      </c>
      <c r="F6902" t="b">
        <v>0</v>
      </c>
      <c r="G6902" t="b">
        <v>1</v>
      </c>
      <c r="H6902">
        <v>0</v>
      </c>
      <c r="I6902">
        <v>9</v>
      </c>
      <c r="J6902" s="1" t="s">
        <v>50</v>
      </c>
      <c r="K6902" s="1" t="s">
        <v>50</v>
      </c>
      <c r="L6902" s="1" t="s">
        <v>30342</v>
      </c>
      <c r="M6902" s="1" t="s">
        <v>30343</v>
      </c>
      <c r="N6902" s="1" t="s">
        <v>51</v>
      </c>
      <c r="O6902" s="1" t="s">
        <v>30341</v>
      </c>
      <c r="P6902" s="2">
        <v>44049.138414351852</v>
      </c>
      <c r="Q6902" s="1" t="s">
        <v>81</v>
      </c>
      <c r="R6902">
        <v>11</v>
      </c>
      <c r="S6902">
        <v>9</v>
      </c>
      <c r="T6902" s="1" t="s">
        <v>30343</v>
      </c>
      <c r="U6902">
        <v>225044</v>
      </c>
      <c r="V6902">
        <v>172111</v>
      </c>
      <c r="W6902">
        <v>329395</v>
      </c>
      <c r="X6902" s="1" t="s">
        <v>30344</v>
      </c>
      <c r="Y6902" s="1" t="s">
        <v>30345</v>
      </c>
      <c r="Z6902" t="b">
        <v>0</v>
      </c>
      <c r="AA6902" s="1" t="s">
        <v>52</v>
      </c>
      <c r="AB6902" s="1" t="s">
        <v>45474</v>
      </c>
      <c r="AC6902" s="1" t="s">
        <v>45475</v>
      </c>
      <c r="AD6902" s="1" t="s">
        <v>45476</v>
      </c>
      <c r="AE6902" s="1" t="s">
        <v>45477</v>
      </c>
      <c r="AF6902" s="1" t="s">
        <v>45478</v>
      </c>
      <c r="AG6902" t="b">
        <v>0</v>
      </c>
      <c r="AH6902">
        <v>208</v>
      </c>
      <c r="AI6902">
        <v>161</v>
      </c>
      <c r="AJ6902">
        <v>1</v>
      </c>
      <c r="AK6902">
        <v>36879</v>
      </c>
      <c r="AL6902">
        <v>38077</v>
      </c>
      <c r="AM6902" s="2">
        <v>40623.314050925925</v>
      </c>
      <c r="AN6902" t="b">
        <v>0</v>
      </c>
      <c r="AO6902" s="1" t="s">
        <v>45478</v>
      </c>
      <c r="AP6902" s="1" t="s">
        <v>45479</v>
      </c>
      <c r="AQ6902" s="1" t="s">
        <v>50</v>
      </c>
      <c r="AR6902" s="1" t="s">
        <v>45480</v>
      </c>
      <c r="AS6902" s="1" t="s">
        <v>90</v>
      </c>
      <c r="AT6902" s="1" t="s">
        <v>45481</v>
      </c>
    </row>
    <row r="6903" spans="1:46" x14ac:dyDescent="0.35">
      <c r="A6903" s="2">
        <v>44049.162789351853</v>
      </c>
      <c r="B6903" s="1" t="s">
        <v>45473</v>
      </c>
      <c r="C6903" s="1" t="s">
        <v>30360</v>
      </c>
      <c r="D6903" s="1" t="s">
        <v>60</v>
      </c>
      <c r="E6903" s="1" t="s">
        <v>50</v>
      </c>
      <c r="F6903" t="b">
        <v>0</v>
      </c>
      <c r="G6903" t="b">
        <v>1</v>
      </c>
      <c r="H6903">
        <v>0</v>
      </c>
      <c r="I6903">
        <v>21</v>
      </c>
      <c r="J6903" s="1" t="s">
        <v>50</v>
      </c>
      <c r="K6903" s="1" t="s">
        <v>50</v>
      </c>
      <c r="L6903" s="1" t="s">
        <v>50</v>
      </c>
      <c r="M6903" s="1" t="s">
        <v>1861</v>
      </c>
      <c r="N6903" s="1" t="s">
        <v>51</v>
      </c>
      <c r="O6903" s="1" t="s">
        <v>30360</v>
      </c>
      <c r="P6903" s="2">
        <v>44049.12840277778</v>
      </c>
      <c r="Q6903" s="1" t="s">
        <v>1862</v>
      </c>
      <c r="R6903">
        <v>37</v>
      </c>
      <c r="S6903">
        <v>21</v>
      </c>
      <c r="T6903" s="1" t="s">
        <v>1861</v>
      </c>
      <c r="U6903">
        <v>6282257</v>
      </c>
      <c r="V6903">
        <v>27</v>
      </c>
      <c r="W6903">
        <v>409998</v>
      </c>
      <c r="X6903" s="1" t="s">
        <v>1863</v>
      </c>
      <c r="Y6903" s="1" t="s">
        <v>1864</v>
      </c>
      <c r="Z6903" t="b">
        <v>1</v>
      </c>
      <c r="AA6903" s="1" t="s">
        <v>52</v>
      </c>
      <c r="AB6903" s="1" t="s">
        <v>45482</v>
      </c>
      <c r="AC6903" s="1" t="s">
        <v>45475</v>
      </c>
      <c r="AD6903" s="1" t="s">
        <v>45476</v>
      </c>
      <c r="AE6903" s="1" t="s">
        <v>45477</v>
      </c>
      <c r="AF6903" s="1" t="s">
        <v>45478</v>
      </c>
      <c r="AG6903" t="b">
        <v>0</v>
      </c>
      <c r="AH6903">
        <v>208</v>
      </c>
      <c r="AI6903">
        <v>161</v>
      </c>
      <c r="AJ6903">
        <v>1</v>
      </c>
      <c r="AK6903">
        <v>36879</v>
      </c>
      <c r="AL6903">
        <v>38077</v>
      </c>
      <c r="AM6903" s="2">
        <v>40623.314050925925</v>
      </c>
      <c r="AN6903" t="b">
        <v>0</v>
      </c>
      <c r="AO6903" s="1" t="s">
        <v>45478</v>
      </c>
      <c r="AP6903" s="1" t="s">
        <v>45479</v>
      </c>
      <c r="AQ6903" s="1" t="s">
        <v>50</v>
      </c>
      <c r="AR6903" s="1" t="s">
        <v>45480</v>
      </c>
      <c r="AS6903" s="1" t="s">
        <v>90</v>
      </c>
      <c r="AT6903" s="1" t="s">
        <v>45481</v>
      </c>
    </row>
    <row r="6904" spans="1:46" x14ac:dyDescent="0.35">
      <c r="A6904" s="2">
        <v>44049.162789351853</v>
      </c>
      <c r="B6904" s="1" t="s">
        <v>45483</v>
      </c>
      <c r="C6904" s="1" t="s">
        <v>8173</v>
      </c>
      <c r="D6904" s="1" t="s">
        <v>48</v>
      </c>
      <c r="E6904" s="1" t="s">
        <v>50</v>
      </c>
      <c r="F6904" t="b">
        <v>0</v>
      </c>
      <c r="G6904" t="b">
        <v>1</v>
      </c>
      <c r="H6904">
        <v>0</v>
      </c>
      <c r="I6904">
        <v>26</v>
      </c>
      <c r="J6904" s="1" t="s">
        <v>50</v>
      </c>
      <c r="K6904" s="1" t="s">
        <v>50</v>
      </c>
      <c r="L6904" s="1" t="s">
        <v>50</v>
      </c>
      <c r="M6904" s="1" t="s">
        <v>8174</v>
      </c>
      <c r="N6904" s="1" t="s">
        <v>51</v>
      </c>
      <c r="O6904" s="1" t="s">
        <v>8173</v>
      </c>
      <c r="P6904" s="2">
        <v>44049.121863425928</v>
      </c>
      <c r="Q6904" s="1" t="s">
        <v>48</v>
      </c>
      <c r="R6904">
        <v>32</v>
      </c>
      <c r="S6904">
        <v>26</v>
      </c>
      <c r="T6904" s="1" t="s">
        <v>8174</v>
      </c>
      <c r="U6904">
        <v>3824</v>
      </c>
      <c r="V6904">
        <v>3206</v>
      </c>
      <c r="W6904">
        <v>26613</v>
      </c>
      <c r="X6904" s="1" t="s">
        <v>8175</v>
      </c>
      <c r="Y6904" s="1" t="s">
        <v>8176</v>
      </c>
      <c r="Z6904" t="b">
        <v>0</v>
      </c>
      <c r="AA6904" s="1" t="s">
        <v>52</v>
      </c>
      <c r="AB6904" s="1" t="s">
        <v>45484</v>
      </c>
      <c r="AC6904" s="1" t="s">
        <v>45485</v>
      </c>
      <c r="AD6904" s="1" t="s">
        <v>45486</v>
      </c>
      <c r="AE6904" s="1" t="s">
        <v>45487</v>
      </c>
      <c r="AF6904" s="1" t="s">
        <v>50</v>
      </c>
      <c r="AG6904" t="b">
        <v>0</v>
      </c>
      <c r="AH6904">
        <v>2874</v>
      </c>
      <c r="AI6904">
        <v>1855</v>
      </c>
      <c r="AJ6904">
        <v>2</v>
      </c>
      <c r="AK6904">
        <v>40177</v>
      </c>
      <c r="AL6904">
        <v>57988</v>
      </c>
      <c r="AM6904" s="2">
        <v>41653.730555555558</v>
      </c>
      <c r="AN6904" t="b">
        <v>0</v>
      </c>
      <c r="AO6904" s="1" t="s">
        <v>50</v>
      </c>
      <c r="AP6904" s="1" t="s">
        <v>50</v>
      </c>
      <c r="AQ6904" s="1" t="s">
        <v>50</v>
      </c>
      <c r="AR6904" s="1" t="s">
        <v>45488</v>
      </c>
      <c r="AS6904" s="1" t="s">
        <v>90</v>
      </c>
      <c r="AT6904" s="1" t="s">
        <v>45489</v>
      </c>
    </row>
    <row r="6905" spans="1:46" x14ac:dyDescent="0.35">
      <c r="A6905" s="2">
        <v>44049.162789351853</v>
      </c>
      <c r="B6905" s="1" t="s">
        <v>45490</v>
      </c>
      <c r="C6905" s="1" t="s">
        <v>17440</v>
      </c>
      <c r="D6905" s="1" t="s">
        <v>60</v>
      </c>
      <c r="E6905" s="1" t="s">
        <v>50</v>
      </c>
      <c r="F6905" t="b">
        <v>0</v>
      </c>
      <c r="G6905" t="b">
        <v>1</v>
      </c>
      <c r="H6905">
        <v>0</v>
      </c>
      <c r="I6905">
        <v>59</v>
      </c>
      <c r="J6905" s="1" t="s">
        <v>50</v>
      </c>
      <c r="K6905" s="1" t="s">
        <v>50</v>
      </c>
      <c r="L6905" s="1" t="s">
        <v>50</v>
      </c>
      <c r="M6905" s="1" t="s">
        <v>17441</v>
      </c>
      <c r="N6905" s="1" t="s">
        <v>51</v>
      </c>
      <c r="O6905" s="1" t="s">
        <v>17440</v>
      </c>
      <c r="P6905" s="2">
        <v>44049.105925925927</v>
      </c>
      <c r="Q6905" s="1" t="s">
        <v>48</v>
      </c>
      <c r="R6905">
        <v>44</v>
      </c>
      <c r="S6905">
        <v>59</v>
      </c>
      <c r="T6905" s="1" t="s">
        <v>17441</v>
      </c>
      <c r="U6905">
        <v>58</v>
      </c>
      <c r="V6905">
        <v>61</v>
      </c>
      <c r="W6905">
        <v>33</v>
      </c>
      <c r="X6905" s="1" t="s">
        <v>1906</v>
      </c>
      <c r="Y6905" s="1" t="s">
        <v>17442</v>
      </c>
      <c r="Z6905" t="b">
        <v>0</v>
      </c>
      <c r="AA6905" s="1" t="s">
        <v>52</v>
      </c>
      <c r="AB6905" s="1" t="s">
        <v>45491</v>
      </c>
      <c r="AC6905" s="1" t="s">
        <v>45492</v>
      </c>
      <c r="AD6905" s="1" t="s">
        <v>1906</v>
      </c>
      <c r="AE6905" s="1" t="s">
        <v>45493</v>
      </c>
      <c r="AF6905" s="1" t="s">
        <v>45494</v>
      </c>
      <c r="AG6905" t="b">
        <v>0</v>
      </c>
      <c r="AH6905">
        <v>153</v>
      </c>
      <c r="AI6905">
        <v>659</v>
      </c>
      <c r="AJ6905">
        <v>0</v>
      </c>
      <c r="AK6905">
        <v>2678</v>
      </c>
      <c r="AL6905">
        <v>5953</v>
      </c>
      <c r="AM6905" s="2">
        <v>41435.574548611112</v>
      </c>
      <c r="AN6905" t="b">
        <v>0</v>
      </c>
      <c r="AO6905" s="1" t="s">
        <v>45494</v>
      </c>
      <c r="AP6905" s="1" t="s">
        <v>45495</v>
      </c>
      <c r="AQ6905" s="1" t="s">
        <v>50</v>
      </c>
      <c r="AR6905" s="1" t="s">
        <v>45496</v>
      </c>
      <c r="AS6905" s="1" t="s">
        <v>90</v>
      </c>
      <c r="AT6905" s="1" t="s">
        <v>45497</v>
      </c>
    </row>
    <row r="6906" spans="1:46" x14ac:dyDescent="0.35">
      <c r="A6906" s="2">
        <v>44049.162789351853</v>
      </c>
      <c r="B6906" s="1" t="s">
        <v>45498</v>
      </c>
      <c r="C6906" s="1" t="s">
        <v>19401</v>
      </c>
      <c r="D6906" s="1" t="s">
        <v>48</v>
      </c>
      <c r="E6906" s="1" t="s">
        <v>50</v>
      </c>
      <c r="F6906" t="b">
        <v>0</v>
      </c>
      <c r="G6906" t="b">
        <v>1</v>
      </c>
      <c r="H6906">
        <v>0</v>
      </c>
      <c r="I6906">
        <v>188</v>
      </c>
      <c r="J6906" s="1" t="s">
        <v>50</v>
      </c>
      <c r="K6906" s="1" t="s">
        <v>50</v>
      </c>
      <c r="L6906" s="1" t="s">
        <v>50</v>
      </c>
      <c r="M6906" s="1" t="s">
        <v>19402</v>
      </c>
      <c r="N6906" s="1" t="s">
        <v>51</v>
      </c>
      <c r="O6906" s="1" t="s">
        <v>19401</v>
      </c>
      <c r="P6906" s="2">
        <v>44049.016979166663</v>
      </c>
      <c r="Q6906" s="1" t="s">
        <v>60</v>
      </c>
      <c r="R6906">
        <v>334</v>
      </c>
      <c r="S6906">
        <v>188</v>
      </c>
      <c r="T6906" s="1" t="s">
        <v>19402</v>
      </c>
      <c r="U6906">
        <v>11483</v>
      </c>
      <c r="V6906">
        <v>10951</v>
      </c>
      <c r="W6906">
        <v>19194</v>
      </c>
      <c r="X6906" s="1" t="s">
        <v>19403</v>
      </c>
      <c r="Y6906" s="1" t="s">
        <v>19404</v>
      </c>
      <c r="Z6906" t="b">
        <v>0</v>
      </c>
      <c r="AA6906" s="1" t="s">
        <v>52</v>
      </c>
      <c r="AB6906" s="1" t="s">
        <v>45499</v>
      </c>
      <c r="AC6906" s="1" t="s">
        <v>45500</v>
      </c>
      <c r="AD6906" s="1" t="s">
        <v>2988</v>
      </c>
      <c r="AE6906" s="1" t="s">
        <v>45501</v>
      </c>
      <c r="AF6906" s="1" t="s">
        <v>45502</v>
      </c>
      <c r="AG6906" t="b">
        <v>0</v>
      </c>
      <c r="AH6906">
        <v>142</v>
      </c>
      <c r="AI6906">
        <v>358</v>
      </c>
      <c r="AJ6906">
        <v>0</v>
      </c>
      <c r="AK6906">
        <v>2140</v>
      </c>
      <c r="AL6906">
        <v>14343</v>
      </c>
      <c r="AM6906" s="2">
        <v>42480.844409722224</v>
      </c>
      <c r="AN6906" t="b">
        <v>0</v>
      </c>
      <c r="AO6906" s="1" t="s">
        <v>45502</v>
      </c>
      <c r="AP6906" s="1" t="s">
        <v>45503</v>
      </c>
      <c r="AQ6906" s="1" t="s">
        <v>50</v>
      </c>
      <c r="AR6906" s="1" t="s">
        <v>45504</v>
      </c>
      <c r="AS6906" s="1" t="s">
        <v>50</v>
      </c>
      <c r="AT6906" s="1" t="s">
        <v>45505</v>
      </c>
    </row>
    <row r="6907" spans="1:46" x14ac:dyDescent="0.35">
      <c r="A6907" s="2">
        <v>44049.162789351853</v>
      </c>
      <c r="B6907" s="1" t="s">
        <v>45506</v>
      </c>
      <c r="C6907" s="1" t="s">
        <v>468</v>
      </c>
      <c r="D6907" s="1" t="s">
        <v>48</v>
      </c>
      <c r="E6907" s="1" t="s">
        <v>50</v>
      </c>
      <c r="F6907" t="b">
        <v>0</v>
      </c>
      <c r="G6907" t="b">
        <v>1</v>
      </c>
      <c r="H6907">
        <v>0</v>
      </c>
      <c r="I6907">
        <v>11727</v>
      </c>
      <c r="J6907" s="1" t="s">
        <v>50</v>
      </c>
      <c r="K6907" s="1" t="s">
        <v>50</v>
      </c>
      <c r="L6907" s="1" t="s">
        <v>50</v>
      </c>
      <c r="M6907" s="1" t="s">
        <v>469</v>
      </c>
      <c r="N6907" s="1" t="s">
        <v>51</v>
      </c>
      <c r="O6907" s="1" t="s">
        <v>468</v>
      </c>
      <c r="P6907" s="2">
        <v>44041.611805555556</v>
      </c>
      <c r="Q6907" s="1" t="s">
        <v>48</v>
      </c>
      <c r="R6907">
        <v>23248</v>
      </c>
      <c r="S6907">
        <v>11727</v>
      </c>
      <c r="T6907" s="1" t="s">
        <v>469</v>
      </c>
      <c r="U6907">
        <v>106809</v>
      </c>
      <c r="V6907">
        <v>98610</v>
      </c>
      <c r="W6907">
        <v>144825</v>
      </c>
      <c r="X6907" s="1" t="s">
        <v>470</v>
      </c>
      <c r="Y6907" s="1" t="s">
        <v>471</v>
      </c>
      <c r="Z6907" t="b">
        <v>0</v>
      </c>
      <c r="AA6907" s="1" t="s">
        <v>52</v>
      </c>
      <c r="AB6907" s="1" t="s">
        <v>45507</v>
      </c>
      <c r="AC6907" s="1" t="s">
        <v>45508</v>
      </c>
      <c r="AD6907" s="1" t="s">
        <v>5579</v>
      </c>
      <c r="AE6907" s="1" t="s">
        <v>45509</v>
      </c>
      <c r="AF6907" s="1" t="s">
        <v>50</v>
      </c>
      <c r="AG6907" t="b">
        <v>0</v>
      </c>
      <c r="AH6907">
        <v>30967</v>
      </c>
      <c r="AI6907">
        <v>31736</v>
      </c>
      <c r="AJ6907">
        <v>1</v>
      </c>
      <c r="AK6907">
        <v>85181</v>
      </c>
      <c r="AL6907">
        <v>33817</v>
      </c>
      <c r="AM6907" s="2">
        <v>43259.08184027778</v>
      </c>
      <c r="AN6907" t="b">
        <v>0</v>
      </c>
      <c r="AO6907" s="1" t="s">
        <v>50</v>
      </c>
      <c r="AP6907" s="1" t="s">
        <v>50</v>
      </c>
      <c r="AQ6907" s="1" t="s">
        <v>50</v>
      </c>
      <c r="AR6907" s="1" t="s">
        <v>45510</v>
      </c>
      <c r="AS6907" s="1" t="s">
        <v>50</v>
      </c>
      <c r="AT6907" s="1" t="s">
        <v>45511</v>
      </c>
    </row>
    <row r="6908" spans="1:46" x14ac:dyDescent="0.35">
      <c r="A6908" s="2">
        <v>44049.162789351853</v>
      </c>
      <c r="B6908" s="1" t="s">
        <v>45512</v>
      </c>
      <c r="C6908" s="1" t="s">
        <v>12881</v>
      </c>
      <c r="D6908" s="1" t="s">
        <v>81</v>
      </c>
      <c r="E6908" s="1" t="s">
        <v>50</v>
      </c>
      <c r="F6908" t="b">
        <v>0</v>
      </c>
      <c r="G6908" t="b">
        <v>1</v>
      </c>
      <c r="H6908">
        <v>0</v>
      </c>
      <c r="I6908">
        <v>19</v>
      </c>
      <c r="J6908" s="1" t="s">
        <v>50</v>
      </c>
      <c r="K6908" s="1" t="s">
        <v>50</v>
      </c>
      <c r="L6908" s="1" t="s">
        <v>50</v>
      </c>
      <c r="M6908" s="1" t="s">
        <v>12882</v>
      </c>
      <c r="N6908" s="1" t="s">
        <v>51</v>
      </c>
      <c r="O6908" s="1" t="s">
        <v>12881</v>
      </c>
      <c r="P6908" s="2">
        <v>44049.161956018521</v>
      </c>
      <c r="Q6908" s="1" t="s">
        <v>48</v>
      </c>
      <c r="R6908">
        <v>90</v>
      </c>
      <c r="S6908">
        <v>19</v>
      </c>
      <c r="T6908" s="1" t="s">
        <v>12882</v>
      </c>
      <c r="U6908">
        <v>53216</v>
      </c>
      <c r="V6908">
        <v>5620</v>
      </c>
      <c r="W6908">
        <v>324221</v>
      </c>
      <c r="X6908" s="1" t="s">
        <v>926</v>
      </c>
      <c r="Y6908" s="1" t="s">
        <v>12883</v>
      </c>
      <c r="Z6908" t="b">
        <v>0</v>
      </c>
      <c r="AA6908" s="1" t="s">
        <v>52</v>
      </c>
      <c r="AB6908" s="1" t="s">
        <v>45513</v>
      </c>
      <c r="AC6908" s="1" t="s">
        <v>45514</v>
      </c>
      <c r="AD6908" s="1" t="s">
        <v>50</v>
      </c>
      <c r="AE6908" s="1" t="s">
        <v>45515</v>
      </c>
      <c r="AF6908" s="1" t="s">
        <v>45516</v>
      </c>
      <c r="AG6908" t="b">
        <v>0</v>
      </c>
      <c r="AH6908">
        <v>841</v>
      </c>
      <c r="AI6908">
        <v>751</v>
      </c>
      <c r="AJ6908">
        <v>88</v>
      </c>
      <c r="AK6908">
        <v>208765</v>
      </c>
      <c r="AL6908">
        <v>65690</v>
      </c>
      <c r="AM6908" s="2">
        <v>41956.910046296296</v>
      </c>
      <c r="AN6908" t="b">
        <v>0</v>
      </c>
      <c r="AO6908" s="1" t="s">
        <v>45516</v>
      </c>
      <c r="AP6908" s="1" t="s">
        <v>45517</v>
      </c>
      <c r="AQ6908" s="1" t="s">
        <v>50</v>
      </c>
      <c r="AR6908" s="1" t="s">
        <v>45518</v>
      </c>
      <c r="AS6908" s="1" t="s">
        <v>90</v>
      </c>
      <c r="AT6908" s="1" t="s">
        <v>45519</v>
      </c>
    </row>
    <row r="6909" spans="1:46" x14ac:dyDescent="0.35">
      <c r="A6909" s="2">
        <v>44049.162789351853</v>
      </c>
      <c r="B6909" s="1" t="s">
        <v>45520</v>
      </c>
      <c r="C6909" s="1" t="s">
        <v>45521</v>
      </c>
      <c r="D6909" s="1" t="s">
        <v>60</v>
      </c>
      <c r="E6909" s="1" t="s">
        <v>50</v>
      </c>
      <c r="F6909" t="b">
        <v>0</v>
      </c>
      <c r="G6909" t="b">
        <v>0</v>
      </c>
      <c r="H6909">
        <v>0</v>
      </c>
      <c r="I6909">
        <v>0</v>
      </c>
      <c r="J6909" s="1" t="s">
        <v>50</v>
      </c>
      <c r="K6909" s="1" t="s">
        <v>50</v>
      </c>
      <c r="L6909" s="1" t="s">
        <v>45522</v>
      </c>
      <c r="M6909" s="1" t="s">
        <v>50</v>
      </c>
      <c r="N6909" s="1" t="s">
        <v>51</v>
      </c>
      <c r="O6909" s="1" t="s">
        <v>50</v>
      </c>
      <c r="P6909" s="2"/>
      <c r="Q6909" s="1" t="s">
        <v>50</v>
      </c>
      <c r="T6909" s="1" t="s">
        <v>50</v>
      </c>
      <c r="X6909" s="1" t="s">
        <v>50</v>
      </c>
      <c r="Y6909" s="1" t="s">
        <v>50</v>
      </c>
      <c r="AA6909" s="1" t="s">
        <v>52</v>
      </c>
      <c r="AB6909" s="1" t="s">
        <v>45523</v>
      </c>
      <c r="AC6909" s="1" t="s">
        <v>45524</v>
      </c>
      <c r="AD6909" s="1" t="s">
        <v>50</v>
      </c>
      <c r="AE6909" s="1" t="s">
        <v>45525</v>
      </c>
      <c r="AF6909" s="1" t="s">
        <v>50</v>
      </c>
      <c r="AG6909" t="b">
        <v>0</v>
      </c>
      <c r="AH6909">
        <v>0</v>
      </c>
      <c r="AI6909">
        <v>0</v>
      </c>
      <c r="AJ6909">
        <v>0</v>
      </c>
      <c r="AK6909">
        <v>2</v>
      </c>
      <c r="AL6909">
        <v>0</v>
      </c>
      <c r="AM6909" s="2">
        <v>44048.727986111109</v>
      </c>
      <c r="AN6909" t="b">
        <v>0</v>
      </c>
      <c r="AO6909" s="1" t="s">
        <v>50</v>
      </c>
      <c r="AP6909" s="1" t="s">
        <v>50</v>
      </c>
      <c r="AQ6909" s="1" t="s">
        <v>50</v>
      </c>
      <c r="AR6909" s="1" t="s">
        <v>50</v>
      </c>
      <c r="AS6909" s="1" t="s">
        <v>50</v>
      </c>
      <c r="AT6909" s="1" t="s">
        <v>45526</v>
      </c>
    </row>
    <row r="6910" spans="1:46" x14ac:dyDescent="0.35">
      <c r="A6910" s="2">
        <v>44049.162777777776</v>
      </c>
      <c r="B6910" s="1" t="s">
        <v>45527</v>
      </c>
      <c r="C6910" s="1" t="s">
        <v>351</v>
      </c>
      <c r="D6910" s="1" t="s">
        <v>48</v>
      </c>
      <c r="E6910" s="1" t="s">
        <v>50</v>
      </c>
      <c r="F6910" t="b">
        <v>0</v>
      </c>
      <c r="G6910" t="b">
        <v>1</v>
      </c>
      <c r="H6910">
        <v>0</v>
      </c>
      <c r="I6910">
        <v>15</v>
      </c>
      <c r="J6910" s="1" t="s">
        <v>50</v>
      </c>
      <c r="K6910" s="1" t="s">
        <v>50</v>
      </c>
      <c r="L6910" s="1" t="s">
        <v>352</v>
      </c>
      <c r="M6910" s="1" t="s">
        <v>353</v>
      </c>
      <c r="N6910" s="1" t="s">
        <v>51</v>
      </c>
      <c r="O6910" s="1" t="s">
        <v>351</v>
      </c>
      <c r="P6910" s="2">
        <v>44049.140277777777</v>
      </c>
      <c r="Q6910" s="1" t="s">
        <v>48</v>
      </c>
      <c r="R6910">
        <v>95</v>
      </c>
      <c r="S6910">
        <v>15</v>
      </c>
      <c r="T6910" s="1" t="s">
        <v>353</v>
      </c>
      <c r="U6910">
        <v>20793</v>
      </c>
      <c r="V6910">
        <v>2545</v>
      </c>
      <c r="W6910">
        <v>7565</v>
      </c>
      <c r="X6910" s="1" t="s">
        <v>355</v>
      </c>
      <c r="Y6910" s="1" t="s">
        <v>356</v>
      </c>
      <c r="Z6910" t="b">
        <v>0</v>
      </c>
      <c r="AA6910" s="1" t="s">
        <v>52</v>
      </c>
      <c r="AB6910" s="1" t="s">
        <v>45528</v>
      </c>
      <c r="AC6910" s="1" t="s">
        <v>45529</v>
      </c>
      <c r="AD6910" s="1" t="s">
        <v>45530</v>
      </c>
      <c r="AE6910" s="1" t="s">
        <v>50</v>
      </c>
      <c r="AF6910" s="1" t="s">
        <v>50</v>
      </c>
      <c r="AG6910" t="b">
        <v>0</v>
      </c>
      <c r="AH6910">
        <v>447</v>
      </c>
      <c r="AI6910">
        <v>1144</v>
      </c>
      <c r="AJ6910">
        <v>0</v>
      </c>
      <c r="AK6910">
        <v>65555</v>
      </c>
      <c r="AL6910">
        <v>44967</v>
      </c>
      <c r="AM6910" s="2">
        <v>43214.090960648151</v>
      </c>
      <c r="AN6910" t="b">
        <v>0</v>
      </c>
      <c r="AO6910" s="1" t="s">
        <v>50</v>
      </c>
      <c r="AP6910" s="1" t="s">
        <v>50</v>
      </c>
      <c r="AQ6910" s="1" t="s">
        <v>50</v>
      </c>
      <c r="AR6910" s="1" t="s">
        <v>50</v>
      </c>
      <c r="AS6910" s="1" t="s">
        <v>90</v>
      </c>
      <c r="AT6910" s="1" t="s">
        <v>45531</v>
      </c>
    </row>
    <row r="6911" spans="1:46" x14ac:dyDescent="0.35">
      <c r="A6911" s="2">
        <v>44049.162777777776</v>
      </c>
      <c r="B6911" s="1" t="s">
        <v>45532</v>
      </c>
      <c r="C6911" s="1" t="s">
        <v>45533</v>
      </c>
      <c r="D6911" s="1" t="s">
        <v>60</v>
      </c>
      <c r="E6911" s="1" t="s">
        <v>50</v>
      </c>
      <c r="F6911" t="b">
        <v>1</v>
      </c>
      <c r="G6911" t="b">
        <v>0</v>
      </c>
      <c r="H6911">
        <v>0</v>
      </c>
      <c r="I6911">
        <v>0</v>
      </c>
      <c r="J6911" s="1" t="s">
        <v>50</v>
      </c>
      <c r="K6911" s="1" t="s">
        <v>50</v>
      </c>
      <c r="L6911" s="1" t="s">
        <v>50</v>
      </c>
      <c r="M6911" s="1" t="s">
        <v>50</v>
      </c>
      <c r="N6911" s="1" t="s">
        <v>51</v>
      </c>
      <c r="O6911" s="1" t="s">
        <v>50</v>
      </c>
      <c r="P6911" s="2"/>
      <c r="Q6911" s="1" t="s">
        <v>50</v>
      </c>
      <c r="T6911" s="1" t="s">
        <v>50</v>
      </c>
      <c r="X6911" s="1" t="s">
        <v>50</v>
      </c>
      <c r="Y6911" s="1" t="s">
        <v>50</v>
      </c>
      <c r="AA6911" s="1" t="s">
        <v>52</v>
      </c>
      <c r="AB6911" s="1" t="s">
        <v>45534</v>
      </c>
      <c r="AC6911" s="1" t="s">
        <v>45535</v>
      </c>
      <c r="AD6911" s="1" t="s">
        <v>9402</v>
      </c>
      <c r="AE6911" s="1" t="s">
        <v>45536</v>
      </c>
      <c r="AF6911" s="1" t="s">
        <v>50</v>
      </c>
      <c r="AG6911" t="b">
        <v>0</v>
      </c>
      <c r="AH6911">
        <v>208</v>
      </c>
      <c r="AI6911">
        <v>264</v>
      </c>
      <c r="AJ6911">
        <v>1</v>
      </c>
      <c r="AK6911">
        <v>17281</v>
      </c>
      <c r="AL6911">
        <v>12678</v>
      </c>
      <c r="AM6911" s="2">
        <v>40133.50335648148</v>
      </c>
      <c r="AN6911" t="b">
        <v>0</v>
      </c>
      <c r="AO6911" s="1" t="s">
        <v>50</v>
      </c>
      <c r="AP6911" s="1" t="s">
        <v>50</v>
      </c>
      <c r="AQ6911" s="1" t="s">
        <v>50</v>
      </c>
      <c r="AR6911" s="1" t="s">
        <v>45537</v>
      </c>
      <c r="AS6911" s="1" t="s">
        <v>3762</v>
      </c>
      <c r="AT6911" s="1" t="s">
        <v>45538</v>
      </c>
    </row>
    <row r="6912" spans="1:46" x14ac:dyDescent="0.35">
      <c r="A6912" s="2">
        <v>44049.162777777776</v>
      </c>
      <c r="B6912" s="1" t="s">
        <v>45539</v>
      </c>
      <c r="C6912" s="1" t="s">
        <v>45540</v>
      </c>
      <c r="D6912" s="1" t="s">
        <v>81</v>
      </c>
      <c r="E6912" s="1" t="s">
        <v>50</v>
      </c>
      <c r="F6912" t="b">
        <v>0</v>
      </c>
      <c r="G6912" t="b">
        <v>1</v>
      </c>
      <c r="H6912">
        <v>0</v>
      </c>
      <c r="I6912">
        <v>3</v>
      </c>
      <c r="J6912" s="1" t="s">
        <v>50</v>
      </c>
      <c r="K6912" s="1" t="s">
        <v>50</v>
      </c>
      <c r="L6912" s="1" t="s">
        <v>50</v>
      </c>
      <c r="M6912" s="1" t="s">
        <v>45541</v>
      </c>
      <c r="N6912" s="1" t="s">
        <v>51</v>
      </c>
      <c r="O6912" s="1" t="s">
        <v>45540</v>
      </c>
      <c r="P6912" s="2">
        <v>44049.141458333332</v>
      </c>
      <c r="Q6912" s="1" t="s">
        <v>686</v>
      </c>
      <c r="R6912">
        <v>22</v>
      </c>
      <c r="S6912">
        <v>3</v>
      </c>
      <c r="T6912" s="1" t="s">
        <v>45541</v>
      </c>
      <c r="U6912">
        <v>1218</v>
      </c>
      <c r="V6912">
        <v>1795</v>
      </c>
      <c r="W6912">
        <v>38060</v>
      </c>
      <c r="X6912" s="1" t="s">
        <v>13388</v>
      </c>
      <c r="Y6912" s="1" t="s">
        <v>45542</v>
      </c>
      <c r="Z6912" t="b">
        <v>0</v>
      </c>
      <c r="AA6912" s="1" t="s">
        <v>52</v>
      </c>
      <c r="AB6912" s="1" t="s">
        <v>45543</v>
      </c>
      <c r="AC6912" s="1" t="s">
        <v>45544</v>
      </c>
      <c r="AD6912" s="1" t="s">
        <v>50</v>
      </c>
      <c r="AE6912" s="1" t="s">
        <v>50</v>
      </c>
      <c r="AF6912" s="1" t="s">
        <v>50</v>
      </c>
      <c r="AG6912" t="b">
        <v>0</v>
      </c>
      <c r="AH6912">
        <v>182</v>
      </c>
      <c r="AI6912">
        <v>443</v>
      </c>
      <c r="AJ6912">
        <v>0</v>
      </c>
      <c r="AK6912">
        <v>10492</v>
      </c>
      <c r="AL6912">
        <v>25178</v>
      </c>
      <c r="AM6912" s="2">
        <v>41871.980104166665</v>
      </c>
      <c r="AN6912" t="b">
        <v>0</v>
      </c>
      <c r="AO6912" s="1" t="s">
        <v>50</v>
      </c>
      <c r="AP6912" s="1" t="s">
        <v>50</v>
      </c>
      <c r="AQ6912" s="1" t="s">
        <v>50</v>
      </c>
      <c r="AR6912" s="1" t="s">
        <v>45545</v>
      </c>
      <c r="AS6912" s="1" t="s">
        <v>90</v>
      </c>
      <c r="AT6912" s="1" t="s">
        <v>45546</v>
      </c>
    </row>
    <row r="6913" spans="1:46" x14ac:dyDescent="0.35">
      <c r="A6913" s="2">
        <v>44049.162777777776</v>
      </c>
      <c r="B6913" s="1" t="s">
        <v>45547</v>
      </c>
      <c r="C6913" s="1" t="s">
        <v>45548</v>
      </c>
      <c r="D6913" s="1" t="s">
        <v>81</v>
      </c>
      <c r="E6913" s="1" t="s">
        <v>45547</v>
      </c>
      <c r="F6913" t="b">
        <v>0</v>
      </c>
      <c r="G6913" t="b">
        <v>0</v>
      </c>
      <c r="H6913">
        <v>0</v>
      </c>
      <c r="I6913">
        <v>0</v>
      </c>
      <c r="J6913" s="1" t="s">
        <v>50</v>
      </c>
      <c r="K6913" s="1" t="s">
        <v>50</v>
      </c>
      <c r="L6913" s="1" t="s">
        <v>50</v>
      </c>
      <c r="M6913" s="1" t="s">
        <v>50</v>
      </c>
      <c r="N6913" s="1" t="s">
        <v>51</v>
      </c>
      <c r="O6913" s="1" t="s">
        <v>50</v>
      </c>
      <c r="P6913" s="2"/>
      <c r="Q6913" s="1" t="s">
        <v>50</v>
      </c>
      <c r="T6913" s="1" t="s">
        <v>50</v>
      </c>
      <c r="X6913" s="1" t="s">
        <v>50</v>
      </c>
      <c r="Y6913" s="1" t="s">
        <v>50</v>
      </c>
      <c r="AA6913" s="1" t="s">
        <v>52</v>
      </c>
      <c r="AB6913" s="1" t="s">
        <v>45549</v>
      </c>
      <c r="AC6913" s="1" t="s">
        <v>45550</v>
      </c>
      <c r="AD6913" s="1" t="s">
        <v>4335</v>
      </c>
      <c r="AE6913" s="1" t="s">
        <v>45551</v>
      </c>
      <c r="AF6913" s="1" t="s">
        <v>45552</v>
      </c>
      <c r="AG6913" t="b">
        <v>0</v>
      </c>
      <c r="AH6913">
        <v>645</v>
      </c>
      <c r="AI6913">
        <v>1375</v>
      </c>
      <c r="AJ6913">
        <v>0</v>
      </c>
      <c r="AK6913">
        <v>786</v>
      </c>
      <c r="AL6913">
        <v>1372</v>
      </c>
      <c r="AM6913" s="2">
        <v>43935.037106481483</v>
      </c>
      <c r="AN6913" t="b">
        <v>0</v>
      </c>
      <c r="AO6913" s="1" t="s">
        <v>45552</v>
      </c>
      <c r="AP6913" s="1" t="s">
        <v>45553</v>
      </c>
      <c r="AQ6913" s="1" t="s">
        <v>50</v>
      </c>
      <c r="AR6913" s="1" t="s">
        <v>45554</v>
      </c>
      <c r="AS6913" s="1" t="s">
        <v>50</v>
      </c>
      <c r="AT6913" s="1" t="s">
        <v>45555</v>
      </c>
    </row>
    <row r="6914" spans="1:46" x14ac:dyDescent="0.35">
      <c r="A6914" s="2">
        <v>44049.162777777776</v>
      </c>
      <c r="B6914" s="1" t="s">
        <v>45556</v>
      </c>
      <c r="C6914" s="1" t="s">
        <v>80</v>
      </c>
      <c r="D6914" s="1" t="s">
        <v>60</v>
      </c>
      <c r="E6914" s="1" t="s">
        <v>50</v>
      </c>
      <c r="F6914" t="b">
        <v>0</v>
      </c>
      <c r="G6914" t="b">
        <v>1</v>
      </c>
      <c r="H6914">
        <v>0</v>
      </c>
      <c r="I6914">
        <v>14979</v>
      </c>
      <c r="J6914" s="1" t="s">
        <v>50</v>
      </c>
      <c r="K6914" s="1" t="s">
        <v>50</v>
      </c>
      <c r="L6914" s="1" t="s">
        <v>50</v>
      </c>
      <c r="M6914" s="1" t="s">
        <v>82</v>
      </c>
      <c r="N6914" s="1" t="s">
        <v>51</v>
      </c>
      <c r="O6914" s="1" t="s">
        <v>80</v>
      </c>
      <c r="P6914" s="2">
        <v>44048.746504629627</v>
      </c>
      <c r="Q6914" s="1" t="s">
        <v>81</v>
      </c>
      <c r="R6914">
        <v>24483</v>
      </c>
      <c r="S6914">
        <v>14979</v>
      </c>
      <c r="T6914" s="1" t="s">
        <v>82</v>
      </c>
      <c r="U6914">
        <v>3277</v>
      </c>
      <c r="V6914">
        <v>695</v>
      </c>
      <c r="W6914">
        <v>3734</v>
      </c>
      <c r="X6914" s="1" t="s">
        <v>83</v>
      </c>
      <c r="Y6914" s="1" t="s">
        <v>84</v>
      </c>
      <c r="Z6914" t="b">
        <v>1</v>
      </c>
      <c r="AA6914" s="1" t="s">
        <v>52</v>
      </c>
      <c r="AB6914" s="1" t="s">
        <v>45557</v>
      </c>
      <c r="AC6914" s="1" t="s">
        <v>45558</v>
      </c>
      <c r="AD6914" s="1" t="s">
        <v>1328</v>
      </c>
      <c r="AE6914" s="1" t="s">
        <v>45559</v>
      </c>
      <c r="AF6914" s="1" t="s">
        <v>45560</v>
      </c>
      <c r="AG6914" t="b">
        <v>0</v>
      </c>
      <c r="AH6914">
        <v>201</v>
      </c>
      <c r="AI6914">
        <v>440</v>
      </c>
      <c r="AJ6914">
        <v>2</v>
      </c>
      <c r="AK6914">
        <v>5690</v>
      </c>
      <c r="AL6914">
        <v>33574</v>
      </c>
      <c r="AM6914" s="2">
        <v>39616.178090277775</v>
      </c>
      <c r="AN6914" t="b">
        <v>0</v>
      </c>
      <c r="AO6914" s="1" t="s">
        <v>45560</v>
      </c>
      <c r="AP6914" s="1" t="s">
        <v>45561</v>
      </c>
      <c r="AQ6914" s="1" t="s">
        <v>50</v>
      </c>
      <c r="AR6914" s="1" t="s">
        <v>45562</v>
      </c>
      <c r="AS6914" s="1" t="s">
        <v>90</v>
      </c>
      <c r="AT6914" s="1" t="s">
        <v>45563</v>
      </c>
    </row>
    <row r="6915" spans="1:46" x14ac:dyDescent="0.35">
      <c r="A6915" s="2">
        <v>44049.162777777776</v>
      </c>
      <c r="B6915" s="1" t="s">
        <v>16952</v>
      </c>
      <c r="C6915" s="1" t="s">
        <v>675</v>
      </c>
      <c r="D6915" s="1" t="s">
        <v>48</v>
      </c>
      <c r="E6915" s="1" t="s">
        <v>50</v>
      </c>
      <c r="F6915" t="b">
        <v>0</v>
      </c>
      <c r="G6915" t="b">
        <v>1</v>
      </c>
      <c r="H6915">
        <v>0</v>
      </c>
      <c r="I6915">
        <v>40</v>
      </c>
      <c r="J6915" s="1" t="s">
        <v>50</v>
      </c>
      <c r="K6915" s="1" t="s">
        <v>50</v>
      </c>
      <c r="L6915" s="1" t="s">
        <v>126</v>
      </c>
      <c r="M6915" s="1" t="s">
        <v>667</v>
      </c>
      <c r="N6915" s="1" t="s">
        <v>51</v>
      </c>
      <c r="O6915" s="1" t="s">
        <v>675</v>
      </c>
      <c r="P6915" s="2">
        <v>44049.114270833335</v>
      </c>
      <c r="Q6915" s="1" t="s">
        <v>81</v>
      </c>
      <c r="R6915">
        <v>249</v>
      </c>
      <c r="S6915">
        <v>40</v>
      </c>
      <c r="T6915" s="1" t="s">
        <v>667</v>
      </c>
      <c r="U6915">
        <v>101750</v>
      </c>
      <c r="V6915">
        <v>13733</v>
      </c>
      <c r="W6915">
        <v>96851</v>
      </c>
      <c r="X6915" s="1" t="s">
        <v>95</v>
      </c>
      <c r="Y6915" s="1" t="s">
        <v>668</v>
      </c>
      <c r="Z6915" t="b">
        <v>0</v>
      </c>
      <c r="AA6915" s="1" t="s">
        <v>52</v>
      </c>
      <c r="AB6915" s="1" t="s">
        <v>45564</v>
      </c>
      <c r="AC6915" s="1" t="s">
        <v>16953</v>
      </c>
      <c r="AD6915" s="1" t="s">
        <v>3029</v>
      </c>
      <c r="AE6915" s="1" t="s">
        <v>16954</v>
      </c>
      <c r="AF6915" s="1" t="s">
        <v>45565</v>
      </c>
      <c r="AG6915" t="b">
        <v>0</v>
      </c>
      <c r="AH6915">
        <v>559079</v>
      </c>
      <c r="AI6915">
        <v>47438</v>
      </c>
      <c r="AJ6915">
        <v>2118</v>
      </c>
      <c r="AK6915">
        <v>197756</v>
      </c>
      <c r="AL6915">
        <v>167038</v>
      </c>
      <c r="AM6915" s="2">
        <v>39901.842268518521</v>
      </c>
      <c r="AN6915" t="b">
        <v>1</v>
      </c>
      <c r="AO6915" s="1" t="s">
        <v>45565</v>
      </c>
      <c r="AP6915" s="1" t="s">
        <v>45566</v>
      </c>
      <c r="AQ6915" s="1" t="s">
        <v>50</v>
      </c>
      <c r="AR6915" s="1" t="s">
        <v>45567</v>
      </c>
      <c r="AS6915" s="1" t="s">
        <v>90</v>
      </c>
      <c r="AT6915" s="1" t="s">
        <v>45568</v>
      </c>
    </row>
    <row r="6916" spans="1:46" x14ac:dyDescent="0.35">
      <c r="A6916" s="2">
        <v>44049.160833333335</v>
      </c>
      <c r="B6916" s="1" t="s">
        <v>16952</v>
      </c>
      <c r="C6916" s="1" t="s">
        <v>1567</v>
      </c>
      <c r="D6916" s="1" t="s">
        <v>48</v>
      </c>
      <c r="E6916" s="1" t="s">
        <v>50</v>
      </c>
      <c r="F6916" t="b">
        <v>0</v>
      </c>
      <c r="G6916" t="b">
        <v>1</v>
      </c>
      <c r="H6916">
        <v>0</v>
      </c>
      <c r="I6916">
        <v>2317</v>
      </c>
      <c r="J6916" s="1" t="s">
        <v>50</v>
      </c>
      <c r="K6916" s="1" t="s">
        <v>50</v>
      </c>
      <c r="L6916" s="1" t="s">
        <v>50</v>
      </c>
      <c r="M6916" s="1" t="s">
        <v>1568</v>
      </c>
      <c r="N6916" s="1" t="s">
        <v>51</v>
      </c>
      <c r="O6916" s="1" t="s">
        <v>1567</v>
      </c>
      <c r="P6916" s="2">
        <v>44049.027777777781</v>
      </c>
      <c r="Q6916" s="1" t="s">
        <v>128</v>
      </c>
      <c r="R6916">
        <v>9201</v>
      </c>
      <c r="S6916">
        <v>2317</v>
      </c>
      <c r="T6916" s="1" t="s">
        <v>1568</v>
      </c>
      <c r="U6916">
        <v>7786097</v>
      </c>
      <c r="V6916">
        <v>26</v>
      </c>
      <c r="W6916">
        <v>5349</v>
      </c>
      <c r="X6916" s="1" t="s">
        <v>1569</v>
      </c>
      <c r="Y6916" s="1" t="s">
        <v>1570</v>
      </c>
      <c r="Z6916" t="b">
        <v>1</v>
      </c>
      <c r="AA6916" s="1" t="s">
        <v>52</v>
      </c>
      <c r="AB6916" s="1" t="s">
        <v>45569</v>
      </c>
      <c r="AC6916" s="1" t="s">
        <v>16953</v>
      </c>
      <c r="AD6916" s="1" t="s">
        <v>3029</v>
      </c>
      <c r="AE6916" s="1" t="s">
        <v>16954</v>
      </c>
      <c r="AF6916" s="1" t="s">
        <v>45565</v>
      </c>
      <c r="AG6916" t="b">
        <v>0</v>
      </c>
      <c r="AH6916">
        <v>559079</v>
      </c>
      <c r="AI6916">
        <v>47438</v>
      </c>
      <c r="AJ6916">
        <v>2118</v>
      </c>
      <c r="AK6916">
        <v>197756</v>
      </c>
      <c r="AL6916">
        <v>167038</v>
      </c>
      <c r="AM6916" s="2">
        <v>39901.842268518521</v>
      </c>
      <c r="AN6916" t="b">
        <v>1</v>
      </c>
      <c r="AO6916" s="1" t="s">
        <v>45565</v>
      </c>
      <c r="AP6916" s="1" t="s">
        <v>45566</v>
      </c>
      <c r="AQ6916" s="1" t="s">
        <v>50</v>
      </c>
      <c r="AR6916" s="1" t="s">
        <v>45567</v>
      </c>
      <c r="AS6916" s="1" t="s">
        <v>90</v>
      </c>
      <c r="AT6916" s="1" t="s">
        <v>45568</v>
      </c>
    </row>
    <row r="6917" spans="1:46" x14ac:dyDescent="0.35">
      <c r="A6917" s="2">
        <v>44049.160694444443</v>
      </c>
      <c r="B6917" s="1" t="s">
        <v>16952</v>
      </c>
      <c r="C6917" s="1" t="s">
        <v>148</v>
      </c>
      <c r="D6917" s="1" t="s">
        <v>48</v>
      </c>
      <c r="E6917" s="1" t="s">
        <v>50</v>
      </c>
      <c r="F6917" t="b">
        <v>0</v>
      </c>
      <c r="G6917" t="b">
        <v>1</v>
      </c>
      <c r="H6917">
        <v>0</v>
      </c>
      <c r="I6917">
        <v>2094</v>
      </c>
      <c r="J6917" s="1" t="s">
        <v>50</v>
      </c>
      <c r="K6917" s="1" t="s">
        <v>50</v>
      </c>
      <c r="L6917" s="1" t="s">
        <v>50</v>
      </c>
      <c r="M6917" s="1" t="s">
        <v>149</v>
      </c>
      <c r="N6917" s="1" t="s">
        <v>51</v>
      </c>
      <c r="O6917" s="1" t="s">
        <v>148</v>
      </c>
      <c r="P6917" s="2">
        <v>44049.045162037037</v>
      </c>
      <c r="Q6917" s="1" t="s">
        <v>48</v>
      </c>
      <c r="R6917">
        <v>10388</v>
      </c>
      <c r="S6917">
        <v>2094</v>
      </c>
      <c r="T6917" s="1" t="s">
        <v>149</v>
      </c>
      <c r="U6917">
        <v>1739336</v>
      </c>
      <c r="V6917">
        <v>4431</v>
      </c>
      <c r="W6917">
        <v>35131</v>
      </c>
      <c r="X6917" s="1" t="s">
        <v>150</v>
      </c>
      <c r="Y6917" s="1" t="s">
        <v>151</v>
      </c>
      <c r="Z6917" t="b">
        <v>1</v>
      </c>
      <c r="AA6917" s="1" t="s">
        <v>52</v>
      </c>
      <c r="AB6917" s="1" t="s">
        <v>45570</v>
      </c>
      <c r="AC6917" s="1" t="s">
        <v>16953</v>
      </c>
      <c r="AD6917" s="1" t="s">
        <v>3029</v>
      </c>
      <c r="AE6917" s="1" t="s">
        <v>16954</v>
      </c>
      <c r="AF6917" s="1" t="s">
        <v>45565</v>
      </c>
      <c r="AG6917" t="b">
        <v>0</v>
      </c>
      <c r="AH6917">
        <v>559079</v>
      </c>
      <c r="AI6917">
        <v>47438</v>
      </c>
      <c r="AJ6917">
        <v>2118</v>
      </c>
      <c r="AK6917">
        <v>197756</v>
      </c>
      <c r="AL6917">
        <v>167038</v>
      </c>
      <c r="AM6917" s="2">
        <v>39901.842268518521</v>
      </c>
      <c r="AN6917" t="b">
        <v>1</v>
      </c>
      <c r="AO6917" s="1" t="s">
        <v>45565</v>
      </c>
      <c r="AP6917" s="1" t="s">
        <v>45566</v>
      </c>
      <c r="AQ6917" s="1" t="s">
        <v>50</v>
      </c>
      <c r="AR6917" s="1" t="s">
        <v>45567</v>
      </c>
      <c r="AS6917" s="1" t="s">
        <v>90</v>
      </c>
      <c r="AT6917" s="1" t="s">
        <v>45568</v>
      </c>
    </row>
    <row r="6918" spans="1:46" x14ac:dyDescent="0.35">
      <c r="A6918" s="2">
        <v>44049.162777777776</v>
      </c>
      <c r="B6918" s="1" t="s">
        <v>45571</v>
      </c>
      <c r="C6918" s="1" t="s">
        <v>6403</v>
      </c>
      <c r="D6918" s="1" t="s">
        <v>81</v>
      </c>
      <c r="E6918" s="1" t="s">
        <v>50</v>
      </c>
      <c r="F6918" t="b">
        <v>0</v>
      </c>
      <c r="G6918" t="b">
        <v>1</v>
      </c>
      <c r="H6918">
        <v>0</v>
      </c>
      <c r="I6918">
        <v>10471</v>
      </c>
      <c r="J6918" s="1" t="s">
        <v>50</v>
      </c>
      <c r="K6918" s="1" t="s">
        <v>50</v>
      </c>
      <c r="L6918" s="1" t="s">
        <v>50</v>
      </c>
      <c r="M6918" s="1" t="s">
        <v>872</v>
      </c>
      <c r="N6918" s="1" t="s">
        <v>51</v>
      </c>
      <c r="O6918" s="1" t="s">
        <v>6403</v>
      </c>
      <c r="P6918" s="2">
        <v>44045.012430555558</v>
      </c>
      <c r="Q6918" s="1" t="s">
        <v>48</v>
      </c>
      <c r="R6918">
        <v>15267</v>
      </c>
      <c r="S6918">
        <v>10471</v>
      </c>
      <c r="T6918" s="1" t="s">
        <v>872</v>
      </c>
      <c r="U6918">
        <v>137916</v>
      </c>
      <c r="V6918">
        <v>42</v>
      </c>
      <c r="W6918">
        <v>108</v>
      </c>
      <c r="X6918" s="1" t="s">
        <v>340</v>
      </c>
      <c r="Y6918" s="1" t="s">
        <v>873</v>
      </c>
      <c r="Z6918" t="b">
        <v>0</v>
      </c>
      <c r="AA6918" s="1" t="s">
        <v>52</v>
      </c>
      <c r="AB6918" s="1" t="s">
        <v>45572</v>
      </c>
      <c r="AC6918" s="1" t="s">
        <v>45573</v>
      </c>
      <c r="AD6918" s="1" t="s">
        <v>45574</v>
      </c>
      <c r="AE6918" s="1" t="s">
        <v>45575</v>
      </c>
      <c r="AF6918" s="1" t="s">
        <v>45576</v>
      </c>
      <c r="AG6918" t="b">
        <v>0</v>
      </c>
      <c r="AH6918">
        <v>203</v>
      </c>
      <c r="AI6918">
        <v>524</v>
      </c>
      <c r="AJ6918">
        <v>4</v>
      </c>
      <c r="AK6918">
        <v>3485</v>
      </c>
      <c r="AL6918">
        <v>5427</v>
      </c>
      <c r="AM6918" s="2">
        <v>42514.829780092594</v>
      </c>
      <c r="AN6918" t="b">
        <v>0</v>
      </c>
      <c r="AO6918" s="1" t="s">
        <v>45576</v>
      </c>
      <c r="AP6918" s="1" t="s">
        <v>45577</v>
      </c>
      <c r="AQ6918" s="1" t="s">
        <v>50</v>
      </c>
      <c r="AR6918" s="1" t="s">
        <v>45578</v>
      </c>
      <c r="AS6918" s="1" t="s">
        <v>50</v>
      </c>
      <c r="AT6918" s="1" t="s">
        <v>45579</v>
      </c>
    </row>
    <row r="6919" spans="1:46" x14ac:dyDescent="0.35">
      <c r="A6919" s="2">
        <v>44049.160393518519</v>
      </c>
      <c r="B6919" s="1" t="s">
        <v>45571</v>
      </c>
      <c r="C6919" s="1" t="s">
        <v>10623</v>
      </c>
      <c r="D6919" s="1" t="s">
        <v>81</v>
      </c>
      <c r="E6919" s="1" t="s">
        <v>50</v>
      </c>
      <c r="F6919" t="b">
        <v>0</v>
      </c>
      <c r="G6919" t="b">
        <v>1</v>
      </c>
      <c r="H6919">
        <v>0</v>
      </c>
      <c r="I6919">
        <v>8679</v>
      </c>
      <c r="J6919" s="1" t="s">
        <v>50</v>
      </c>
      <c r="K6919" s="1" t="s">
        <v>50</v>
      </c>
      <c r="L6919" s="1" t="s">
        <v>50</v>
      </c>
      <c r="M6919" s="1" t="s">
        <v>10624</v>
      </c>
      <c r="N6919" s="1" t="s">
        <v>51</v>
      </c>
      <c r="O6919" s="1" t="s">
        <v>10623</v>
      </c>
      <c r="P6919" s="2">
        <v>44048.444467592592</v>
      </c>
      <c r="Q6919" s="1" t="s">
        <v>175</v>
      </c>
      <c r="R6919">
        <v>13759</v>
      </c>
      <c r="S6919">
        <v>8679</v>
      </c>
      <c r="T6919" s="1" t="s">
        <v>10624</v>
      </c>
      <c r="U6919">
        <v>706370</v>
      </c>
      <c r="V6919">
        <v>361</v>
      </c>
      <c r="W6919">
        <v>5574</v>
      </c>
      <c r="X6919" s="1" t="s">
        <v>50</v>
      </c>
      <c r="Y6919" s="1" t="s">
        <v>10625</v>
      </c>
      <c r="Z6919" t="b">
        <v>0</v>
      </c>
      <c r="AA6919" s="1" t="s">
        <v>52</v>
      </c>
      <c r="AB6919" s="1" t="s">
        <v>45580</v>
      </c>
      <c r="AC6919" s="1" t="s">
        <v>45573</v>
      </c>
      <c r="AD6919" s="1" t="s">
        <v>45574</v>
      </c>
      <c r="AE6919" s="1" t="s">
        <v>45575</v>
      </c>
      <c r="AF6919" s="1" t="s">
        <v>45576</v>
      </c>
      <c r="AG6919" t="b">
        <v>0</v>
      </c>
      <c r="AH6919">
        <v>203</v>
      </c>
      <c r="AI6919">
        <v>524</v>
      </c>
      <c r="AJ6919">
        <v>4</v>
      </c>
      <c r="AK6919">
        <v>3485</v>
      </c>
      <c r="AL6919">
        <v>5427</v>
      </c>
      <c r="AM6919" s="2">
        <v>42514.829780092594</v>
      </c>
      <c r="AN6919" t="b">
        <v>0</v>
      </c>
      <c r="AO6919" s="1" t="s">
        <v>45576</v>
      </c>
      <c r="AP6919" s="1" t="s">
        <v>45577</v>
      </c>
      <c r="AQ6919" s="1" t="s">
        <v>50</v>
      </c>
      <c r="AR6919" s="1" t="s">
        <v>45578</v>
      </c>
      <c r="AS6919" s="1" t="s">
        <v>50</v>
      </c>
      <c r="AT6919" s="1" t="s">
        <v>45579</v>
      </c>
    </row>
    <row r="6920" spans="1:46" x14ac:dyDescent="0.35">
      <c r="A6920" s="2">
        <v>44049.16097222222</v>
      </c>
      <c r="B6920" s="1" t="s">
        <v>45581</v>
      </c>
      <c r="C6920" s="1" t="s">
        <v>21241</v>
      </c>
      <c r="D6920" s="1" t="s">
        <v>60</v>
      </c>
      <c r="E6920" s="1" t="s">
        <v>50</v>
      </c>
      <c r="F6920" t="b">
        <v>0</v>
      </c>
      <c r="G6920" t="b">
        <v>1</v>
      </c>
      <c r="H6920">
        <v>0</v>
      </c>
      <c r="I6920">
        <v>2</v>
      </c>
      <c r="J6920" s="1" t="s">
        <v>50</v>
      </c>
      <c r="K6920" s="1" t="s">
        <v>50</v>
      </c>
      <c r="L6920" s="1" t="s">
        <v>50</v>
      </c>
      <c r="M6920" s="1" t="s">
        <v>21242</v>
      </c>
      <c r="N6920" s="1" t="s">
        <v>51</v>
      </c>
      <c r="O6920" s="1" t="s">
        <v>21241</v>
      </c>
      <c r="P6920" s="2">
        <v>44049.158692129633</v>
      </c>
      <c r="Q6920" s="1" t="s">
        <v>48</v>
      </c>
      <c r="R6920">
        <v>2</v>
      </c>
      <c r="S6920">
        <v>2</v>
      </c>
      <c r="T6920" s="1" t="s">
        <v>21242</v>
      </c>
      <c r="U6920">
        <v>13461</v>
      </c>
      <c r="V6920">
        <v>6917</v>
      </c>
      <c r="W6920">
        <v>216213</v>
      </c>
      <c r="X6920" s="1" t="s">
        <v>50</v>
      </c>
      <c r="Y6920" s="1" t="s">
        <v>21244</v>
      </c>
      <c r="Z6920" t="b">
        <v>0</v>
      </c>
      <c r="AA6920" s="1" t="s">
        <v>52</v>
      </c>
      <c r="AB6920" s="1" t="s">
        <v>45582</v>
      </c>
      <c r="AC6920" s="1" t="s">
        <v>45583</v>
      </c>
      <c r="AD6920" s="1" t="s">
        <v>45584</v>
      </c>
      <c r="AE6920" s="1" t="s">
        <v>45585</v>
      </c>
      <c r="AF6920" s="1" t="s">
        <v>50</v>
      </c>
      <c r="AG6920" t="b">
        <v>0</v>
      </c>
      <c r="AH6920">
        <v>4038</v>
      </c>
      <c r="AI6920">
        <v>5002</v>
      </c>
      <c r="AJ6920">
        <v>31</v>
      </c>
      <c r="AK6920">
        <v>234401</v>
      </c>
      <c r="AL6920">
        <v>151155</v>
      </c>
      <c r="AM6920" s="2">
        <v>42543.65179398148</v>
      </c>
      <c r="AN6920" t="b">
        <v>0</v>
      </c>
      <c r="AO6920" s="1" t="s">
        <v>50</v>
      </c>
      <c r="AP6920" s="1" t="s">
        <v>50</v>
      </c>
      <c r="AQ6920" s="1" t="s">
        <v>50</v>
      </c>
      <c r="AR6920" s="1" t="s">
        <v>45586</v>
      </c>
      <c r="AS6920" s="1" t="s">
        <v>90</v>
      </c>
      <c r="AT6920" s="1" t="s">
        <v>45587</v>
      </c>
    </row>
    <row r="6921" spans="1:46" x14ac:dyDescent="0.35">
      <c r="A6921" s="2">
        <v>44049.159143518518</v>
      </c>
      <c r="B6921" s="1" t="s">
        <v>45581</v>
      </c>
      <c r="C6921" s="1" t="s">
        <v>5070</v>
      </c>
      <c r="D6921" s="1" t="s">
        <v>60</v>
      </c>
      <c r="E6921" s="1" t="s">
        <v>50</v>
      </c>
      <c r="F6921" t="b">
        <v>0</v>
      </c>
      <c r="G6921" t="b">
        <v>1</v>
      </c>
      <c r="H6921">
        <v>0</v>
      </c>
      <c r="I6921">
        <v>719</v>
      </c>
      <c r="J6921" s="1" t="s">
        <v>50</v>
      </c>
      <c r="K6921" s="1" t="s">
        <v>50</v>
      </c>
      <c r="L6921" s="1" t="s">
        <v>5071</v>
      </c>
      <c r="M6921" s="1" t="s">
        <v>599</v>
      </c>
      <c r="N6921" s="1" t="s">
        <v>51</v>
      </c>
      <c r="O6921" s="1" t="s">
        <v>5070</v>
      </c>
      <c r="P6921" s="2">
        <v>44048.890555555554</v>
      </c>
      <c r="Q6921" s="1" t="s">
        <v>48</v>
      </c>
      <c r="R6921">
        <v>1200</v>
      </c>
      <c r="S6921">
        <v>719</v>
      </c>
      <c r="T6921" s="1" t="s">
        <v>599</v>
      </c>
      <c r="U6921">
        <v>316209</v>
      </c>
      <c r="V6921">
        <v>379</v>
      </c>
      <c r="W6921">
        <v>69395</v>
      </c>
      <c r="X6921" s="1" t="s">
        <v>601</v>
      </c>
      <c r="Y6921" s="1" t="s">
        <v>602</v>
      </c>
      <c r="Z6921" t="b">
        <v>1</v>
      </c>
      <c r="AA6921" s="1" t="s">
        <v>52</v>
      </c>
      <c r="AB6921" s="1" t="s">
        <v>45588</v>
      </c>
      <c r="AC6921" s="1" t="s">
        <v>45583</v>
      </c>
      <c r="AD6921" s="1" t="s">
        <v>45584</v>
      </c>
      <c r="AE6921" s="1" t="s">
        <v>45585</v>
      </c>
      <c r="AF6921" s="1" t="s">
        <v>50</v>
      </c>
      <c r="AG6921" t="b">
        <v>0</v>
      </c>
      <c r="AH6921">
        <v>4038</v>
      </c>
      <c r="AI6921">
        <v>5002</v>
      </c>
      <c r="AJ6921">
        <v>31</v>
      </c>
      <c r="AK6921">
        <v>234401</v>
      </c>
      <c r="AL6921">
        <v>151155</v>
      </c>
      <c r="AM6921" s="2">
        <v>42543.65179398148</v>
      </c>
      <c r="AN6921" t="b">
        <v>0</v>
      </c>
      <c r="AO6921" s="1" t="s">
        <v>50</v>
      </c>
      <c r="AP6921" s="1" t="s">
        <v>50</v>
      </c>
      <c r="AQ6921" s="1" t="s">
        <v>50</v>
      </c>
      <c r="AR6921" s="1" t="s">
        <v>45586</v>
      </c>
      <c r="AS6921" s="1" t="s">
        <v>90</v>
      </c>
      <c r="AT6921" s="1" t="s">
        <v>45587</v>
      </c>
    </row>
    <row r="6922" spans="1:46" x14ac:dyDescent="0.35">
      <c r="A6922" s="2">
        <v>44049.162766203706</v>
      </c>
      <c r="B6922" s="1" t="s">
        <v>45581</v>
      </c>
      <c r="C6922" s="1" t="s">
        <v>43827</v>
      </c>
      <c r="D6922" s="1" t="s">
        <v>60</v>
      </c>
      <c r="E6922" s="1" t="s">
        <v>50</v>
      </c>
      <c r="F6922" t="b">
        <v>0</v>
      </c>
      <c r="G6922" t="b">
        <v>1</v>
      </c>
      <c r="H6922">
        <v>0</v>
      </c>
      <c r="I6922">
        <v>6</v>
      </c>
      <c r="J6922" s="1" t="s">
        <v>50</v>
      </c>
      <c r="K6922" s="1" t="s">
        <v>50</v>
      </c>
      <c r="L6922" s="1" t="s">
        <v>43828</v>
      </c>
      <c r="M6922" s="1" t="s">
        <v>43829</v>
      </c>
      <c r="N6922" s="1" t="s">
        <v>51</v>
      </c>
      <c r="O6922" s="1" t="s">
        <v>43827</v>
      </c>
      <c r="P6922" s="2">
        <v>44049.157152777778</v>
      </c>
      <c r="Q6922" s="1" t="s">
        <v>81</v>
      </c>
      <c r="R6922">
        <v>10</v>
      </c>
      <c r="S6922">
        <v>6</v>
      </c>
      <c r="T6922" s="1" t="s">
        <v>43829</v>
      </c>
      <c r="U6922">
        <v>42564</v>
      </c>
      <c r="V6922">
        <v>11199</v>
      </c>
      <c r="W6922">
        <v>64760</v>
      </c>
      <c r="X6922" s="1" t="s">
        <v>5234</v>
      </c>
      <c r="Y6922" s="1" t="s">
        <v>43831</v>
      </c>
      <c r="Z6922" t="b">
        <v>0</v>
      </c>
      <c r="AA6922" s="1" t="s">
        <v>52</v>
      </c>
      <c r="AB6922" s="1" t="s">
        <v>45589</v>
      </c>
      <c r="AC6922" s="1" t="s">
        <v>45583</v>
      </c>
      <c r="AD6922" s="1" t="s">
        <v>45584</v>
      </c>
      <c r="AE6922" s="1" t="s">
        <v>45585</v>
      </c>
      <c r="AF6922" s="1" t="s">
        <v>50</v>
      </c>
      <c r="AG6922" t="b">
        <v>0</v>
      </c>
      <c r="AH6922">
        <v>4038</v>
      </c>
      <c r="AI6922">
        <v>5002</v>
      </c>
      <c r="AJ6922">
        <v>31</v>
      </c>
      <c r="AK6922">
        <v>234401</v>
      </c>
      <c r="AL6922">
        <v>151155</v>
      </c>
      <c r="AM6922" s="2">
        <v>42543.65179398148</v>
      </c>
      <c r="AN6922" t="b">
        <v>0</v>
      </c>
      <c r="AO6922" s="1" t="s">
        <v>50</v>
      </c>
      <c r="AP6922" s="1" t="s">
        <v>50</v>
      </c>
      <c r="AQ6922" s="1" t="s">
        <v>50</v>
      </c>
      <c r="AR6922" s="1" t="s">
        <v>45586</v>
      </c>
      <c r="AS6922" s="1" t="s">
        <v>90</v>
      </c>
      <c r="AT6922" s="1" t="s">
        <v>45587</v>
      </c>
    </row>
    <row r="6923" spans="1:46" x14ac:dyDescent="0.35">
      <c r="A6923" s="2">
        <v>44049.162766203706</v>
      </c>
      <c r="B6923" s="1" t="s">
        <v>45590</v>
      </c>
      <c r="C6923" s="1" t="s">
        <v>45591</v>
      </c>
      <c r="D6923" s="1" t="s">
        <v>48</v>
      </c>
      <c r="E6923" s="1" t="s">
        <v>50</v>
      </c>
      <c r="F6923" t="b">
        <v>0</v>
      </c>
      <c r="G6923" t="b">
        <v>0</v>
      </c>
      <c r="H6923">
        <v>0</v>
      </c>
      <c r="I6923">
        <v>0</v>
      </c>
      <c r="J6923" s="1" t="s">
        <v>50</v>
      </c>
      <c r="K6923" s="1" t="s">
        <v>50</v>
      </c>
      <c r="L6923" s="1" t="s">
        <v>50</v>
      </c>
      <c r="M6923" s="1" t="s">
        <v>50</v>
      </c>
      <c r="N6923" s="1" t="s">
        <v>51</v>
      </c>
      <c r="O6923" s="1" t="s">
        <v>50</v>
      </c>
      <c r="P6923" s="2"/>
      <c r="Q6923" s="1" t="s">
        <v>50</v>
      </c>
      <c r="T6923" s="1" t="s">
        <v>50</v>
      </c>
      <c r="X6923" s="1" t="s">
        <v>50</v>
      </c>
      <c r="Y6923" s="1" t="s">
        <v>50</v>
      </c>
      <c r="AA6923" s="1" t="s">
        <v>52</v>
      </c>
      <c r="AB6923" s="1" t="s">
        <v>45592</v>
      </c>
      <c r="AC6923" s="1" t="s">
        <v>45593</v>
      </c>
      <c r="AD6923" s="1" t="s">
        <v>45594</v>
      </c>
      <c r="AE6923" s="1" t="s">
        <v>50</v>
      </c>
      <c r="AF6923" s="1" t="s">
        <v>50</v>
      </c>
      <c r="AG6923" t="b">
        <v>0</v>
      </c>
      <c r="AH6923">
        <v>614</v>
      </c>
      <c r="AI6923">
        <v>477</v>
      </c>
      <c r="AJ6923">
        <v>1</v>
      </c>
      <c r="AK6923">
        <v>3051</v>
      </c>
      <c r="AL6923">
        <v>3863</v>
      </c>
      <c r="AM6923" s="2">
        <v>43024.802453703705</v>
      </c>
      <c r="AN6923" t="b">
        <v>0</v>
      </c>
      <c r="AO6923" s="1" t="s">
        <v>50</v>
      </c>
      <c r="AP6923" s="1" t="s">
        <v>50</v>
      </c>
      <c r="AQ6923" s="1" t="s">
        <v>50</v>
      </c>
      <c r="AR6923" s="1" t="s">
        <v>45595</v>
      </c>
      <c r="AS6923" s="1" t="s">
        <v>50</v>
      </c>
      <c r="AT6923" s="1" t="s">
        <v>45596</v>
      </c>
    </row>
    <row r="6924" spans="1:46" x14ac:dyDescent="0.35">
      <c r="A6924" s="2">
        <v>44049.162766203706</v>
      </c>
      <c r="B6924" s="1" t="s">
        <v>45597</v>
      </c>
      <c r="C6924" s="1" t="s">
        <v>37325</v>
      </c>
      <c r="D6924" s="1" t="s">
        <v>60</v>
      </c>
      <c r="E6924" s="1" t="s">
        <v>50</v>
      </c>
      <c r="F6924" t="b">
        <v>0</v>
      </c>
      <c r="G6924" t="b">
        <v>1</v>
      </c>
      <c r="H6924">
        <v>0</v>
      </c>
      <c r="I6924">
        <v>1802</v>
      </c>
      <c r="J6924" s="1" t="s">
        <v>50</v>
      </c>
      <c r="K6924" s="1" t="s">
        <v>50</v>
      </c>
      <c r="L6924" s="1" t="s">
        <v>50</v>
      </c>
      <c r="M6924" s="1" t="s">
        <v>34383</v>
      </c>
      <c r="N6924" s="1" t="s">
        <v>51</v>
      </c>
      <c r="O6924" s="1" t="s">
        <v>37325</v>
      </c>
      <c r="P6924" s="2">
        <v>44048.327222222222</v>
      </c>
      <c r="Q6924" s="1" t="s">
        <v>48</v>
      </c>
      <c r="R6924">
        <v>11085</v>
      </c>
      <c r="S6924">
        <v>1802</v>
      </c>
      <c r="T6924" s="1" t="s">
        <v>34383</v>
      </c>
      <c r="U6924">
        <v>426334</v>
      </c>
      <c r="V6924">
        <v>89</v>
      </c>
      <c r="W6924">
        <v>13821</v>
      </c>
      <c r="X6924" s="1" t="s">
        <v>34384</v>
      </c>
      <c r="Y6924" s="1" t="s">
        <v>34385</v>
      </c>
      <c r="Z6924" t="b">
        <v>0</v>
      </c>
      <c r="AA6924" s="1" t="s">
        <v>52</v>
      </c>
      <c r="AB6924" s="1" t="s">
        <v>45598</v>
      </c>
      <c r="AC6924" s="1" t="s">
        <v>45599</v>
      </c>
      <c r="AD6924" s="1" t="s">
        <v>50</v>
      </c>
      <c r="AE6924" s="1" t="s">
        <v>50</v>
      </c>
      <c r="AF6924" s="1" t="s">
        <v>50</v>
      </c>
      <c r="AG6924" t="b">
        <v>0</v>
      </c>
      <c r="AH6924">
        <v>1</v>
      </c>
      <c r="AI6924">
        <v>25</v>
      </c>
      <c r="AJ6924">
        <v>0</v>
      </c>
      <c r="AK6924">
        <v>250</v>
      </c>
      <c r="AL6924">
        <v>272</v>
      </c>
      <c r="AM6924" s="2">
        <v>43975.192037037035</v>
      </c>
      <c r="AN6924" t="b">
        <v>0</v>
      </c>
      <c r="AO6924" s="1" t="s">
        <v>50</v>
      </c>
      <c r="AP6924" s="1" t="s">
        <v>50</v>
      </c>
      <c r="AQ6924" s="1" t="s">
        <v>50</v>
      </c>
      <c r="AR6924" s="1" t="s">
        <v>50</v>
      </c>
      <c r="AS6924" s="1" t="s">
        <v>50</v>
      </c>
      <c r="AT6924" s="1" t="s">
        <v>123</v>
      </c>
    </row>
    <row r="6925" spans="1:46" x14ac:dyDescent="0.35">
      <c r="A6925" s="2">
        <v>44049.162766203706</v>
      </c>
      <c r="B6925" s="1" t="s">
        <v>45600</v>
      </c>
      <c r="C6925" s="1" t="s">
        <v>294</v>
      </c>
      <c r="D6925" s="1" t="s">
        <v>48</v>
      </c>
      <c r="E6925" s="1" t="s">
        <v>50</v>
      </c>
      <c r="F6925" t="b">
        <v>0</v>
      </c>
      <c r="G6925" t="b">
        <v>1</v>
      </c>
      <c r="H6925">
        <v>0</v>
      </c>
      <c r="I6925">
        <v>444</v>
      </c>
      <c r="J6925" s="1" t="s">
        <v>50</v>
      </c>
      <c r="K6925" s="1" t="s">
        <v>50</v>
      </c>
      <c r="L6925" s="1" t="s">
        <v>126</v>
      </c>
      <c r="M6925" s="1" t="s">
        <v>295</v>
      </c>
      <c r="N6925" s="1" t="s">
        <v>51</v>
      </c>
      <c r="O6925" s="1" t="s">
        <v>294</v>
      </c>
      <c r="P6925" s="2">
        <v>44049.130057870374</v>
      </c>
      <c r="Q6925" s="1" t="s">
        <v>48</v>
      </c>
      <c r="R6925">
        <v>800</v>
      </c>
      <c r="S6925">
        <v>444</v>
      </c>
      <c r="T6925" s="1" t="s">
        <v>295</v>
      </c>
      <c r="U6925">
        <v>249808</v>
      </c>
      <c r="V6925">
        <v>5142</v>
      </c>
      <c r="W6925">
        <v>23257</v>
      </c>
      <c r="X6925" s="1" t="s">
        <v>297</v>
      </c>
      <c r="Y6925" s="1" t="s">
        <v>298</v>
      </c>
      <c r="Z6925" t="b">
        <v>1</v>
      </c>
      <c r="AA6925" s="1" t="s">
        <v>52</v>
      </c>
      <c r="AB6925" s="1" t="s">
        <v>45601</v>
      </c>
      <c r="AC6925" s="1" t="s">
        <v>45602</v>
      </c>
      <c r="AD6925" s="1" t="s">
        <v>978</v>
      </c>
      <c r="AE6925" s="1" t="s">
        <v>45603</v>
      </c>
      <c r="AF6925" s="1" t="s">
        <v>50</v>
      </c>
      <c r="AG6925" t="b">
        <v>0</v>
      </c>
      <c r="AH6925">
        <v>762</v>
      </c>
      <c r="AI6925">
        <v>1730</v>
      </c>
      <c r="AJ6925">
        <v>10</v>
      </c>
      <c r="AK6925">
        <v>105773</v>
      </c>
      <c r="AL6925">
        <v>214614</v>
      </c>
      <c r="AM6925" s="2">
        <v>42686.647476851853</v>
      </c>
      <c r="AN6925" t="b">
        <v>0</v>
      </c>
      <c r="AO6925" s="1" t="s">
        <v>50</v>
      </c>
      <c r="AP6925" s="1" t="s">
        <v>50</v>
      </c>
      <c r="AQ6925" s="1" t="s">
        <v>50</v>
      </c>
      <c r="AR6925" s="1" t="s">
        <v>45604</v>
      </c>
      <c r="AS6925" s="1" t="s">
        <v>50</v>
      </c>
      <c r="AT6925" s="1" t="s">
        <v>45605</v>
      </c>
    </row>
    <row r="6926" spans="1:46" x14ac:dyDescent="0.35">
      <c r="A6926" s="2">
        <v>44049.162766203706</v>
      </c>
      <c r="B6926" s="1" t="s">
        <v>45606</v>
      </c>
      <c r="C6926" s="1" t="s">
        <v>45607</v>
      </c>
      <c r="D6926" s="1" t="s">
        <v>81</v>
      </c>
      <c r="E6926" s="1" t="s">
        <v>50</v>
      </c>
      <c r="F6926" t="b">
        <v>0</v>
      </c>
      <c r="G6926" t="b">
        <v>0</v>
      </c>
      <c r="H6926">
        <v>0</v>
      </c>
      <c r="I6926">
        <v>0</v>
      </c>
      <c r="J6926" s="1" t="s">
        <v>50</v>
      </c>
      <c r="K6926" s="1" t="s">
        <v>50</v>
      </c>
      <c r="L6926" s="1" t="s">
        <v>50</v>
      </c>
      <c r="M6926" s="1" t="s">
        <v>3631</v>
      </c>
      <c r="N6926" s="1" t="s">
        <v>51</v>
      </c>
      <c r="O6926" s="1" t="s">
        <v>50</v>
      </c>
      <c r="P6926" s="2"/>
      <c r="Q6926" s="1" t="s">
        <v>50</v>
      </c>
      <c r="T6926" s="1" t="s">
        <v>50</v>
      </c>
      <c r="X6926" s="1" t="s">
        <v>50</v>
      </c>
      <c r="Y6926" s="1" t="s">
        <v>50</v>
      </c>
      <c r="AA6926" s="1" t="s">
        <v>52</v>
      </c>
      <c r="AB6926" s="1" t="s">
        <v>45608</v>
      </c>
      <c r="AC6926" s="1" t="s">
        <v>45609</v>
      </c>
      <c r="AD6926" s="1" t="s">
        <v>16097</v>
      </c>
      <c r="AE6926" s="1" t="s">
        <v>45610</v>
      </c>
      <c r="AF6926" s="1" t="s">
        <v>45611</v>
      </c>
      <c r="AG6926" t="b">
        <v>0</v>
      </c>
      <c r="AH6926">
        <v>85318</v>
      </c>
      <c r="AI6926">
        <v>533</v>
      </c>
      <c r="AJ6926">
        <v>274</v>
      </c>
      <c r="AK6926">
        <v>174661</v>
      </c>
      <c r="AL6926">
        <v>1174</v>
      </c>
      <c r="AM6926" s="2">
        <v>39965.379872685182</v>
      </c>
      <c r="AN6926" t="b">
        <v>0</v>
      </c>
      <c r="AO6926" s="1" t="s">
        <v>45611</v>
      </c>
      <c r="AP6926" s="1" t="s">
        <v>45612</v>
      </c>
      <c r="AQ6926" s="1" t="s">
        <v>50</v>
      </c>
      <c r="AR6926" s="1" t="s">
        <v>45613</v>
      </c>
      <c r="AS6926" s="1" t="s">
        <v>171</v>
      </c>
      <c r="AT6926" s="1" t="s">
        <v>45614</v>
      </c>
    </row>
    <row r="6927" spans="1:46" x14ac:dyDescent="0.35">
      <c r="A6927" s="2">
        <v>44049.162754629629</v>
      </c>
      <c r="B6927" s="1" t="s">
        <v>45615</v>
      </c>
      <c r="C6927" s="1" t="s">
        <v>2801</v>
      </c>
      <c r="D6927" s="1" t="s">
        <v>60</v>
      </c>
      <c r="E6927" s="1" t="s">
        <v>50</v>
      </c>
      <c r="F6927" t="b">
        <v>0</v>
      </c>
      <c r="G6927" t="b">
        <v>1</v>
      </c>
      <c r="H6927">
        <v>0</v>
      </c>
      <c r="I6927">
        <v>117</v>
      </c>
      <c r="J6927" s="1" t="s">
        <v>50</v>
      </c>
      <c r="K6927" s="1" t="s">
        <v>50</v>
      </c>
      <c r="L6927" s="1" t="s">
        <v>2802</v>
      </c>
      <c r="M6927" s="1" t="s">
        <v>2803</v>
      </c>
      <c r="N6927" s="1" t="s">
        <v>51</v>
      </c>
      <c r="O6927" s="1" t="s">
        <v>2801</v>
      </c>
      <c r="P6927" s="2">
        <v>44049.123796296299</v>
      </c>
      <c r="Q6927" s="1" t="s">
        <v>60</v>
      </c>
      <c r="R6927">
        <v>118</v>
      </c>
      <c r="S6927">
        <v>117</v>
      </c>
      <c r="T6927" s="1" t="s">
        <v>2803</v>
      </c>
      <c r="U6927">
        <v>7115</v>
      </c>
      <c r="V6927">
        <v>3037</v>
      </c>
      <c r="W6927">
        <v>6628</v>
      </c>
      <c r="X6927" s="1" t="s">
        <v>2804</v>
      </c>
      <c r="Y6927" s="1" t="s">
        <v>2805</v>
      </c>
      <c r="Z6927" t="b">
        <v>0</v>
      </c>
      <c r="AA6927" s="1" t="s">
        <v>52</v>
      </c>
      <c r="AB6927" s="1" t="s">
        <v>45616</v>
      </c>
      <c r="AC6927" s="1" t="s">
        <v>45617</v>
      </c>
      <c r="AD6927" s="1" t="s">
        <v>245</v>
      </c>
      <c r="AE6927" s="1" t="s">
        <v>50</v>
      </c>
      <c r="AF6927" s="1" t="s">
        <v>50</v>
      </c>
      <c r="AG6927" t="b">
        <v>0</v>
      </c>
      <c r="AH6927">
        <v>27</v>
      </c>
      <c r="AI6927">
        <v>41</v>
      </c>
      <c r="AJ6927">
        <v>0</v>
      </c>
      <c r="AK6927">
        <v>579</v>
      </c>
      <c r="AL6927">
        <v>568</v>
      </c>
      <c r="AM6927" s="2">
        <v>42956.363796296297</v>
      </c>
      <c r="AN6927" t="b">
        <v>0</v>
      </c>
      <c r="AO6927" s="1" t="s">
        <v>50</v>
      </c>
      <c r="AP6927" s="1" t="s">
        <v>50</v>
      </c>
      <c r="AQ6927" s="1" t="s">
        <v>50</v>
      </c>
      <c r="AR6927" s="1" t="s">
        <v>50</v>
      </c>
      <c r="AS6927" s="1" t="s">
        <v>50</v>
      </c>
      <c r="AT6927" s="1" t="s">
        <v>45618</v>
      </c>
    </row>
    <row r="6928" spans="1:46" x14ac:dyDescent="0.35">
      <c r="A6928" s="2">
        <v>44049.162754629629</v>
      </c>
      <c r="B6928" s="1" t="s">
        <v>45619</v>
      </c>
      <c r="C6928" s="1" t="s">
        <v>45620</v>
      </c>
      <c r="D6928" s="1" t="s">
        <v>48</v>
      </c>
      <c r="E6928" s="1" t="s">
        <v>50</v>
      </c>
      <c r="F6928" t="b">
        <v>0</v>
      </c>
      <c r="G6928" t="b">
        <v>0</v>
      </c>
      <c r="H6928">
        <v>0</v>
      </c>
      <c r="I6928">
        <v>0</v>
      </c>
      <c r="J6928" s="1" t="s">
        <v>50</v>
      </c>
      <c r="K6928" s="1" t="s">
        <v>50</v>
      </c>
      <c r="L6928" s="1" t="s">
        <v>50</v>
      </c>
      <c r="M6928" s="1" t="s">
        <v>22341</v>
      </c>
      <c r="N6928" s="1" t="s">
        <v>51</v>
      </c>
      <c r="O6928" s="1" t="s">
        <v>50</v>
      </c>
      <c r="P6928" s="2"/>
      <c r="Q6928" s="1" t="s">
        <v>50</v>
      </c>
      <c r="T6928" s="1" t="s">
        <v>50</v>
      </c>
      <c r="X6928" s="1" t="s">
        <v>50</v>
      </c>
      <c r="Y6928" s="1" t="s">
        <v>50</v>
      </c>
      <c r="AA6928" s="1" t="s">
        <v>52</v>
      </c>
      <c r="AB6928" s="1" t="s">
        <v>45621</v>
      </c>
      <c r="AC6928" s="1" t="s">
        <v>45622</v>
      </c>
      <c r="AD6928" s="1" t="s">
        <v>95</v>
      </c>
      <c r="AE6928" s="1" t="s">
        <v>45623</v>
      </c>
      <c r="AF6928" s="1" t="s">
        <v>45624</v>
      </c>
      <c r="AG6928" t="b">
        <v>0</v>
      </c>
      <c r="AH6928">
        <v>96</v>
      </c>
      <c r="AI6928">
        <v>609</v>
      </c>
      <c r="AJ6928">
        <v>2</v>
      </c>
      <c r="AK6928">
        <v>697</v>
      </c>
      <c r="AL6928">
        <v>63</v>
      </c>
      <c r="AM6928" s="2">
        <v>39897.106458333335</v>
      </c>
      <c r="AN6928" t="b">
        <v>0</v>
      </c>
      <c r="AO6928" s="1" t="s">
        <v>45624</v>
      </c>
      <c r="AP6928" s="1" t="s">
        <v>45625</v>
      </c>
      <c r="AQ6928" s="1" t="s">
        <v>50</v>
      </c>
      <c r="AR6928" s="1" t="s">
        <v>45626</v>
      </c>
      <c r="AS6928" s="1" t="s">
        <v>488</v>
      </c>
      <c r="AT6928" s="1" t="s">
        <v>45627</v>
      </c>
    </row>
    <row r="6929" spans="1:46" x14ac:dyDescent="0.35">
      <c r="A6929" s="2">
        <v>44049.162754629629</v>
      </c>
      <c r="B6929" s="1" t="s">
        <v>45628</v>
      </c>
      <c r="C6929" s="1" t="s">
        <v>45629</v>
      </c>
      <c r="D6929" s="1" t="s">
        <v>60</v>
      </c>
      <c r="E6929" s="1" t="s">
        <v>50</v>
      </c>
      <c r="F6929" t="b">
        <v>0</v>
      </c>
      <c r="G6929" t="b">
        <v>0</v>
      </c>
      <c r="H6929">
        <v>0</v>
      </c>
      <c r="I6929">
        <v>0</v>
      </c>
      <c r="J6929" s="1" t="s">
        <v>50</v>
      </c>
      <c r="K6929" s="1" t="s">
        <v>50</v>
      </c>
      <c r="L6929" s="1" t="s">
        <v>45630</v>
      </c>
      <c r="M6929" s="1" t="s">
        <v>50</v>
      </c>
      <c r="N6929" s="1" t="s">
        <v>51</v>
      </c>
      <c r="O6929" s="1" t="s">
        <v>50</v>
      </c>
      <c r="P6929" s="2"/>
      <c r="Q6929" s="1" t="s">
        <v>50</v>
      </c>
      <c r="T6929" s="1" t="s">
        <v>50</v>
      </c>
      <c r="X6929" s="1" t="s">
        <v>50</v>
      </c>
      <c r="Y6929" s="1" t="s">
        <v>50</v>
      </c>
      <c r="AA6929" s="1" t="s">
        <v>52</v>
      </c>
      <c r="AB6929" s="1" t="s">
        <v>45631</v>
      </c>
      <c r="AC6929" s="1" t="s">
        <v>45632</v>
      </c>
      <c r="AD6929" s="1" t="s">
        <v>2214</v>
      </c>
      <c r="AE6929" s="1" t="s">
        <v>45633</v>
      </c>
      <c r="AF6929" s="1" t="s">
        <v>45634</v>
      </c>
      <c r="AG6929" t="b">
        <v>0</v>
      </c>
      <c r="AH6929">
        <v>526</v>
      </c>
      <c r="AI6929">
        <v>751</v>
      </c>
      <c r="AJ6929">
        <v>20</v>
      </c>
      <c r="AK6929">
        <v>1470</v>
      </c>
      <c r="AL6929">
        <v>2547</v>
      </c>
      <c r="AM6929" s="2">
        <v>41250.856400462966</v>
      </c>
      <c r="AN6929" t="b">
        <v>0</v>
      </c>
      <c r="AO6929" s="1" t="s">
        <v>45634</v>
      </c>
      <c r="AP6929" s="1" t="s">
        <v>45635</v>
      </c>
      <c r="AQ6929" s="1" t="s">
        <v>50</v>
      </c>
      <c r="AR6929" s="1" t="s">
        <v>45636</v>
      </c>
      <c r="AS6929" s="1" t="s">
        <v>1056</v>
      </c>
      <c r="AT6929" s="1" t="s">
        <v>45637</v>
      </c>
    </row>
    <row r="6930" spans="1:46" x14ac:dyDescent="0.35">
      <c r="A6930" s="2">
        <v>44049.152037037034</v>
      </c>
      <c r="B6930" s="1" t="s">
        <v>45638</v>
      </c>
      <c r="C6930" s="1" t="s">
        <v>45639</v>
      </c>
      <c r="D6930" s="1" t="s">
        <v>60</v>
      </c>
      <c r="E6930" s="1" t="s">
        <v>50</v>
      </c>
      <c r="F6930" t="b">
        <v>0</v>
      </c>
      <c r="G6930" t="b">
        <v>1</v>
      </c>
      <c r="H6930">
        <v>0</v>
      </c>
      <c r="I6930">
        <v>48</v>
      </c>
      <c r="J6930" s="1" t="s">
        <v>50</v>
      </c>
      <c r="K6930" s="1" t="s">
        <v>50</v>
      </c>
      <c r="L6930" s="1" t="s">
        <v>126</v>
      </c>
      <c r="M6930" s="1" t="s">
        <v>45640</v>
      </c>
      <c r="N6930" s="1" t="s">
        <v>51</v>
      </c>
      <c r="O6930" s="1" t="s">
        <v>45639</v>
      </c>
      <c r="P6930" s="2">
        <v>44048.989108796297</v>
      </c>
      <c r="Q6930" s="1" t="s">
        <v>48</v>
      </c>
      <c r="R6930">
        <v>79</v>
      </c>
      <c r="S6930">
        <v>48</v>
      </c>
      <c r="T6930" s="1" t="s">
        <v>45640</v>
      </c>
      <c r="U6930">
        <v>184145</v>
      </c>
      <c r="V6930">
        <v>17926</v>
      </c>
      <c r="W6930">
        <v>227312</v>
      </c>
      <c r="X6930" s="1" t="s">
        <v>45641</v>
      </c>
      <c r="Y6930" s="1" t="s">
        <v>45642</v>
      </c>
      <c r="Z6930" t="b">
        <v>0</v>
      </c>
      <c r="AA6930" s="1" t="s">
        <v>52</v>
      </c>
      <c r="AB6930" s="1" t="s">
        <v>45643</v>
      </c>
      <c r="AC6930" s="1" t="s">
        <v>45644</v>
      </c>
      <c r="AD6930" s="1" t="s">
        <v>50</v>
      </c>
      <c r="AE6930" s="1" t="s">
        <v>45645</v>
      </c>
      <c r="AF6930" s="1" t="s">
        <v>50</v>
      </c>
      <c r="AG6930" t="b">
        <v>0</v>
      </c>
      <c r="AH6930">
        <v>564</v>
      </c>
      <c r="AI6930">
        <v>659</v>
      </c>
      <c r="AJ6930">
        <v>1</v>
      </c>
      <c r="AK6930">
        <v>3076</v>
      </c>
      <c r="AL6930">
        <v>3205</v>
      </c>
      <c r="AM6930" s="2">
        <v>42558.168437499997</v>
      </c>
      <c r="AN6930" t="b">
        <v>0</v>
      </c>
      <c r="AO6930" s="1" t="s">
        <v>50</v>
      </c>
      <c r="AP6930" s="1" t="s">
        <v>50</v>
      </c>
      <c r="AQ6930" s="1" t="s">
        <v>50</v>
      </c>
      <c r="AR6930" s="1" t="s">
        <v>45646</v>
      </c>
      <c r="AS6930" s="1" t="s">
        <v>50</v>
      </c>
      <c r="AT6930" s="1" t="s">
        <v>45647</v>
      </c>
    </row>
    <row r="6931" spans="1:46" x14ac:dyDescent="0.35">
      <c r="A6931" s="2">
        <v>44049.162754629629</v>
      </c>
      <c r="B6931" s="1" t="s">
        <v>45638</v>
      </c>
      <c r="C6931" s="1" t="s">
        <v>1146</v>
      </c>
      <c r="D6931" s="1" t="s">
        <v>60</v>
      </c>
      <c r="E6931" s="1" t="s">
        <v>50</v>
      </c>
      <c r="F6931" t="b">
        <v>0</v>
      </c>
      <c r="G6931" t="b">
        <v>1</v>
      </c>
      <c r="H6931">
        <v>0</v>
      </c>
      <c r="I6931">
        <v>328</v>
      </c>
      <c r="J6931" s="1" t="s">
        <v>50</v>
      </c>
      <c r="K6931" s="1" t="s">
        <v>50</v>
      </c>
      <c r="L6931" s="1" t="s">
        <v>50</v>
      </c>
      <c r="M6931" s="1" t="s">
        <v>1147</v>
      </c>
      <c r="N6931" s="1" t="s">
        <v>51</v>
      </c>
      <c r="O6931" s="1" t="s">
        <v>1146</v>
      </c>
      <c r="P6931" s="2">
        <v>44048.775914351849</v>
      </c>
      <c r="Q6931" s="1" t="s">
        <v>60</v>
      </c>
      <c r="R6931">
        <v>538</v>
      </c>
      <c r="S6931">
        <v>328</v>
      </c>
      <c r="T6931" s="1" t="s">
        <v>1147</v>
      </c>
      <c r="U6931">
        <v>1346</v>
      </c>
      <c r="V6931">
        <v>2355</v>
      </c>
      <c r="W6931">
        <v>6971</v>
      </c>
      <c r="X6931" s="1" t="s">
        <v>1148</v>
      </c>
      <c r="Y6931" s="1" t="s">
        <v>1149</v>
      </c>
      <c r="Z6931" t="b">
        <v>0</v>
      </c>
      <c r="AA6931" s="1" t="s">
        <v>52</v>
      </c>
      <c r="AB6931" s="1" t="s">
        <v>45648</v>
      </c>
      <c r="AC6931" s="1" t="s">
        <v>45644</v>
      </c>
      <c r="AD6931" s="1" t="s">
        <v>50</v>
      </c>
      <c r="AE6931" s="1" t="s">
        <v>45645</v>
      </c>
      <c r="AF6931" s="1" t="s">
        <v>50</v>
      </c>
      <c r="AG6931" t="b">
        <v>0</v>
      </c>
      <c r="AH6931">
        <v>564</v>
      </c>
      <c r="AI6931">
        <v>659</v>
      </c>
      <c r="AJ6931">
        <v>1</v>
      </c>
      <c r="AK6931">
        <v>3076</v>
      </c>
      <c r="AL6931">
        <v>3205</v>
      </c>
      <c r="AM6931" s="2">
        <v>42558.168437499997</v>
      </c>
      <c r="AN6931" t="b">
        <v>0</v>
      </c>
      <c r="AO6931" s="1" t="s">
        <v>50</v>
      </c>
      <c r="AP6931" s="1" t="s">
        <v>50</v>
      </c>
      <c r="AQ6931" s="1" t="s">
        <v>50</v>
      </c>
      <c r="AR6931" s="1" t="s">
        <v>45646</v>
      </c>
      <c r="AS6931" s="1" t="s">
        <v>50</v>
      </c>
      <c r="AT6931" s="1" t="s">
        <v>45647</v>
      </c>
    </row>
    <row r="6932" spans="1:46" x14ac:dyDescent="0.35">
      <c r="A6932" s="2">
        <v>44049.162754629629</v>
      </c>
      <c r="B6932" s="1" t="s">
        <v>45649</v>
      </c>
      <c r="C6932" s="1" t="s">
        <v>35575</v>
      </c>
      <c r="D6932" s="1" t="s">
        <v>60</v>
      </c>
      <c r="E6932" s="1" t="s">
        <v>50</v>
      </c>
      <c r="F6932" t="b">
        <v>0</v>
      </c>
      <c r="G6932" t="b">
        <v>1</v>
      </c>
      <c r="H6932">
        <v>0</v>
      </c>
      <c r="I6932">
        <v>125</v>
      </c>
      <c r="J6932" s="1" t="s">
        <v>50</v>
      </c>
      <c r="K6932" s="1" t="s">
        <v>50</v>
      </c>
      <c r="L6932" s="1" t="s">
        <v>50</v>
      </c>
      <c r="M6932" s="1" t="s">
        <v>35576</v>
      </c>
      <c r="N6932" s="1" t="s">
        <v>51</v>
      </c>
      <c r="O6932" s="1" t="s">
        <v>35575</v>
      </c>
      <c r="P6932" s="2">
        <v>44048.810706018521</v>
      </c>
      <c r="Q6932" s="1" t="s">
        <v>266</v>
      </c>
      <c r="R6932">
        <v>213</v>
      </c>
      <c r="S6932">
        <v>125</v>
      </c>
      <c r="T6932" s="1" t="s">
        <v>35576</v>
      </c>
      <c r="U6932">
        <v>1715852</v>
      </c>
      <c r="V6932">
        <v>11521</v>
      </c>
      <c r="W6932">
        <v>333180</v>
      </c>
      <c r="X6932" s="1" t="s">
        <v>119</v>
      </c>
      <c r="Y6932" s="1" t="s">
        <v>35577</v>
      </c>
      <c r="Z6932" t="b">
        <v>1</v>
      </c>
      <c r="AA6932" s="1" t="s">
        <v>52</v>
      </c>
      <c r="AB6932" s="1" t="s">
        <v>45650</v>
      </c>
      <c r="AC6932" s="1" t="s">
        <v>45651</v>
      </c>
      <c r="AD6932" s="1" t="s">
        <v>50</v>
      </c>
      <c r="AE6932" s="1" t="s">
        <v>45652</v>
      </c>
      <c r="AF6932" s="1" t="s">
        <v>50</v>
      </c>
      <c r="AG6932" t="b">
        <v>0</v>
      </c>
      <c r="AH6932">
        <v>3008</v>
      </c>
      <c r="AI6932">
        <v>413</v>
      </c>
      <c r="AJ6932">
        <v>29</v>
      </c>
      <c r="AK6932">
        <v>10435</v>
      </c>
      <c r="AL6932">
        <v>13896</v>
      </c>
      <c r="AM6932" s="2">
        <v>42184.612256944441</v>
      </c>
      <c r="AN6932" t="b">
        <v>0</v>
      </c>
      <c r="AO6932" s="1" t="s">
        <v>50</v>
      </c>
      <c r="AP6932" s="1" t="s">
        <v>50</v>
      </c>
      <c r="AQ6932" s="1" t="s">
        <v>50</v>
      </c>
      <c r="AR6932" s="1" t="s">
        <v>45653</v>
      </c>
      <c r="AS6932" s="1" t="s">
        <v>90</v>
      </c>
      <c r="AT6932" s="1" t="s">
        <v>45654</v>
      </c>
    </row>
    <row r="6933" spans="1:46" x14ac:dyDescent="0.35">
      <c r="A6933" s="2">
        <v>44049.162754629629</v>
      </c>
      <c r="B6933" s="1" t="s">
        <v>45655</v>
      </c>
      <c r="C6933" s="1" t="s">
        <v>2295</v>
      </c>
      <c r="D6933" s="1" t="s">
        <v>81</v>
      </c>
      <c r="E6933" s="1" t="s">
        <v>50</v>
      </c>
      <c r="F6933" t="b">
        <v>0</v>
      </c>
      <c r="G6933" t="b">
        <v>1</v>
      </c>
      <c r="H6933">
        <v>0</v>
      </c>
      <c r="I6933">
        <v>13</v>
      </c>
      <c r="J6933" s="1" t="s">
        <v>50</v>
      </c>
      <c r="K6933" s="1" t="s">
        <v>50</v>
      </c>
      <c r="L6933" s="1" t="s">
        <v>50</v>
      </c>
      <c r="M6933" s="1" t="s">
        <v>2296</v>
      </c>
      <c r="N6933" s="1" t="s">
        <v>51</v>
      </c>
      <c r="O6933" s="1" t="s">
        <v>2295</v>
      </c>
      <c r="P6933" s="2">
        <v>43945.16</v>
      </c>
      <c r="Q6933" s="1" t="s">
        <v>81</v>
      </c>
      <c r="R6933">
        <v>16</v>
      </c>
      <c r="S6933">
        <v>13</v>
      </c>
      <c r="T6933" s="1" t="s">
        <v>2296</v>
      </c>
      <c r="U6933">
        <v>2442</v>
      </c>
      <c r="V6933">
        <v>708</v>
      </c>
      <c r="W6933">
        <v>1505</v>
      </c>
      <c r="X6933" s="1" t="s">
        <v>50</v>
      </c>
      <c r="Y6933" s="1" t="s">
        <v>2298</v>
      </c>
      <c r="Z6933" t="b">
        <v>0</v>
      </c>
      <c r="AA6933" s="1" t="s">
        <v>52</v>
      </c>
      <c r="AB6933" s="1" t="s">
        <v>45656</v>
      </c>
      <c r="AC6933" s="1" t="s">
        <v>45657</v>
      </c>
      <c r="AD6933" s="1" t="s">
        <v>45658</v>
      </c>
      <c r="AE6933" s="1" t="s">
        <v>45659</v>
      </c>
      <c r="AF6933" s="1" t="s">
        <v>50</v>
      </c>
      <c r="AG6933" t="b">
        <v>0</v>
      </c>
      <c r="AH6933">
        <v>645</v>
      </c>
      <c r="AI6933">
        <v>973</v>
      </c>
      <c r="AJ6933">
        <v>3</v>
      </c>
      <c r="AK6933">
        <v>16063</v>
      </c>
      <c r="AL6933">
        <v>25078</v>
      </c>
      <c r="AM6933" s="2">
        <v>43972.633657407408</v>
      </c>
      <c r="AN6933" t="b">
        <v>0</v>
      </c>
      <c r="AO6933" s="1" t="s">
        <v>50</v>
      </c>
      <c r="AP6933" s="1" t="s">
        <v>50</v>
      </c>
      <c r="AQ6933" s="1" t="s">
        <v>50</v>
      </c>
      <c r="AR6933" s="1" t="s">
        <v>45660</v>
      </c>
      <c r="AS6933" s="1" t="s">
        <v>50</v>
      </c>
      <c r="AT6933" s="1" t="s">
        <v>45661</v>
      </c>
    </row>
    <row r="6934" spans="1:46" x14ac:dyDescent="0.35">
      <c r="A6934" s="2">
        <v>44049.16269675926</v>
      </c>
      <c r="B6934" s="1" t="s">
        <v>45655</v>
      </c>
      <c r="C6934" s="1" t="s">
        <v>45662</v>
      </c>
      <c r="D6934" s="1" t="s">
        <v>81</v>
      </c>
      <c r="E6934" s="1" t="s">
        <v>50</v>
      </c>
      <c r="F6934" t="b">
        <v>0</v>
      </c>
      <c r="G6934" t="b">
        <v>1</v>
      </c>
      <c r="H6934">
        <v>0</v>
      </c>
      <c r="I6934">
        <v>693</v>
      </c>
      <c r="J6934" s="1" t="s">
        <v>50</v>
      </c>
      <c r="K6934" s="1" t="s">
        <v>50</v>
      </c>
      <c r="L6934" s="1" t="s">
        <v>45663</v>
      </c>
      <c r="M6934" s="1" t="s">
        <v>2296</v>
      </c>
      <c r="N6934" s="1" t="s">
        <v>51</v>
      </c>
      <c r="O6934" s="1" t="s">
        <v>45662</v>
      </c>
      <c r="P6934" s="2">
        <v>43921.966261574074</v>
      </c>
      <c r="Q6934" s="1" t="s">
        <v>81</v>
      </c>
      <c r="R6934">
        <v>861</v>
      </c>
      <c r="S6934">
        <v>693</v>
      </c>
      <c r="T6934" s="1" t="s">
        <v>2296</v>
      </c>
      <c r="U6934">
        <v>2442</v>
      </c>
      <c r="V6934">
        <v>708</v>
      </c>
      <c r="W6934">
        <v>1505</v>
      </c>
      <c r="X6934" s="1" t="s">
        <v>50</v>
      </c>
      <c r="Y6934" s="1" t="s">
        <v>2298</v>
      </c>
      <c r="Z6934" t="b">
        <v>0</v>
      </c>
      <c r="AA6934" s="1" t="s">
        <v>52</v>
      </c>
      <c r="AB6934" s="1" t="s">
        <v>45664</v>
      </c>
      <c r="AC6934" s="1" t="s">
        <v>45657</v>
      </c>
      <c r="AD6934" s="1" t="s">
        <v>45658</v>
      </c>
      <c r="AE6934" s="1" t="s">
        <v>45659</v>
      </c>
      <c r="AF6934" s="1" t="s">
        <v>50</v>
      </c>
      <c r="AG6934" t="b">
        <v>0</v>
      </c>
      <c r="AH6934">
        <v>645</v>
      </c>
      <c r="AI6934">
        <v>973</v>
      </c>
      <c r="AJ6934">
        <v>3</v>
      </c>
      <c r="AK6934">
        <v>16063</v>
      </c>
      <c r="AL6934">
        <v>25078</v>
      </c>
      <c r="AM6934" s="2">
        <v>43972.633657407408</v>
      </c>
      <c r="AN6934" t="b">
        <v>0</v>
      </c>
      <c r="AO6934" s="1" t="s">
        <v>50</v>
      </c>
      <c r="AP6934" s="1" t="s">
        <v>50</v>
      </c>
      <c r="AQ6934" s="1" t="s">
        <v>50</v>
      </c>
      <c r="AR6934" s="1" t="s">
        <v>45660</v>
      </c>
      <c r="AS6934" s="1" t="s">
        <v>50</v>
      </c>
      <c r="AT6934" s="1" t="s">
        <v>45661</v>
      </c>
    </row>
    <row r="6935" spans="1:46" x14ac:dyDescent="0.35">
      <c r="A6935" s="2">
        <v>44049.162465277775</v>
      </c>
      <c r="B6935" s="1" t="s">
        <v>45655</v>
      </c>
      <c r="C6935" s="1" t="s">
        <v>45665</v>
      </c>
      <c r="D6935" s="1" t="s">
        <v>81</v>
      </c>
      <c r="E6935" s="1" t="s">
        <v>50</v>
      </c>
      <c r="F6935" t="b">
        <v>0</v>
      </c>
      <c r="G6935" t="b">
        <v>1</v>
      </c>
      <c r="H6935">
        <v>0</v>
      </c>
      <c r="I6935">
        <v>130</v>
      </c>
      <c r="J6935" s="1" t="s">
        <v>50</v>
      </c>
      <c r="K6935" s="1" t="s">
        <v>50</v>
      </c>
      <c r="L6935" s="1" t="s">
        <v>50</v>
      </c>
      <c r="M6935" s="1" t="s">
        <v>45666</v>
      </c>
      <c r="N6935" s="1" t="s">
        <v>51</v>
      </c>
      <c r="O6935" s="1" t="s">
        <v>45665</v>
      </c>
      <c r="P6935" s="2">
        <v>44048.165682870371</v>
      </c>
      <c r="Q6935" s="1" t="s">
        <v>81</v>
      </c>
      <c r="R6935">
        <v>245</v>
      </c>
      <c r="S6935">
        <v>130</v>
      </c>
      <c r="T6935" s="1" t="s">
        <v>45666</v>
      </c>
      <c r="U6935">
        <v>4961</v>
      </c>
      <c r="V6935">
        <v>1538</v>
      </c>
      <c r="W6935">
        <v>9632</v>
      </c>
      <c r="X6935" s="1" t="s">
        <v>45667</v>
      </c>
      <c r="Y6935" s="1" t="s">
        <v>45668</v>
      </c>
      <c r="Z6935" t="b">
        <v>0</v>
      </c>
      <c r="AA6935" s="1" t="s">
        <v>52</v>
      </c>
      <c r="AB6935" s="1" t="s">
        <v>45669</v>
      </c>
      <c r="AC6935" s="1" t="s">
        <v>45657</v>
      </c>
      <c r="AD6935" s="1" t="s">
        <v>45658</v>
      </c>
      <c r="AE6935" s="1" t="s">
        <v>45659</v>
      </c>
      <c r="AF6935" s="1" t="s">
        <v>50</v>
      </c>
      <c r="AG6935" t="b">
        <v>0</v>
      </c>
      <c r="AH6935">
        <v>645</v>
      </c>
      <c r="AI6935">
        <v>973</v>
      </c>
      <c r="AJ6935">
        <v>3</v>
      </c>
      <c r="AK6935">
        <v>16063</v>
      </c>
      <c r="AL6935">
        <v>25078</v>
      </c>
      <c r="AM6935" s="2">
        <v>43972.633657407408</v>
      </c>
      <c r="AN6935" t="b">
        <v>0</v>
      </c>
      <c r="AO6935" s="1" t="s">
        <v>50</v>
      </c>
      <c r="AP6935" s="1" t="s">
        <v>50</v>
      </c>
      <c r="AQ6935" s="1" t="s">
        <v>50</v>
      </c>
      <c r="AR6935" s="1" t="s">
        <v>45660</v>
      </c>
      <c r="AS6935" s="1" t="s">
        <v>50</v>
      </c>
      <c r="AT6935" s="1" t="s">
        <v>45661</v>
      </c>
    </row>
    <row r="6936" spans="1:46" x14ac:dyDescent="0.35">
      <c r="A6936" s="2">
        <v>44049.162754629629</v>
      </c>
      <c r="B6936" s="1" t="s">
        <v>45670</v>
      </c>
      <c r="C6936" s="1" t="s">
        <v>4355</v>
      </c>
      <c r="D6936" s="1" t="s">
        <v>60</v>
      </c>
      <c r="E6936" s="1" t="s">
        <v>50</v>
      </c>
      <c r="F6936" t="b">
        <v>0</v>
      </c>
      <c r="G6936" t="b">
        <v>1</v>
      </c>
      <c r="H6936">
        <v>0</v>
      </c>
      <c r="I6936">
        <v>9</v>
      </c>
      <c r="J6936" s="1" t="s">
        <v>50</v>
      </c>
      <c r="K6936" s="1" t="s">
        <v>50</v>
      </c>
      <c r="L6936" s="1" t="s">
        <v>50</v>
      </c>
      <c r="M6936" s="1" t="s">
        <v>4356</v>
      </c>
      <c r="N6936" s="1" t="s">
        <v>51</v>
      </c>
      <c r="O6936" s="1" t="s">
        <v>4355</v>
      </c>
      <c r="P6936" s="2">
        <v>44049.159745370373</v>
      </c>
      <c r="Q6936" s="1" t="s">
        <v>175</v>
      </c>
      <c r="R6936">
        <v>10</v>
      </c>
      <c r="S6936">
        <v>9</v>
      </c>
      <c r="T6936" s="1" t="s">
        <v>4356</v>
      </c>
      <c r="U6936">
        <v>149446</v>
      </c>
      <c r="V6936">
        <v>124519</v>
      </c>
      <c r="W6936">
        <v>499249</v>
      </c>
      <c r="X6936" s="1" t="s">
        <v>50</v>
      </c>
      <c r="Y6936" s="1" t="s">
        <v>4358</v>
      </c>
      <c r="Z6936" t="b">
        <v>0</v>
      </c>
      <c r="AA6936" s="1" t="s">
        <v>52</v>
      </c>
      <c r="AB6936" s="1" t="s">
        <v>45671</v>
      </c>
      <c r="AC6936" s="1" t="s">
        <v>45672</v>
      </c>
      <c r="AD6936" s="1" t="s">
        <v>45673</v>
      </c>
      <c r="AE6936" s="1" t="s">
        <v>45674</v>
      </c>
      <c r="AF6936" s="1" t="s">
        <v>45675</v>
      </c>
      <c r="AG6936" t="b">
        <v>0</v>
      </c>
      <c r="AH6936">
        <v>2592</v>
      </c>
      <c r="AI6936">
        <v>4974</v>
      </c>
      <c r="AJ6936">
        <v>1316</v>
      </c>
      <c r="AK6936">
        <v>455735</v>
      </c>
      <c r="AL6936">
        <v>236576</v>
      </c>
      <c r="AM6936" s="2">
        <v>40391.909837962965</v>
      </c>
      <c r="AN6936" t="b">
        <v>0</v>
      </c>
      <c r="AO6936" s="1" t="s">
        <v>45675</v>
      </c>
      <c r="AP6936" s="1" t="s">
        <v>45676</v>
      </c>
      <c r="AQ6936" s="1" t="s">
        <v>50</v>
      </c>
      <c r="AR6936" s="1" t="s">
        <v>45677</v>
      </c>
      <c r="AS6936" s="1" t="s">
        <v>90</v>
      </c>
      <c r="AT6936" s="1" t="s">
        <v>45678</v>
      </c>
    </row>
    <row r="6937" spans="1:46" x14ac:dyDescent="0.35">
      <c r="A6937" s="2">
        <v>44049.162754629629</v>
      </c>
      <c r="B6937" s="1" t="s">
        <v>45679</v>
      </c>
      <c r="C6937" s="1" t="s">
        <v>6123</v>
      </c>
      <c r="D6937" s="1" t="s">
        <v>60</v>
      </c>
      <c r="E6937" s="1" t="s">
        <v>50</v>
      </c>
      <c r="F6937" t="b">
        <v>0</v>
      </c>
      <c r="G6937" t="b">
        <v>1</v>
      </c>
      <c r="H6937">
        <v>0</v>
      </c>
      <c r="I6937">
        <v>5250</v>
      </c>
      <c r="J6937" s="1" t="s">
        <v>50</v>
      </c>
      <c r="K6937" s="1" t="s">
        <v>50</v>
      </c>
      <c r="L6937" s="1" t="s">
        <v>50</v>
      </c>
      <c r="M6937" s="1" t="s">
        <v>6124</v>
      </c>
      <c r="N6937" s="1" t="s">
        <v>51</v>
      </c>
      <c r="O6937" s="1" t="s">
        <v>6123</v>
      </c>
      <c r="P6937" s="2">
        <v>44048.577199074076</v>
      </c>
      <c r="Q6937" s="1" t="s">
        <v>686</v>
      </c>
      <c r="R6937">
        <v>17282</v>
      </c>
      <c r="S6937">
        <v>5250</v>
      </c>
      <c r="T6937" s="1" t="s">
        <v>6125</v>
      </c>
      <c r="U6937">
        <v>1241810</v>
      </c>
      <c r="V6937">
        <v>800</v>
      </c>
      <c r="W6937">
        <v>22748</v>
      </c>
      <c r="X6937" s="1" t="s">
        <v>6126</v>
      </c>
      <c r="Y6937" s="1" t="s">
        <v>6127</v>
      </c>
      <c r="Z6937" t="b">
        <v>1</v>
      </c>
      <c r="AA6937" s="1" t="s">
        <v>52</v>
      </c>
      <c r="AB6937" s="1" t="s">
        <v>45680</v>
      </c>
      <c r="AC6937" s="1" t="s">
        <v>45679</v>
      </c>
      <c r="AD6937" s="1" t="s">
        <v>50</v>
      </c>
      <c r="AE6937" s="1" t="s">
        <v>45681</v>
      </c>
      <c r="AF6937" s="1" t="s">
        <v>50</v>
      </c>
      <c r="AG6937" t="b">
        <v>0</v>
      </c>
      <c r="AH6937">
        <v>1912</v>
      </c>
      <c r="AI6937">
        <v>3378</v>
      </c>
      <c r="AJ6937">
        <v>42</v>
      </c>
      <c r="AK6937">
        <v>32956</v>
      </c>
      <c r="AL6937">
        <v>29678</v>
      </c>
      <c r="AM6937" s="2">
        <v>40029.04923611111</v>
      </c>
      <c r="AN6937" t="b">
        <v>0</v>
      </c>
      <c r="AO6937" s="1" t="s">
        <v>50</v>
      </c>
      <c r="AP6937" s="1" t="s">
        <v>50</v>
      </c>
      <c r="AQ6937" s="1" t="s">
        <v>50</v>
      </c>
      <c r="AR6937" s="1" t="s">
        <v>45682</v>
      </c>
      <c r="AS6937" s="1" t="s">
        <v>460</v>
      </c>
      <c r="AT6937" s="1" t="s">
        <v>45683</v>
      </c>
    </row>
    <row r="6938" spans="1:46" x14ac:dyDescent="0.35">
      <c r="A6938" s="2">
        <v>44049.162754629629</v>
      </c>
      <c r="B6938" s="1" t="s">
        <v>45684</v>
      </c>
      <c r="C6938" s="1" t="s">
        <v>45685</v>
      </c>
      <c r="D6938" s="1" t="s">
        <v>60</v>
      </c>
      <c r="E6938" s="1" t="s">
        <v>50</v>
      </c>
      <c r="F6938" t="b">
        <v>0</v>
      </c>
      <c r="G6938" t="b">
        <v>1</v>
      </c>
      <c r="H6938">
        <v>0</v>
      </c>
      <c r="I6938">
        <v>1</v>
      </c>
      <c r="J6938" s="1" t="s">
        <v>50</v>
      </c>
      <c r="K6938" s="1" t="s">
        <v>50</v>
      </c>
      <c r="L6938" s="1" t="s">
        <v>50</v>
      </c>
      <c r="M6938" s="1" t="s">
        <v>45686</v>
      </c>
      <c r="N6938" s="1" t="s">
        <v>51</v>
      </c>
      <c r="O6938" s="1" t="s">
        <v>45685</v>
      </c>
      <c r="P6938" s="2">
        <v>44044.572476851848</v>
      </c>
      <c r="Q6938" s="1" t="s">
        <v>60</v>
      </c>
      <c r="R6938">
        <v>0</v>
      </c>
      <c r="S6938">
        <v>1</v>
      </c>
      <c r="T6938" s="1" t="s">
        <v>45684</v>
      </c>
      <c r="U6938">
        <v>198</v>
      </c>
      <c r="V6938">
        <v>1960</v>
      </c>
      <c r="W6938">
        <v>9442</v>
      </c>
      <c r="X6938" s="1" t="s">
        <v>344</v>
      </c>
      <c r="Y6938" s="1" t="s">
        <v>45688</v>
      </c>
      <c r="Z6938" t="b">
        <v>0</v>
      </c>
      <c r="AA6938" s="1" t="s">
        <v>52</v>
      </c>
      <c r="AB6938" s="1" t="s">
        <v>45689</v>
      </c>
      <c r="AC6938" s="1" t="s">
        <v>45687</v>
      </c>
      <c r="AD6938" s="1" t="s">
        <v>344</v>
      </c>
      <c r="AE6938" s="1" t="s">
        <v>45688</v>
      </c>
      <c r="AF6938" s="1" t="s">
        <v>50</v>
      </c>
      <c r="AG6938" t="b">
        <v>0</v>
      </c>
      <c r="AH6938">
        <v>198</v>
      </c>
      <c r="AI6938">
        <v>1960</v>
      </c>
      <c r="AJ6938">
        <v>0</v>
      </c>
      <c r="AK6938">
        <v>9442</v>
      </c>
      <c r="AL6938">
        <v>3630</v>
      </c>
      <c r="AM6938" s="2">
        <v>43639.069340277776</v>
      </c>
      <c r="AN6938" t="b">
        <v>0</v>
      </c>
      <c r="AO6938" s="1" t="s">
        <v>50</v>
      </c>
      <c r="AP6938" s="1" t="s">
        <v>50</v>
      </c>
      <c r="AQ6938" s="1" t="s">
        <v>50</v>
      </c>
      <c r="AR6938" s="1" t="s">
        <v>45690</v>
      </c>
      <c r="AS6938" s="1" t="s">
        <v>50</v>
      </c>
      <c r="AT6938" s="1" t="s">
        <v>45691</v>
      </c>
    </row>
    <row r="6939" spans="1:46" x14ac:dyDescent="0.35">
      <c r="A6939" s="2">
        <v>44049.162754629629</v>
      </c>
      <c r="B6939" s="1" t="s">
        <v>45692</v>
      </c>
      <c r="C6939" s="1" t="s">
        <v>45693</v>
      </c>
      <c r="D6939" s="1" t="s">
        <v>81</v>
      </c>
      <c r="E6939" s="1" t="s">
        <v>50</v>
      </c>
      <c r="F6939" t="b">
        <v>0</v>
      </c>
      <c r="G6939" t="b">
        <v>1</v>
      </c>
      <c r="H6939">
        <v>0</v>
      </c>
      <c r="I6939">
        <v>27</v>
      </c>
      <c r="J6939" s="1" t="s">
        <v>50</v>
      </c>
      <c r="K6939" s="1" t="s">
        <v>50</v>
      </c>
      <c r="L6939" s="1" t="s">
        <v>50</v>
      </c>
      <c r="M6939" s="1" t="s">
        <v>45694</v>
      </c>
      <c r="N6939" s="1" t="s">
        <v>51</v>
      </c>
      <c r="O6939" s="1" t="s">
        <v>45693</v>
      </c>
      <c r="P6939" s="2">
        <v>44048.808182870373</v>
      </c>
      <c r="Q6939" s="1" t="s">
        <v>60</v>
      </c>
      <c r="R6939">
        <v>40</v>
      </c>
      <c r="S6939">
        <v>27</v>
      </c>
      <c r="T6939" s="1" t="s">
        <v>45694</v>
      </c>
      <c r="U6939">
        <v>868</v>
      </c>
      <c r="V6939">
        <v>768</v>
      </c>
      <c r="W6939">
        <v>26943</v>
      </c>
      <c r="X6939" s="1" t="s">
        <v>50</v>
      </c>
      <c r="Y6939" s="1" t="s">
        <v>45695</v>
      </c>
      <c r="Z6939" t="b">
        <v>0</v>
      </c>
      <c r="AA6939" s="1" t="s">
        <v>52</v>
      </c>
      <c r="AB6939" s="1" t="s">
        <v>45696</v>
      </c>
      <c r="AC6939" s="1" t="s">
        <v>45697</v>
      </c>
      <c r="AD6939" s="1" t="s">
        <v>45698</v>
      </c>
      <c r="AE6939" s="1" t="s">
        <v>45699</v>
      </c>
      <c r="AF6939" s="1" t="s">
        <v>50</v>
      </c>
      <c r="AG6939" t="b">
        <v>0</v>
      </c>
      <c r="AH6939">
        <v>146</v>
      </c>
      <c r="AI6939">
        <v>198</v>
      </c>
      <c r="AJ6939">
        <v>0</v>
      </c>
      <c r="AK6939">
        <v>1843</v>
      </c>
      <c r="AL6939">
        <v>1611</v>
      </c>
      <c r="AM6939" s="2">
        <v>43891.52584490741</v>
      </c>
      <c r="AN6939" t="b">
        <v>0</v>
      </c>
      <c r="AO6939" s="1" t="s">
        <v>50</v>
      </c>
      <c r="AP6939" s="1" t="s">
        <v>50</v>
      </c>
      <c r="AQ6939" s="1" t="s">
        <v>50</v>
      </c>
      <c r="AR6939" s="1" t="s">
        <v>45700</v>
      </c>
      <c r="AS6939" s="1" t="s">
        <v>50</v>
      </c>
      <c r="AT6939" s="1" t="s">
        <v>45701</v>
      </c>
    </row>
    <row r="6940" spans="1:46" x14ac:dyDescent="0.35">
      <c r="A6940" s="2">
        <v>44049.162754629629</v>
      </c>
      <c r="B6940" s="1" t="s">
        <v>45702</v>
      </c>
      <c r="C6940" s="1" t="s">
        <v>40371</v>
      </c>
      <c r="D6940" s="1" t="s">
        <v>48</v>
      </c>
      <c r="E6940" s="1" t="s">
        <v>50</v>
      </c>
      <c r="F6940" t="b">
        <v>0</v>
      </c>
      <c r="G6940" t="b">
        <v>1</v>
      </c>
      <c r="H6940">
        <v>0</v>
      </c>
      <c r="I6940">
        <v>84244</v>
      </c>
      <c r="J6940" s="1" t="s">
        <v>50</v>
      </c>
      <c r="K6940" s="1" t="s">
        <v>50</v>
      </c>
      <c r="L6940" s="1" t="s">
        <v>50</v>
      </c>
      <c r="M6940" s="1" t="s">
        <v>40372</v>
      </c>
      <c r="N6940" s="1" t="s">
        <v>51</v>
      </c>
      <c r="O6940" s="1" t="s">
        <v>40371</v>
      </c>
      <c r="P6940" s="2">
        <v>44044.126921296294</v>
      </c>
      <c r="Q6940" s="1" t="s">
        <v>48</v>
      </c>
      <c r="R6940">
        <v>491169</v>
      </c>
      <c r="S6940">
        <v>84244</v>
      </c>
      <c r="T6940" s="1" t="s">
        <v>40372</v>
      </c>
      <c r="U6940">
        <v>2843</v>
      </c>
      <c r="V6940">
        <v>397</v>
      </c>
      <c r="W6940">
        <v>7675</v>
      </c>
      <c r="X6940" s="1" t="s">
        <v>50</v>
      </c>
      <c r="Y6940" s="1" t="s">
        <v>40373</v>
      </c>
      <c r="Z6940" t="b">
        <v>0</v>
      </c>
      <c r="AA6940" s="1" t="s">
        <v>52</v>
      </c>
      <c r="AB6940" s="1" t="s">
        <v>45703</v>
      </c>
      <c r="AC6940" s="1" t="s">
        <v>45704</v>
      </c>
      <c r="AD6940" s="1" t="s">
        <v>50</v>
      </c>
      <c r="AE6940" s="1" t="s">
        <v>45705</v>
      </c>
      <c r="AF6940" s="1" t="s">
        <v>50</v>
      </c>
      <c r="AG6940" t="b">
        <v>0</v>
      </c>
      <c r="AH6940">
        <v>3</v>
      </c>
      <c r="AI6940">
        <v>52</v>
      </c>
      <c r="AJ6940">
        <v>0</v>
      </c>
      <c r="AK6940">
        <v>8</v>
      </c>
      <c r="AL6940">
        <v>2</v>
      </c>
      <c r="AM6940" s="2">
        <v>44039.730254629627</v>
      </c>
      <c r="AN6940" t="b">
        <v>0</v>
      </c>
      <c r="AO6940" s="1" t="s">
        <v>50</v>
      </c>
      <c r="AP6940" s="1" t="s">
        <v>50</v>
      </c>
      <c r="AQ6940" s="1" t="s">
        <v>50</v>
      </c>
      <c r="AR6940" s="1" t="s">
        <v>50</v>
      </c>
      <c r="AS6940" s="1" t="s">
        <v>50</v>
      </c>
      <c r="AT6940" s="1" t="s">
        <v>45706</v>
      </c>
    </row>
    <row r="6941" spans="1:46" x14ac:dyDescent="0.35">
      <c r="A6941" s="2">
        <v>44049.162743055553</v>
      </c>
      <c r="B6941" s="1" t="s">
        <v>45707</v>
      </c>
      <c r="C6941" s="1" t="s">
        <v>2243</v>
      </c>
      <c r="D6941" s="1" t="s">
        <v>81</v>
      </c>
      <c r="E6941" s="1" t="s">
        <v>50</v>
      </c>
      <c r="F6941" t="b">
        <v>0</v>
      </c>
      <c r="G6941" t="b">
        <v>1</v>
      </c>
      <c r="H6941">
        <v>0</v>
      </c>
      <c r="I6941">
        <v>428</v>
      </c>
      <c r="J6941" s="1" t="s">
        <v>50</v>
      </c>
      <c r="K6941" s="1" t="s">
        <v>50</v>
      </c>
      <c r="L6941" s="1" t="s">
        <v>50</v>
      </c>
      <c r="M6941" s="1" t="s">
        <v>2244</v>
      </c>
      <c r="N6941" s="1" t="s">
        <v>51</v>
      </c>
      <c r="O6941" s="1" t="s">
        <v>2243</v>
      </c>
      <c r="P6941" s="2">
        <v>44048.996076388888</v>
      </c>
      <c r="Q6941" s="1" t="s">
        <v>81</v>
      </c>
      <c r="R6941">
        <v>1102</v>
      </c>
      <c r="S6941">
        <v>428</v>
      </c>
      <c r="T6941" s="1" t="s">
        <v>2245</v>
      </c>
      <c r="U6941">
        <v>5417</v>
      </c>
      <c r="V6941">
        <v>3037</v>
      </c>
      <c r="W6941">
        <v>12651</v>
      </c>
      <c r="X6941" s="1" t="s">
        <v>504</v>
      </c>
      <c r="Y6941" s="1" t="s">
        <v>2246</v>
      </c>
      <c r="Z6941" t="b">
        <v>0</v>
      </c>
      <c r="AA6941" s="1" t="s">
        <v>52</v>
      </c>
      <c r="AB6941" s="1" t="s">
        <v>45708</v>
      </c>
      <c r="AC6941" s="1" t="s">
        <v>45709</v>
      </c>
      <c r="AD6941" s="1" t="s">
        <v>39607</v>
      </c>
      <c r="AE6941" s="1" t="s">
        <v>45710</v>
      </c>
      <c r="AF6941" s="1" t="s">
        <v>50</v>
      </c>
      <c r="AG6941" t="b">
        <v>0</v>
      </c>
      <c r="AH6941">
        <v>263</v>
      </c>
      <c r="AI6941">
        <v>1928</v>
      </c>
      <c r="AJ6941">
        <v>1</v>
      </c>
      <c r="AK6941">
        <v>5760</v>
      </c>
      <c r="AL6941">
        <v>10730</v>
      </c>
      <c r="AM6941" s="2">
        <v>42764.163506944446</v>
      </c>
      <c r="AN6941" t="b">
        <v>0</v>
      </c>
      <c r="AO6941" s="1" t="s">
        <v>50</v>
      </c>
      <c r="AP6941" s="1" t="s">
        <v>50</v>
      </c>
      <c r="AQ6941" s="1" t="s">
        <v>50</v>
      </c>
      <c r="AR6941" s="1" t="s">
        <v>45711</v>
      </c>
      <c r="AS6941" s="1" t="s">
        <v>50</v>
      </c>
      <c r="AT6941" s="1" t="s">
        <v>45712</v>
      </c>
    </row>
    <row r="6942" spans="1:46" x14ac:dyDescent="0.35">
      <c r="A6942" s="2">
        <v>44049.162743055553</v>
      </c>
      <c r="B6942" s="1" t="s">
        <v>45713</v>
      </c>
      <c r="C6942" s="1" t="s">
        <v>1530</v>
      </c>
      <c r="D6942" s="1" t="s">
        <v>60</v>
      </c>
      <c r="E6942" s="1" t="s">
        <v>50</v>
      </c>
      <c r="F6942" t="b">
        <v>0</v>
      </c>
      <c r="G6942" t="b">
        <v>1</v>
      </c>
      <c r="H6942">
        <v>0</v>
      </c>
      <c r="I6942">
        <v>78</v>
      </c>
      <c r="J6942" s="1" t="s">
        <v>50</v>
      </c>
      <c r="K6942" s="1" t="s">
        <v>50</v>
      </c>
      <c r="L6942" s="1" t="s">
        <v>50</v>
      </c>
      <c r="M6942" s="1" t="s">
        <v>1531</v>
      </c>
      <c r="N6942" s="1" t="s">
        <v>51</v>
      </c>
      <c r="O6942" s="1" t="s">
        <v>1530</v>
      </c>
      <c r="P6942" s="2">
        <v>44049.135740740741</v>
      </c>
      <c r="Q6942" s="1" t="s">
        <v>1532</v>
      </c>
      <c r="R6942">
        <v>112</v>
      </c>
      <c r="S6942">
        <v>78</v>
      </c>
      <c r="T6942" s="1" t="s">
        <v>1531</v>
      </c>
      <c r="U6942">
        <v>909612</v>
      </c>
      <c r="V6942">
        <v>8</v>
      </c>
      <c r="W6942">
        <v>245727</v>
      </c>
      <c r="X6942" s="1" t="s">
        <v>1533</v>
      </c>
      <c r="Y6942" s="1" t="s">
        <v>1534</v>
      </c>
      <c r="Z6942" t="b">
        <v>1</v>
      </c>
      <c r="AA6942" s="1" t="s">
        <v>52</v>
      </c>
      <c r="AB6942" s="1" t="s">
        <v>45714</v>
      </c>
      <c r="AC6942" s="1" t="s">
        <v>45715</v>
      </c>
      <c r="AD6942" s="1" t="s">
        <v>45716</v>
      </c>
      <c r="AE6942" s="1" t="s">
        <v>45717</v>
      </c>
      <c r="AF6942" s="1" t="s">
        <v>50</v>
      </c>
      <c r="AG6942" t="b">
        <v>0</v>
      </c>
      <c r="AH6942">
        <v>215</v>
      </c>
      <c r="AI6942">
        <v>398</v>
      </c>
      <c r="AJ6942">
        <v>0</v>
      </c>
      <c r="AK6942">
        <v>4373</v>
      </c>
      <c r="AL6942">
        <v>7415</v>
      </c>
      <c r="AM6942" s="2">
        <v>40804.917233796295</v>
      </c>
      <c r="AN6942" t="b">
        <v>0</v>
      </c>
      <c r="AO6942" s="1" t="s">
        <v>50</v>
      </c>
      <c r="AP6942" s="1" t="s">
        <v>50</v>
      </c>
      <c r="AQ6942" s="1" t="s">
        <v>50</v>
      </c>
      <c r="AR6942" s="1" t="s">
        <v>45718</v>
      </c>
      <c r="AS6942" s="1" t="s">
        <v>1929</v>
      </c>
      <c r="AT6942" s="1" t="s">
        <v>45719</v>
      </c>
    </row>
    <row r="6943" spans="1:46" x14ac:dyDescent="0.35">
      <c r="A6943" s="2">
        <v>44049.162743055553</v>
      </c>
      <c r="B6943" s="1" t="s">
        <v>45720</v>
      </c>
      <c r="C6943" s="1" t="s">
        <v>45721</v>
      </c>
      <c r="D6943" s="1" t="s">
        <v>128</v>
      </c>
      <c r="E6943" s="1" t="s">
        <v>45722</v>
      </c>
      <c r="F6943" t="b">
        <v>0</v>
      </c>
      <c r="G6943" t="b">
        <v>0</v>
      </c>
      <c r="H6943">
        <v>0</v>
      </c>
      <c r="I6943">
        <v>0</v>
      </c>
      <c r="J6943" s="1" t="s">
        <v>50</v>
      </c>
      <c r="K6943" s="1" t="s">
        <v>50</v>
      </c>
      <c r="L6943" s="1" t="s">
        <v>50</v>
      </c>
      <c r="M6943" s="1" t="s">
        <v>45722</v>
      </c>
      <c r="N6943" s="1" t="s">
        <v>51</v>
      </c>
      <c r="O6943" s="1" t="s">
        <v>50</v>
      </c>
      <c r="P6943" s="2"/>
      <c r="Q6943" s="1" t="s">
        <v>50</v>
      </c>
      <c r="T6943" s="1" t="s">
        <v>50</v>
      </c>
      <c r="X6943" s="1" t="s">
        <v>50</v>
      </c>
      <c r="Y6943" s="1" t="s">
        <v>50</v>
      </c>
      <c r="AA6943" s="1" t="s">
        <v>52</v>
      </c>
      <c r="AB6943" s="1" t="s">
        <v>45723</v>
      </c>
      <c r="AC6943" s="1" t="s">
        <v>45724</v>
      </c>
      <c r="AD6943" s="1" t="s">
        <v>45725</v>
      </c>
      <c r="AE6943" s="1" t="s">
        <v>45726</v>
      </c>
      <c r="AF6943" s="1" t="s">
        <v>50</v>
      </c>
      <c r="AG6943" t="b">
        <v>0</v>
      </c>
      <c r="AH6943">
        <v>97</v>
      </c>
      <c r="AI6943">
        <v>57</v>
      </c>
      <c r="AJ6943">
        <v>0</v>
      </c>
      <c r="AK6943">
        <v>10256</v>
      </c>
      <c r="AL6943">
        <v>23572</v>
      </c>
      <c r="AM6943" s="2">
        <v>42619.297881944447</v>
      </c>
      <c r="AN6943" t="b">
        <v>0</v>
      </c>
      <c r="AO6943" s="1" t="s">
        <v>50</v>
      </c>
      <c r="AP6943" s="1" t="s">
        <v>50</v>
      </c>
      <c r="AQ6943" s="1" t="s">
        <v>50</v>
      </c>
      <c r="AR6943" s="1" t="s">
        <v>45727</v>
      </c>
      <c r="AS6943" s="1" t="s">
        <v>50</v>
      </c>
      <c r="AT6943" s="1" t="s">
        <v>45728</v>
      </c>
    </row>
    <row r="6944" spans="1:46" x14ac:dyDescent="0.35">
      <c r="A6944" s="2">
        <v>44049.162743055553</v>
      </c>
      <c r="B6944" s="1" t="s">
        <v>45729</v>
      </c>
      <c r="C6944" s="1" t="s">
        <v>23979</v>
      </c>
      <c r="D6944" s="1" t="s">
        <v>81</v>
      </c>
      <c r="E6944" s="1" t="s">
        <v>50</v>
      </c>
      <c r="F6944" t="b">
        <v>0</v>
      </c>
      <c r="G6944" t="b">
        <v>1</v>
      </c>
      <c r="H6944">
        <v>0</v>
      </c>
      <c r="I6944">
        <v>10</v>
      </c>
      <c r="J6944" s="1" t="s">
        <v>50</v>
      </c>
      <c r="K6944" s="1" t="s">
        <v>50</v>
      </c>
      <c r="L6944" s="1" t="s">
        <v>23980</v>
      </c>
      <c r="M6944" s="1" t="s">
        <v>23981</v>
      </c>
      <c r="N6944" s="1" t="s">
        <v>51</v>
      </c>
      <c r="O6944" s="1" t="s">
        <v>23979</v>
      </c>
      <c r="P6944" s="2">
        <v>44049.156238425923</v>
      </c>
      <c r="Q6944" s="1" t="s">
        <v>48</v>
      </c>
      <c r="R6944">
        <v>6</v>
      </c>
      <c r="S6944">
        <v>10</v>
      </c>
      <c r="T6944" s="1" t="s">
        <v>23981</v>
      </c>
      <c r="U6944">
        <v>19595</v>
      </c>
      <c r="V6944">
        <v>16668</v>
      </c>
      <c r="W6944">
        <v>38602</v>
      </c>
      <c r="X6944" s="1" t="s">
        <v>344</v>
      </c>
      <c r="Y6944" s="1" t="s">
        <v>23983</v>
      </c>
      <c r="Z6944" t="b">
        <v>0</v>
      </c>
      <c r="AA6944" s="1" t="s">
        <v>52</v>
      </c>
      <c r="AB6944" s="1" t="s">
        <v>45730</v>
      </c>
      <c r="AC6944" s="1" t="s">
        <v>45731</v>
      </c>
      <c r="AD6944" s="1" t="s">
        <v>45732</v>
      </c>
      <c r="AE6944" s="1" t="s">
        <v>45733</v>
      </c>
      <c r="AF6944" s="1" t="s">
        <v>50</v>
      </c>
      <c r="AG6944" t="b">
        <v>0</v>
      </c>
      <c r="AH6944">
        <v>4644</v>
      </c>
      <c r="AI6944">
        <v>4831</v>
      </c>
      <c r="AJ6944">
        <v>1</v>
      </c>
      <c r="AK6944">
        <v>86626</v>
      </c>
      <c r="AL6944">
        <v>110769</v>
      </c>
      <c r="AM6944" s="2">
        <v>42057.682685185187</v>
      </c>
      <c r="AN6944" t="b">
        <v>0</v>
      </c>
      <c r="AO6944" s="1" t="s">
        <v>50</v>
      </c>
      <c r="AP6944" s="1" t="s">
        <v>50</v>
      </c>
      <c r="AQ6944" s="1" t="s">
        <v>50</v>
      </c>
      <c r="AR6944" s="1" t="s">
        <v>45734</v>
      </c>
      <c r="AS6944" s="1" t="s">
        <v>90</v>
      </c>
      <c r="AT6944" s="1" t="s">
        <v>45735</v>
      </c>
    </row>
    <row r="6945" spans="1:46" x14ac:dyDescent="0.35">
      <c r="A6945" s="2">
        <v>44049.162743055553</v>
      </c>
      <c r="B6945" s="1" t="s">
        <v>45736</v>
      </c>
      <c r="C6945" s="1" t="s">
        <v>871</v>
      </c>
      <c r="D6945" s="1" t="s">
        <v>48</v>
      </c>
      <c r="E6945" s="1" t="s">
        <v>50</v>
      </c>
      <c r="F6945" t="b">
        <v>0</v>
      </c>
      <c r="G6945" t="b">
        <v>1</v>
      </c>
      <c r="H6945">
        <v>0</v>
      </c>
      <c r="I6945">
        <v>3774</v>
      </c>
      <c r="J6945" s="1" t="s">
        <v>50</v>
      </c>
      <c r="K6945" s="1" t="s">
        <v>50</v>
      </c>
      <c r="L6945" s="1" t="s">
        <v>50</v>
      </c>
      <c r="M6945" s="1" t="s">
        <v>872</v>
      </c>
      <c r="N6945" s="1" t="s">
        <v>51</v>
      </c>
      <c r="O6945" s="1" t="s">
        <v>871</v>
      </c>
      <c r="P6945" s="2">
        <v>44048.902268518519</v>
      </c>
      <c r="Q6945" s="1" t="s">
        <v>48</v>
      </c>
      <c r="R6945">
        <v>6213</v>
      </c>
      <c r="S6945">
        <v>3774</v>
      </c>
      <c r="T6945" s="1" t="s">
        <v>872</v>
      </c>
      <c r="U6945">
        <v>137916</v>
      </c>
      <c r="V6945">
        <v>42</v>
      </c>
      <c r="W6945">
        <v>108</v>
      </c>
      <c r="X6945" s="1" t="s">
        <v>340</v>
      </c>
      <c r="Y6945" s="1" t="s">
        <v>873</v>
      </c>
      <c r="Z6945" t="b">
        <v>0</v>
      </c>
      <c r="AA6945" s="1" t="s">
        <v>52</v>
      </c>
      <c r="AB6945" s="1" t="s">
        <v>45737</v>
      </c>
      <c r="AC6945" s="1" t="s">
        <v>45738</v>
      </c>
      <c r="AD6945" s="1" t="s">
        <v>50</v>
      </c>
      <c r="AE6945" s="1" t="s">
        <v>50</v>
      </c>
      <c r="AF6945" s="1" t="s">
        <v>50</v>
      </c>
      <c r="AG6945" t="b">
        <v>0</v>
      </c>
      <c r="AH6945">
        <v>77</v>
      </c>
      <c r="AI6945">
        <v>446</v>
      </c>
      <c r="AJ6945">
        <v>1</v>
      </c>
      <c r="AK6945">
        <v>851</v>
      </c>
      <c r="AL6945">
        <v>2040</v>
      </c>
      <c r="AM6945" s="2">
        <v>39873.985902777778</v>
      </c>
      <c r="AN6945" t="b">
        <v>0</v>
      </c>
      <c r="AO6945" s="1" t="s">
        <v>50</v>
      </c>
      <c r="AP6945" s="1" t="s">
        <v>50</v>
      </c>
      <c r="AQ6945" s="1" t="s">
        <v>50</v>
      </c>
      <c r="AR6945" s="1" t="s">
        <v>45739</v>
      </c>
      <c r="AS6945" s="1" t="s">
        <v>2606</v>
      </c>
      <c r="AT6945" s="1" t="s">
        <v>45740</v>
      </c>
    </row>
    <row r="6946" spans="1:46" x14ac:dyDescent="0.35">
      <c r="A6946" s="2">
        <v>44049.162743055553</v>
      </c>
      <c r="B6946" s="1" t="s">
        <v>45741</v>
      </c>
      <c r="C6946" s="1" t="s">
        <v>365</v>
      </c>
      <c r="D6946" s="1" t="s">
        <v>60</v>
      </c>
      <c r="E6946" s="1" t="s">
        <v>50</v>
      </c>
      <c r="F6946" t="b">
        <v>0</v>
      </c>
      <c r="G6946" t="b">
        <v>1</v>
      </c>
      <c r="H6946">
        <v>0</v>
      </c>
      <c r="I6946">
        <v>3513</v>
      </c>
      <c r="J6946" s="1" t="s">
        <v>50</v>
      </c>
      <c r="K6946" s="1" t="s">
        <v>50</v>
      </c>
      <c r="L6946" s="1" t="s">
        <v>50</v>
      </c>
      <c r="M6946" s="1" t="s">
        <v>366</v>
      </c>
      <c r="N6946" s="1" t="s">
        <v>51</v>
      </c>
      <c r="O6946" s="1" t="s">
        <v>365</v>
      </c>
      <c r="P6946" s="2">
        <v>44049.015856481485</v>
      </c>
      <c r="Q6946" s="1" t="s">
        <v>81</v>
      </c>
      <c r="R6946">
        <v>14165</v>
      </c>
      <c r="S6946">
        <v>3513</v>
      </c>
      <c r="T6946" s="1" t="s">
        <v>366</v>
      </c>
      <c r="U6946">
        <v>1896222</v>
      </c>
      <c r="V6946">
        <v>5689</v>
      </c>
      <c r="W6946">
        <v>51544</v>
      </c>
      <c r="X6946" s="1" t="s">
        <v>367</v>
      </c>
      <c r="Y6946" s="1" t="s">
        <v>368</v>
      </c>
      <c r="Z6946" t="b">
        <v>1</v>
      </c>
      <c r="AA6946" s="1" t="s">
        <v>52</v>
      </c>
      <c r="AB6946" s="1" t="s">
        <v>45742</v>
      </c>
      <c r="AC6946" s="1" t="s">
        <v>45743</v>
      </c>
      <c r="AD6946" s="1" t="s">
        <v>1659</v>
      </c>
      <c r="AE6946" s="1" t="s">
        <v>45744</v>
      </c>
      <c r="AF6946" s="1" t="s">
        <v>7696</v>
      </c>
      <c r="AG6946" t="b">
        <v>0</v>
      </c>
      <c r="AH6946">
        <v>355</v>
      </c>
      <c r="AI6946">
        <v>2127</v>
      </c>
      <c r="AJ6946">
        <v>16</v>
      </c>
      <c r="AK6946">
        <v>15262</v>
      </c>
      <c r="AL6946">
        <v>25449</v>
      </c>
      <c r="AM6946" s="2">
        <v>40680.802557870367</v>
      </c>
      <c r="AN6946" t="b">
        <v>0</v>
      </c>
      <c r="AO6946" s="1" t="s">
        <v>7696</v>
      </c>
      <c r="AP6946" s="1" t="s">
        <v>1553</v>
      </c>
      <c r="AQ6946" s="1" t="s">
        <v>50</v>
      </c>
      <c r="AR6946" s="1" t="s">
        <v>45745</v>
      </c>
      <c r="AS6946" s="1" t="s">
        <v>90</v>
      </c>
      <c r="AT6946" s="1" t="s">
        <v>45746</v>
      </c>
    </row>
    <row r="6947" spans="1:46" x14ac:dyDescent="0.35">
      <c r="A6947" s="2">
        <v>44049.162743055553</v>
      </c>
      <c r="B6947" s="1" t="s">
        <v>45747</v>
      </c>
      <c r="C6947" s="1" t="s">
        <v>45748</v>
      </c>
      <c r="D6947" s="1" t="s">
        <v>60</v>
      </c>
      <c r="E6947" s="1" t="s">
        <v>50</v>
      </c>
      <c r="F6947" t="b">
        <v>0</v>
      </c>
      <c r="G6947" t="b">
        <v>1</v>
      </c>
      <c r="H6947">
        <v>0</v>
      </c>
      <c r="I6947">
        <v>2</v>
      </c>
      <c r="J6947" s="1" t="s">
        <v>50</v>
      </c>
      <c r="K6947" s="1" t="s">
        <v>50</v>
      </c>
      <c r="L6947" s="1" t="s">
        <v>126</v>
      </c>
      <c r="M6947" s="1" t="s">
        <v>4069</v>
      </c>
      <c r="N6947" s="1" t="s">
        <v>51</v>
      </c>
      <c r="O6947" s="1" t="s">
        <v>45748</v>
      </c>
      <c r="P6947" s="2">
        <v>44049.158263888887</v>
      </c>
      <c r="Q6947" s="1" t="s">
        <v>128</v>
      </c>
      <c r="R6947">
        <v>22</v>
      </c>
      <c r="S6947">
        <v>2</v>
      </c>
      <c r="T6947" s="1" t="s">
        <v>4069</v>
      </c>
      <c r="U6947">
        <v>7673881</v>
      </c>
      <c r="V6947">
        <v>126</v>
      </c>
      <c r="W6947">
        <v>754913</v>
      </c>
      <c r="X6947" s="1" t="s">
        <v>245</v>
      </c>
      <c r="Y6947" s="1" t="s">
        <v>11121</v>
      </c>
      <c r="Z6947" t="b">
        <v>1</v>
      </c>
      <c r="AA6947" s="1" t="s">
        <v>52</v>
      </c>
      <c r="AB6947" s="1" t="s">
        <v>45749</v>
      </c>
      <c r="AC6947" s="1" t="s">
        <v>45750</v>
      </c>
      <c r="AD6947" s="1" t="s">
        <v>50</v>
      </c>
      <c r="AE6947" s="1" t="s">
        <v>1263</v>
      </c>
      <c r="AF6947" s="1" t="s">
        <v>50</v>
      </c>
      <c r="AG6947" t="b">
        <v>0</v>
      </c>
      <c r="AH6947">
        <v>154</v>
      </c>
      <c r="AI6947">
        <v>1175</v>
      </c>
      <c r="AJ6947">
        <v>0</v>
      </c>
      <c r="AK6947">
        <v>5775</v>
      </c>
      <c r="AL6947">
        <v>15087</v>
      </c>
      <c r="AM6947" s="2">
        <v>43973.468738425923</v>
      </c>
      <c r="AN6947" t="b">
        <v>0</v>
      </c>
      <c r="AO6947" s="1" t="s">
        <v>50</v>
      </c>
      <c r="AP6947" s="1" t="s">
        <v>50</v>
      </c>
      <c r="AQ6947" s="1" t="s">
        <v>50</v>
      </c>
      <c r="AR6947" s="1" t="s">
        <v>50</v>
      </c>
      <c r="AS6947" s="1" t="s">
        <v>50</v>
      </c>
      <c r="AT6947" s="1" t="s">
        <v>45751</v>
      </c>
    </row>
    <row r="6948" spans="1:46" x14ac:dyDescent="0.35">
      <c r="A6948" s="2">
        <v>44049.160520833335</v>
      </c>
      <c r="B6948" s="1" t="s">
        <v>45752</v>
      </c>
      <c r="C6948" s="1" t="s">
        <v>730</v>
      </c>
      <c r="D6948" s="1" t="s">
        <v>48</v>
      </c>
      <c r="E6948" s="1" t="s">
        <v>50</v>
      </c>
      <c r="F6948" t="b">
        <v>0</v>
      </c>
      <c r="G6948" t="b">
        <v>1</v>
      </c>
      <c r="H6948">
        <v>0</v>
      </c>
      <c r="I6948">
        <v>717</v>
      </c>
      <c r="J6948" s="1" t="s">
        <v>50</v>
      </c>
      <c r="K6948" s="1" t="s">
        <v>50</v>
      </c>
      <c r="L6948" s="1" t="s">
        <v>50</v>
      </c>
      <c r="M6948" s="1" t="s">
        <v>295</v>
      </c>
      <c r="N6948" s="1" t="s">
        <v>51</v>
      </c>
      <c r="O6948" s="1" t="s">
        <v>730</v>
      </c>
      <c r="P6948" s="2">
        <v>44049.018912037034</v>
      </c>
      <c r="Q6948" s="1" t="s">
        <v>48</v>
      </c>
      <c r="R6948">
        <v>2202</v>
      </c>
      <c r="S6948">
        <v>717</v>
      </c>
      <c r="T6948" s="1" t="s">
        <v>295</v>
      </c>
      <c r="U6948">
        <v>249808</v>
      </c>
      <c r="V6948">
        <v>5142</v>
      </c>
      <c r="W6948">
        <v>23257</v>
      </c>
      <c r="X6948" s="1" t="s">
        <v>297</v>
      </c>
      <c r="Y6948" s="1" t="s">
        <v>298</v>
      </c>
      <c r="Z6948" t="b">
        <v>1</v>
      </c>
      <c r="AA6948" s="1" t="s">
        <v>52</v>
      </c>
      <c r="AB6948" s="1" t="s">
        <v>45753</v>
      </c>
      <c r="AC6948" s="1" t="s">
        <v>45754</v>
      </c>
      <c r="AD6948" s="1" t="s">
        <v>45755</v>
      </c>
      <c r="AE6948" s="1" t="s">
        <v>45756</v>
      </c>
      <c r="AF6948" s="1" t="s">
        <v>50</v>
      </c>
      <c r="AG6948" t="b">
        <v>0</v>
      </c>
      <c r="AH6948">
        <v>3899</v>
      </c>
      <c r="AI6948">
        <v>4210</v>
      </c>
      <c r="AJ6948">
        <v>18</v>
      </c>
      <c r="AK6948">
        <v>158556</v>
      </c>
      <c r="AL6948">
        <v>205858</v>
      </c>
      <c r="AM6948" s="2">
        <v>39981.108761574076</v>
      </c>
      <c r="AN6948" t="b">
        <v>0</v>
      </c>
      <c r="AO6948" s="1" t="s">
        <v>50</v>
      </c>
      <c r="AP6948" s="1" t="s">
        <v>50</v>
      </c>
      <c r="AQ6948" s="1" t="s">
        <v>50</v>
      </c>
      <c r="AR6948" s="1" t="s">
        <v>45757</v>
      </c>
      <c r="AS6948" s="1" t="s">
        <v>90</v>
      </c>
      <c r="AT6948" s="1" t="s">
        <v>45758</v>
      </c>
    </row>
    <row r="6949" spans="1:46" x14ac:dyDescent="0.35">
      <c r="A6949" s="2">
        <v>44049.162743055553</v>
      </c>
      <c r="B6949" s="1" t="s">
        <v>45752</v>
      </c>
      <c r="C6949" s="1" t="s">
        <v>24995</v>
      </c>
      <c r="D6949" s="1" t="s">
        <v>48</v>
      </c>
      <c r="E6949" s="1" t="s">
        <v>50</v>
      </c>
      <c r="F6949" t="b">
        <v>0</v>
      </c>
      <c r="G6949" t="b">
        <v>1</v>
      </c>
      <c r="H6949">
        <v>0</v>
      </c>
      <c r="I6949">
        <v>166</v>
      </c>
      <c r="J6949" s="1" t="s">
        <v>50</v>
      </c>
      <c r="K6949" s="1" t="s">
        <v>50</v>
      </c>
      <c r="L6949" s="1" t="s">
        <v>126</v>
      </c>
      <c r="M6949" s="1" t="s">
        <v>24996</v>
      </c>
      <c r="N6949" s="1" t="s">
        <v>51</v>
      </c>
      <c r="O6949" s="1" t="s">
        <v>24995</v>
      </c>
      <c r="P6949" s="2">
        <v>44049.021736111114</v>
      </c>
      <c r="Q6949" s="1" t="s">
        <v>15314</v>
      </c>
      <c r="R6949">
        <v>378</v>
      </c>
      <c r="S6949">
        <v>166</v>
      </c>
      <c r="T6949" s="1" t="s">
        <v>15312</v>
      </c>
      <c r="U6949">
        <v>953</v>
      </c>
      <c r="V6949">
        <v>2</v>
      </c>
      <c r="W6949">
        <v>5677</v>
      </c>
      <c r="X6949" s="1" t="s">
        <v>2988</v>
      </c>
      <c r="Y6949" s="1" t="s">
        <v>15317</v>
      </c>
      <c r="Z6949" t="b">
        <v>0</v>
      </c>
      <c r="AA6949" s="1" t="s">
        <v>52</v>
      </c>
      <c r="AB6949" s="1" t="s">
        <v>45759</v>
      </c>
      <c r="AC6949" s="1" t="s">
        <v>45754</v>
      </c>
      <c r="AD6949" s="1" t="s">
        <v>45755</v>
      </c>
      <c r="AE6949" s="1" t="s">
        <v>45756</v>
      </c>
      <c r="AF6949" s="1" t="s">
        <v>50</v>
      </c>
      <c r="AG6949" t="b">
        <v>0</v>
      </c>
      <c r="AH6949">
        <v>3899</v>
      </c>
      <c r="AI6949">
        <v>4210</v>
      </c>
      <c r="AJ6949">
        <v>18</v>
      </c>
      <c r="AK6949">
        <v>158556</v>
      </c>
      <c r="AL6949">
        <v>205858</v>
      </c>
      <c r="AM6949" s="2">
        <v>39981.108761574076</v>
      </c>
      <c r="AN6949" t="b">
        <v>0</v>
      </c>
      <c r="AO6949" s="1" t="s">
        <v>50</v>
      </c>
      <c r="AP6949" s="1" t="s">
        <v>50</v>
      </c>
      <c r="AQ6949" s="1" t="s">
        <v>50</v>
      </c>
      <c r="AR6949" s="1" t="s">
        <v>45757</v>
      </c>
      <c r="AS6949" s="1" t="s">
        <v>90</v>
      </c>
      <c r="AT6949" s="1" t="s">
        <v>45758</v>
      </c>
    </row>
    <row r="6950" spans="1:46" x14ac:dyDescent="0.35">
      <c r="A6950" s="2">
        <v>44049.162743055553</v>
      </c>
      <c r="B6950" s="1" t="s">
        <v>45760</v>
      </c>
      <c r="C6950" s="1" t="s">
        <v>7640</v>
      </c>
      <c r="D6950" s="1" t="s">
        <v>60</v>
      </c>
      <c r="E6950" s="1" t="s">
        <v>50</v>
      </c>
      <c r="F6950" t="b">
        <v>0</v>
      </c>
      <c r="G6950" t="b">
        <v>1</v>
      </c>
      <c r="H6950">
        <v>0</v>
      </c>
      <c r="I6950">
        <v>641</v>
      </c>
      <c r="J6950" s="1" t="s">
        <v>50</v>
      </c>
      <c r="K6950" s="1" t="s">
        <v>50</v>
      </c>
      <c r="L6950" s="1" t="s">
        <v>50</v>
      </c>
      <c r="M6950" s="1" t="s">
        <v>7641</v>
      </c>
      <c r="N6950" s="1" t="s">
        <v>51</v>
      </c>
      <c r="O6950" s="1" t="s">
        <v>7640</v>
      </c>
      <c r="P6950" s="2">
        <v>44048.8672337963</v>
      </c>
      <c r="Q6950" s="1" t="s">
        <v>48</v>
      </c>
      <c r="R6950">
        <v>326</v>
      </c>
      <c r="S6950">
        <v>641</v>
      </c>
      <c r="T6950" s="1" t="s">
        <v>7641</v>
      </c>
      <c r="U6950">
        <v>40128</v>
      </c>
      <c r="V6950">
        <v>32018</v>
      </c>
      <c r="W6950">
        <v>58984</v>
      </c>
      <c r="X6950" s="1" t="s">
        <v>50</v>
      </c>
      <c r="Y6950" s="1" t="s">
        <v>7643</v>
      </c>
      <c r="Z6950" t="b">
        <v>0</v>
      </c>
      <c r="AA6950" s="1" t="s">
        <v>52</v>
      </c>
      <c r="AB6950" s="1" t="s">
        <v>45761</v>
      </c>
      <c r="AC6950" s="1" t="s">
        <v>45762</v>
      </c>
      <c r="AD6950" s="1" t="s">
        <v>45763</v>
      </c>
      <c r="AE6950" s="1" t="s">
        <v>45764</v>
      </c>
      <c r="AF6950" s="1" t="s">
        <v>50</v>
      </c>
      <c r="AG6950" t="b">
        <v>0</v>
      </c>
      <c r="AH6950">
        <v>8558</v>
      </c>
      <c r="AI6950">
        <v>9411</v>
      </c>
      <c r="AJ6950">
        <v>1</v>
      </c>
      <c r="AK6950">
        <v>232493</v>
      </c>
      <c r="AL6950">
        <v>115152</v>
      </c>
      <c r="AM6950" s="2">
        <v>39925.406342592592</v>
      </c>
      <c r="AN6950" t="b">
        <v>0</v>
      </c>
      <c r="AO6950" s="1" t="s">
        <v>50</v>
      </c>
      <c r="AP6950" s="1" t="s">
        <v>50</v>
      </c>
      <c r="AQ6950" s="1" t="s">
        <v>50</v>
      </c>
      <c r="AR6950" s="1" t="s">
        <v>45765</v>
      </c>
      <c r="AS6950" s="1" t="s">
        <v>90</v>
      </c>
      <c r="AT6950" s="1" t="s">
        <v>45766</v>
      </c>
    </row>
    <row r="6951" spans="1:46" x14ac:dyDescent="0.35">
      <c r="A6951" s="2">
        <v>44049.162673611114</v>
      </c>
      <c r="B6951" s="1" t="s">
        <v>45760</v>
      </c>
      <c r="C6951" s="1" t="s">
        <v>10633</v>
      </c>
      <c r="D6951" s="1" t="s">
        <v>60</v>
      </c>
      <c r="E6951" s="1" t="s">
        <v>50</v>
      </c>
      <c r="F6951" t="b">
        <v>0</v>
      </c>
      <c r="G6951" t="b">
        <v>1</v>
      </c>
      <c r="H6951">
        <v>0</v>
      </c>
      <c r="I6951">
        <v>421</v>
      </c>
      <c r="J6951" s="1" t="s">
        <v>50</v>
      </c>
      <c r="K6951" s="1" t="s">
        <v>50</v>
      </c>
      <c r="L6951" s="1" t="s">
        <v>598</v>
      </c>
      <c r="M6951" s="1" t="s">
        <v>10634</v>
      </c>
      <c r="N6951" s="1" t="s">
        <v>51</v>
      </c>
      <c r="O6951" s="1" t="s">
        <v>10633</v>
      </c>
      <c r="P6951" s="2">
        <v>44048.670393518521</v>
      </c>
      <c r="Q6951" s="1" t="s">
        <v>81</v>
      </c>
      <c r="R6951">
        <v>408</v>
      </c>
      <c r="S6951">
        <v>421</v>
      </c>
      <c r="T6951" s="1" t="s">
        <v>10634</v>
      </c>
      <c r="U6951">
        <v>56873</v>
      </c>
      <c r="V6951">
        <v>49339</v>
      </c>
      <c r="W6951">
        <v>227610</v>
      </c>
      <c r="X6951" s="1" t="s">
        <v>3564</v>
      </c>
      <c r="Y6951" s="1" t="s">
        <v>10635</v>
      </c>
      <c r="Z6951" t="b">
        <v>0</v>
      </c>
      <c r="AA6951" s="1" t="s">
        <v>52</v>
      </c>
      <c r="AB6951" s="1" t="s">
        <v>45767</v>
      </c>
      <c r="AC6951" s="1" t="s">
        <v>45762</v>
      </c>
      <c r="AD6951" s="1" t="s">
        <v>45763</v>
      </c>
      <c r="AE6951" s="1" t="s">
        <v>45764</v>
      </c>
      <c r="AF6951" s="1" t="s">
        <v>50</v>
      </c>
      <c r="AG6951" t="b">
        <v>0</v>
      </c>
      <c r="AH6951">
        <v>8558</v>
      </c>
      <c r="AI6951">
        <v>9411</v>
      </c>
      <c r="AJ6951">
        <v>1</v>
      </c>
      <c r="AK6951">
        <v>232493</v>
      </c>
      <c r="AL6951">
        <v>115152</v>
      </c>
      <c r="AM6951" s="2">
        <v>39925.406342592592</v>
      </c>
      <c r="AN6951" t="b">
        <v>0</v>
      </c>
      <c r="AO6951" s="1" t="s">
        <v>50</v>
      </c>
      <c r="AP6951" s="1" t="s">
        <v>50</v>
      </c>
      <c r="AQ6951" s="1" t="s">
        <v>50</v>
      </c>
      <c r="AR6951" s="1" t="s">
        <v>45765</v>
      </c>
      <c r="AS6951" s="1" t="s">
        <v>90</v>
      </c>
      <c r="AT6951" s="1" t="s">
        <v>45766</v>
      </c>
    </row>
    <row r="6952" spans="1:46" x14ac:dyDescent="0.35">
      <c r="A6952" s="2">
        <v>44049.162743055553</v>
      </c>
      <c r="B6952" s="1" t="s">
        <v>45768</v>
      </c>
      <c r="C6952" s="1" t="s">
        <v>2057</v>
      </c>
      <c r="D6952" s="1" t="s">
        <v>48</v>
      </c>
      <c r="E6952" s="1" t="s">
        <v>50</v>
      </c>
      <c r="F6952" t="b">
        <v>0</v>
      </c>
      <c r="G6952" t="b">
        <v>1</v>
      </c>
      <c r="H6952">
        <v>0</v>
      </c>
      <c r="I6952">
        <v>1880</v>
      </c>
      <c r="J6952" s="1" t="s">
        <v>50</v>
      </c>
      <c r="K6952" s="1" t="s">
        <v>50</v>
      </c>
      <c r="L6952" s="1" t="s">
        <v>50</v>
      </c>
      <c r="M6952" s="1" t="s">
        <v>2058</v>
      </c>
      <c r="N6952" s="1" t="s">
        <v>51</v>
      </c>
      <c r="O6952" s="1" t="s">
        <v>2057</v>
      </c>
      <c r="P6952" s="2">
        <v>44049.04614583333</v>
      </c>
      <c r="Q6952" s="1" t="s">
        <v>48</v>
      </c>
      <c r="R6952">
        <v>10518</v>
      </c>
      <c r="S6952">
        <v>1880</v>
      </c>
      <c r="T6952" s="1" t="s">
        <v>2058</v>
      </c>
      <c r="U6952">
        <v>151442</v>
      </c>
      <c r="V6952">
        <v>495</v>
      </c>
      <c r="W6952">
        <v>8754</v>
      </c>
      <c r="X6952" s="1" t="s">
        <v>50</v>
      </c>
      <c r="Y6952" s="1" t="s">
        <v>2059</v>
      </c>
      <c r="Z6952" t="b">
        <v>0</v>
      </c>
      <c r="AA6952" s="1" t="s">
        <v>52</v>
      </c>
      <c r="AB6952" s="1" t="s">
        <v>45769</v>
      </c>
      <c r="AC6952" s="1" t="s">
        <v>45770</v>
      </c>
      <c r="AD6952" s="1" t="s">
        <v>50</v>
      </c>
      <c r="AE6952" s="1" t="s">
        <v>45771</v>
      </c>
      <c r="AF6952" s="1" t="s">
        <v>50</v>
      </c>
      <c r="AG6952" t="b">
        <v>0</v>
      </c>
      <c r="AH6952">
        <v>13</v>
      </c>
      <c r="AI6952">
        <v>40</v>
      </c>
      <c r="AJ6952">
        <v>0</v>
      </c>
      <c r="AK6952">
        <v>366</v>
      </c>
      <c r="AL6952">
        <v>291</v>
      </c>
      <c r="AM6952" s="2">
        <v>43982.398229166669</v>
      </c>
      <c r="AN6952" t="b">
        <v>0</v>
      </c>
      <c r="AO6952" s="1" t="s">
        <v>50</v>
      </c>
      <c r="AP6952" s="1" t="s">
        <v>50</v>
      </c>
      <c r="AQ6952" s="1" t="s">
        <v>50</v>
      </c>
      <c r="AR6952" s="1" t="s">
        <v>45772</v>
      </c>
      <c r="AS6952" s="1" t="s">
        <v>50</v>
      </c>
      <c r="AT6952" s="1" t="s">
        <v>45773</v>
      </c>
    </row>
    <row r="6953" spans="1:46" x14ac:dyDescent="0.35">
      <c r="A6953" s="2">
        <v>44049.162731481483</v>
      </c>
      <c r="B6953" s="1" t="s">
        <v>45774</v>
      </c>
      <c r="C6953" s="1" t="s">
        <v>6384</v>
      </c>
      <c r="D6953" s="1" t="s">
        <v>81</v>
      </c>
      <c r="E6953" s="1" t="s">
        <v>50</v>
      </c>
      <c r="F6953" t="b">
        <v>0</v>
      </c>
      <c r="G6953" t="b">
        <v>1</v>
      </c>
      <c r="H6953">
        <v>0</v>
      </c>
      <c r="I6953">
        <v>261</v>
      </c>
      <c r="J6953" s="1" t="s">
        <v>50</v>
      </c>
      <c r="K6953" s="1" t="s">
        <v>50</v>
      </c>
      <c r="L6953" s="1" t="s">
        <v>50</v>
      </c>
      <c r="M6953" s="1" t="s">
        <v>6385</v>
      </c>
      <c r="N6953" s="1" t="s">
        <v>51</v>
      </c>
      <c r="O6953" s="1" t="s">
        <v>6384</v>
      </c>
      <c r="P6953" s="2">
        <v>44049.073125000003</v>
      </c>
      <c r="Q6953" s="1" t="s">
        <v>81</v>
      </c>
      <c r="R6953">
        <v>472</v>
      </c>
      <c r="S6953">
        <v>261</v>
      </c>
      <c r="T6953" s="1" t="s">
        <v>6385</v>
      </c>
      <c r="U6953">
        <v>219115</v>
      </c>
      <c r="V6953">
        <v>2181</v>
      </c>
      <c r="W6953">
        <v>146309</v>
      </c>
      <c r="X6953" s="1" t="s">
        <v>2214</v>
      </c>
      <c r="Y6953" s="1" t="s">
        <v>6386</v>
      </c>
      <c r="Z6953" t="b">
        <v>1</v>
      </c>
      <c r="AA6953" s="1" t="s">
        <v>52</v>
      </c>
      <c r="AB6953" s="1" t="s">
        <v>45775</v>
      </c>
      <c r="AC6953" s="1" t="s">
        <v>45776</v>
      </c>
      <c r="AD6953" s="1" t="s">
        <v>50</v>
      </c>
      <c r="AE6953" s="1" t="s">
        <v>45777</v>
      </c>
      <c r="AF6953" s="1" t="s">
        <v>50</v>
      </c>
      <c r="AG6953" t="b">
        <v>0</v>
      </c>
      <c r="AH6953">
        <v>105</v>
      </c>
      <c r="AI6953">
        <v>662</v>
      </c>
      <c r="AJ6953">
        <v>0</v>
      </c>
      <c r="AK6953">
        <v>3199</v>
      </c>
      <c r="AL6953">
        <v>12204</v>
      </c>
      <c r="AM6953" s="2">
        <v>41952.905081018522</v>
      </c>
      <c r="AN6953" t="b">
        <v>0</v>
      </c>
      <c r="AO6953" s="1" t="s">
        <v>50</v>
      </c>
      <c r="AP6953" s="1" t="s">
        <v>50</v>
      </c>
      <c r="AQ6953" s="1" t="s">
        <v>50</v>
      </c>
      <c r="AR6953" s="1" t="s">
        <v>45778</v>
      </c>
      <c r="AS6953" s="1" t="s">
        <v>90</v>
      </c>
      <c r="AT6953" s="1" t="s">
        <v>45779</v>
      </c>
    </row>
    <row r="6954" spans="1:46" x14ac:dyDescent="0.35">
      <c r="A6954" s="2">
        <v>44049.162731481483</v>
      </c>
      <c r="B6954" s="1" t="s">
        <v>45780</v>
      </c>
      <c r="C6954" s="1" t="s">
        <v>365</v>
      </c>
      <c r="D6954" s="1" t="s">
        <v>686</v>
      </c>
      <c r="E6954" s="1" t="s">
        <v>50</v>
      </c>
      <c r="F6954" t="b">
        <v>0</v>
      </c>
      <c r="G6954" t="b">
        <v>1</v>
      </c>
      <c r="H6954">
        <v>0</v>
      </c>
      <c r="I6954">
        <v>3513</v>
      </c>
      <c r="J6954" s="1" t="s">
        <v>50</v>
      </c>
      <c r="K6954" s="1" t="s">
        <v>50</v>
      </c>
      <c r="L6954" s="1" t="s">
        <v>50</v>
      </c>
      <c r="M6954" s="1" t="s">
        <v>366</v>
      </c>
      <c r="N6954" s="1" t="s">
        <v>51</v>
      </c>
      <c r="O6954" s="1" t="s">
        <v>365</v>
      </c>
      <c r="P6954" s="2">
        <v>44049.015856481485</v>
      </c>
      <c r="Q6954" s="1" t="s">
        <v>81</v>
      </c>
      <c r="R6954">
        <v>14165</v>
      </c>
      <c r="S6954">
        <v>3513</v>
      </c>
      <c r="T6954" s="1" t="s">
        <v>366</v>
      </c>
      <c r="U6954">
        <v>1896222</v>
      </c>
      <c r="V6954">
        <v>5689</v>
      </c>
      <c r="W6954">
        <v>51544</v>
      </c>
      <c r="X6954" s="1" t="s">
        <v>367</v>
      </c>
      <c r="Y6954" s="1" t="s">
        <v>368</v>
      </c>
      <c r="Z6954" t="b">
        <v>1</v>
      </c>
      <c r="AA6954" s="1" t="s">
        <v>52</v>
      </c>
      <c r="AB6954" s="1" t="s">
        <v>45781</v>
      </c>
      <c r="AC6954" s="1" t="s">
        <v>45780</v>
      </c>
      <c r="AD6954" s="1" t="s">
        <v>50</v>
      </c>
      <c r="AE6954" s="1" t="s">
        <v>45782</v>
      </c>
      <c r="AF6954" s="1" t="s">
        <v>50</v>
      </c>
      <c r="AG6954" t="b">
        <v>0</v>
      </c>
      <c r="AH6954">
        <v>5</v>
      </c>
      <c r="AI6954">
        <v>40</v>
      </c>
      <c r="AJ6954">
        <v>0</v>
      </c>
      <c r="AK6954">
        <v>937</v>
      </c>
      <c r="AL6954">
        <v>84</v>
      </c>
      <c r="AM6954" s="2">
        <v>43923.629537037035</v>
      </c>
      <c r="AN6954" t="b">
        <v>0</v>
      </c>
      <c r="AO6954" s="1" t="s">
        <v>50</v>
      </c>
      <c r="AP6954" s="1" t="s">
        <v>50</v>
      </c>
      <c r="AQ6954" s="1" t="s">
        <v>50</v>
      </c>
      <c r="AR6954" s="1" t="s">
        <v>50</v>
      </c>
      <c r="AS6954" s="1" t="s">
        <v>50</v>
      </c>
      <c r="AT6954" s="1" t="s">
        <v>45783</v>
      </c>
    </row>
    <row r="6955" spans="1:46" x14ac:dyDescent="0.35">
      <c r="A6955" s="2">
        <v>44049.162731481483</v>
      </c>
      <c r="B6955" s="1" t="s">
        <v>45784</v>
      </c>
      <c r="C6955" s="1" t="s">
        <v>10623</v>
      </c>
      <c r="D6955" s="1" t="s">
        <v>81</v>
      </c>
      <c r="E6955" s="1" t="s">
        <v>50</v>
      </c>
      <c r="F6955" t="b">
        <v>0</v>
      </c>
      <c r="G6955" t="b">
        <v>1</v>
      </c>
      <c r="H6955">
        <v>0</v>
      </c>
      <c r="I6955">
        <v>8678</v>
      </c>
      <c r="J6955" s="1" t="s">
        <v>50</v>
      </c>
      <c r="K6955" s="1" t="s">
        <v>50</v>
      </c>
      <c r="L6955" s="1" t="s">
        <v>50</v>
      </c>
      <c r="M6955" s="1" t="s">
        <v>10624</v>
      </c>
      <c r="N6955" s="1" t="s">
        <v>51</v>
      </c>
      <c r="O6955" s="1" t="s">
        <v>10623</v>
      </c>
      <c r="P6955" s="2">
        <v>44048.444467592592</v>
      </c>
      <c r="Q6955" s="1" t="s">
        <v>175</v>
      </c>
      <c r="R6955">
        <v>13758</v>
      </c>
      <c r="S6955">
        <v>8678</v>
      </c>
      <c r="T6955" s="1" t="s">
        <v>10624</v>
      </c>
      <c r="U6955">
        <v>706370</v>
      </c>
      <c r="V6955">
        <v>361</v>
      </c>
      <c r="W6955">
        <v>5574</v>
      </c>
      <c r="X6955" s="1" t="s">
        <v>50</v>
      </c>
      <c r="Y6955" s="1" t="s">
        <v>10625</v>
      </c>
      <c r="Z6955" t="b">
        <v>0</v>
      </c>
      <c r="AA6955" s="1" t="s">
        <v>52</v>
      </c>
      <c r="AB6955" s="1" t="s">
        <v>45785</v>
      </c>
      <c r="AC6955" s="1" t="s">
        <v>45786</v>
      </c>
      <c r="AD6955" s="1" t="s">
        <v>50</v>
      </c>
      <c r="AE6955" s="1" t="s">
        <v>45787</v>
      </c>
      <c r="AF6955" s="1" t="s">
        <v>50</v>
      </c>
      <c r="AG6955" t="b">
        <v>0</v>
      </c>
      <c r="AH6955">
        <v>782</v>
      </c>
      <c r="AI6955">
        <v>2362</v>
      </c>
      <c r="AJ6955">
        <v>1</v>
      </c>
      <c r="AK6955">
        <v>2129</v>
      </c>
      <c r="AL6955">
        <v>12337</v>
      </c>
      <c r="AM6955" s="2">
        <v>40033.989155092589</v>
      </c>
      <c r="AN6955" t="b">
        <v>0</v>
      </c>
      <c r="AO6955" s="1" t="s">
        <v>50</v>
      </c>
      <c r="AP6955" s="1" t="s">
        <v>50</v>
      </c>
      <c r="AQ6955" s="1" t="s">
        <v>50</v>
      </c>
      <c r="AR6955" s="1" t="s">
        <v>45788</v>
      </c>
      <c r="AS6955" s="1" t="s">
        <v>90</v>
      </c>
      <c r="AT6955" s="1" t="s">
        <v>45789</v>
      </c>
    </row>
    <row r="6956" spans="1:46" x14ac:dyDescent="0.35">
      <c r="A6956" s="2">
        <v>44049.158379629633</v>
      </c>
      <c r="B6956" s="1" t="s">
        <v>45784</v>
      </c>
      <c r="C6956" s="1" t="s">
        <v>468</v>
      </c>
      <c r="D6956" s="1" t="s">
        <v>81</v>
      </c>
      <c r="E6956" s="1" t="s">
        <v>50</v>
      </c>
      <c r="F6956" t="b">
        <v>0</v>
      </c>
      <c r="G6956" t="b">
        <v>1</v>
      </c>
      <c r="H6956">
        <v>0</v>
      </c>
      <c r="I6956">
        <v>11727</v>
      </c>
      <c r="J6956" s="1" t="s">
        <v>50</v>
      </c>
      <c r="K6956" s="1" t="s">
        <v>50</v>
      </c>
      <c r="L6956" s="1" t="s">
        <v>50</v>
      </c>
      <c r="M6956" s="1" t="s">
        <v>469</v>
      </c>
      <c r="N6956" s="1" t="s">
        <v>51</v>
      </c>
      <c r="O6956" s="1" t="s">
        <v>468</v>
      </c>
      <c r="P6956" s="2">
        <v>44041.611805555556</v>
      </c>
      <c r="Q6956" s="1" t="s">
        <v>48</v>
      </c>
      <c r="R6956">
        <v>23249</v>
      </c>
      <c r="S6956">
        <v>11727</v>
      </c>
      <c r="T6956" s="1" t="s">
        <v>469</v>
      </c>
      <c r="U6956">
        <v>106809</v>
      </c>
      <c r="V6956">
        <v>98610</v>
      </c>
      <c r="W6956">
        <v>144825</v>
      </c>
      <c r="X6956" s="1" t="s">
        <v>470</v>
      </c>
      <c r="Y6956" s="1" t="s">
        <v>471</v>
      </c>
      <c r="Z6956" t="b">
        <v>0</v>
      </c>
      <c r="AA6956" s="1" t="s">
        <v>52</v>
      </c>
      <c r="AB6956" s="1" t="s">
        <v>45790</v>
      </c>
      <c r="AC6956" s="1" t="s">
        <v>45786</v>
      </c>
      <c r="AD6956" s="1" t="s">
        <v>50</v>
      </c>
      <c r="AE6956" s="1" t="s">
        <v>45787</v>
      </c>
      <c r="AF6956" s="1" t="s">
        <v>50</v>
      </c>
      <c r="AG6956" t="b">
        <v>0</v>
      </c>
      <c r="AH6956">
        <v>782</v>
      </c>
      <c r="AI6956">
        <v>2362</v>
      </c>
      <c r="AJ6956">
        <v>1</v>
      </c>
      <c r="AK6956">
        <v>2129</v>
      </c>
      <c r="AL6956">
        <v>12337</v>
      </c>
      <c r="AM6956" s="2">
        <v>40033.989155092589</v>
      </c>
      <c r="AN6956" t="b">
        <v>0</v>
      </c>
      <c r="AO6956" s="1" t="s">
        <v>50</v>
      </c>
      <c r="AP6956" s="1" t="s">
        <v>50</v>
      </c>
      <c r="AQ6956" s="1" t="s">
        <v>50</v>
      </c>
      <c r="AR6956" s="1" t="s">
        <v>45788</v>
      </c>
      <c r="AS6956" s="1" t="s">
        <v>90</v>
      </c>
      <c r="AT6956" s="1" t="s">
        <v>45789</v>
      </c>
    </row>
    <row r="6957" spans="1:46" x14ac:dyDescent="0.35">
      <c r="A6957" s="2">
        <v>44049.158194444448</v>
      </c>
      <c r="B6957" s="1" t="s">
        <v>45791</v>
      </c>
      <c r="C6957" s="1" t="s">
        <v>45792</v>
      </c>
      <c r="D6957" s="1" t="s">
        <v>48</v>
      </c>
      <c r="E6957" s="1" t="s">
        <v>18871</v>
      </c>
      <c r="F6957" t="b">
        <v>0</v>
      </c>
      <c r="G6957" t="b">
        <v>0</v>
      </c>
      <c r="H6957">
        <v>2</v>
      </c>
      <c r="I6957">
        <v>1</v>
      </c>
      <c r="J6957" s="1" t="s">
        <v>50</v>
      </c>
      <c r="K6957" s="1" t="s">
        <v>50</v>
      </c>
      <c r="L6957" s="1" t="s">
        <v>50</v>
      </c>
      <c r="M6957" s="1" t="s">
        <v>18871</v>
      </c>
      <c r="N6957" s="1" t="s">
        <v>51</v>
      </c>
      <c r="O6957" s="1" t="s">
        <v>50</v>
      </c>
      <c r="P6957" s="2"/>
      <c r="Q6957" s="1" t="s">
        <v>50</v>
      </c>
      <c r="T6957" s="1" t="s">
        <v>50</v>
      </c>
      <c r="X6957" s="1" t="s">
        <v>50</v>
      </c>
      <c r="Y6957" s="1" t="s">
        <v>50</v>
      </c>
      <c r="AA6957" s="1" t="s">
        <v>52</v>
      </c>
      <c r="AB6957" s="1" t="s">
        <v>45793</v>
      </c>
      <c r="AC6957" s="1" t="s">
        <v>45794</v>
      </c>
      <c r="AD6957" s="1" t="s">
        <v>50</v>
      </c>
      <c r="AE6957" s="1" t="s">
        <v>50</v>
      </c>
      <c r="AF6957" s="1" t="s">
        <v>50</v>
      </c>
      <c r="AG6957" t="b">
        <v>0</v>
      </c>
      <c r="AH6957">
        <v>154</v>
      </c>
      <c r="AI6957">
        <v>151</v>
      </c>
      <c r="AJ6957">
        <v>0</v>
      </c>
      <c r="AK6957">
        <v>12981</v>
      </c>
      <c r="AL6957">
        <v>5772</v>
      </c>
      <c r="AM6957" s="2">
        <v>43001.623749999999</v>
      </c>
      <c r="AN6957" t="b">
        <v>0</v>
      </c>
      <c r="AO6957" s="1" t="s">
        <v>50</v>
      </c>
      <c r="AP6957" s="1" t="s">
        <v>50</v>
      </c>
      <c r="AQ6957" s="1" t="s">
        <v>50</v>
      </c>
      <c r="AR6957" s="1" t="s">
        <v>45795</v>
      </c>
      <c r="AS6957" s="1" t="s">
        <v>50</v>
      </c>
      <c r="AT6957" s="1" t="s">
        <v>45796</v>
      </c>
    </row>
    <row r="6958" spans="1:46" x14ac:dyDescent="0.35">
      <c r="A6958" s="2">
        <v>44049.162731481483</v>
      </c>
      <c r="B6958" s="1" t="s">
        <v>45791</v>
      </c>
      <c r="C6958" s="1" t="s">
        <v>45797</v>
      </c>
      <c r="D6958" s="1" t="s">
        <v>48</v>
      </c>
      <c r="E6958" s="1" t="s">
        <v>45798</v>
      </c>
      <c r="F6958" t="b">
        <v>0</v>
      </c>
      <c r="G6958" t="b">
        <v>0</v>
      </c>
      <c r="H6958">
        <v>0</v>
      </c>
      <c r="I6958">
        <v>0</v>
      </c>
      <c r="J6958" s="1" t="s">
        <v>50</v>
      </c>
      <c r="K6958" s="1" t="s">
        <v>50</v>
      </c>
      <c r="L6958" s="1" t="s">
        <v>50</v>
      </c>
      <c r="M6958" s="1" t="s">
        <v>45799</v>
      </c>
      <c r="N6958" s="1" t="s">
        <v>51</v>
      </c>
      <c r="O6958" s="1" t="s">
        <v>50</v>
      </c>
      <c r="P6958" s="2"/>
      <c r="Q6958" s="1" t="s">
        <v>50</v>
      </c>
      <c r="T6958" s="1" t="s">
        <v>50</v>
      </c>
      <c r="X6958" s="1" t="s">
        <v>50</v>
      </c>
      <c r="Y6958" s="1" t="s">
        <v>50</v>
      </c>
      <c r="AA6958" s="1" t="s">
        <v>52</v>
      </c>
      <c r="AB6958" s="1" t="s">
        <v>45800</v>
      </c>
      <c r="AC6958" s="1" t="s">
        <v>45794</v>
      </c>
      <c r="AD6958" s="1" t="s">
        <v>50</v>
      </c>
      <c r="AE6958" s="1" t="s">
        <v>50</v>
      </c>
      <c r="AF6958" s="1" t="s">
        <v>50</v>
      </c>
      <c r="AG6958" t="b">
        <v>0</v>
      </c>
      <c r="AH6958">
        <v>154</v>
      </c>
      <c r="AI6958">
        <v>151</v>
      </c>
      <c r="AJ6958">
        <v>0</v>
      </c>
      <c r="AK6958">
        <v>12981</v>
      </c>
      <c r="AL6958">
        <v>5772</v>
      </c>
      <c r="AM6958" s="2">
        <v>43001.623749999999</v>
      </c>
      <c r="AN6958" t="b">
        <v>0</v>
      </c>
      <c r="AO6958" s="1" t="s">
        <v>50</v>
      </c>
      <c r="AP6958" s="1" t="s">
        <v>50</v>
      </c>
      <c r="AQ6958" s="1" t="s">
        <v>50</v>
      </c>
      <c r="AR6958" s="1" t="s">
        <v>45795</v>
      </c>
      <c r="AS6958" s="1" t="s">
        <v>50</v>
      </c>
      <c r="AT6958" s="1" t="s">
        <v>45796</v>
      </c>
    </row>
    <row r="6959" spans="1:46" x14ac:dyDescent="0.35">
      <c r="A6959" s="2">
        <v>44049.162731481483</v>
      </c>
      <c r="B6959" s="1" t="s">
        <v>45801</v>
      </c>
      <c r="C6959" s="1" t="s">
        <v>93</v>
      </c>
      <c r="D6959" s="1" t="s">
        <v>48</v>
      </c>
      <c r="E6959" s="1" t="s">
        <v>50</v>
      </c>
      <c r="F6959" t="b">
        <v>0</v>
      </c>
      <c r="G6959" t="b">
        <v>1</v>
      </c>
      <c r="H6959">
        <v>0</v>
      </c>
      <c r="I6959">
        <v>4625</v>
      </c>
      <c r="J6959" s="1" t="s">
        <v>50</v>
      </c>
      <c r="K6959" s="1" t="s">
        <v>50</v>
      </c>
      <c r="L6959" s="1" t="s">
        <v>50</v>
      </c>
      <c r="M6959" s="1" t="s">
        <v>94</v>
      </c>
      <c r="N6959" s="1" t="s">
        <v>51</v>
      </c>
      <c r="O6959" s="1" t="s">
        <v>93</v>
      </c>
      <c r="P6959" s="2">
        <v>44048.920162037037</v>
      </c>
      <c r="Q6959" s="1" t="s">
        <v>48</v>
      </c>
      <c r="R6959">
        <v>17149</v>
      </c>
      <c r="S6959">
        <v>4625</v>
      </c>
      <c r="T6959" s="1" t="s">
        <v>94</v>
      </c>
      <c r="U6959">
        <v>833278</v>
      </c>
      <c r="V6959">
        <v>849</v>
      </c>
      <c r="W6959">
        <v>62171</v>
      </c>
      <c r="X6959" s="1" t="s">
        <v>95</v>
      </c>
      <c r="Y6959" s="1" t="s">
        <v>96</v>
      </c>
      <c r="Z6959" t="b">
        <v>1</v>
      </c>
      <c r="AA6959" s="1" t="s">
        <v>52</v>
      </c>
      <c r="AB6959" s="1" t="s">
        <v>45802</v>
      </c>
      <c r="AC6959" s="1" t="s">
        <v>45803</v>
      </c>
      <c r="AD6959" s="1" t="s">
        <v>50</v>
      </c>
      <c r="AE6959" s="1" t="s">
        <v>50</v>
      </c>
      <c r="AF6959" s="1" t="s">
        <v>50</v>
      </c>
      <c r="AG6959" t="b">
        <v>0</v>
      </c>
      <c r="AH6959">
        <v>20</v>
      </c>
      <c r="AI6959">
        <v>258</v>
      </c>
      <c r="AJ6959">
        <v>0</v>
      </c>
      <c r="AK6959">
        <v>21019</v>
      </c>
      <c r="AL6959">
        <v>34133</v>
      </c>
      <c r="AM6959" s="2">
        <v>42499.679409722223</v>
      </c>
      <c r="AN6959" t="b">
        <v>0</v>
      </c>
      <c r="AO6959" s="1" t="s">
        <v>50</v>
      </c>
      <c r="AP6959" s="1" t="s">
        <v>50</v>
      </c>
      <c r="AQ6959" s="1" t="s">
        <v>50</v>
      </c>
      <c r="AR6959" s="1" t="s">
        <v>50</v>
      </c>
      <c r="AS6959" s="1" t="s">
        <v>50</v>
      </c>
      <c r="AT6959" s="1" t="s">
        <v>123</v>
      </c>
    </row>
    <row r="6960" spans="1:46" x14ac:dyDescent="0.35">
      <c r="A6960" s="2">
        <v>44049.162476851852</v>
      </c>
      <c r="B6960" s="1" t="s">
        <v>45801</v>
      </c>
      <c r="C6960" s="1" t="s">
        <v>563</v>
      </c>
      <c r="D6960" s="1" t="s">
        <v>48</v>
      </c>
      <c r="E6960" s="1" t="s">
        <v>50</v>
      </c>
      <c r="F6960" t="b">
        <v>0</v>
      </c>
      <c r="G6960" t="b">
        <v>1</v>
      </c>
      <c r="H6960">
        <v>0</v>
      </c>
      <c r="I6960">
        <v>3620</v>
      </c>
      <c r="J6960" s="1" t="s">
        <v>50</v>
      </c>
      <c r="K6960" s="1" t="s">
        <v>50</v>
      </c>
      <c r="L6960" s="1" t="s">
        <v>50</v>
      </c>
      <c r="M6960" s="1" t="s">
        <v>564</v>
      </c>
      <c r="N6960" s="1" t="s">
        <v>51</v>
      </c>
      <c r="O6960" s="1" t="s">
        <v>563</v>
      </c>
      <c r="P6960" s="2">
        <v>44048.929988425924</v>
      </c>
      <c r="Q6960" s="1" t="s">
        <v>81</v>
      </c>
      <c r="R6960">
        <v>16138</v>
      </c>
      <c r="S6960">
        <v>3620</v>
      </c>
      <c r="T6960" s="1" t="s">
        <v>564</v>
      </c>
      <c r="U6960">
        <v>1060754</v>
      </c>
      <c r="V6960">
        <v>6969</v>
      </c>
      <c r="W6960">
        <v>34793</v>
      </c>
      <c r="X6960" s="1" t="s">
        <v>150</v>
      </c>
      <c r="Y6960" s="1" t="s">
        <v>565</v>
      </c>
      <c r="Z6960" t="b">
        <v>1</v>
      </c>
      <c r="AA6960" s="1" t="s">
        <v>52</v>
      </c>
      <c r="AB6960" s="1" t="s">
        <v>45804</v>
      </c>
      <c r="AC6960" s="1" t="s">
        <v>45803</v>
      </c>
      <c r="AD6960" s="1" t="s">
        <v>50</v>
      </c>
      <c r="AE6960" s="1" t="s">
        <v>50</v>
      </c>
      <c r="AF6960" s="1" t="s">
        <v>50</v>
      </c>
      <c r="AG6960" t="b">
        <v>0</v>
      </c>
      <c r="AH6960">
        <v>20</v>
      </c>
      <c r="AI6960">
        <v>258</v>
      </c>
      <c r="AJ6960">
        <v>0</v>
      </c>
      <c r="AK6960">
        <v>21019</v>
      </c>
      <c r="AL6960">
        <v>34133</v>
      </c>
      <c r="AM6960" s="2">
        <v>42499.679409722223</v>
      </c>
      <c r="AN6960" t="b">
        <v>0</v>
      </c>
      <c r="AO6960" s="1" t="s">
        <v>50</v>
      </c>
      <c r="AP6960" s="1" t="s">
        <v>50</v>
      </c>
      <c r="AQ6960" s="1" t="s">
        <v>50</v>
      </c>
      <c r="AR6960" s="1" t="s">
        <v>50</v>
      </c>
      <c r="AS6960" s="1" t="s">
        <v>50</v>
      </c>
      <c r="AT6960" s="1" t="s">
        <v>123</v>
      </c>
    </row>
    <row r="6961" spans="1:46" x14ac:dyDescent="0.35">
      <c r="A6961" s="2">
        <v>44049.162731481483</v>
      </c>
      <c r="B6961" s="1" t="s">
        <v>45805</v>
      </c>
      <c r="C6961" s="1" t="s">
        <v>45806</v>
      </c>
      <c r="D6961" s="1" t="s">
        <v>81</v>
      </c>
      <c r="E6961" s="1" t="s">
        <v>50</v>
      </c>
      <c r="F6961" t="b">
        <v>0</v>
      </c>
      <c r="G6961" t="b">
        <v>0</v>
      </c>
      <c r="H6961">
        <v>0</v>
      </c>
      <c r="I6961">
        <v>0</v>
      </c>
      <c r="J6961" s="1" t="s">
        <v>50</v>
      </c>
      <c r="K6961" s="1" t="s">
        <v>50</v>
      </c>
      <c r="L6961" s="1" t="s">
        <v>45807</v>
      </c>
      <c r="M6961" s="1" t="s">
        <v>50</v>
      </c>
      <c r="N6961" s="1" t="s">
        <v>51</v>
      </c>
      <c r="O6961" s="1" t="s">
        <v>50</v>
      </c>
      <c r="P6961" s="2"/>
      <c r="Q6961" s="1" t="s">
        <v>50</v>
      </c>
      <c r="T6961" s="1" t="s">
        <v>50</v>
      </c>
      <c r="X6961" s="1" t="s">
        <v>50</v>
      </c>
      <c r="Y6961" s="1" t="s">
        <v>50</v>
      </c>
      <c r="AA6961" s="1" t="s">
        <v>52</v>
      </c>
      <c r="AB6961" s="1" t="s">
        <v>45808</v>
      </c>
      <c r="AC6961" s="1" t="s">
        <v>45809</v>
      </c>
      <c r="AD6961" s="1" t="s">
        <v>45810</v>
      </c>
      <c r="AE6961" s="1" t="s">
        <v>45811</v>
      </c>
      <c r="AF6961" s="1" t="s">
        <v>50</v>
      </c>
      <c r="AG6961" t="b">
        <v>0</v>
      </c>
      <c r="AH6961">
        <v>315</v>
      </c>
      <c r="AI6961">
        <v>1053</v>
      </c>
      <c r="AJ6961">
        <v>0</v>
      </c>
      <c r="AK6961">
        <v>11613</v>
      </c>
      <c r="AL6961">
        <v>11925</v>
      </c>
      <c r="AM6961" s="2">
        <v>43512.356793981482</v>
      </c>
      <c r="AN6961" t="b">
        <v>0</v>
      </c>
      <c r="AO6961" s="1" t="s">
        <v>50</v>
      </c>
      <c r="AP6961" s="1" t="s">
        <v>50</v>
      </c>
      <c r="AQ6961" s="1" t="s">
        <v>50</v>
      </c>
      <c r="AR6961" s="1" t="s">
        <v>50</v>
      </c>
      <c r="AS6961" s="1" t="s">
        <v>50</v>
      </c>
      <c r="AT6961" s="1" t="s">
        <v>45812</v>
      </c>
    </row>
    <row r="6962" spans="1:46" x14ac:dyDescent="0.35">
      <c r="A6962" s="2">
        <v>44049.162731481483</v>
      </c>
      <c r="B6962" s="1" t="s">
        <v>45813</v>
      </c>
      <c r="C6962" s="1" t="s">
        <v>45814</v>
      </c>
      <c r="D6962" s="1" t="s">
        <v>81</v>
      </c>
      <c r="E6962" s="1" t="s">
        <v>50</v>
      </c>
      <c r="F6962" t="b">
        <v>0</v>
      </c>
      <c r="G6962" t="b">
        <v>1</v>
      </c>
      <c r="H6962">
        <v>0</v>
      </c>
      <c r="I6962">
        <v>5104</v>
      </c>
      <c r="J6962" s="1" t="s">
        <v>50</v>
      </c>
      <c r="K6962" s="1" t="s">
        <v>50</v>
      </c>
      <c r="L6962" s="1" t="s">
        <v>50</v>
      </c>
      <c r="M6962" s="1" t="s">
        <v>45815</v>
      </c>
      <c r="N6962" s="1" t="s">
        <v>51</v>
      </c>
      <c r="O6962" s="1" t="s">
        <v>45814</v>
      </c>
      <c r="P6962" s="2">
        <v>44026.795138888891</v>
      </c>
      <c r="Q6962" s="1" t="s">
        <v>128</v>
      </c>
      <c r="R6962">
        <v>32036</v>
      </c>
      <c r="S6962">
        <v>5104</v>
      </c>
      <c r="T6962" s="1" t="s">
        <v>45815</v>
      </c>
      <c r="U6962">
        <v>819864</v>
      </c>
      <c r="V6962">
        <v>385</v>
      </c>
      <c r="W6962">
        <v>2520</v>
      </c>
      <c r="X6962" s="1" t="s">
        <v>45816</v>
      </c>
      <c r="Y6962" s="1" t="s">
        <v>45817</v>
      </c>
      <c r="Z6962" t="b">
        <v>1</v>
      </c>
      <c r="AA6962" s="1" t="s">
        <v>52</v>
      </c>
      <c r="AB6962" s="1" t="s">
        <v>45818</v>
      </c>
      <c r="AC6962" s="1" t="s">
        <v>45819</v>
      </c>
      <c r="AD6962" s="1" t="s">
        <v>340</v>
      </c>
      <c r="AE6962" s="1" t="s">
        <v>45820</v>
      </c>
      <c r="AF6962" s="1" t="s">
        <v>50</v>
      </c>
      <c r="AG6962" t="b">
        <v>0</v>
      </c>
      <c r="AH6962">
        <v>361</v>
      </c>
      <c r="AI6962">
        <v>4591</v>
      </c>
      <c r="AJ6962">
        <v>1</v>
      </c>
      <c r="AK6962">
        <v>12988</v>
      </c>
      <c r="AL6962">
        <v>46818</v>
      </c>
      <c r="AM6962" s="2">
        <v>42731.917615740742</v>
      </c>
      <c r="AN6962" t="b">
        <v>0</v>
      </c>
      <c r="AO6962" s="1" t="s">
        <v>50</v>
      </c>
      <c r="AP6962" s="1" t="s">
        <v>50</v>
      </c>
      <c r="AQ6962" s="1" t="s">
        <v>50</v>
      </c>
      <c r="AR6962" s="1" t="s">
        <v>45821</v>
      </c>
      <c r="AS6962" s="1" t="s">
        <v>50</v>
      </c>
      <c r="AT6962" s="1" t="s">
        <v>45822</v>
      </c>
    </row>
    <row r="6963" spans="1:46" x14ac:dyDescent="0.35">
      <c r="A6963" s="2">
        <v>44049.162731481483</v>
      </c>
      <c r="B6963" s="1" t="s">
        <v>45823</v>
      </c>
      <c r="C6963" s="1" t="s">
        <v>1445</v>
      </c>
      <c r="D6963" s="1" t="s">
        <v>48</v>
      </c>
      <c r="E6963" s="1" t="s">
        <v>50</v>
      </c>
      <c r="F6963" t="b">
        <v>0</v>
      </c>
      <c r="G6963" t="b">
        <v>1</v>
      </c>
      <c r="H6963">
        <v>0</v>
      </c>
      <c r="I6963">
        <v>56847</v>
      </c>
      <c r="J6963" s="1" t="s">
        <v>50</v>
      </c>
      <c r="K6963" s="1" t="s">
        <v>50</v>
      </c>
      <c r="L6963" s="1" t="s">
        <v>126</v>
      </c>
      <c r="M6963" s="1" t="s">
        <v>1446</v>
      </c>
      <c r="N6963" s="1" t="s">
        <v>51</v>
      </c>
      <c r="O6963" s="1" t="s">
        <v>1445</v>
      </c>
      <c r="P6963" s="2">
        <v>44048.100474537037</v>
      </c>
      <c r="Q6963" s="1" t="s">
        <v>81</v>
      </c>
      <c r="R6963">
        <v>175622</v>
      </c>
      <c r="S6963">
        <v>56847</v>
      </c>
      <c r="T6963" s="1" t="s">
        <v>1446</v>
      </c>
      <c r="U6963">
        <v>20179</v>
      </c>
      <c r="V6963">
        <v>503</v>
      </c>
      <c r="W6963">
        <v>1216</v>
      </c>
      <c r="X6963" s="1" t="s">
        <v>1447</v>
      </c>
      <c r="Y6963" s="1" t="s">
        <v>1448</v>
      </c>
      <c r="Z6963" t="b">
        <v>1</v>
      </c>
      <c r="AA6963" s="1" t="s">
        <v>52</v>
      </c>
      <c r="AB6963" s="1" t="s">
        <v>45824</v>
      </c>
      <c r="AC6963" s="1" t="s">
        <v>45825</v>
      </c>
      <c r="AD6963" s="1" t="s">
        <v>50</v>
      </c>
      <c r="AE6963" s="1" t="s">
        <v>45826</v>
      </c>
      <c r="AF6963" s="1" t="s">
        <v>50</v>
      </c>
      <c r="AG6963" t="b">
        <v>0</v>
      </c>
      <c r="AH6963">
        <v>850</v>
      </c>
      <c r="AI6963">
        <v>1244</v>
      </c>
      <c r="AJ6963">
        <v>4</v>
      </c>
      <c r="AK6963">
        <v>6445</v>
      </c>
      <c r="AL6963">
        <v>4720</v>
      </c>
      <c r="AM6963" s="2">
        <v>43877.146516203706</v>
      </c>
      <c r="AN6963" t="b">
        <v>0</v>
      </c>
      <c r="AO6963" s="1" t="s">
        <v>50</v>
      </c>
      <c r="AP6963" s="1" t="s">
        <v>50</v>
      </c>
      <c r="AQ6963" s="1" t="s">
        <v>50</v>
      </c>
      <c r="AR6963" s="1" t="s">
        <v>45827</v>
      </c>
      <c r="AS6963" s="1" t="s">
        <v>50</v>
      </c>
      <c r="AT6963" s="1" t="s">
        <v>45828</v>
      </c>
    </row>
    <row r="6964" spans="1:46" x14ac:dyDescent="0.35">
      <c r="A6964" s="2">
        <v>44049.162731481483</v>
      </c>
      <c r="B6964" s="1" t="s">
        <v>45829</v>
      </c>
      <c r="C6964" s="1" t="s">
        <v>45830</v>
      </c>
      <c r="D6964" s="1" t="s">
        <v>48</v>
      </c>
      <c r="E6964" s="1" t="s">
        <v>50</v>
      </c>
      <c r="F6964" t="b">
        <v>0</v>
      </c>
      <c r="G6964" t="b">
        <v>1</v>
      </c>
      <c r="H6964">
        <v>0</v>
      </c>
      <c r="I6964">
        <v>2</v>
      </c>
      <c r="J6964" s="1" t="s">
        <v>50</v>
      </c>
      <c r="K6964" s="1" t="s">
        <v>50</v>
      </c>
      <c r="L6964" s="1" t="s">
        <v>50</v>
      </c>
      <c r="M6964" s="1" t="s">
        <v>45831</v>
      </c>
      <c r="N6964" s="1" t="s">
        <v>51</v>
      </c>
      <c r="O6964" s="1" t="s">
        <v>45830</v>
      </c>
      <c r="P6964" s="2">
        <v>44049.157071759262</v>
      </c>
      <c r="Q6964" s="1" t="s">
        <v>81</v>
      </c>
      <c r="R6964">
        <v>5</v>
      </c>
      <c r="S6964">
        <v>2</v>
      </c>
      <c r="T6964" s="1" t="s">
        <v>45832</v>
      </c>
      <c r="U6964">
        <v>6351</v>
      </c>
      <c r="V6964">
        <v>2855</v>
      </c>
      <c r="W6964">
        <v>18984</v>
      </c>
      <c r="X6964" s="1" t="s">
        <v>45834</v>
      </c>
      <c r="Y6964" s="1" t="s">
        <v>45835</v>
      </c>
      <c r="Z6964" t="b">
        <v>1</v>
      </c>
      <c r="AA6964" s="1" t="s">
        <v>52</v>
      </c>
      <c r="AB6964" s="1" t="s">
        <v>45836</v>
      </c>
      <c r="AC6964" s="1" t="s">
        <v>45837</v>
      </c>
      <c r="AD6964" s="1" t="s">
        <v>2633</v>
      </c>
      <c r="AE6964" s="1" t="s">
        <v>45838</v>
      </c>
      <c r="AF6964" s="1" t="s">
        <v>45839</v>
      </c>
      <c r="AG6964" t="b">
        <v>0</v>
      </c>
      <c r="AH6964">
        <v>4255</v>
      </c>
      <c r="AI6964">
        <v>2454</v>
      </c>
      <c r="AJ6964">
        <v>181</v>
      </c>
      <c r="AK6964">
        <v>11188</v>
      </c>
      <c r="AL6964">
        <v>21722</v>
      </c>
      <c r="AM6964" s="2">
        <v>40099.036990740744</v>
      </c>
      <c r="AN6964" t="b">
        <v>1</v>
      </c>
      <c r="AO6964" s="1" t="s">
        <v>45839</v>
      </c>
      <c r="AP6964" s="1" t="s">
        <v>45840</v>
      </c>
      <c r="AQ6964" s="1" t="s">
        <v>50</v>
      </c>
      <c r="AR6964" s="1" t="s">
        <v>45841</v>
      </c>
      <c r="AS6964" s="1" t="s">
        <v>171</v>
      </c>
      <c r="AT6964" s="1" t="s">
        <v>45842</v>
      </c>
    </row>
    <row r="6965" spans="1:46" x14ac:dyDescent="0.35">
      <c r="A6965" s="2">
        <v>44049.162731481483</v>
      </c>
      <c r="B6965" s="1" t="s">
        <v>45843</v>
      </c>
      <c r="C6965" s="1" t="s">
        <v>2057</v>
      </c>
      <c r="D6965" s="1" t="s">
        <v>48</v>
      </c>
      <c r="E6965" s="1" t="s">
        <v>50</v>
      </c>
      <c r="F6965" t="b">
        <v>0</v>
      </c>
      <c r="G6965" t="b">
        <v>1</v>
      </c>
      <c r="H6965">
        <v>0</v>
      </c>
      <c r="I6965">
        <v>1880</v>
      </c>
      <c r="J6965" s="1" t="s">
        <v>50</v>
      </c>
      <c r="K6965" s="1" t="s">
        <v>50</v>
      </c>
      <c r="L6965" s="1" t="s">
        <v>50</v>
      </c>
      <c r="M6965" s="1" t="s">
        <v>2058</v>
      </c>
      <c r="N6965" s="1" t="s">
        <v>51</v>
      </c>
      <c r="O6965" s="1" t="s">
        <v>2057</v>
      </c>
      <c r="P6965" s="2">
        <v>44049.04614583333</v>
      </c>
      <c r="Q6965" s="1" t="s">
        <v>48</v>
      </c>
      <c r="R6965">
        <v>10518</v>
      </c>
      <c r="S6965">
        <v>1880</v>
      </c>
      <c r="T6965" s="1" t="s">
        <v>2058</v>
      </c>
      <c r="U6965">
        <v>151442</v>
      </c>
      <c r="V6965">
        <v>495</v>
      </c>
      <c r="W6965">
        <v>8754</v>
      </c>
      <c r="X6965" s="1" t="s">
        <v>50</v>
      </c>
      <c r="Y6965" s="1" t="s">
        <v>2059</v>
      </c>
      <c r="Z6965" t="b">
        <v>0</v>
      </c>
      <c r="AA6965" s="1" t="s">
        <v>52</v>
      </c>
      <c r="AB6965" s="1" t="s">
        <v>45844</v>
      </c>
      <c r="AC6965" s="1" t="s">
        <v>45845</v>
      </c>
      <c r="AD6965" s="1" t="s">
        <v>50</v>
      </c>
      <c r="AE6965" s="1" t="s">
        <v>50</v>
      </c>
      <c r="AF6965" s="1" t="s">
        <v>50</v>
      </c>
      <c r="AG6965" t="b">
        <v>0</v>
      </c>
      <c r="AH6965">
        <v>12</v>
      </c>
      <c r="AI6965">
        <v>19</v>
      </c>
      <c r="AJ6965">
        <v>0</v>
      </c>
      <c r="AK6965">
        <v>41</v>
      </c>
      <c r="AL6965">
        <v>148</v>
      </c>
      <c r="AM6965" s="2">
        <v>43983.697500000002</v>
      </c>
      <c r="AN6965" t="b">
        <v>0</v>
      </c>
      <c r="AO6965" s="1" t="s">
        <v>50</v>
      </c>
      <c r="AP6965" s="1" t="s">
        <v>50</v>
      </c>
      <c r="AQ6965" s="1" t="s">
        <v>50</v>
      </c>
      <c r="AR6965" s="1" t="s">
        <v>45846</v>
      </c>
      <c r="AS6965" s="1" t="s">
        <v>50</v>
      </c>
      <c r="AT6965" s="1" t="s">
        <v>45847</v>
      </c>
    </row>
    <row r="6966" spans="1:46" x14ac:dyDescent="0.35">
      <c r="A6966" s="2">
        <v>44049.162731481483</v>
      </c>
      <c r="B6966" s="1" t="s">
        <v>14587</v>
      </c>
      <c r="C6966" s="1" t="s">
        <v>45848</v>
      </c>
      <c r="D6966" s="1" t="s">
        <v>60</v>
      </c>
      <c r="E6966" s="1" t="s">
        <v>4306</v>
      </c>
      <c r="F6966" t="b">
        <v>1</v>
      </c>
      <c r="G6966" t="b">
        <v>0</v>
      </c>
      <c r="H6966">
        <v>23</v>
      </c>
      <c r="I6966">
        <v>0</v>
      </c>
      <c r="J6966" s="1" t="s">
        <v>50</v>
      </c>
      <c r="K6966" s="1" t="s">
        <v>50</v>
      </c>
      <c r="L6966" s="1" t="s">
        <v>45849</v>
      </c>
      <c r="M6966" s="1" t="s">
        <v>10561</v>
      </c>
      <c r="N6966" s="1" t="s">
        <v>51</v>
      </c>
      <c r="O6966" s="1" t="s">
        <v>50</v>
      </c>
      <c r="P6966" s="2"/>
      <c r="Q6966" s="1" t="s">
        <v>50</v>
      </c>
      <c r="T6966" s="1" t="s">
        <v>50</v>
      </c>
      <c r="X6966" s="1" t="s">
        <v>50</v>
      </c>
      <c r="Y6966" s="1" t="s">
        <v>50</v>
      </c>
      <c r="AA6966" s="1" t="s">
        <v>52</v>
      </c>
      <c r="AB6966" s="1" t="s">
        <v>45850</v>
      </c>
      <c r="AC6966" s="1" t="s">
        <v>14588</v>
      </c>
      <c r="AD6966" s="1" t="s">
        <v>119</v>
      </c>
      <c r="AE6966" s="1" t="s">
        <v>14589</v>
      </c>
      <c r="AF6966" s="1" t="s">
        <v>45851</v>
      </c>
      <c r="AG6966" t="b">
        <v>0</v>
      </c>
      <c r="AH6966">
        <v>147182</v>
      </c>
      <c r="AI6966">
        <v>72077</v>
      </c>
      <c r="AJ6966">
        <v>574</v>
      </c>
      <c r="AK6966">
        <v>12140</v>
      </c>
      <c r="AL6966">
        <v>362064</v>
      </c>
      <c r="AM6966" s="2">
        <v>41506.595381944448</v>
      </c>
      <c r="AN6966" t="b">
        <v>0</v>
      </c>
      <c r="AO6966" s="1" t="s">
        <v>45851</v>
      </c>
      <c r="AP6966" s="1" t="s">
        <v>45852</v>
      </c>
      <c r="AQ6966" s="1" t="s">
        <v>50</v>
      </c>
      <c r="AR6966" s="1" t="s">
        <v>45853</v>
      </c>
      <c r="AS6966" s="1" t="s">
        <v>90</v>
      </c>
      <c r="AT6966" s="1" t="s">
        <v>45854</v>
      </c>
    </row>
    <row r="6967" spans="1:46" x14ac:dyDescent="0.35">
      <c r="A6967" s="2">
        <v>44049.162731481483</v>
      </c>
      <c r="B6967" s="1" t="s">
        <v>45855</v>
      </c>
      <c r="C6967" s="1" t="s">
        <v>2664</v>
      </c>
      <c r="D6967" s="1" t="s">
        <v>81</v>
      </c>
      <c r="E6967" s="1" t="s">
        <v>50</v>
      </c>
      <c r="F6967" t="b">
        <v>0</v>
      </c>
      <c r="G6967" t="b">
        <v>1</v>
      </c>
      <c r="H6967">
        <v>0</v>
      </c>
      <c r="I6967">
        <v>355</v>
      </c>
      <c r="J6967" s="1" t="s">
        <v>50</v>
      </c>
      <c r="K6967" s="1" t="s">
        <v>50</v>
      </c>
      <c r="L6967" s="1" t="s">
        <v>50</v>
      </c>
      <c r="M6967" s="1" t="s">
        <v>2665</v>
      </c>
      <c r="N6967" s="1" t="s">
        <v>51</v>
      </c>
      <c r="O6967" s="1" t="s">
        <v>2664</v>
      </c>
      <c r="P6967" s="2">
        <v>44049.105509259258</v>
      </c>
      <c r="Q6967" s="1" t="s">
        <v>48</v>
      </c>
      <c r="R6967">
        <v>373</v>
      </c>
      <c r="S6967">
        <v>355</v>
      </c>
      <c r="T6967" s="1" t="s">
        <v>2665</v>
      </c>
      <c r="U6967">
        <v>20027</v>
      </c>
      <c r="V6967">
        <v>12437</v>
      </c>
      <c r="W6967">
        <v>8189</v>
      </c>
      <c r="X6967" s="1" t="s">
        <v>1051</v>
      </c>
      <c r="Y6967" s="1" t="s">
        <v>2666</v>
      </c>
      <c r="Z6967" t="b">
        <v>0</v>
      </c>
      <c r="AA6967" s="1" t="s">
        <v>52</v>
      </c>
      <c r="AB6967" s="1" t="s">
        <v>45856</v>
      </c>
      <c r="AC6967" s="1" t="s">
        <v>45857</v>
      </c>
      <c r="AD6967" s="1" t="s">
        <v>45858</v>
      </c>
      <c r="AE6967" s="1" t="s">
        <v>45859</v>
      </c>
      <c r="AF6967" s="1" t="s">
        <v>50</v>
      </c>
      <c r="AG6967" t="b">
        <v>0</v>
      </c>
      <c r="AH6967">
        <v>669</v>
      </c>
      <c r="AI6967">
        <v>1067</v>
      </c>
      <c r="AJ6967">
        <v>1</v>
      </c>
      <c r="AK6967">
        <v>16538</v>
      </c>
      <c r="AL6967">
        <v>38031</v>
      </c>
      <c r="AM6967" s="2">
        <v>43048.980833333335</v>
      </c>
      <c r="AN6967" t="b">
        <v>0</v>
      </c>
      <c r="AO6967" s="1" t="s">
        <v>50</v>
      </c>
      <c r="AP6967" s="1" t="s">
        <v>50</v>
      </c>
      <c r="AQ6967" s="1" t="s">
        <v>50</v>
      </c>
      <c r="AR6967" s="1" t="s">
        <v>45860</v>
      </c>
      <c r="AS6967" s="1" t="s">
        <v>90</v>
      </c>
      <c r="AT6967" s="1" t="s">
        <v>45861</v>
      </c>
    </row>
    <row r="6968" spans="1:46" x14ac:dyDescent="0.35">
      <c r="A6968" s="2">
        <v>44049.162719907406</v>
      </c>
      <c r="B6968" s="1" t="s">
        <v>45862</v>
      </c>
      <c r="C6968" s="1" t="s">
        <v>45863</v>
      </c>
      <c r="D6968" s="1" t="s">
        <v>48</v>
      </c>
      <c r="E6968" s="1" t="s">
        <v>50</v>
      </c>
      <c r="F6968" t="b">
        <v>0</v>
      </c>
      <c r="G6968" t="b">
        <v>1</v>
      </c>
      <c r="H6968">
        <v>0</v>
      </c>
      <c r="I6968">
        <v>14</v>
      </c>
      <c r="J6968" s="1" t="s">
        <v>50</v>
      </c>
      <c r="K6968" s="1" t="s">
        <v>50</v>
      </c>
      <c r="L6968" s="1" t="s">
        <v>1558</v>
      </c>
      <c r="M6968" s="1" t="s">
        <v>45864</v>
      </c>
      <c r="N6968" s="1" t="s">
        <v>51</v>
      </c>
      <c r="O6968" s="1" t="s">
        <v>45863</v>
      </c>
      <c r="P6968" s="2">
        <v>44049.048379629632</v>
      </c>
      <c r="Q6968" s="1" t="s">
        <v>81</v>
      </c>
      <c r="R6968">
        <v>43</v>
      </c>
      <c r="S6968">
        <v>14</v>
      </c>
      <c r="T6968" s="1" t="s">
        <v>45864</v>
      </c>
      <c r="U6968">
        <v>7486</v>
      </c>
      <c r="V6968">
        <v>1890</v>
      </c>
      <c r="W6968">
        <v>34446</v>
      </c>
      <c r="X6968" s="1" t="s">
        <v>45865</v>
      </c>
      <c r="Y6968" s="1" t="s">
        <v>45866</v>
      </c>
      <c r="Z6968" t="b">
        <v>0</v>
      </c>
      <c r="AA6968" s="1" t="s">
        <v>52</v>
      </c>
      <c r="AB6968" s="1" t="s">
        <v>45867</v>
      </c>
      <c r="AC6968" s="1" t="s">
        <v>45868</v>
      </c>
      <c r="AD6968" s="1" t="s">
        <v>50</v>
      </c>
      <c r="AE6968" s="1" t="s">
        <v>45869</v>
      </c>
      <c r="AF6968" s="1" t="s">
        <v>50</v>
      </c>
      <c r="AG6968" t="b">
        <v>0</v>
      </c>
      <c r="AH6968">
        <v>163</v>
      </c>
      <c r="AI6968">
        <v>629</v>
      </c>
      <c r="AJ6968">
        <v>2</v>
      </c>
      <c r="AK6968">
        <v>25361</v>
      </c>
      <c r="AL6968">
        <v>50040</v>
      </c>
      <c r="AM6968" s="2">
        <v>43735.012245370373</v>
      </c>
      <c r="AN6968" t="b">
        <v>0</v>
      </c>
      <c r="AO6968" s="1" t="s">
        <v>50</v>
      </c>
      <c r="AP6968" s="1" t="s">
        <v>50</v>
      </c>
      <c r="AQ6968" s="1" t="s">
        <v>50</v>
      </c>
      <c r="AR6968" s="1" t="s">
        <v>45870</v>
      </c>
      <c r="AS6968" s="1" t="s">
        <v>50</v>
      </c>
      <c r="AT6968" s="1" t="s">
        <v>45871</v>
      </c>
    </row>
    <row r="6969" spans="1:46" x14ac:dyDescent="0.35">
      <c r="A6969" s="2">
        <v>44049.162719907406</v>
      </c>
      <c r="B6969" s="1" t="s">
        <v>45872</v>
      </c>
      <c r="C6969" s="1" t="s">
        <v>45873</v>
      </c>
      <c r="D6969" s="1" t="s">
        <v>48</v>
      </c>
      <c r="E6969" s="1" t="s">
        <v>50</v>
      </c>
      <c r="F6969" t="b">
        <v>0</v>
      </c>
      <c r="G6969" t="b">
        <v>1</v>
      </c>
      <c r="H6969">
        <v>0</v>
      </c>
      <c r="I6969">
        <v>26</v>
      </c>
      <c r="J6969" s="1" t="s">
        <v>50</v>
      </c>
      <c r="K6969" s="1" t="s">
        <v>50</v>
      </c>
      <c r="L6969" s="1" t="s">
        <v>50</v>
      </c>
      <c r="M6969" s="1" t="s">
        <v>1133</v>
      </c>
      <c r="N6969" s="1" t="s">
        <v>51</v>
      </c>
      <c r="O6969" s="1" t="s">
        <v>45873</v>
      </c>
      <c r="P6969" s="2">
        <v>44049.045787037037</v>
      </c>
      <c r="Q6969" s="1" t="s">
        <v>128</v>
      </c>
      <c r="R6969">
        <v>46</v>
      </c>
      <c r="S6969">
        <v>26</v>
      </c>
      <c r="T6969" s="1" t="s">
        <v>1133</v>
      </c>
      <c r="U6969">
        <v>448316</v>
      </c>
      <c r="V6969">
        <v>873</v>
      </c>
      <c r="W6969">
        <v>73755</v>
      </c>
      <c r="X6969" s="1" t="s">
        <v>50</v>
      </c>
      <c r="Y6969" s="1" t="s">
        <v>45874</v>
      </c>
      <c r="Z6969" t="b">
        <v>1</v>
      </c>
      <c r="AA6969" s="1" t="s">
        <v>52</v>
      </c>
      <c r="AB6969" s="1" t="s">
        <v>45875</v>
      </c>
      <c r="AC6969" s="1" t="s">
        <v>45876</v>
      </c>
      <c r="AD6969" s="1" t="s">
        <v>2908</v>
      </c>
      <c r="AE6969" s="1" t="s">
        <v>45877</v>
      </c>
      <c r="AF6969" s="1" t="s">
        <v>50</v>
      </c>
      <c r="AG6969" t="b">
        <v>0</v>
      </c>
      <c r="AH6969">
        <v>2197</v>
      </c>
      <c r="AI6969">
        <v>1919</v>
      </c>
      <c r="AJ6969">
        <v>99</v>
      </c>
      <c r="AK6969">
        <v>18020</v>
      </c>
      <c r="AL6969">
        <v>4377</v>
      </c>
      <c r="AM6969" s="2">
        <v>39739.922222222223</v>
      </c>
      <c r="AN6969" t="b">
        <v>0</v>
      </c>
      <c r="AO6969" s="1" t="s">
        <v>50</v>
      </c>
      <c r="AP6969" s="1" t="s">
        <v>50</v>
      </c>
      <c r="AQ6969" s="1" t="s">
        <v>50</v>
      </c>
      <c r="AR6969" s="1" t="s">
        <v>45878</v>
      </c>
      <c r="AS6969" s="1" t="s">
        <v>1546</v>
      </c>
      <c r="AT6969" s="1" t="s">
        <v>45879</v>
      </c>
    </row>
    <row r="6970" spans="1:46" x14ac:dyDescent="0.35">
      <c r="A6970" s="2">
        <v>44049.155289351853</v>
      </c>
      <c r="B6970" s="1" t="s">
        <v>45880</v>
      </c>
      <c r="C6970" s="1" t="s">
        <v>45881</v>
      </c>
      <c r="D6970" s="1" t="s">
        <v>81</v>
      </c>
      <c r="E6970" s="1" t="s">
        <v>50</v>
      </c>
      <c r="F6970" t="b">
        <v>1</v>
      </c>
      <c r="G6970" t="b">
        <v>0</v>
      </c>
      <c r="H6970">
        <v>1</v>
      </c>
      <c r="I6970">
        <v>0</v>
      </c>
      <c r="J6970" s="1" t="s">
        <v>50</v>
      </c>
      <c r="K6970" s="1" t="s">
        <v>50</v>
      </c>
      <c r="L6970" s="1" t="s">
        <v>50</v>
      </c>
      <c r="M6970" s="1" t="s">
        <v>50</v>
      </c>
      <c r="N6970" s="1" t="s">
        <v>51</v>
      </c>
      <c r="O6970" s="1" t="s">
        <v>50</v>
      </c>
      <c r="P6970" s="2"/>
      <c r="Q6970" s="1" t="s">
        <v>50</v>
      </c>
      <c r="T6970" s="1" t="s">
        <v>50</v>
      </c>
      <c r="X6970" s="1" t="s">
        <v>50</v>
      </c>
      <c r="Y6970" s="1" t="s">
        <v>50</v>
      </c>
      <c r="AA6970" s="1" t="s">
        <v>52</v>
      </c>
      <c r="AB6970" s="1" t="s">
        <v>45882</v>
      </c>
      <c r="AC6970" s="1" t="s">
        <v>45883</v>
      </c>
      <c r="AD6970" s="1" t="s">
        <v>1906</v>
      </c>
      <c r="AE6970" s="1" t="s">
        <v>45884</v>
      </c>
      <c r="AF6970" s="1" t="s">
        <v>45885</v>
      </c>
      <c r="AG6970" t="b">
        <v>0</v>
      </c>
      <c r="AH6970">
        <v>634</v>
      </c>
      <c r="AI6970">
        <v>286</v>
      </c>
      <c r="AJ6970">
        <v>11</v>
      </c>
      <c r="AK6970">
        <v>1077</v>
      </c>
      <c r="AL6970">
        <v>1546</v>
      </c>
      <c r="AM6970" s="2">
        <v>43328.561307870368</v>
      </c>
      <c r="AN6970" t="b">
        <v>0</v>
      </c>
      <c r="AO6970" s="1" t="s">
        <v>45885</v>
      </c>
      <c r="AP6970" s="1" t="s">
        <v>45886</v>
      </c>
      <c r="AQ6970" s="1" t="s">
        <v>50</v>
      </c>
      <c r="AR6970" s="1" t="s">
        <v>45887</v>
      </c>
      <c r="AS6970" s="1" t="s">
        <v>90</v>
      </c>
      <c r="AT6970" s="1" t="s">
        <v>45888</v>
      </c>
    </row>
    <row r="6971" spans="1:46" x14ac:dyDescent="0.35">
      <c r="A6971" s="2">
        <v>44049.162719907406</v>
      </c>
      <c r="B6971" s="1" t="s">
        <v>45880</v>
      </c>
      <c r="C6971" s="1" t="s">
        <v>45889</v>
      </c>
      <c r="D6971" s="1" t="s">
        <v>81</v>
      </c>
      <c r="E6971" s="1" t="s">
        <v>50</v>
      </c>
      <c r="F6971" t="b">
        <v>0</v>
      </c>
      <c r="G6971" t="b">
        <v>1</v>
      </c>
      <c r="H6971">
        <v>0</v>
      </c>
      <c r="I6971">
        <v>1</v>
      </c>
      <c r="J6971" s="1" t="s">
        <v>50</v>
      </c>
      <c r="K6971" s="1" t="s">
        <v>50</v>
      </c>
      <c r="L6971" s="1" t="s">
        <v>50</v>
      </c>
      <c r="M6971" s="1" t="s">
        <v>45890</v>
      </c>
      <c r="N6971" s="1" t="s">
        <v>51</v>
      </c>
      <c r="O6971" s="1" t="s">
        <v>45889</v>
      </c>
      <c r="P6971" s="2">
        <v>44049.158692129633</v>
      </c>
      <c r="Q6971" s="1" t="s">
        <v>81</v>
      </c>
      <c r="R6971">
        <v>1</v>
      </c>
      <c r="S6971">
        <v>1</v>
      </c>
      <c r="T6971" s="1" t="s">
        <v>45891</v>
      </c>
      <c r="U6971">
        <v>1146</v>
      </c>
      <c r="V6971">
        <v>1204</v>
      </c>
      <c r="W6971">
        <v>672</v>
      </c>
      <c r="X6971" s="1" t="s">
        <v>1906</v>
      </c>
      <c r="Y6971" s="1" t="s">
        <v>45893</v>
      </c>
      <c r="Z6971" t="b">
        <v>0</v>
      </c>
      <c r="AA6971" s="1" t="s">
        <v>52</v>
      </c>
      <c r="AB6971" s="1" t="s">
        <v>45894</v>
      </c>
      <c r="AC6971" s="1" t="s">
        <v>45883</v>
      </c>
      <c r="AD6971" s="1" t="s">
        <v>1906</v>
      </c>
      <c r="AE6971" s="1" t="s">
        <v>45884</v>
      </c>
      <c r="AF6971" s="1" t="s">
        <v>45885</v>
      </c>
      <c r="AG6971" t="b">
        <v>0</v>
      </c>
      <c r="AH6971">
        <v>634</v>
      </c>
      <c r="AI6971">
        <v>286</v>
      </c>
      <c r="AJ6971">
        <v>11</v>
      </c>
      <c r="AK6971">
        <v>1077</v>
      </c>
      <c r="AL6971">
        <v>1546</v>
      </c>
      <c r="AM6971" s="2">
        <v>43328.561307870368</v>
      </c>
      <c r="AN6971" t="b">
        <v>0</v>
      </c>
      <c r="AO6971" s="1" t="s">
        <v>45885</v>
      </c>
      <c r="AP6971" s="1" t="s">
        <v>45886</v>
      </c>
      <c r="AQ6971" s="1" t="s">
        <v>50</v>
      </c>
      <c r="AR6971" s="1" t="s">
        <v>45887</v>
      </c>
      <c r="AS6971" s="1" t="s">
        <v>90</v>
      </c>
      <c r="AT6971" s="1" t="s">
        <v>45888</v>
      </c>
    </row>
    <row r="6972" spans="1:46" x14ac:dyDescent="0.35">
      <c r="A6972" s="2">
        <v>44049.162719907406</v>
      </c>
      <c r="B6972" s="1" t="s">
        <v>45895</v>
      </c>
      <c r="C6972" s="1" t="s">
        <v>45896</v>
      </c>
      <c r="D6972" s="1" t="s">
        <v>48</v>
      </c>
      <c r="E6972" s="1" t="s">
        <v>50</v>
      </c>
      <c r="F6972" t="b">
        <v>0</v>
      </c>
      <c r="G6972" t="b">
        <v>1</v>
      </c>
      <c r="H6972">
        <v>0</v>
      </c>
      <c r="I6972">
        <v>2</v>
      </c>
      <c r="J6972" s="1" t="s">
        <v>50</v>
      </c>
      <c r="K6972" s="1" t="s">
        <v>50</v>
      </c>
      <c r="L6972" s="1" t="s">
        <v>50</v>
      </c>
      <c r="M6972" s="1" t="s">
        <v>45897</v>
      </c>
      <c r="N6972" s="1" t="s">
        <v>51</v>
      </c>
      <c r="O6972" s="1" t="s">
        <v>45896</v>
      </c>
      <c r="P6972" s="2">
        <v>44049.132465277777</v>
      </c>
      <c r="Q6972" s="1" t="s">
        <v>48</v>
      </c>
      <c r="R6972">
        <v>11</v>
      </c>
      <c r="S6972">
        <v>2</v>
      </c>
      <c r="T6972" s="1" t="s">
        <v>45897</v>
      </c>
      <c r="U6972">
        <v>4403</v>
      </c>
      <c r="V6972">
        <v>769</v>
      </c>
      <c r="W6972">
        <v>148369</v>
      </c>
      <c r="X6972" s="1" t="s">
        <v>45898</v>
      </c>
      <c r="Y6972" s="1" t="s">
        <v>45899</v>
      </c>
      <c r="Z6972" t="b">
        <v>0</v>
      </c>
      <c r="AA6972" s="1" t="s">
        <v>52</v>
      </c>
      <c r="AB6972" s="1" t="s">
        <v>45900</v>
      </c>
      <c r="AC6972" s="1" t="s">
        <v>45901</v>
      </c>
      <c r="AD6972" s="1" t="s">
        <v>45902</v>
      </c>
      <c r="AE6972" s="1" t="s">
        <v>45903</v>
      </c>
      <c r="AF6972" s="1" t="s">
        <v>50</v>
      </c>
      <c r="AG6972" t="b">
        <v>0</v>
      </c>
      <c r="AH6972">
        <v>949</v>
      </c>
      <c r="AI6972">
        <v>1295</v>
      </c>
      <c r="AJ6972">
        <v>67</v>
      </c>
      <c r="AK6972">
        <v>105111</v>
      </c>
      <c r="AL6972">
        <v>76972</v>
      </c>
      <c r="AM6972" s="2">
        <v>39183.883368055554</v>
      </c>
      <c r="AN6972" t="b">
        <v>0</v>
      </c>
      <c r="AO6972" s="1" t="s">
        <v>50</v>
      </c>
      <c r="AP6972" s="1" t="s">
        <v>50</v>
      </c>
      <c r="AQ6972" s="1" t="s">
        <v>50</v>
      </c>
      <c r="AR6972" s="1" t="s">
        <v>45904</v>
      </c>
      <c r="AS6972" s="1" t="s">
        <v>2026</v>
      </c>
      <c r="AT6972" s="1" t="s">
        <v>45905</v>
      </c>
    </row>
    <row r="6973" spans="1:46" x14ac:dyDescent="0.35">
      <c r="A6973" s="2">
        <v>44049.15792824074</v>
      </c>
      <c r="B6973" s="1" t="s">
        <v>45895</v>
      </c>
      <c r="C6973" s="1" t="s">
        <v>45906</v>
      </c>
      <c r="D6973" s="1" t="s">
        <v>48</v>
      </c>
      <c r="E6973" s="1" t="s">
        <v>50</v>
      </c>
      <c r="F6973" t="b">
        <v>0</v>
      </c>
      <c r="G6973" t="b">
        <v>1</v>
      </c>
      <c r="H6973">
        <v>0</v>
      </c>
      <c r="I6973">
        <v>8</v>
      </c>
      <c r="J6973" s="1" t="s">
        <v>50</v>
      </c>
      <c r="K6973" s="1" t="s">
        <v>50</v>
      </c>
      <c r="L6973" s="1" t="s">
        <v>126</v>
      </c>
      <c r="M6973" s="1" t="s">
        <v>45907</v>
      </c>
      <c r="N6973" s="1" t="s">
        <v>51</v>
      </c>
      <c r="O6973" s="1" t="s">
        <v>45906</v>
      </c>
      <c r="P6973" s="2">
        <v>44049.115729166668</v>
      </c>
      <c r="Q6973" s="1" t="s">
        <v>81</v>
      </c>
      <c r="R6973">
        <v>10</v>
      </c>
      <c r="S6973">
        <v>8</v>
      </c>
      <c r="T6973" s="1" t="s">
        <v>45907</v>
      </c>
      <c r="U6973">
        <v>5232</v>
      </c>
      <c r="V6973">
        <v>453</v>
      </c>
      <c r="W6973">
        <v>4387</v>
      </c>
      <c r="X6973" s="1" t="s">
        <v>150</v>
      </c>
      <c r="Y6973" s="1" t="s">
        <v>45908</v>
      </c>
      <c r="Z6973" t="b">
        <v>1</v>
      </c>
      <c r="AA6973" s="1" t="s">
        <v>52</v>
      </c>
      <c r="AB6973" s="1" t="s">
        <v>45909</v>
      </c>
      <c r="AC6973" s="1" t="s">
        <v>45901</v>
      </c>
      <c r="AD6973" s="1" t="s">
        <v>45902</v>
      </c>
      <c r="AE6973" s="1" t="s">
        <v>45903</v>
      </c>
      <c r="AF6973" s="1" t="s">
        <v>50</v>
      </c>
      <c r="AG6973" t="b">
        <v>0</v>
      </c>
      <c r="AH6973">
        <v>949</v>
      </c>
      <c r="AI6973">
        <v>1295</v>
      </c>
      <c r="AJ6973">
        <v>67</v>
      </c>
      <c r="AK6973">
        <v>105111</v>
      </c>
      <c r="AL6973">
        <v>76972</v>
      </c>
      <c r="AM6973" s="2">
        <v>39183.883368055554</v>
      </c>
      <c r="AN6973" t="b">
        <v>0</v>
      </c>
      <c r="AO6973" s="1" t="s">
        <v>50</v>
      </c>
      <c r="AP6973" s="1" t="s">
        <v>50</v>
      </c>
      <c r="AQ6973" s="1" t="s">
        <v>50</v>
      </c>
      <c r="AR6973" s="1" t="s">
        <v>45904</v>
      </c>
      <c r="AS6973" s="1" t="s">
        <v>2026</v>
      </c>
      <c r="AT6973" s="1" t="s">
        <v>45905</v>
      </c>
    </row>
    <row r="6974" spans="1:46" x14ac:dyDescent="0.35">
      <c r="A6974" s="2">
        <v>44049.162719907406</v>
      </c>
      <c r="B6974" s="1" t="s">
        <v>45910</v>
      </c>
      <c r="C6974" s="1" t="s">
        <v>148</v>
      </c>
      <c r="D6974" s="1" t="s">
        <v>686</v>
      </c>
      <c r="E6974" s="1" t="s">
        <v>50</v>
      </c>
      <c r="F6974" t="b">
        <v>0</v>
      </c>
      <c r="G6974" t="b">
        <v>1</v>
      </c>
      <c r="H6974">
        <v>0</v>
      </c>
      <c r="I6974">
        <v>2093</v>
      </c>
      <c r="J6974" s="1" t="s">
        <v>50</v>
      </c>
      <c r="K6974" s="1" t="s">
        <v>50</v>
      </c>
      <c r="L6974" s="1" t="s">
        <v>50</v>
      </c>
      <c r="M6974" s="1" t="s">
        <v>149</v>
      </c>
      <c r="N6974" s="1" t="s">
        <v>51</v>
      </c>
      <c r="O6974" s="1" t="s">
        <v>148</v>
      </c>
      <c r="P6974" s="2">
        <v>44049.045162037037</v>
      </c>
      <c r="Q6974" s="1" t="s">
        <v>48</v>
      </c>
      <c r="R6974">
        <v>10385</v>
      </c>
      <c r="S6974">
        <v>2093</v>
      </c>
      <c r="T6974" s="1" t="s">
        <v>149</v>
      </c>
      <c r="U6974">
        <v>1739336</v>
      </c>
      <c r="V6974">
        <v>4431</v>
      </c>
      <c r="W6974">
        <v>35131</v>
      </c>
      <c r="X6974" s="1" t="s">
        <v>150</v>
      </c>
      <c r="Y6974" s="1" t="s">
        <v>151</v>
      </c>
      <c r="Z6974" t="b">
        <v>1</v>
      </c>
      <c r="AA6974" s="1" t="s">
        <v>52</v>
      </c>
      <c r="AB6974" s="1" t="s">
        <v>45911</v>
      </c>
      <c r="AC6974" s="1" t="s">
        <v>45912</v>
      </c>
      <c r="AD6974" s="1" t="s">
        <v>5862</v>
      </c>
      <c r="AE6974" s="1" t="s">
        <v>45913</v>
      </c>
      <c r="AF6974" s="1" t="s">
        <v>45914</v>
      </c>
      <c r="AG6974" t="b">
        <v>0</v>
      </c>
      <c r="AH6974">
        <v>4365</v>
      </c>
      <c r="AI6974">
        <v>4433</v>
      </c>
      <c r="AJ6974">
        <v>17</v>
      </c>
      <c r="AK6974">
        <v>234453</v>
      </c>
      <c r="AL6974">
        <v>235513</v>
      </c>
      <c r="AM6974" s="2">
        <v>41983.701944444445</v>
      </c>
      <c r="AN6974" t="b">
        <v>0</v>
      </c>
      <c r="AO6974" s="1" t="s">
        <v>45914</v>
      </c>
      <c r="AP6974" s="1" t="s">
        <v>45915</v>
      </c>
      <c r="AQ6974" s="1" t="s">
        <v>50</v>
      </c>
      <c r="AR6974" s="1" t="s">
        <v>45916</v>
      </c>
      <c r="AS6974" s="1" t="s">
        <v>90</v>
      </c>
      <c r="AT6974" s="1" t="s">
        <v>45917</v>
      </c>
    </row>
    <row r="6975" spans="1:46" x14ac:dyDescent="0.35">
      <c r="A6975" s="2">
        <v>44049.162719907406</v>
      </c>
      <c r="B6975" s="1" t="s">
        <v>45918</v>
      </c>
      <c r="C6975" s="1" t="s">
        <v>45919</v>
      </c>
      <c r="D6975" s="1" t="s">
        <v>60</v>
      </c>
      <c r="E6975" s="1" t="s">
        <v>50</v>
      </c>
      <c r="F6975" t="b">
        <v>0</v>
      </c>
      <c r="G6975" t="b">
        <v>0</v>
      </c>
      <c r="H6975">
        <v>0</v>
      </c>
      <c r="I6975">
        <v>0</v>
      </c>
      <c r="J6975" s="1" t="s">
        <v>50</v>
      </c>
      <c r="K6975" s="1" t="s">
        <v>50</v>
      </c>
      <c r="L6975" s="1" t="s">
        <v>50</v>
      </c>
      <c r="M6975" s="1" t="s">
        <v>50</v>
      </c>
      <c r="N6975" s="1" t="s">
        <v>51</v>
      </c>
      <c r="O6975" s="1" t="s">
        <v>50</v>
      </c>
      <c r="P6975" s="2"/>
      <c r="Q6975" s="1" t="s">
        <v>50</v>
      </c>
      <c r="T6975" s="1" t="s">
        <v>50</v>
      </c>
      <c r="X6975" s="1" t="s">
        <v>50</v>
      </c>
      <c r="Y6975" s="1" t="s">
        <v>50</v>
      </c>
      <c r="AA6975" s="1" t="s">
        <v>52</v>
      </c>
      <c r="AB6975" s="1" t="s">
        <v>45920</v>
      </c>
      <c r="AC6975" s="1" t="s">
        <v>45921</v>
      </c>
      <c r="AD6975" s="1" t="s">
        <v>9402</v>
      </c>
      <c r="AE6975" s="1" t="s">
        <v>45922</v>
      </c>
      <c r="AF6975" s="1" t="s">
        <v>45923</v>
      </c>
      <c r="AG6975" t="b">
        <v>0</v>
      </c>
      <c r="AH6975">
        <v>18</v>
      </c>
      <c r="AI6975">
        <v>45</v>
      </c>
      <c r="AJ6975">
        <v>0</v>
      </c>
      <c r="AK6975">
        <v>33</v>
      </c>
      <c r="AL6975">
        <v>302</v>
      </c>
      <c r="AM6975" s="2">
        <v>43941.774942129632</v>
      </c>
      <c r="AN6975" t="b">
        <v>0</v>
      </c>
      <c r="AO6975" s="1" t="s">
        <v>45923</v>
      </c>
      <c r="AP6975" s="1" t="s">
        <v>45924</v>
      </c>
      <c r="AQ6975" s="1" t="s">
        <v>50</v>
      </c>
      <c r="AR6975" s="1" t="s">
        <v>45925</v>
      </c>
      <c r="AS6975" s="1" t="s">
        <v>50</v>
      </c>
      <c r="AT6975" s="1" t="s">
        <v>45926</v>
      </c>
    </row>
    <row r="6976" spans="1:46" x14ac:dyDescent="0.35">
      <c r="A6976" s="2">
        <v>44049.162719907406</v>
      </c>
      <c r="B6976" s="1" t="s">
        <v>45927</v>
      </c>
      <c r="C6976" s="1" t="s">
        <v>2664</v>
      </c>
      <c r="D6976" s="1" t="s">
        <v>48</v>
      </c>
      <c r="E6976" s="1" t="s">
        <v>50</v>
      </c>
      <c r="F6976" t="b">
        <v>0</v>
      </c>
      <c r="G6976" t="b">
        <v>1</v>
      </c>
      <c r="H6976">
        <v>0</v>
      </c>
      <c r="I6976">
        <v>355</v>
      </c>
      <c r="J6976" s="1" t="s">
        <v>50</v>
      </c>
      <c r="K6976" s="1" t="s">
        <v>50</v>
      </c>
      <c r="L6976" s="1" t="s">
        <v>50</v>
      </c>
      <c r="M6976" s="1" t="s">
        <v>2665</v>
      </c>
      <c r="N6976" s="1" t="s">
        <v>51</v>
      </c>
      <c r="O6976" s="1" t="s">
        <v>2664</v>
      </c>
      <c r="P6976" s="2">
        <v>44049.105509259258</v>
      </c>
      <c r="Q6976" s="1" t="s">
        <v>48</v>
      </c>
      <c r="R6976">
        <v>373</v>
      </c>
      <c r="S6976">
        <v>355</v>
      </c>
      <c r="T6976" s="1" t="s">
        <v>2665</v>
      </c>
      <c r="U6976">
        <v>20027</v>
      </c>
      <c r="V6976">
        <v>12437</v>
      </c>
      <c r="W6976">
        <v>8189</v>
      </c>
      <c r="X6976" s="1" t="s">
        <v>1051</v>
      </c>
      <c r="Y6976" s="1" t="s">
        <v>2666</v>
      </c>
      <c r="Z6976" t="b">
        <v>0</v>
      </c>
      <c r="AA6976" s="1" t="s">
        <v>52</v>
      </c>
      <c r="AB6976" s="1" t="s">
        <v>45928</v>
      </c>
      <c r="AC6976" s="1" t="s">
        <v>45929</v>
      </c>
      <c r="AD6976" s="1" t="s">
        <v>50</v>
      </c>
      <c r="AE6976" s="1" t="s">
        <v>50</v>
      </c>
      <c r="AF6976" s="1" t="s">
        <v>50</v>
      </c>
      <c r="AG6976" t="b">
        <v>0</v>
      </c>
      <c r="AH6976">
        <v>14</v>
      </c>
      <c r="AI6976">
        <v>281</v>
      </c>
      <c r="AJ6976">
        <v>0</v>
      </c>
      <c r="AK6976">
        <v>535</v>
      </c>
      <c r="AL6976">
        <v>1340</v>
      </c>
      <c r="AM6976" s="2">
        <v>43005.794710648152</v>
      </c>
      <c r="AN6976" t="b">
        <v>0</v>
      </c>
      <c r="AO6976" s="1" t="s">
        <v>50</v>
      </c>
      <c r="AP6976" s="1" t="s">
        <v>50</v>
      </c>
      <c r="AQ6976" s="1" t="s">
        <v>50</v>
      </c>
      <c r="AR6976" s="1" t="s">
        <v>50</v>
      </c>
      <c r="AS6976" s="1" t="s">
        <v>50</v>
      </c>
      <c r="AT6976" s="1" t="s">
        <v>123</v>
      </c>
    </row>
    <row r="6977" spans="1:46" x14ac:dyDescent="0.35">
      <c r="A6977" s="2">
        <v>44049.162719907406</v>
      </c>
      <c r="B6977" s="1" t="s">
        <v>45930</v>
      </c>
      <c r="C6977" s="1" t="s">
        <v>20433</v>
      </c>
      <c r="D6977" s="1" t="s">
        <v>48</v>
      </c>
      <c r="E6977" s="1" t="s">
        <v>50</v>
      </c>
      <c r="F6977" t="b">
        <v>0</v>
      </c>
      <c r="G6977" t="b">
        <v>1</v>
      </c>
      <c r="H6977">
        <v>0</v>
      </c>
      <c r="I6977">
        <v>353</v>
      </c>
      <c r="J6977" s="1" t="s">
        <v>50</v>
      </c>
      <c r="K6977" s="1" t="s">
        <v>50</v>
      </c>
      <c r="L6977" s="1" t="s">
        <v>50</v>
      </c>
      <c r="M6977" s="1" t="s">
        <v>20434</v>
      </c>
      <c r="N6977" s="1" t="s">
        <v>51</v>
      </c>
      <c r="O6977" s="1" t="s">
        <v>20433</v>
      </c>
      <c r="P6977" s="2">
        <v>44048.891863425924</v>
      </c>
      <c r="Q6977" s="1" t="s">
        <v>81</v>
      </c>
      <c r="R6977">
        <v>846</v>
      </c>
      <c r="S6977">
        <v>353</v>
      </c>
      <c r="T6977" s="1" t="s">
        <v>20434</v>
      </c>
      <c r="U6977">
        <v>90234</v>
      </c>
      <c r="V6977">
        <v>377</v>
      </c>
      <c r="W6977">
        <v>3632</v>
      </c>
      <c r="X6977" s="1" t="s">
        <v>119</v>
      </c>
      <c r="Y6977" s="1" t="s">
        <v>20435</v>
      </c>
      <c r="Z6977" t="b">
        <v>1</v>
      </c>
      <c r="AA6977" s="1" t="s">
        <v>52</v>
      </c>
      <c r="AB6977" s="1" t="s">
        <v>45931</v>
      </c>
      <c r="AC6977" s="1" t="s">
        <v>45932</v>
      </c>
      <c r="AD6977" s="1" t="s">
        <v>50</v>
      </c>
      <c r="AE6977" s="1" t="s">
        <v>45933</v>
      </c>
      <c r="AF6977" s="1" t="s">
        <v>50</v>
      </c>
      <c r="AG6977" t="b">
        <v>0</v>
      </c>
      <c r="AH6977">
        <v>34</v>
      </c>
      <c r="AI6977">
        <v>234</v>
      </c>
      <c r="AJ6977">
        <v>0</v>
      </c>
      <c r="AK6977">
        <v>242</v>
      </c>
      <c r="AL6977">
        <v>1918</v>
      </c>
      <c r="AM6977" s="2">
        <v>41122.096805555557</v>
      </c>
      <c r="AN6977" t="b">
        <v>0</v>
      </c>
      <c r="AO6977" s="1" t="s">
        <v>50</v>
      </c>
      <c r="AP6977" s="1" t="s">
        <v>50</v>
      </c>
      <c r="AQ6977" s="1" t="s">
        <v>50</v>
      </c>
      <c r="AR6977" s="1" t="s">
        <v>45934</v>
      </c>
      <c r="AS6977" s="1" t="s">
        <v>90</v>
      </c>
      <c r="AT6977" s="1" t="s">
        <v>45935</v>
      </c>
    </row>
    <row r="6978" spans="1:46" x14ac:dyDescent="0.35">
      <c r="A6978" s="2">
        <v>44049.162719907406</v>
      </c>
      <c r="B6978" s="1" t="s">
        <v>45936</v>
      </c>
      <c r="C6978" s="1" t="s">
        <v>2932</v>
      </c>
      <c r="D6978" s="1" t="s">
        <v>686</v>
      </c>
      <c r="E6978" s="1" t="s">
        <v>50</v>
      </c>
      <c r="F6978" t="b">
        <v>0</v>
      </c>
      <c r="G6978" t="b">
        <v>1</v>
      </c>
      <c r="H6978">
        <v>0</v>
      </c>
      <c r="I6978">
        <v>239</v>
      </c>
      <c r="J6978" s="1" t="s">
        <v>50</v>
      </c>
      <c r="K6978" s="1" t="s">
        <v>50</v>
      </c>
      <c r="L6978" s="1" t="s">
        <v>126</v>
      </c>
      <c r="M6978" s="1" t="s">
        <v>2933</v>
      </c>
      <c r="N6978" s="1" t="s">
        <v>51</v>
      </c>
      <c r="O6978" s="1" t="s">
        <v>2932</v>
      </c>
      <c r="P6978" s="2">
        <v>44048.650057870371</v>
      </c>
      <c r="Q6978" s="1" t="s">
        <v>48</v>
      </c>
      <c r="R6978">
        <v>341</v>
      </c>
      <c r="S6978">
        <v>239</v>
      </c>
      <c r="T6978" s="1" t="s">
        <v>2934</v>
      </c>
      <c r="U6978">
        <v>48476</v>
      </c>
      <c r="V6978">
        <v>1436</v>
      </c>
      <c r="W6978">
        <v>10036</v>
      </c>
      <c r="X6978" s="1" t="s">
        <v>2637</v>
      </c>
      <c r="Y6978" s="1" t="s">
        <v>2935</v>
      </c>
      <c r="Z6978" t="b">
        <v>1</v>
      </c>
      <c r="AA6978" s="1" t="s">
        <v>52</v>
      </c>
      <c r="AB6978" s="1" t="s">
        <v>45937</v>
      </c>
      <c r="AC6978" s="1" t="s">
        <v>45938</v>
      </c>
      <c r="AD6978" s="1" t="s">
        <v>2505</v>
      </c>
      <c r="AE6978" s="1" t="s">
        <v>45939</v>
      </c>
      <c r="AF6978" s="1" t="s">
        <v>50</v>
      </c>
      <c r="AG6978" t="b">
        <v>0</v>
      </c>
      <c r="AH6978">
        <v>441</v>
      </c>
      <c r="AI6978">
        <v>1523</v>
      </c>
      <c r="AJ6978">
        <v>4</v>
      </c>
      <c r="AK6978">
        <v>34628</v>
      </c>
      <c r="AL6978">
        <v>82614</v>
      </c>
      <c r="AM6978" s="2">
        <v>42758.980902777781</v>
      </c>
      <c r="AN6978" t="b">
        <v>0</v>
      </c>
      <c r="AO6978" s="1" t="s">
        <v>50</v>
      </c>
      <c r="AP6978" s="1" t="s">
        <v>50</v>
      </c>
      <c r="AQ6978" s="1" t="s">
        <v>50</v>
      </c>
      <c r="AR6978" s="1" t="s">
        <v>45940</v>
      </c>
      <c r="AS6978" s="1" t="s">
        <v>50</v>
      </c>
      <c r="AT6978" s="1" t="s">
        <v>45941</v>
      </c>
    </row>
    <row r="6979" spans="1:46" x14ac:dyDescent="0.35">
      <c r="A6979" s="2">
        <v>44049.162719907406</v>
      </c>
      <c r="B6979" s="1" t="s">
        <v>45942</v>
      </c>
      <c r="C6979" s="1" t="s">
        <v>45943</v>
      </c>
      <c r="D6979" s="1" t="s">
        <v>81</v>
      </c>
      <c r="E6979" s="1" t="s">
        <v>50</v>
      </c>
      <c r="F6979" t="b">
        <v>0</v>
      </c>
      <c r="G6979" t="b">
        <v>0</v>
      </c>
      <c r="H6979">
        <v>0</v>
      </c>
      <c r="I6979">
        <v>0</v>
      </c>
      <c r="J6979" s="1" t="s">
        <v>50</v>
      </c>
      <c r="K6979" s="1" t="s">
        <v>50</v>
      </c>
      <c r="L6979" s="1" t="s">
        <v>50</v>
      </c>
      <c r="M6979" s="1" t="s">
        <v>50</v>
      </c>
      <c r="N6979" s="1" t="s">
        <v>51</v>
      </c>
      <c r="O6979" s="1" t="s">
        <v>50</v>
      </c>
      <c r="P6979" s="2"/>
      <c r="Q6979" s="1" t="s">
        <v>50</v>
      </c>
      <c r="T6979" s="1" t="s">
        <v>50</v>
      </c>
      <c r="X6979" s="1" t="s">
        <v>50</v>
      </c>
      <c r="Y6979" s="1" t="s">
        <v>50</v>
      </c>
      <c r="AA6979" s="1" t="s">
        <v>52</v>
      </c>
      <c r="AB6979" s="1" t="s">
        <v>45944</v>
      </c>
      <c r="AC6979" s="1" t="s">
        <v>45945</v>
      </c>
      <c r="AD6979" s="1" t="s">
        <v>1537</v>
      </c>
      <c r="AE6979" s="1" t="s">
        <v>45946</v>
      </c>
      <c r="AF6979" s="1" t="s">
        <v>50</v>
      </c>
      <c r="AG6979" t="b">
        <v>0</v>
      </c>
      <c r="AH6979">
        <v>1</v>
      </c>
      <c r="AI6979">
        <v>2</v>
      </c>
      <c r="AJ6979">
        <v>0</v>
      </c>
      <c r="AK6979">
        <v>37</v>
      </c>
      <c r="AL6979">
        <v>2</v>
      </c>
      <c r="AM6979" s="2">
        <v>44045.773229166669</v>
      </c>
      <c r="AN6979" t="b">
        <v>0</v>
      </c>
      <c r="AO6979" s="1" t="s">
        <v>50</v>
      </c>
      <c r="AP6979" s="1" t="s">
        <v>50</v>
      </c>
      <c r="AQ6979" s="1" t="s">
        <v>50</v>
      </c>
      <c r="AR6979" s="1" t="s">
        <v>50</v>
      </c>
      <c r="AS6979" s="1" t="s">
        <v>50</v>
      </c>
      <c r="AT6979" s="1" t="s">
        <v>45947</v>
      </c>
    </row>
    <row r="6980" spans="1:46" x14ac:dyDescent="0.35">
      <c r="A6980" s="2">
        <v>44049.162719907406</v>
      </c>
      <c r="B6980" s="1" t="s">
        <v>45948</v>
      </c>
      <c r="C6980" s="1" t="s">
        <v>15166</v>
      </c>
      <c r="D6980" s="1" t="s">
        <v>60</v>
      </c>
      <c r="E6980" s="1" t="s">
        <v>50</v>
      </c>
      <c r="F6980" t="b">
        <v>0</v>
      </c>
      <c r="G6980" t="b">
        <v>1</v>
      </c>
      <c r="H6980">
        <v>0</v>
      </c>
      <c r="I6980">
        <v>55</v>
      </c>
      <c r="J6980" s="1" t="s">
        <v>50</v>
      </c>
      <c r="K6980" s="1" t="s">
        <v>50</v>
      </c>
      <c r="L6980" s="1" t="s">
        <v>15167</v>
      </c>
      <c r="M6980" s="1" t="s">
        <v>15168</v>
      </c>
      <c r="N6980" s="1" t="s">
        <v>51</v>
      </c>
      <c r="O6980" s="1" t="s">
        <v>15166</v>
      </c>
      <c r="P6980" s="2">
        <v>44049.134039351855</v>
      </c>
      <c r="Q6980" s="1" t="s">
        <v>81</v>
      </c>
      <c r="R6980">
        <v>329</v>
      </c>
      <c r="S6980">
        <v>55</v>
      </c>
      <c r="T6980" s="1" t="s">
        <v>15168</v>
      </c>
      <c r="U6980">
        <v>175702</v>
      </c>
      <c r="V6980">
        <v>170</v>
      </c>
      <c r="W6980">
        <v>19726</v>
      </c>
      <c r="X6980" s="1" t="s">
        <v>11111</v>
      </c>
      <c r="Y6980" s="1" t="s">
        <v>15169</v>
      </c>
      <c r="Z6980" t="b">
        <v>1</v>
      </c>
      <c r="AA6980" s="1" t="s">
        <v>52</v>
      </c>
      <c r="AB6980" s="1" t="s">
        <v>45949</v>
      </c>
      <c r="AC6980" s="1" t="s">
        <v>45950</v>
      </c>
      <c r="AD6980" s="1" t="s">
        <v>45951</v>
      </c>
      <c r="AE6980" s="1" t="s">
        <v>45952</v>
      </c>
      <c r="AF6980" s="1" t="s">
        <v>50</v>
      </c>
      <c r="AG6980" t="b">
        <v>0</v>
      </c>
      <c r="AH6980">
        <v>135</v>
      </c>
      <c r="AI6980">
        <v>245</v>
      </c>
      <c r="AJ6980">
        <v>0</v>
      </c>
      <c r="AK6980">
        <v>1285</v>
      </c>
      <c r="AL6980">
        <v>2549</v>
      </c>
      <c r="AM6980" s="2">
        <v>41765.219652777778</v>
      </c>
      <c r="AN6980" t="b">
        <v>0</v>
      </c>
      <c r="AO6980" s="1" t="s">
        <v>50</v>
      </c>
      <c r="AP6980" s="1" t="s">
        <v>50</v>
      </c>
      <c r="AQ6980" s="1" t="s">
        <v>50</v>
      </c>
      <c r="AR6980" s="1" t="s">
        <v>50</v>
      </c>
      <c r="AS6980" s="1" t="s">
        <v>90</v>
      </c>
      <c r="AT6980" s="1" t="s">
        <v>45953</v>
      </c>
    </row>
    <row r="6981" spans="1:46" x14ac:dyDescent="0.35">
      <c r="A6981" s="2">
        <v>44049.162719907406</v>
      </c>
      <c r="B6981" s="1" t="s">
        <v>45954</v>
      </c>
      <c r="C6981" s="1" t="s">
        <v>21303</v>
      </c>
      <c r="D6981" s="1" t="s">
        <v>60</v>
      </c>
      <c r="E6981" s="1" t="s">
        <v>50</v>
      </c>
      <c r="F6981" t="b">
        <v>0</v>
      </c>
      <c r="G6981" t="b">
        <v>1</v>
      </c>
      <c r="H6981">
        <v>0</v>
      </c>
      <c r="I6981">
        <v>125</v>
      </c>
      <c r="J6981" s="1" t="s">
        <v>50</v>
      </c>
      <c r="K6981" s="1" t="s">
        <v>50</v>
      </c>
      <c r="L6981" s="1" t="s">
        <v>50</v>
      </c>
      <c r="M6981" s="1" t="s">
        <v>21304</v>
      </c>
      <c r="N6981" s="1" t="s">
        <v>51</v>
      </c>
      <c r="O6981" s="1" t="s">
        <v>21303</v>
      </c>
      <c r="P6981" s="2">
        <v>44048.965543981481</v>
      </c>
      <c r="Q6981" s="1" t="s">
        <v>48</v>
      </c>
      <c r="R6981">
        <v>374</v>
      </c>
      <c r="S6981">
        <v>125</v>
      </c>
      <c r="T6981" s="1" t="s">
        <v>21304</v>
      </c>
      <c r="U6981">
        <v>189326</v>
      </c>
      <c r="V6981">
        <v>137</v>
      </c>
      <c r="W6981">
        <v>3098</v>
      </c>
      <c r="X6981" s="1" t="s">
        <v>50</v>
      </c>
      <c r="Y6981" s="1" t="s">
        <v>21305</v>
      </c>
      <c r="Z6981" t="b">
        <v>1</v>
      </c>
      <c r="AA6981" s="1" t="s">
        <v>52</v>
      </c>
      <c r="AB6981" s="1" t="s">
        <v>45955</v>
      </c>
      <c r="AC6981" s="1" t="s">
        <v>45956</v>
      </c>
      <c r="AD6981" s="1" t="s">
        <v>50</v>
      </c>
      <c r="AE6981" s="1" t="s">
        <v>45957</v>
      </c>
      <c r="AF6981" s="1" t="s">
        <v>45958</v>
      </c>
      <c r="AG6981" t="b">
        <v>0</v>
      </c>
      <c r="AH6981">
        <v>175</v>
      </c>
      <c r="AI6981">
        <v>137</v>
      </c>
      <c r="AJ6981">
        <v>14</v>
      </c>
      <c r="AK6981">
        <v>2419</v>
      </c>
      <c r="AL6981">
        <v>200</v>
      </c>
      <c r="AM6981" s="2">
        <v>40256.184444444443</v>
      </c>
      <c r="AN6981" t="b">
        <v>0</v>
      </c>
      <c r="AO6981" s="1" t="s">
        <v>45958</v>
      </c>
      <c r="AP6981" s="1" t="s">
        <v>45959</v>
      </c>
      <c r="AQ6981" s="1" t="s">
        <v>50</v>
      </c>
      <c r="AR6981" s="1" t="s">
        <v>50</v>
      </c>
      <c r="AS6981" s="1" t="s">
        <v>90</v>
      </c>
      <c r="AT6981" s="1" t="s">
        <v>45960</v>
      </c>
    </row>
    <row r="6982" spans="1:46" x14ac:dyDescent="0.35">
      <c r="A6982" s="2">
        <v>44049.161122685182</v>
      </c>
      <c r="B6982" s="1" t="s">
        <v>45961</v>
      </c>
      <c r="C6982" s="1" t="s">
        <v>45962</v>
      </c>
      <c r="D6982" s="1" t="s">
        <v>60</v>
      </c>
      <c r="E6982" s="1" t="s">
        <v>50</v>
      </c>
      <c r="F6982" t="b">
        <v>0</v>
      </c>
      <c r="G6982" t="b">
        <v>1</v>
      </c>
      <c r="H6982">
        <v>0</v>
      </c>
      <c r="I6982">
        <v>9</v>
      </c>
      <c r="J6982" s="1" t="s">
        <v>50</v>
      </c>
      <c r="K6982" s="1" t="s">
        <v>50</v>
      </c>
      <c r="L6982" s="1" t="s">
        <v>50</v>
      </c>
      <c r="M6982" s="1" t="s">
        <v>45963</v>
      </c>
      <c r="N6982" s="1" t="s">
        <v>51</v>
      </c>
      <c r="O6982" s="1" t="s">
        <v>45962</v>
      </c>
      <c r="P6982" s="2">
        <v>44048.701226851852</v>
      </c>
      <c r="Q6982" s="1" t="s">
        <v>48</v>
      </c>
      <c r="R6982">
        <v>4</v>
      </c>
      <c r="S6982">
        <v>9</v>
      </c>
      <c r="T6982" s="1" t="s">
        <v>45963</v>
      </c>
      <c r="U6982">
        <v>35649</v>
      </c>
      <c r="V6982">
        <v>2937</v>
      </c>
      <c r="W6982">
        <v>400754</v>
      </c>
      <c r="X6982" s="1" t="s">
        <v>1659</v>
      </c>
      <c r="Y6982" s="1" t="s">
        <v>45964</v>
      </c>
      <c r="Z6982" t="b">
        <v>0</v>
      </c>
      <c r="AA6982" s="1" t="s">
        <v>52</v>
      </c>
      <c r="AB6982" s="1" t="s">
        <v>45965</v>
      </c>
      <c r="AC6982" s="1" t="s">
        <v>45966</v>
      </c>
      <c r="AD6982" s="1" t="s">
        <v>9579</v>
      </c>
      <c r="AE6982" s="1" t="s">
        <v>45967</v>
      </c>
      <c r="AF6982" s="1" t="s">
        <v>50</v>
      </c>
      <c r="AG6982" t="b">
        <v>0</v>
      </c>
      <c r="AH6982">
        <v>3811</v>
      </c>
      <c r="AI6982">
        <v>4997</v>
      </c>
      <c r="AJ6982">
        <v>121</v>
      </c>
      <c r="AK6982">
        <v>503941</v>
      </c>
      <c r="AL6982">
        <v>185111</v>
      </c>
      <c r="AM6982" s="2">
        <v>42305.582372685189</v>
      </c>
      <c r="AN6982" t="b">
        <v>0</v>
      </c>
      <c r="AO6982" s="1" t="s">
        <v>50</v>
      </c>
      <c r="AP6982" s="1" t="s">
        <v>50</v>
      </c>
      <c r="AQ6982" s="1" t="s">
        <v>50</v>
      </c>
      <c r="AR6982" s="1" t="s">
        <v>45968</v>
      </c>
      <c r="AS6982" s="1" t="s">
        <v>90</v>
      </c>
      <c r="AT6982" s="1" t="s">
        <v>45969</v>
      </c>
    </row>
    <row r="6983" spans="1:46" x14ac:dyDescent="0.35">
      <c r="A6983" s="2">
        <v>44049.161076388889</v>
      </c>
      <c r="B6983" s="1" t="s">
        <v>45961</v>
      </c>
      <c r="C6983" s="1" t="s">
        <v>29064</v>
      </c>
      <c r="D6983" s="1" t="s">
        <v>60</v>
      </c>
      <c r="E6983" s="1" t="s">
        <v>50</v>
      </c>
      <c r="F6983" t="b">
        <v>0</v>
      </c>
      <c r="G6983" t="b">
        <v>1</v>
      </c>
      <c r="H6983">
        <v>0</v>
      </c>
      <c r="I6983">
        <v>5</v>
      </c>
      <c r="J6983" s="1" t="s">
        <v>50</v>
      </c>
      <c r="K6983" s="1" t="s">
        <v>50</v>
      </c>
      <c r="L6983" s="1" t="s">
        <v>41962</v>
      </c>
      <c r="M6983" s="1" t="s">
        <v>6330</v>
      </c>
      <c r="N6983" s="1" t="s">
        <v>51</v>
      </c>
      <c r="O6983" s="1" t="s">
        <v>29064</v>
      </c>
      <c r="P6983" s="2">
        <v>44049.155405092592</v>
      </c>
      <c r="Q6983" s="1" t="s">
        <v>118</v>
      </c>
      <c r="R6983">
        <v>5</v>
      </c>
      <c r="S6983">
        <v>5</v>
      </c>
      <c r="T6983" s="1" t="s">
        <v>6330</v>
      </c>
      <c r="U6983">
        <v>856732</v>
      </c>
      <c r="V6983">
        <v>41</v>
      </c>
      <c r="W6983">
        <v>260144</v>
      </c>
      <c r="X6983" s="1" t="s">
        <v>6332</v>
      </c>
      <c r="Y6983" s="1" t="s">
        <v>6333</v>
      </c>
      <c r="Z6983" t="b">
        <v>1</v>
      </c>
      <c r="AA6983" s="1" t="s">
        <v>52</v>
      </c>
      <c r="AB6983" s="1" t="s">
        <v>45970</v>
      </c>
      <c r="AC6983" s="1" t="s">
        <v>45966</v>
      </c>
      <c r="AD6983" s="1" t="s">
        <v>9579</v>
      </c>
      <c r="AE6983" s="1" t="s">
        <v>45967</v>
      </c>
      <c r="AF6983" s="1" t="s">
        <v>50</v>
      </c>
      <c r="AG6983" t="b">
        <v>0</v>
      </c>
      <c r="AH6983">
        <v>3811</v>
      </c>
      <c r="AI6983">
        <v>4997</v>
      </c>
      <c r="AJ6983">
        <v>121</v>
      </c>
      <c r="AK6983">
        <v>503941</v>
      </c>
      <c r="AL6983">
        <v>185111</v>
      </c>
      <c r="AM6983" s="2">
        <v>42305.582372685189</v>
      </c>
      <c r="AN6983" t="b">
        <v>0</v>
      </c>
      <c r="AO6983" s="1" t="s">
        <v>50</v>
      </c>
      <c r="AP6983" s="1" t="s">
        <v>50</v>
      </c>
      <c r="AQ6983" s="1" t="s">
        <v>50</v>
      </c>
      <c r="AR6983" s="1" t="s">
        <v>45968</v>
      </c>
      <c r="AS6983" s="1" t="s">
        <v>90</v>
      </c>
      <c r="AT6983" s="1" t="s">
        <v>45969</v>
      </c>
    </row>
    <row r="6984" spans="1:46" x14ac:dyDescent="0.35">
      <c r="A6984" s="2">
        <v>44049.161770833336</v>
      </c>
      <c r="B6984" s="1" t="s">
        <v>45961</v>
      </c>
      <c r="C6984" s="1" t="s">
        <v>80</v>
      </c>
      <c r="D6984" s="1" t="s">
        <v>60</v>
      </c>
      <c r="E6984" s="1" t="s">
        <v>50</v>
      </c>
      <c r="F6984" t="b">
        <v>0</v>
      </c>
      <c r="G6984" t="b">
        <v>1</v>
      </c>
      <c r="H6984">
        <v>0</v>
      </c>
      <c r="I6984">
        <v>14979</v>
      </c>
      <c r="J6984" s="1" t="s">
        <v>50</v>
      </c>
      <c r="K6984" s="1" t="s">
        <v>50</v>
      </c>
      <c r="L6984" s="1" t="s">
        <v>50</v>
      </c>
      <c r="M6984" s="1" t="s">
        <v>82</v>
      </c>
      <c r="N6984" s="1" t="s">
        <v>51</v>
      </c>
      <c r="O6984" s="1" t="s">
        <v>80</v>
      </c>
      <c r="P6984" s="2">
        <v>44048.746504629627</v>
      </c>
      <c r="Q6984" s="1" t="s">
        <v>81</v>
      </c>
      <c r="R6984">
        <v>24485</v>
      </c>
      <c r="S6984">
        <v>14979</v>
      </c>
      <c r="T6984" s="1" t="s">
        <v>82</v>
      </c>
      <c r="U6984">
        <v>3277</v>
      </c>
      <c r="V6984">
        <v>695</v>
      </c>
      <c r="W6984">
        <v>3734</v>
      </c>
      <c r="X6984" s="1" t="s">
        <v>83</v>
      </c>
      <c r="Y6984" s="1" t="s">
        <v>84</v>
      </c>
      <c r="Z6984" t="b">
        <v>1</v>
      </c>
      <c r="AA6984" s="1" t="s">
        <v>52</v>
      </c>
      <c r="AB6984" s="1" t="s">
        <v>45971</v>
      </c>
      <c r="AC6984" s="1" t="s">
        <v>45966</v>
      </c>
      <c r="AD6984" s="1" t="s">
        <v>9579</v>
      </c>
      <c r="AE6984" s="1" t="s">
        <v>45967</v>
      </c>
      <c r="AF6984" s="1" t="s">
        <v>50</v>
      </c>
      <c r="AG6984" t="b">
        <v>0</v>
      </c>
      <c r="AH6984">
        <v>3811</v>
      </c>
      <c r="AI6984">
        <v>4997</v>
      </c>
      <c r="AJ6984">
        <v>121</v>
      </c>
      <c r="AK6984">
        <v>503941</v>
      </c>
      <c r="AL6984">
        <v>185111</v>
      </c>
      <c r="AM6984" s="2">
        <v>42305.582372685189</v>
      </c>
      <c r="AN6984" t="b">
        <v>0</v>
      </c>
      <c r="AO6984" s="1" t="s">
        <v>50</v>
      </c>
      <c r="AP6984" s="1" t="s">
        <v>50</v>
      </c>
      <c r="AQ6984" s="1" t="s">
        <v>50</v>
      </c>
      <c r="AR6984" s="1" t="s">
        <v>45968</v>
      </c>
      <c r="AS6984" s="1" t="s">
        <v>90</v>
      </c>
      <c r="AT6984" s="1" t="s">
        <v>45969</v>
      </c>
    </row>
    <row r="6985" spans="1:46" x14ac:dyDescent="0.35">
      <c r="A6985" s="2">
        <v>44049.162708333337</v>
      </c>
      <c r="B6985" s="1" t="s">
        <v>45961</v>
      </c>
      <c r="C6985" s="1" t="s">
        <v>45972</v>
      </c>
      <c r="D6985" s="1" t="s">
        <v>60</v>
      </c>
      <c r="E6985" s="1" t="s">
        <v>50</v>
      </c>
      <c r="F6985" t="b">
        <v>0</v>
      </c>
      <c r="G6985" t="b">
        <v>1</v>
      </c>
      <c r="H6985">
        <v>0</v>
      </c>
      <c r="I6985">
        <v>1</v>
      </c>
      <c r="J6985" s="1" t="s">
        <v>50</v>
      </c>
      <c r="K6985" s="1" t="s">
        <v>50</v>
      </c>
      <c r="L6985" s="1" t="s">
        <v>50</v>
      </c>
      <c r="M6985" s="1" t="s">
        <v>45973</v>
      </c>
      <c r="N6985" s="1" t="s">
        <v>51</v>
      </c>
      <c r="O6985" s="1" t="s">
        <v>45972</v>
      </c>
      <c r="P6985" s="2">
        <v>44049.064201388886</v>
      </c>
      <c r="Q6985" s="1" t="s">
        <v>81</v>
      </c>
      <c r="R6985">
        <v>1</v>
      </c>
      <c r="S6985">
        <v>1</v>
      </c>
      <c r="T6985" s="1" t="s">
        <v>45974</v>
      </c>
      <c r="U6985">
        <v>5142</v>
      </c>
      <c r="V6985">
        <v>5640</v>
      </c>
      <c r="W6985">
        <v>16021</v>
      </c>
      <c r="X6985" s="1" t="s">
        <v>50</v>
      </c>
      <c r="Y6985" s="1" t="s">
        <v>45975</v>
      </c>
      <c r="Z6985" t="b">
        <v>0</v>
      </c>
      <c r="AA6985" s="1" t="s">
        <v>52</v>
      </c>
      <c r="AB6985" s="1" t="s">
        <v>45976</v>
      </c>
      <c r="AC6985" s="1" t="s">
        <v>45966</v>
      </c>
      <c r="AD6985" s="1" t="s">
        <v>9579</v>
      </c>
      <c r="AE6985" s="1" t="s">
        <v>45967</v>
      </c>
      <c r="AF6985" s="1" t="s">
        <v>50</v>
      </c>
      <c r="AG6985" t="b">
        <v>0</v>
      </c>
      <c r="AH6985">
        <v>3811</v>
      </c>
      <c r="AI6985">
        <v>4997</v>
      </c>
      <c r="AJ6985">
        <v>121</v>
      </c>
      <c r="AK6985">
        <v>503941</v>
      </c>
      <c r="AL6985">
        <v>185111</v>
      </c>
      <c r="AM6985" s="2">
        <v>42305.582372685189</v>
      </c>
      <c r="AN6985" t="b">
        <v>0</v>
      </c>
      <c r="AO6985" s="1" t="s">
        <v>50</v>
      </c>
      <c r="AP6985" s="1" t="s">
        <v>50</v>
      </c>
      <c r="AQ6985" s="1" t="s">
        <v>50</v>
      </c>
      <c r="AR6985" s="1" t="s">
        <v>45968</v>
      </c>
      <c r="AS6985" s="1" t="s">
        <v>90</v>
      </c>
      <c r="AT6985" s="1" t="s">
        <v>45969</v>
      </c>
    </row>
    <row r="6986" spans="1:46" x14ac:dyDescent="0.35">
      <c r="A6986" s="2">
        <v>44049.158912037034</v>
      </c>
      <c r="B6986" s="1" t="s">
        <v>45961</v>
      </c>
      <c r="C6986" s="1" t="s">
        <v>563</v>
      </c>
      <c r="D6986" s="1" t="s">
        <v>60</v>
      </c>
      <c r="E6986" s="1" t="s">
        <v>50</v>
      </c>
      <c r="F6986" t="b">
        <v>0</v>
      </c>
      <c r="G6986" t="b">
        <v>1</v>
      </c>
      <c r="H6986">
        <v>0</v>
      </c>
      <c r="I6986">
        <v>3622</v>
      </c>
      <c r="J6986" s="1" t="s">
        <v>50</v>
      </c>
      <c r="K6986" s="1" t="s">
        <v>50</v>
      </c>
      <c r="L6986" s="1" t="s">
        <v>50</v>
      </c>
      <c r="M6986" s="1" t="s">
        <v>564</v>
      </c>
      <c r="N6986" s="1" t="s">
        <v>51</v>
      </c>
      <c r="O6986" s="1" t="s">
        <v>563</v>
      </c>
      <c r="P6986" s="2">
        <v>44048.929988425924</v>
      </c>
      <c r="Q6986" s="1" t="s">
        <v>81</v>
      </c>
      <c r="R6986">
        <v>16141</v>
      </c>
      <c r="S6986">
        <v>3622</v>
      </c>
      <c r="T6986" s="1" t="s">
        <v>564</v>
      </c>
      <c r="U6986">
        <v>1060754</v>
      </c>
      <c r="V6986">
        <v>6969</v>
      </c>
      <c r="W6986">
        <v>34793</v>
      </c>
      <c r="X6986" s="1" t="s">
        <v>150</v>
      </c>
      <c r="Y6986" s="1" t="s">
        <v>565</v>
      </c>
      <c r="Z6986" t="b">
        <v>1</v>
      </c>
      <c r="AA6986" s="1" t="s">
        <v>52</v>
      </c>
      <c r="AB6986" s="1" t="s">
        <v>45977</v>
      </c>
      <c r="AC6986" s="1" t="s">
        <v>45966</v>
      </c>
      <c r="AD6986" s="1" t="s">
        <v>9579</v>
      </c>
      <c r="AE6986" s="1" t="s">
        <v>45967</v>
      </c>
      <c r="AF6986" s="1" t="s">
        <v>50</v>
      </c>
      <c r="AG6986" t="b">
        <v>0</v>
      </c>
      <c r="AH6986">
        <v>3811</v>
      </c>
      <c r="AI6986">
        <v>4997</v>
      </c>
      <c r="AJ6986">
        <v>121</v>
      </c>
      <c r="AK6986">
        <v>503941</v>
      </c>
      <c r="AL6986">
        <v>185111</v>
      </c>
      <c r="AM6986" s="2">
        <v>42305.582372685189</v>
      </c>
      <c r="AN6986" t="b">
        <v>0</v>
      </c>
      <c r="AO6986" s="1" t="s">
        <v>50</v>
      </c>
      <c r="AP6986" s="1" t="s">
        <v>50</v>
      </c>
      <c r="AQ6986" s="1" t="s">
        <v>50</v>
      </c>
      <c r="AR6986" s="1" t="s">
        <v>45968</v>
      </c>
      <c r="AS6986" s="1" t="s">
        <v>90</v>
      </c>
      <c r="AT6986" s="1" t="s">
        <v>45969</v>
      </c>
    </row>
    <row r="6987" spans="1:46" x14ac:dyDescent="0.35">
      <c r="A6987" s="2">
        <v>44049.161932870367</v>
      </c>
      <c r="B6987" s="1" t="s">
        <v>45961</v>
      </c>
      <c r="C6987" s="1" t="s">
        <v>724</v>
      </c>
      <c r="D6987" s="1" t="s">
        <v>60</v>
      </c>
      <c r="E6987" s="1" t="s">
        <v>50</v>
      </c>
      <c r="F6987" t="b">
        <v>0</v>
      </c>
      <c r="G6987" t="b">
        <v>1</v>
      </c>
      <c r="H6987">
        <v>0</v>
      </c>
      <c r="I6987">
        <v>1041</v>
      </c>
      <c r="J6987" s="1" t="s">
        <v>50</v>
      </c>
      <c r="K6987" s="1" t="s">
        <v>50</v>
      </c>
      <c r="L6987" s="1" t="s">
        <v>50</v>
      </c>
      <c r="M6987" s="1" t="s">
        <v>82</v>
      </c>
      <c r="N6987" s="1" t="s">
        <v>51</v>
      </c>
      <c r="O6987" s="1" t="s">
        <v>724</v>
      </c>
      <c r="P6987" s="2">
        <v>44048.746817129628</v>
      </c>
      <c r="Q6987" s="1" t="s">
        <v>81</v>
      </c>
      <c r="R6987">
        <v>4673</v>
      </c>
      <c r="S6987">
        <v>1041</v>
      </c>
      <c r="T6987" s="1" t="s">
        <v>82</v>
      </c>
      <c r="U6987">
        <v>3277</v>
      </c>
      <c r="V6987">
        <v>695</v>
      </c>
      <c r="W6987">
        <v>3734</v>
      </c>
      <c r="X6987" s="1" t="s">
        <v>83</v>
      </c>
      <c r="Y6987" s="1" t="s">
        <v>84</v>
      </c>
      <c r="Z6987" t="b">
        <v>1</v>
      </c>
      <c r="AA6987" s="1" t="s">
        <v>52</v>
      </c>
      <c r="AB6987" s="1" t="s">
        <v>45978</v>
      </c>
      <c r="AC6987" s="1" t="s">
        <v>45966</v>
      </c>
      <c r="AD6987" s="1" t="s">
        <v>9579</v>
      </c>
      <c r="AE6987" s="1" t="s">
        <v>45967</v>
      </c>
      <c r="AF6987" s="1" t="s">
        <v>50</v>
      </c>
      <c r="AG6987" t="b">
        <v>0</v>
      </c>
      <c r="AH6987">
        <v>3811</v>
      </c>
      <c r="AI6987">
        <v>4997</v>
      </c>
      <c r="AJ6987">
        <v>121</v>
      </c>
      <c r="AK6987">
        <v>503941</v>
      </c>
      <c r="AL6987">
        <v>185111</v>
      </c>
      <c r="AM6987" s="2">
        <v>42305.582372685189</v>
      </c>
      <c r="AN6987" t="b">
        <v>0</v>
      </c>
      <c r="AO6987" s="1" t="s">
        <v>50</v>
      </c>
      <c r="AP6987" s="1" t="s">
        <v>50</v>
      </c>
      <c r="AQ6987" s="1" t="s">
        <v>50</v>
      </c>
      <c r="AR6987" s="1" t="s">
        <v>45968</v>
      </c>
      <c r="AS6987" s="1" t="s">
        <v>90</v>
      </c>
      <c r="AT6987" s="1" t="s">
        <v>45969</v>
      </c>
    </row>
    <row r="6988" spans="1:46" x14ac:dyDescent="0.35">
      <c r="A6988" s="2">
        <v>44049.160960648151</v>
      </c>
      <c r="B6988" s="1" t="s">
        <v>45961</v>
      </c>
      <c r="C6988" s="1" t="s">
        <v>45979</v>
      </c>
      <c r="D6988" s="1" t="s">
        <v>60</v>
      </c>
      <c r="E6988" s="1" t="s">
        <v>50</v>
      </c>
      <c r="F6988" t="b">
        <v>0</v>
      </c>
      <c r="G6988" t="b">
        <v>1</v>
      </c>
      <c r="H6988">
        <v>0</v>
      </c>
      <c r="I6988">
        <v>2</v>
      </c>
      <c r="J6988" s="1" t="s">
        <v>50</v>
      </c>
      <c r="K6988" s="1" t="s">
        <v>50</v>
      </c>
      <c r="L6988" s="1" t="s">
        <v>50</v>
      </c>
      <c r="M6988" s="1" t="s">
        <v>45980</v>
      </c>
      <c r="N6988" s="1" t="s">
        <v>51</v>
      </c>
      <c r="O6988" s="1" t="s">
        <v>45979</v>
      </c>
      <c r="P6988" s="2">
        <v>44049.155659722222</v>
      </c>
      <c r="Q6988" s="1" t="s">
        <v>81</v>
      </c>
      <c r="R6988">
        <v>3</v>
      </c>
      <c r="S6988">
        <v>2</v>
      </c>
      <c r="T6988" s="1" t="s">
        <v>45980</v>
      </c>
      <c r="U6988">
        <v>5589</v>
      </c>
      <c r="V6988">
        <v>2215</v>
      </c>
      <c r="W6988">
        <v>42168</v>
      </c>
      <c r="X6988" s="1" t="s">
        <v>45982</v>
      </c>
      <c r="Y6988" s="1" t="s">
        <v>45983</v>
      </c>
      <c r="Z6988" t="b">
        <v>0</v>
      </c>
      <c r="AA6988" s="1" t="s">
        <v>52</v>
      </c>
      <c r="AB6988" s="1" t="s">
        <v>45984</v>
      </c>
      <c r="AC6988" s="1" t="s">
        <v>45966</v>
      </c>
      <c r="AD6988" s="1" t="s">
        <v>9579</v>
      </c>
      <c r="AE6988" s="1" t="s">
        <v>45967</v>
      </c>
      <c r="AF6988" s="1" t="s">
        <v>50</v>
      </c>
      <c r="AG6988" t="b">
        <v>0</v>
      </c>
      <c r="AH6988">
        <v>3811</v>
      </c>
      <c r="AI6988">
        <v>4997</v>
      </c>
      <c r="AJ6988">
        <v>121</v>
      </c>
      <c r="AK6988">
        <v>503941</v>
      </c>
      <c r="AL6988">
        <v>185111</v>
      </c>
      <c r="AM6988" s="2">
        <v>42305.582372685189</v>
      </c>
      <c r="AN6988" t="b">
        <v>0</v>
      </c>
      <c r="AO6988" s="1" t="s">
        <v>50</v>
      </c>
      <c r="AP6988" s="1" t="s">
        <v>50</v>
      </c>
      <c r="AQ6988" s="1" t="s">
        <v>50</v>
      </c>
      <c r="AR6988" s="1" t="s">
        <v>45968</v>
      </c>
      <c r="AS6988" s="1" t="s">
        <v>90</v>
      </c>
      <c r="AT6988" s="1" t="s">
        <v>45969</v>
      </c>
    </row>
    <row r="6989" spans="1:46" x14ac:dyDescent="0.35">
      <c r="A6989" s="2">
        <v>44049.162708333337</v>
      </c>
      <c r="B6989" s="1" t="s">
        <v>45985</v>
      </c>
      <c r="C6989" s="1" t="s">
        <v>732</v>
      </c>
      <c r="D6989" s="1" t="s">
        <v>60</v>
      </c>
      <c r="E6989" s="1" t="s">
        <v>50</v>
      </c>
      <c r="F6989" t="b">
        <v>0</v>
      </c>
      <c r="G6989" t="b">
        <v>1</v>
      </c>
      <c r="H6989">
        <v>0</v>
      </c>
      <c r="I6989">
        <v>3300</v>
      </c>
      <c r="J6989" s="1" t="s">
        <v>50</v>
      </c>
      <c r="K6989" s="1" t="s">
        <v>50</v>
      </c>
      <c r="L6989" s="1" t="s">
        <v>50</v>
      </c>
      <c r="M6989" s="1" t="s">
        <v>733</v>
      </c>
      <c r="N6989" s="1" t="s">
        <v>51</v>
      </c>
      <c r="O6989" s="1" t="s">
        <v>732</v>
      </c>
      <c r="P6989" s="2">
        <v>44048.712719907409</v>
      </c>
      <c r="Q6989" s="1" t="s">
        <v>81</v>
      </c>
      <c r="R6989">
        <v>9576</v>
      </c>
      <c r="S6989">
        <v>3300</v>
      </c>
      <c r="T6989" s="1" t="s">
        <v>733</v>
      </c>
      <c r="U6989">
        <v>675428</v>
      </c>
      <c r="V6989">
        <v>7111</v>
      </c>
      <c r="W6989">
        <v>8022</v>
      </c>
      <c r="X6989" s="1" t="s">
        <v>50</v>
      </c>
      <c r="Y6989" s="1" t="s">
        <v>734</v>
      </c>
      <c r="Z6989" t="b">
        <v>1</v>
      </c>
      <c r="AA6989" s="1" t="s">
        <v>52</v>
      </c>
      <c r="AB6989" s="1" t="s">
        <v>45986</v>
      </c>
      <c r="AC6989" s="1" t="s">
        <v>45987</v>
      </c>
      <c r="AD6989" s="1" t="s">
        <v>45988</v>
      </c>
      <c r="AE6989" s="1" t="s">
        <v>45989</v>
      </c>
      <c r="AF6989" s="1" t="s">
        <v>50</v>
      </c>
      <c r="AG6989" t="b">
        <v>0</v>
      </c>
      <c r="AH6989">
        <v>168</v>
      </c>
      <c r="AI6989">
        <v>358</v>
      </c>
      <c r="AJ6989">
        <v>0</v>
      </c>
      <c r="AK6989">
        <v>56187</v>
      </c>
      <c r="AL6989">
        <v>123704</v>
      </c>
      <c r="AM6989" s="2">
        <v>40914.971909722219</v>
      </c>
      <c r="AN6989" t="b">
        <v>0</v>
      </c>
      <c r="AO6989" s="1" t="s">
        <v>50</v>
      </c>
      <c r="AP6989" s="1" t="s">
        <v>50</v>
      </c>
      <c r="AQ6989" s="1" t="s">
        <v>50</v>
      </c>
      <c r="AR6989" s="1" t="s">
        <v>45990</v>
      </c>
      <c r="AS6989" s="1" t="s">
        <v>481</v>
      </c>
      <c r="AT6989" s="1" t="s">
        <v>45991</v>
      </c>
    </row>
    <row r="6990" spans="1:46" x14ac:dyDescent="0.35">
      <c r="A6990" s="2">
        <v>44049.162708333337</v>
      </c>
      <c r="B6990" s="1" t="s">
        <v>45992</v>
      </c>
      <c r="C6990" s="1" t="s">
        <v>26068</v>
      </c>
      <c r="D6990" s="1" t="s">
        <v>60</v>
      </c>
      <c r="E6990" s="1" t="s">
        <v>50</v>
      </c>
      <c r="F6990" t="b">
        <v>0</v>
      </c>
      <c r="G6990" t="b">
        <v>1</v>
      </c>
      <c r="H6990">
        <v>0</v>
      </c>
      <c r="I6990">
        <v>55</v>
      </c>
      <c r="J6990" s="1" t="s">
        <v>50</v>
      </c>
      <c r="K6990" s="1" t="s">
        <v>50</v>
      </c>
      <c r="L6990" s="1" t="s">
        <v>26069</v>
      </c>
      <c r="M6990" s="1" t="s">
        <v>26070</v>
      </c>
      <c r="N6990" s="1" t="s">
        <v>51</v>
      </c>
      <c r="O6990" s="1" t="s">
        <v>26068</v>
      </c>
      <c r="P6990" s="2">
        <v>44048.725138888891</v>
      </c>
      <c r="Q6990" s="1" t="s">
        <v>48</v>
      </c>
      <c r="R6990">
        <v>81</v>
      </c>
      <c r="S6990">
        <v>55</v>
      </c>
      <c r="T6990" s="1" t="s">
        <v>26070</v>
      </c>
      <c r="U6990">
        <v>12552</v>
      </c>
      <c r="V6990">
        <v>35</v>
      </c>
      <c r="W6990">
        <v>978</v>
      </c>
      <c r="X6990" s="1" t="s">
        <v>4080</v>
      </c>
      <c r="Y6990" s="1" t="s">
        <v>26071</v>
      </c>
      <c r="Z6990" t="b">
        <v>0</v>
      </c>
      <c r="AA6990" s="1" t="s">
        <v>52</v>
      </c>
      <c r="AB6990" s="1" t="s">
        <v>45993</v>
      </c>
      <c r="AC6990" s="1" t="s">
        <v>45994</v>
      </c>
      <c r="AD6990" s="1" t="s">
        <v>50</v>
      </c>
      <c r="AE6990" s="1" t="s">
        <v>45995</v>
      </c>
      <c r="AF6990" s="1" t="s">
        <v>50</v>
      </c>
      <c r="AG6990" t="b">
        <v>0</v>
      </c>
      <c r="AH6990">
        <v>56</v>
      </c>
      <c r="AI6990">
        <v>0</v>
      </c>
      <c r="AJ6990">
        <v>0</v>
      </c>
      <c r="AK6990">
        <v>156</v>
      </c>
      <c r="AL6990">
        <v>8</v>
      </c>
      <c r="AM6990" s="2">
        <v>44048.436099537037</v>
      </c>
      <c r="AN6990" t="b">
        <v>0</v>
      </c>
      <c r="AO6990" s="1" t="s">
        <v>50</v>
      </c>
      <c r="AP6990" s="1" t="s">
        <v>50</v>
      </c>
      <c r="AQ6990" s="1" t="s">
        <v>50</v>
      </c>
      <c r="AR6990" s="1" t="s">
        <v>45996</v>
      </c>
      <c r="AS6990" s="1" t="s">
        <v>50</v>
      </c>
      <c r="AT6990" s="1" t="s">
        <v>45997</v>
      </c>
    </row>
    <row r="6991" spans="1:46" x14ac:dyDescent="0.35">
      <c r="A6991" s="2">
        <v>44049.160439814812</v>
      </c>
      <c r="B6991" s="1" t="s">
        <v>45998</v>
      </c>
      <c r="C6991" s="1" t="s">
        <v>45999</v>
      </c>
      <c r="D6991" s="1" t="s">
        <v>60</v>
      </c>
      <c r="E6991" s="1" t="s">
        <v>50</v>
      </c>
      <c r="F6991" t="b">
        <v>0</v>
      </c>
      <c r="G6991" t="b">
        <v>1</v>
      </c>
      <c r="H6991">
        <v>0</v>
      </c>
      <c r="I6991">
        <v>539</v>
      </c>
      <c r="J6991" s="1" t="s">
        <v>50</v>
      </c>
      <c r="K6991" s="1" t="s">
        <v>50</v>
      </c>
      <c r="L6991" s="1" t="s">
        <v>50</v>
      </c>
      <c r="M6991" s="1" t="s">
        <v>7264</v>
      </c>
      <c r="N6991" s="1" t="s">
        <v>51</v>
      </c>
      <c r="O6991" s="1" t="s">
        <v>45999</v>
      </c>
      <c r="P6991" s="2">
        <v>44048.939606481479</v>
      </c>
      <c r="Q6991" s="1" t="s">
        <v>266</v>
      </c>
      <c r="R6991">
        <v>2742</v>
      </c>
      <c r="S6991">
        <v>539</v>
      </c>
      <c r="T6991" s="1" t="s">
        <v>7264</v>
      </c>
      <c r="U6991">
        <v>49368533</v>
      </c>
      <c r="V6991">
        <v>1109</v>
      </c>
      <c r="W6991">
        <v>312270</v>
      </c>
      <c r="X6991" s="1" t="s">
        <v>50</v>
      </c>
      <c r="Y6991" s="1" t="s">
        <v>7265</v>
      </c>
      <c r="Z6991" t="b">
        <v>1</v>
      </c>
      <c r="AA6991" s="1" t="s">
        <v>52</v>
      </c>
      <c r="AB6991" s="1" t="s">
        <v>46000</v>
      </c>
      <c r="AC6991" s="1" t="s">
        <v>46001</v>
      </c>
      <c r="AD6991" s="1" t="s">
        <v>50</v>
      </c>
      <c r="AE6991" s="1" t="s">
        <v>50</v>
      </c>
      <c r="AF6991" s="1" t="s">
        <v>50</v>
      </c>
      <c r="AG6991" t="b">
        <v>0</v>
      </c>
      <c r="AH6991">
        <v>563</v>
      </c>
      <c r="AI6991">
        <v>2091</v>
      </c>
      <c r="AJ6991">
        <v>2</v>
      </c>
      <c r="AK6991">
        <v>37849</v>
      </c>
      <c r="AL6991">
        <v>35153</v>
      </c>
      <c r="AM6991" s="2">
        <v>42920.744016203702</v>
      </c>
      <c r="AN6991" t="b">
        <v>0</v>
      </c>
      <c r="AO6991" s="1" t="s">
        <v>50</v>
      </c>
      <c r="AP6991" s="1" t="s">
        <v>50</v>
      </c>
      <c r="AQ6991" s="1" t="s">
        <v>50</v>
      </c>
      <c r="AR6991" s="1" t="s">
        <v>50</v>
      </c>
      <c r="AS6991" s="1" t="s">
        <v>50</v>
      </c>
      <c r="AT6991" s="1" t="s">
        <v>123</v>
      </c>
    </row>
    <row r="6992" spans="1:46" x14ac:dyDescent="0.35">
      <c r="A6992" s="2">
        <v>44049.162708333337</v>
      </c>
      <c r="B6992" s="1" t="s">
        <v>45998</v>
      </c>
      <c r="C6992" s="1" t="s">
        <v>365</v>
      </c>
      <c r="D6992" s="1" t="s">
        <v>60</v>
      </c>
      <c r="E6992" s="1" t="s">
        <v>50</v>
      </c>
      <c r="F6992" t="b">
        <v>0</v>
      </c>
      <c r="G6992" t="b">
        <v>1</v>
      </c>
      <c r="H6992">
        <v>0</v>
      </c>
      <c r="I6992">
        <v>3513</v>
      </c>
      <c r="J6992" s="1" t="s">
        <v>50</v>
      </c>
      <c r="K6992" s="1" t="s">
        <v>50</v>
      </c>
      <c r="L6992" s="1" t="s">
        <v>50</v>
      </c>
      <c r="M6992" s="1" t="s">
        <v>366</v>
      </c>
      <c r="N6992" s="1" t="s">
        <v>51</v>
      </c>
      <c r="O6992" s="1" t="s">
        <v>365</v>
      </c>
      <c r="P6992" s="2">
        <v>44049.015856481485</v>
      </c>
      <c r="Q6992" s="1" t="s">
        <v>81</v>
      </c>
      <c r="R6992">
        <v>14165</v>
      </c>
      <c r="S6992">
        <v>3513</v>
      </c>
      <c r="T6992" s="1" t="s">
        <v>366</v>
      </c>
      <c r="U6992">
        <v>1896222</v>
      </c>
      <c r="V6992">
        <v>5689</v>
      </c>
      <c r="W6992">
        <v>51544</v>
      </c>
      <c r="X6992" s="1" t="s">
        <v>367</v>
      </c>
      <c r="Y6992" s="1" t="s">
        <v>368</v>
      </c>
      <c r="Z6992" t="b">
        <v>1</v>
      </c>
      <c r="AA6992" s="1" t="s">
        <v>52</v>
      </c>
      <c r="AB6992" s="1" t="s">
        <v>46002</v>
      </c>
      <c r="AC6992" s="1" t="s">
        <v>46001</v>
      </c>
      <c r="AD6992" s="1" t="s">
        <v>50</v>
      </c>
      <c r="AE6992" s="1" t="s">
        <v>50</v>
      </c>
      <c r="AF6992" s="1" t="s">
        <v>50</v>
      </c>
      <c r="AG6992" t="b">
        <v>0</v>
      </c>
      <c r="AH6992">
        <v>563</v>
      </c>
      <c r="AI6992">
        <v>2091</v>
      </c>
      <c r="AJ6992">
        <v>2</v>
      </c>
      <c r="AK6992">
        <v>37849</v>
      </c>
      <c r="AL6992">
        <v>35153</v>
      </c>
      <c r="AM6992" s="2">
        <v>42920.744016203702</v>
      </c>
      <c r="AN6992" t="b">
        <v>0</v>
      </c>
      <c r="AO6992" s="1" t="s">
        <v>50</v>
      </c>
      <c r="AP6992" s="1" t="s">
        <v>50</v>
      </c>
      <c r="AQ6992" s="1" t="s">
        <v>50</v>
      </c>
      <c r="AR6992" s="1" t="s">
        <v>50</v>
      </c>
      <c r="AS6992" s="1" t="s">
        <v>50</v>
      </c>
      <c r="AT6992" s="1" t="s">
        <v>123</v>
      </c>
    </row>
    <row r="6993" spans="1:46" x14ac:dyDescent="0.35">
      <c r="A6993" s="2">
        <v>44049.162708333337</v>
      </c>
      <c r="B6993" s="1" t="s">
        <v>46003</v>
      </c>
      <c r="C6993" s="1" t="s">
        <v>46004</v>
      </c>
      <c r="D6993" s="1" t="s">
        <v>81</v>
      </c>
      <c r="E6993" s="1" t="s">
        <v>50</v>
      </c>
      <c r="F6993" t="b">
        <v>0</v>
      </c>
      <c r="G6993" t="b">
        <v>1</v>
      </c>
      <c r="H6993">
        <v>0</v>
      </c>
      <c r="I6993">
        <v>1</v>
      </c>
      <c r="J6993" s="1" t="s">
        <v>50</v>
      </c>
      <c r="K6993" s="1" t="s">
        <v>50</v>
      </c>
      <c r="L6993" s="1" t="s">
        <v>46005</v>
      </c>
      <c r="M6993" s="1" t="s">
        <v>46006</v>
      </c>
      <c r="N6993" s="1" t="s">
        <v>51</v>
      </c>
      <c r="O6993" s="1" t="s">
        <v>46004</v>
      </c>
      <c r="P6993" s="2">
        <v>44049.156111111108</v>
      </c>
      <c r="Q6993" s="1" t="s">
        <v>81</v>
      </c>
      <c r="R6993">
        <v>0</v>
      </c>
      <c r="S6993">
        <v>1</v>
      </c>
      <c r="T6993" s="1" t="s">
        <v>46006</v>
      </c>
      <c r="U6993">
        <v>2530</v>
      </c>
      <c r="V6993">
        <v>318</v>
      </c>
      <c r="W6993">
        <v>30597</v>
      </c>
      <c r="X6993" s="1" t="s">
        <v>6393</v>
      </c>
      <c r="Y6993" s="1" t="s">
        <v>46008</v>
      </c>
      <c r="Z6993" t="b">
        <v>0</v>
      </c>
      <c r="AA6993" s="1" t="s">
        <v>52</v>
      </c>
      <c r="AB6993" s="1" t="s">
        <v>46009</v>
      </c>
      <c r="AC6993" s="1" t="s">
        <v>46010</v>
      </c>
      <c r="AD6993" s="1" t="s">
        <v>50</v>
      </c>
      <c r="AE6993" s="1" t="s">
        <v>46011</v>
      </c>
      <c r="AF6993" s="1" t="s">
        <v>50</v>
      </c>
      <c r="AG6993" t="b">
        <v>0</v>
      </c>
      <c r="AH6993">
        <v>1489</v>
      </c>
      <c r="AI6993">
        <v>864</v>
      </c>
      <c r="AJ6993">
        <v>354</v>
      </c>
      <c r="AK6993">
        <v>287985</v>
      </c>
      <c r="AL6993">
        <v>28944</v>
      </c>
      <c r="AM6993" s="2">
        <v>40175.549756944441</v>
      </c>
      <c r="AN6993" t="b">
        <v>0</v>
      </c>
      <c r="AO6993" s="1" t="s">
        <v>50</v>
      </c>
      <c r="AP6993" s="1" t="s">
        <v>50</v>
      </c>
      <c r="AQ6993" s="1" t="s">
        <v>50</v>
      </c>
      <c r="AR6993" s="1" t="s">
        <v>46012</v>
      </c>
      <c r="AS6993" s="1" t="s">
        <v>90</v>
      </c>
      <c r="AT6993" s="1" t="s">
        <v>46013</v>
      </c>
    </row>
    <row r="6994" spans="1:46" x14ac:dyDescent="0.35">
      <c r="A6994" s="2">
        <v>44049.162708333337</v>
      </c>
      <c r="B6994" s="1" t="s">
        <v>46014</v>
      </c>
      <c r="C6994" s="1" t="s">
        <v>15139</v>
      </c>
      <c r="D6994" s="1" t="s">
        <v>60</v>
      </c>
      <c r="E6994" s="1" t="s">
        <v>50</v>
      </c>
      <c r="F6994" t="b">
        <v>0</v>
      </c>
      <c r="G6994" t="b">
        <v>1</v>
      </c>
      <c r="H6994">
        <v>0</v>
      </c>
      <c r="I6994">
        <v>31</v>
      </c>
      <c r="J6994" s="1" t="s">
        <v>50</v>
      </c>
      <c r="K6994" s="1" t="s">
        <v>50</v>
      </c>
      <c r="L6994" s="1" t="s">
        <v>50</v>
      </c>
      <c r="M6994" s="1" t="s">
        <v>15140</v>
      </c>
      <c r="N6994" s="1" t="s">
        <v>51</v>
      </c>
      <c r="O6994" s="1" t="s">
        <v>15139</v>
      </c>
      <c r="P6994" s="2">
        <v>44048.997384259259</v>
      </c>
      <c r="Q6994" s="1" t="s">
        <v>81</v>
      </c>
      <c r="R6994">
        <v>27</v>
      </c>
      <c r="S6994">
        <v>31</v>
      </c>
      <c r="T6994" s="1" t="s">
        <v>15140</v>
      </c>
      <c r="U6994">
        <v>13904</v>
      </c>
      <c r="V6994">
        <v>12034</v>
      </c>
      <c r="W6994">
        <v>461560</v>
      </c>
      <c r="X6994" s="1" t="s">
        <v>15141</v>
      </c>
      <c r="Y6994" s="1" t="s">
        <v>15142</v>
      </c>
      <c r="Z6994" t="b">
        <v>0</v>
      </c>
      <c r="AA6994" s="1" t="s">
        <v>52</v>
      </c>
      <c r="AB6994" s="1" t="s">
        <v>46015</v>
      </c>
      <c r="AC6994" s="1" t="s">
        <v>46016</v>
      </c>
      <c r="AD6994" s="1" t="s">
        <v>46017</v>
      </c>
      <c r="AE6994" s="1" t="s">
        <v>46018</v>
      </c>
      <c r="AF6994" s="1" t="s">
        <v>50</v>
      </c>
      <c r="AG6994" t="b">
        <v>0</v>
      </c>
      <c r="AH6994">
        <v>1374</v>
      </c>
      <c r="AI6994">
        <v>1830</v>
      </c>
      <c r="AJ6994">
        <v>0</v>
      </c>
      <c r="AK6994">
        <v>58293</v>
      </c>
      <c r="AL6994">
        <v>4402</v>
      </c>
      <c r="AM6994" s="2">
        <v>43883.516516203701</v>
      </c>
      <c r="AN6994" t="b">
        <v>0</v>
      </c>
      <c r="AO6994" s="1" t="s">
        <v>50</v>
      </c>
      <c r="AP6994" s="1" t="s">
        <v>50</v>
      </c>
      <c r="AQ6994" s="1" t="s">
        <v>50</v>
      </c>
      <c r="AR6994" s="1" t="s">
        <v>46019</v>
      </c>
      <c r="AS6994" s="1" t="s">
        <v>50</v>
      </c>
      <c r="AT6994" s="1" t="s">
        <v>46020</v>
      </c>
    </row>
    <row r="6995" spans="1:46" x14ac:dyDescent="0.35">
      <c r="A6995" s="2">
        <v>44049.158125000002</v>
      </c>
      <c r="B6995" s="1" t="s">
        <v>46014</v>
      </c>
      <c r="C6995" s="1" t="s">
        <v>80</v>
      </c>
      <c r="D6995" s="1" t="s">
        <v>60</v>
      </c>
      <c r="E6995" s="1" t="s">
        <v>50</v>
      </c>
      <c r="F6995" t="b">
        <v>0</v>
      </c>
      <c r="G6995" t="b">
        <v>1</v>
      </c>
      <c r="H6995">
        <v>0</v>
      </c>
      <c r="I6995">
        <v>14984</v>
      </c>
      <c r="J6995" s="1" t="s">
        <v>50</v>
      </c>
      <c r="K6995" s="1" t="s">
        <v>50</v>
      </c>
      <c r="L6995" s="1" t="s">
        <v>50</v>
      </c>
      <c r="M6995" s="1" t="s">
        <v>82</v>
      </c>
      <c r="N6995" s="1" t="s">
        <v>51</v>
      </c>
      <c r="O6995" s="1" t="s">
        <v>80</v>
      </c>
      <c r="P6995" s="2">
        <v>44048.746504629627</v>
      </c>
      <c r="Q6995" s="1" t="s">
        <v>81</v>
      </c>
      <c r="R6995">
        <v>24499</v>
      </c>
      <c r="S6995">
        <v>14984</v>
      </c>
      <c r="T6995" s="1" t="s">
        <v>82</v>
      </c>
      <c r="U6995">
        <v>3278</v>
      </c>
      <c r="V6995">
        <v>695</v>
      </c>
      <c r="W6995">
        <v>3734</v>
      </c>
      <c r="X6995" s="1" t="s">
        <v>83</v>
      </c>
      <c r="Y6995" s="1" t="s">
        <v>84</v>
      </c>
      <c r="Z6995" t="b">
        <v>1</v>
      </c>
      <c r="AA6995" s="1" t="s">
        <v>52</v>
      </c>
      <c r="AB6995" s="1" t="s">
        <v>46021</v>
      </c>
      <c r="AC6995" s="1" t="s">
        <v>46016</v>
      </c>
      <c r="AD6995" s="1" t="s">
        <v>46017</v>
      </c>
      <c r="AE6995" s="1" t="s">
        <v>46018</v>
      </c>
      <c r="AF6995" s="1" t="s">
        <v>50</v>
      </c>
      <c r="AG6995" t="b">
        <v>0</v>
      </c>
      <c r="AH6995">
        <v>1374</v>
      </c>
      <c r="AI6995">
        <v>1830</v>
      </c>
      <c r="AJ6995">
        <v>0</v>
      </c>
      <c r="AK6995">
        <v>58293</v>
      </c>
      <c r="AL6995">
        <v>4402</v>
      </c>
      <c r="AM6995" s="2">
        <v>43883.516516203701</v>
      </c>
      <c r="AN6995" t="b">
        <v>0</v>
      </c>
      <c r="AO6995" s="1" t="s">
        <v>50</v>
      </c>
      <c r="AP6995" s="1" t="s">
        <v>50</v>
      </c>
      <c r="AQ6995" s="1" t="s">
        <v>50</v>
      </c>
      <c r="AR6995" s="1" t="s">
        <v>46019</v>
      </c>
      <c r="AS6995" s="1" t="s">
        <v>50</v>
      </c>
      <c r="AT6995" s="1" t="s">
        <v>46020</v>
      </c>
    </row>
    <row r="6996" spans="1:46" x14ac:dyDescent="0.35">
      <c r="A6996" s="2">
        <v>44049.162708333337</v>
      </c>
      <c r="B6996" s="1" t="s">
        <v>46022</v>
      </c>
      <c r="C6996" s="1" t="s">
        <v>46023</v>
      </c>
      <c r="D6996" s="1" t="s">
        <v>81</v>
      </c>
      <c r="E6996" s="1" t="s">
        <v>50</v>
      </c>
      <c r="F6996" t="b">
        <v>0</v>
      </c>
      <c r="G6996" t="b">
        <v>0</v>
      </c>
      <c r="H6996">
        <v>0</v>
      </c>
      <c r="I6996">
        <v>0</v>
      </c>
      <c r="J6996" s="1" t="s">
        <v>50</v>
      </c>
      <c r="K6996" s="1" t="s">
        <v>50</v>
      </c>
      <c r="L6996" s="1" t="s">
        <v>46024</v>
      </c>
      <c r="M6996" s="1" t="s">
        <v>46025</v>
      </c>
      <c r="N6996" s="1" t="s">
        <v>51</v>
      </c>
      <c r="O6996" s="1" t="s">
        <v>50</v>
      </c>
      <c r="P6996" s="2"/>
      <c r="Q6996" s="1" t="s">
        <v>50</v>
      </c>
      <c r="T6996" s="1" t="s">
        <v>50</v>
      </c>
      <c r="X6996" s="1" t="s">
        <v>50</v>
      </c>
      <c r="Y6996" s="1" t="s">
        <v>50</v>
      </c>
      <c r="AA6996" s="1" t="s">
        <v>52</v>
      </c>
      <c r="AB6996" s="1" t="s">
        <v>46026</v>
      </c>
      <c r="AC6996" s="1" t="s">
        <v>46027</v>
      </c>
      <c r="AD6996" s="1" t="s">
        <v>46028</v>
      </c>
      <c r="AE6996" s="1" t="s">
        <v>46029</v>
      </c>
      <c r="AF6996" s="1" t="s">
        <v>46030</v>
      </c>
      <c r="AG6996" t="b">
        <v>0</v>
      </c>
      <c r="AH6996">
        <v>1187</v>
      </c>
      <c r="AI6996">
        <v>1991</v>
      </c>
      <c r="AJ6996">
        <v>17</v>
      </c>
      <c r="AK6996">
        <v>2512</v>
      </c>
      <c r="AL6996">
        <v>1698</v>
      </c>
      <c r="AM6996" s="2">
        <v>41580.919432870367</v>
      </c>
      <c r="AN6996" t="b">
        <v>0</v>
      </c>
      <c r="AO6996" s="1" t="s">
        <v>46030</v>
      </c>
      <c r="AP6996" s="1" t="s">
        <v>46031</v>
      </c>
      <c r="AQ6996" s="1" t="s">
        <v>50</v>
      </c>
      <c r="AR6996" s="1" t="s">
        <v>46032</v>
      </c>
      <c r="AS6996" s="1" t="s">
        <v>90</v>
      </c>
      <c r="AT6996" s="1" t="s">
        <v>46033</v>
      </c>
    </row>
    <row r="6997" spans="1:46" x14ac:dyDescent="0.35">
      <c r="A6997" s="2">
        <v>44049.162708333337</v>
      </c>
      <c r="B6997" s="1" t="s">
        <v>46034</v>
      </c>
      <c r="C6997" s="1" t="s">
        <v>46035</v>
      </c>
      <c r="D6997" s="1" t="s">
        <v>81</v>
      </c>
      <c r="E6997" s="1" t="s">
        <v>50</v>
      </c>
      <c r="F6997" t="b">
        <v>0</v>
      </c>
      <c r="G6997" t="b">
        <v>1</v>
      </c>
      <c r="H6997">
        <v>0</v>
      </c>
      <c r="I6997">
        <v>13</v>
      </c>
      <c r="J6997" s="1" t="s">
        <v>50</v>
      </c>
      <c r="K6997" s="1" t="s">
        <v>50</v>
      </c>
      <c r="L6997" s="1" t="s">
        <v>46036</v>
      </c>
      <c r="M6997" s="1" t="s">
        <v>46037</v>
      </c>
      <c r="N6997" s="1" t="s">
        <v>51</v>
      </c>
      <c r="O6997" s="1" t="s">
        <v>46035</v>
      </c>
      <c r="P6997" s="2">
        <v>44048.58699074074</v>
      </c>
      <c r="Q6997" s="1" t="s">
        <v>60</v>
      </c>
      <c r="R6997">
        <v>55</v>
      </c>
      <c r="S6997">
        <v>13</v>
      </c>
      <c r="T6997" s="1" t="s">
        <v>46037</v>
      </c>
      <c r="U6997">
        <v>83002</v>
      </c>
      <c r="V6997">
        <v>252</v>
      </c>
      <c r="W6997">
        <v>1702</v>
      </c>
      <c r="X6997" s="1" t="s">
        <v>245</v>
      </c>
      <c r="Y6997" s="1" t="s">
        <v>46038</v>
      </c>
      <c r="Z6997" t="b">
        <v>0</v>
      </c>
      <c r="AA6997" s="1" t="s">
        <v>52</v>
      </c>
      <c r="AB6997" s="1" t="s">
        <v>46039</v>
      </c>
      <c r="AC6997" s="1" t="s">
        <v>46040</v>
      </c>
      <c r="AD6997" s="1" t="s">
        <v>46041</v>
      </c>
      <c r="AE6997" s="1" t="s">
        <v>46042</v>
      </c>
      <c r="AF6997" s="1" t="s">
        <v>46043</v>
      </c>
      <c r="AG6997" t="b">
        <v>0</v>
      </c>
      <c r="AH6997">
        <v>6654</v>
      </c>
      <c r="AI6997">
        <v>874</v>
      </c>
      <c r="AJ6997">
        <v>27</v>
      </c>
      <c r="AK6997">
        <v>25410</v>
      </c>
      <c r="AL6997">
        <v>2187</v>
      </c>
      <c r="AM6997" s="2">
        <v>41381.182372685187</v>
      </c>
      <c r="AN6997" t="b">
        <v>1</v>
      </c>
      <c r="AO6997" s="1" t="s">
        <v>46043</v>
      </c>
      <c r="AP6997" s="1" t="s">
        <v>46044</v>
      </c>
      <c r="AQ6997" s="1" t="s">
        <v>50</v>
      </c>
      <c r="AR6997" s="1" t="s">
        <v>46045</v>
      </c>
      <c r="AS6997" s="1" t="s">
        <v>90</v>
      </c>
      <c r="AT6997" s="1" t="s">
        <v>46046</v>
      </c>
    </row>
    <row r="6998" spans="1:46" x14ac:dyDescent="0.35">
      <c r="A6998" s="2">
        <v>44049.162708333337</v>
      </c>
      <c r="B6998" s="1" t="s">
        <v>46047</v>
      </c>
      <c r="C6998" s="1" t="s">
        <v>5070</v>
      </c>
      <c r="D6998" s="1" t="s">
        <v>48</v>
      </c>
      <c r="E6998" s="1" t="s">
        <v>50</v>
      </c>
      <c r="F6998" t="b">
        <v>0</v>
      </c>
      <c r="G6998" t="b">
        <v>1</v>
      </c>
      <c r="H6998">
        <v>0</v>
      </c>
      <c r="I6998">
        <v>719</v>
      </c>
      <c r="J6998" s="1" t="s">
        <v>50</v>
      </c>
      <c r="K6998" s="1" t="s">
        <v>50</v>
      </c>
      <c r="L6998" s="1" t="s">
        <v>5071</v>
      </c>
      <c r="M6998" s="1" t="s">
        <v>599</v>
      </c>
      <c r="N6998" s="1" t="s">
        <v>51</v>
      </c>
      <c r="O6998" s="1" t="s">
        <v>5070</v>
      </c>
      <c r="P6998" s="2">
        <v>44048.890555555554</v>
      </c>
      <c r="Q6998" s="1" t="s">
        <v>48</v>
      </c>
      <c r="R6998">
        <v>1199</v>
      </c>
      <c r="S6998">
        <v>719</v>
      </c>
      <c r="T6998" s="1" t="s">
        <v>599</v>
      </c>
      <c r="U6998">
        <v>316209</v>
      </c>
      <c r="V6998">
        <v>379</v>
      </c>
      <c r="W6998">
        <v>69395</v>
      </c>
      <c r="X6998" s="1" t="s">
        <v>601</v>
      </c>
      <c r="Y6998" s="1" t="s">
        <v>602</v>
      </c>
      <c r="Z6998" t="b">
        <v>1</v>
      </c>
      <c r="AA6998" s="1" t="s">
        <v>52</v>
      </c>
      <c r="AB6998" s="1" t="s">
        <v>46048</v>
      </c>
      <c r="AC6998" s="1" t="s">
        <v>46049</v>
      </c>
      <c r="AD6998" s="1" t="s">
        <v>50</v>
      </c>
      <c r="AE6998" s="1" t="s">
        <v>46050</v>
      </c>
      <c r="AF6998" s="1" t="s">
        <v>50</v>
      </c>
      <c r="AG6998" t="b">
        <v>0</v>
      </c>
      <c r="AH6998">
        <v>217</v>
      </c>
      <c r="AI6998">
        <v>791</v>
      </c>
      <c r="AJ6998">
        <v>0</v>
      </c>
      <c r="AK6998">
        <v>14877</v>
      </c>
      <c r="AL6998">
        <v>21297</v>
      </c>
      <c r="AM6998" s="2">
        <v>43828.496400462966</v>
      </c>
      <c r="AN6998" t="b">
        <v>0</v>
      </c>
      <c r="AO6998" s="1" t="s">
        <v>50</v>
      </c>
      <c r="AP6998" s="1" t="s">
        <v>50</v>
      </c>
      <c r="AQ6998" s="1" t="s">
        <v>50</v>
      </c>
      <c r="AR6998" s="1" t="s">
        <v>46051</v>
      </c>
      <c r="AS6998" s="1" t="s">
        <v>50</v>
      </c>
      <c r="AT6998" s="1" t="s">
        <v>46052</v>
      </c>
    </row>
    <row r="6999" spans="1:46" x14ac:dyDescent="0.35">
      <c r="A6999" s="2">
        <v>44049.162708333337</v>
      </c>
      <c r="B6999" s="1" t="s">
        <v>46053</v>
      </c>
      <c r="C6999" s="1" t="s">
        <v>46054</v>
      </c>
      <c r="D6999" s="1" t="s">
        <v>60</v>
      </c>
      <c r="E6999" s="1" t="s">
        <v>46053</v>
      </c>
      <c r="F6999" t="b">
        <v>0</v>
      </c>
      <c r="G6999" t="b">
        <v>0</v>
      </c>
      <c r="H6999">
        <v>0</v>
      </c>
      <c r="I6999">
        <v>0</v>
      </c>
      <c r="J6999" s="1" t="s">
        <v>50</v>
      </c>
      <c r="K6999" s="1" t="s">
        <v>50</v>
      </c>
      <c r="L6999" s="1" t="s">
        <v>50</v>
      </c>
      <c r="M6999" s="1" t="s">
        <v>50</v>
      </c>
      <c r="N6999" s="1" t="s">
        <v>51</v>
      </c>
      <c r="O6999" s="1" t="s">
        <v>50</v>
      </c>
      <c r="P6999" s="2"/>
      <c r="Q6999" s="1" t="s">
        <v>50</v>
      </c>
      <c r="T6999" s="1" t="s">
        <v>50</v>
      </c>
      <c r="X6999" s="1" t="s">
        <v>50</v>
      </c>
      <c r="Y6999" s="1" t="s">
        <v>50</v>
      </c>
      <c r="AA6999" s="1" t="s">
        <v>52</v>
      </c>
      <c r="AB6999" s="1" t="s">
        <v>46055</v>
      </c>
      <c r="AC6999" s="1" t="s">
        <v>46056</v>
      </c>
      <c r="AD6999" s="1" t="s">
        <v>4880</v>
      </c>
      <c r="AE6999" s="1" t="s">
        <v>46057</v>
      </c>
      <c r="AF6999" s="1" t="s">
        <v>50</v>
      </c>
      <c r="AG6999" t="b">
        <v>0</v>
      </c>
      <c r="AH6999">
        <v>86</v>
      </c>
      <c r="AI6999">
        <v>226</v>
      </c>
      <c r="AJ6999">
        <v>0</v>
      </c>
      <c r="AK6999">
        <v>1903</v>
      </c>
      <c r="AL6999">
        <v>4902</v>
      </c>
      <c r="AM6999" s="2">
        <v>42252.767523148148</v>
      </c>
      <c r="AN6999" t="b">
        <v>0</v>
      </c>
      <c r="AO6999" s="1" t="s">
        <v>50</v>
      </c>
      <c r="AP6999" s="1" t="s">
        <v>50</v>
      </c>
      <c r="AQ6999" s="1" t="s">
        <v>50</v>
      </c>
      <c r="AR6999" s="1" t="s">
        <v>50</v>
      </c>
      <c r="AS6999" s="1" t="s">
        <v>90</v>
      </c>
      <c r="AT6999" s="1" t="s">
        <v>46058</v>
      </c>
    </row>
    <row r="7000" spans="1:46" x14ac:dyDescent="0.35">
      <c r="A7000" s="2">
        <v>44049.162708333337</v>
      </c>
      <c r="B7000" s="1" t="s">
        <v>46059</v>
      </c>
      <c r="C7000" s="1" t="s">
        <v>46060</v>
      </c>
      <c r="D7000" s="1" t="s">
        <v>48</v>
      </c>
      <c r="E7000" s="1" t="s">
        <v>50</v>
      </c>
      <c r="F7000" t="b">
        <v>0</v>
      </c>
      <c r="G7000" t="b">
        <v>0</v>
      </c>
      <c r="H7000">
        <v>0</v>
      </c>
      <c r="I7000">
        <v>0</v>
      </c>
      <c r="J7000" s="1" t="s">
        <v>50</v>
      </c>
      <c r="K7000" s="1" t="s">
        <v>50</v>
      </c>
      <c r="L7000" s="1" t="s">
        <v>46061</v>
      </c>
      <c r="M7000" s="1" t="s">
        <v>50</v>
      </c>
      <c r="N7000" s="1" t="s">
        <v>51</v>
      </c>
      <c r="O7000" s="1" t="s">
        <v>50</v>
      </c>
      <c r="P7000" s="2"/>
      <c r="Q7000" s="1" t="s">
        <v>50</v>
      </c>
      <c r="T7000" s="1" t="s">
        <v>50</v>
      </c>
      <c r="X7000" s="1" t="s">
        <v>50</v>
      </c>
      <c r="Y7000" s="1" t="s">
        <v>50</v>
      </c>
      <c r="AA7000" s="1" t="s">
        <v>52</v>
      </c>
      <c r="AB7000" s="1" t="s">
        <v>46062</v>
      </c>
      <c r="AC7000" s="1" t="s">
        <v>46063</v>
      </c>
      <c r="AD7000" s="1" t="s">
        <v>1090</v>
      </c>
      <c r="AE7000" s="1" t="s">
        <v>46064</v>
      </c>
      <c r="AF7000" s="1" t="s">
        <v>46065</v>
      </c>
      <c r="AG7000" t="b">
        <v>0</v>
      </c>
      <c r="AH7000">
        <v>9736</v>
      </c>
      <c r="AI7000">
        <v>10697</v>
      </c>
      <c r="AJ7000">
        <v>10</v>
      </c>
      <c r="AK7000">
        <v>69299</v>
      </c>
      <c r="AL7000">
        <v>39335</v>
      </c>
      <c r="AM7000" s="2">
        <v>39846.706932870373</v>
      </c>
      <c r="AN7000" t="b">
        <v>0</v>
      </c>
      <c r="AO7000" s="1" t="s">
        <v>46065</v>
      </c>
      <c r="AP7000" s="1" t="s">
        <v>46066</v>
      </c>
      <c r="AQ7000" s="1" t="s">
        <v>50</v>
      </c>
      <c r="AR7000" s="1" t="s">
        <v>46067</v>
      </c>
      <c r="AS7000" s="1" t="s">
        <v>1929</v>
      </c>
      <c r="AT7000" s="1" t="s">
        <v>46068</v>
      </c>
    </row>
    <row r="7001" spans="1:46" x14ac:dyDescent="0.35">
      <c r="A7001" s="2">
        <v>44049.162708333337</v>
      </c>
      <c r="B7001" s="1" t="s">
        <v>46069</v>
      </c>
      <c r="C7001" s="1" t="s">
        <v>871</v>
      </c>
      <c r="D7001" s="1" t="s">
        <v>60</v>
      </c>
      <c r="E7001" s="1" t="s">
        <v>50</v>
      </c>
      <c r="F7001" t="b">
        <v>0</v>
      </c>
      <c r="G7001" t="b">
        <v>1</v>
      </c>
      <c r="H7001">
        <v>0</v>
      </c>
      <c r="I7001">
        <v>3774</v>
      </c>
      <c r="J7001" s="1" t="s">
        <v>50</v>
      </c>
      <c r="K7001" s="1" t="s">
        <v>50</v>
      </c>
      <c r="L7001" s="1" t="s">
        <v>50</v>
      </c>
      <c r="M7001" s="1" t="s">
        <v>872</v>
      </c>
      <c r="N7001" s="1" t="s">
        <v>51</v>
      </c>
      <c r="O7001" s="1" t="s">
        <v>871</v>
      </c>
      <c r="P7001" s="2">
        <v>44048.902268518519</v>
      </c>
      <c r="Q7001" s="1" t="s">
        <v>48</v>
      </c>
      <c r="R7001">
        <v>6213</v>
      </c>
      <c r="S7001">
        <v>3774</v>
      </c>
      <c r="T7001" s="1" t="s">
        <v>872</v>
      </c>
      <c r="U7001">
        <v>137916</v>
      </c>
      <c r="V7001">
        <v>42</v>
      </c>
      <c r="W7001">
        <v>108</v>
      </c>
      <c r="X7001" s="1" t="s">
        <v>340</v>
      </c>
      <c r="Y7001" s="1" t="s">
        <v>873</v>
      </c>
      <c r="Z7001" t="b">
        <v>0</v>
      </c>
      <c r="AA7001" s="1" t="s">
        <v>52</v>
      </c>
      <c r="AB7001" s="1" t="s">
        <v>46070</v>
      </c>
      <c r="AC7001" s="1" t="s">
        <v>46071</v>
      </c>
      <c r="AD7001" s="1" t="s">
        <v>50</v>
      </c>
      <c r="AE7001" s="1" t="s">
        <v>50</v>
      </c>
      <c r="AF7001" s="1" t="s">
        <v>50</v>
      </c>
      <c r="AG7001" t="b">
        <v>0</v>
      </c>
      <c r="AH7001">
        <v>19</v>
      </c>
      <c r="AI7001">
        <v>96</v>
      </c>
      <c r="AJ7001">
        <v>0</v>
      </c>
      <c r="AK7001">
        <v>163</v>
      </c>
      <c r="AL7001">
        <v>15169</v>
      </c>
      <c r="AM7001" s="2">
        <v>43935.776770833334</v>
      </c>
      <c r="AN7001" t="b">
        <v>0</v>
      </c>
      <c r="AO7001" s="1" t="s">
        <v>50</v>
      </c>
      <c r="AP7001" s="1" t="s">
        <v>50</v>
      </c>
      <c r="AQ7001" s="1" t="s">
        <v>50</v>
      </c>
      <c r="AR7001" s="1" t="s">
        <v>50</v>
      </c>
      <c r="AS7001" s="1" t="s">
        <v>50</v>
      </c>
      <c r="AT7001" s="1" t="s">
        <v>123</v>
      </c>
    </row>
    <row r="7002" spans="1:46" x14ac:dyDescent="0.35">
      <c r="A7002" s="2">
        <v>44049.16269675926</v>
      </c>
      <c r="B7002" s="1" t="s">
        <v>46072</v>
      </c>
      <c r="C7002" s="1" t="s">
        <v>28409</v>
      </c>
      <c r="D7002" s="1" t="s">
        <v>48</v>
      </c>
      <c r="E7002" s="1" t="s">
        <v>50</v>
      </c>
      <c r="F7002" t="b">
        <v>0</v>
      </c>
      <c r="G7002" t="b">
        <v>1</v>
      </c>
      <c r="H7002">
        <v>0</v>
      </c>
      <c r="I7002">
        <v>345</v>
      </c>
      <c r="J7002" s="1" t="s">
        <v>50</v>
      </c>
      <c r="K7002" s="1" t="s">
        <v>50</v>
      </c>
      <c r="L7002" s="1" t="s">
        <v>28410</v>
      </c>
      <c r="M7002" s="1" t="s">
        <v>2324</v>
      </c>
      <c r="N7002" s="1" t="s">
        <v>51</v>
      </c>
      <c r="O7002" s="1" t="s">
        <v>28409</v>
      </c>
      <c r="P7002" s="2">
        <v>44048.711053240739</v>
      </c>
      <c r="Q7002" s="1" t="s">
        <v>48</v>
      </c>
      <c r="R7002">
        <v>748</v>
      </c>
      <c r="S7002">
        <v>345</v>
      </c>
      <c r="T7002" s="1" t="s">
        <v>2324</v>
      </c>
      <c r="U7002">
        <v>1253388</v>
      </c>
      <c r="V7002">
        <v>919</v>
      </c>
      <c r="W7002">
        <v>24146</v>
      </c>
      <c r="X7002" s="1" t="s">
        <v>2220</v>
      </c>
      <c r="Y7002" s="1" t="s">
        <v>2325</v>
      </c>
      <c r="Z7002" t="b">
        <v>1</v>
      </c>
      <c r="AA7002" s="1" t="s">
        <v>52</v>
      </c>
      <c r="AB7002" s="1" t="s">
        <v>46073</v>
      </c>
      <c r="AC7002" s="1" t="s">
        <v>46074</v>
      </c>
      <c r="AD7002" s="1" t="s">
        <v>50</v>
      </c>
      <c r="AE7002" s="1" t="s">
        <v>46075</v>
      </c>
      <c r="AF7002" s="1" t="s">
        <v>50</v>
      </c>
      <c r="AG7002" t="b">
        <v>0</v>
      </c>
      <c r="AH7002">
        <v>89</v>
      </c>
      <c r="AI7002">
        <v>213</v>
      </c>
      <c r="AJ7002">
        <v>0</v>
      </c>
      <c r="AK7002">
        <v>1918</v>
      </c>
      <c r="AL7002">
        <v>457</v>
      </c>
      <c r="AM7002" s="2">
        <v>43813.431655092594</v>
      </c>
      <c r="AN7002" t="b">
        <v>0</v>
      </c>
      <c r="AO7002" s="1" t="s">
        <v>50</v>
      </c>
      <c r="AP7002" s="1" t="s">
        <v>50</v>
      </c>
      <c r="AQ7002" s="1" t="s">
        <v>50</v>
      </c>
      <c r="AR7002" s="1" t="s">
        <v>50</v>
      </c>
      <c r="AS7002" s="1" t="s">
        <v>50</v>
      </c>
      <c r="AT7002" s="1" t="s">
        <v>46076</v>
      </c>
    </row>
    <row r="7003" spans="1:46" x14ac:dyDescent="0.35">
      <c r="A7003" s="2">
        <v>44049.16269675926</v>
      </c>
      <c r="B7003" s="1" t="s">
        <v>46077</v>
      </c>
      <c r="C7003" s="1" t="s">
        <v>46078</v>
      </c>
      <c r="D7003" s="1" t="s">
        <v>686</v>
      </c>
      <c r="E7003" s="1" t="s">
        <v>46079</v>
      </c>
      <c r="F7003" t="b">
        <v>0</v>
      </c>
      <c r="G7003" t="b">
        <v>0</v>
      </c>
      <c r="H7003">
        <v>0</v>
      </c>
      <c r="I7003">
        <v>0</v>
      </c>
      <c r="J7003" s="1" t="s">
        <v>50</v>
      </c>
      <c r="K7003" s="1" t="s">
        <v>50</v>
      </c>
      <c r="L7003" s="1" t="s">
        <v>50</v>
      </c>
      <c r="M7003" s="1" t="s">
        <v>46079</v>
      </c>
      <c r="N7003" s="1" t="s">
        <v>51</v>
      </c>
      <c r="O7003" s="1" t="s">
        <v>50</v>
      </c>
      <c r="P7003" s="2"/>
      <c r="Q7003" s="1" t="s">
        <v>50</v>
      </c>
      <c r="T7003" s="1" t="s">
        <v>50</v>
      </c>
      <c r="X7003" s="1" t="s">
        <v>50</v>
      </c>
      <c r="Y7003" s="1" t="s">
        <v>50</v>
      </c>
      <c r="AA7003" s="1" t="s">
        <v>52</v>
      </c>
      <c r="AB7003" s="1" t="s">
        <v>46080</v>
      </c>
      <c r="AC7003" s="1" t="s">
        <v>46081</v>
      </c>
      <c r="AD7003" s="1" t="s">
        <v>46082</v>
      </c>
      <c r="AE7003" s="1" t="s">
        <v>46083</v>
      </c>
      <c r="AF7003" s="1" t="s">
        <v>46084</v>
      </c>
      <c r="AG7003" t="b">
        <v>0</v>
      </c>
      <c r="AH7003">
        <v>805</v>
      </c>
      <c r="AI7003">
        <v>4249</v>
      </c>
      <c r="AJ7003">
        <v>41</v>
      </c>
      <c r="AK7003">
        <v>29761</v>
      </c>
      <c r="AL7003">
        <v>46991</v>
      </c>
      <c r="AM7003" s="2">
        <v>40029.784131944441</v>
      </c>
      <c r="AN7003" t="b">
        <v>0</v>
      </c>
      <c r="AO7003" s="1" t="s">
        <v>46084</v>
      </c>
      <c r="AP7003" s="1" t="s">
        <v>46085</v>
      </c>
      <c r="AQ7003" s="1" t="s">
        <v>50</v>
      </c>
      <c r="AR7003" s="1" t="s">
        <v>46086</v>
      </c>
      <c r="AS7003" s="1" t="s">
        <v>481</v>
      </c>
      <c r="AT7003" s="1" t="s">
        <v>46087</v>
      </c>
    </row>
    <row r="7004" spans="1:46" x14ac:dyDescent="0.35">
      <c r="A7004" s="2">
        <v>44049.16269675926</v>
      </c>
      <c r="B7004" s="1" t="s">
        <v>4609</v>
      </c>
      <c r="C7004" s="1" t="s">
        <v>4607</v>
      </c>
      <c r="D7004" s="1" t="s">
        <v>4610</v>
      </c>
      <c r="E7004" s="1" t="s">
        <v>50</v>
      </c>
      <c r="F7004" t="b">
        <v>0</v>
      </c>
      <c r="G7004" t="b">
        <v>0</v>
      </c>
      <c r="H7004">
        <v>3</v>
      </c>
      <c r="I7004">
        <v>3</v>
      </c>
      <c r="J7004" s="1" t="s">
        <v>50</v>
      </c>
      <c r="K7004" s="1" t="s">
        <v>50</v>
      </c>
      <c r="L7004" s="1" t="s">
        <v>46088</v>
      </c>
      <c r="M7004" s="1" t="s">
        <v>50</v>
      </c>
      <c r="N7004" s="1" t="s">
        <v>51</v>
      </c>
      <c r="O7004" s="1" t="s">
        <v>50</v>
      </c>
      <c r="P7004" s="2"/>
      <c r="Q7004" s="1" t="s">
        <v>50</v>
      </c>
      <c r="T7004" s="1" t="s">
        <v>50</v>
      </c>
      <c r="X7004" s="1" t="s">
        <v>50</v>
      </c>
      <c r="Y7004" s="1" t="s">
        <v>50</v>
      </c>
      <c r="AA7004" s="1" t="s">
        <v>52</v>
      </c>
      <c r="AB7004" s="1" t="s">
        <v>46089</v>
      </c>
      <c r="AC7004" s="1" t="s">
        <v>4610</v>
      </c>
      <c r="AD7004" s="1" t="s">
        <v>1223</v>
      </c>
      <c r="AE7004" s="1" t="s">
        <v>4611</v>
      </c>
      <c r="AF7004" s="1" t="s">
        <v>46090</v>
      </c>
      <c r="AG7004" t="b">
        <v>0</v>
      </c>
      <c r="AH7004">
        <v>99543</v>
      </c>
      <c r="AI7004">
        <v>315</v>
      </c>
      <c r="AJ7004">
        <v>196</v>
      </c>
      <c r="AK7004">
        <v>46420</v>
      </c>
      <c r="AL7004">
        <v>333</v>
      </c>
      <c r="AM7004" s="2">
        <v>41817.240555555552</v>
      </c>
      <c r="AN7004" t="b">
        <v>1</v>
      </c>
      <c r="AO7004" s="1" t="s">
        <v>46090</v>
      </c>
      <c r="AP7004" s="1" t="s">
        <v>46091</v>
      </c>
      <c r="AQ7004" s="1" t="s">
        <v>50</v>
      </c>
      <c r="AR7004" s="1" t="s">
        <v>46092</v>
      </c>
      <c r="AS7004" s="1" t="s">
        <v>90</v>
      </c>
      <c r="AT7004" s="1" t="s">
        <v>46093</v>
      </c>
    </row>
    <row r="7005" spans="1:46" x14ac:dyDescent="0.35">
      <c r="A7005" s="2">
        <v>44049.16269675926</v>
      </c>
      <c r="B7005" s="1" t="s">
        <v>46094</v>
      </c>
      <c r="C7005" s="1" t="s">
        <v>6548</v>
      </c>
      <c r="D7005" s="1" t="s">
        <v>81</v>
      </c>
      <c r="E7005" s="1" t="s">
        <v>50</v>
      </c>
      <c r="F7005" t="b">
        <v>0</v>
      </c>
      <c r="G7005" t="b">
        <v>1</v>
      </c>
      <c r="H7005">
        <v>0</v>
      </c>
      <c r="I7005">
        <v>1545</v>
      </c>
      <c r="J7005" s="1" t="s">
        <v>50</v>
      </c>
      <c r="K7005" s="1" t="s">
        <v>50</v>
      </c>
      <c r="L7005" s="1" t="s">
        <v>50</v>
      </c>
      <c r="M7005" s="1" t="s">
        <v>1958</v>
      </c>
      <c r="N7005" s="1" t="s">
        <v>51</v>
      </c>
      <c r="O7005" s="1" t="s">
        <v>6548</v>
      </c>
      <c r="P7005" s="2">
        <v>44048.806493055556</v>
      </c>
      <c r="Q7005" s="1" t="s">
        <v>81</v>
      </c>
      <c r="R7005">
        <v>2185</v>
      </c>
      <c r="S7005">
        <v>1545</v>
      </c>
      <c r="T7005" s="1" t="s">
        <v>1958</v>
      </c>
      <c r="U7005">
        <v>10169820</v>
      </c>
      <c r="V7005">
        <v>3862</v>
      </c>
      <c r="W7005">
        <v>15125</v>
      </c>
      <c r="X7005" s="1" t="s">
        <v>1959</v>
      </c>
      <c r="Y7005" s="1" t="s">
        <v>1960</v>
      </c>
      <c r="Z7005" t="b">
        <v>1</v>
      </c>
      <c r="AA7005" s="1" t="s">
        <v>52</v>
      </c>
      <c r="AB7005" s="1" t="s">
        <v>46095</v>
      </c>
      <c r="AC7005" s="1" t="s">
        <v>46096</v>
      </c>
      <c r="AD7005" s="1" t="s">
        <v>50</v>
      </c>
      <c r="AE7005" s="1" t="s">
        <v>46097</v>
      </c>
      <c r="AF7005" s="1" t="s">
        <v>46098</v>
      </c>
      <c r="AG7005" t="b">
        <v>0</v>
      </c>
      <c r="AH7005">
        <v>1193</v>
      </c>
      <c r="AI7005">
        <v>1113</v>
      </c>
      <c r="AJ7005">
        <v>42</v>
      </c>
      <c r="AK7005">
        <v>8583</v>
      </c>
      <c r="AL7005">
        <v>28951</v>
      </c>
      <c r="AM7005" s="2">
        <v>42047.022939814815</v>
      </c>
      <c r="AN7005" t="b">
        <v>0</v>
      </c>
      <c r="AO7005" s="1" t="s">
        <v>46098</v>
      </c>
      <c r="AP7005" s="1" t="s">
        <v>46099</v>
      </c>
      <c r="AQ7005" s="1" t="s">
        <v>50</v>
      </c>
      <c r="AR7005" s="1" t="s">
        <v>46100</v>
      </c>
      <c r="AS7005" s="1" t="s">
        <v>90</v>
      </c>
      <c r="AT7005" s="1" t="s">
        <v>46101</v>
      </c>
    </row>
    <row r="7006" spans="1:46" x14ac:dyDescent="0.35">
      <c r="A7006" s="2">
        <v>44049.16269675926</v>
      </c>
      <c r="B7006" s="1" t="s">
        <v>46102</v>
      </c>
      <c r="C7006" s="1" t="s">
        <v>46103</v>
      </c>
      <c r="D7006" s="1" t="s">
        <v>48</v>
      </c>
      <c r="E7006" s="1" t="s">
        <v>50</v>
      </c>
      <c r="F7006" t="b">
        <v>0</v>
      </c>
      <c r="G7006" t="b">
        <v>0</v>
      </c>
      <c r="H7006">
        <v>0</v>
      </c>
      <c r="I7006">
        <v>0</v>
      </c>
      <c r="J7006" s="1" t="s">
        <v>50</v>
      </c>
      <c r="K7006" s="1" t="s">
        <v>50</v>
      </c>
      <c r="L7006" s="1" t="s">
        <v>50</v>
      </c>
      <c r="M7006" s="1" t="s">
        <v>50</v>
      </c>
      <c r="N7006" s="1" t="s">
        <v>51</v>
      </c>
      <c r="O7006" s="1" t="s">
        <v>50</v>
      </c>
      <c r="P7006" s="2"/>
      <c r="Q7006" s="1" t="s">
        <v>50</v>
      </c>
      <c r="T7006" s="1" t="s">
        <v>50</v>
      </c>
      <c r="X7006" s="1" t="s">
        <v>50</v>
      </c>
      <c r="Y7006" s="1" t="s">
        <v>50</v>
      </c>
      <c r="AA7006" s="1" t="s">
        <v>52</v>
      </c>
      <c r="AB7006" s="1" t="s">
        <v>46104</v>
      </c>
      <c r="AC7006" s="1" t="s">
        <v>46105</v>
      </c>
      <c r="AD7006" s="1" t="s">
        <v>50</v>
      </c>
      <c r="AE7006" s="1" t="s">
        <v>46106</v>
      </c>
      <c r="AF7006" s="1" t="s">
        <v>50</v>
      </c>
      <c r="AG7006" t="b">
        <v>0</v>
      </c>
      <c r="AH7006">
        <v>8</v>
      </c>
      <c r="AI7006">
        <v>112</v>
      </c>
      <c r="AJ7006">
        <v>0</v>
      </c>
      <c r="AK7006">
        <v>568</v>
      </c>
      <c r="AL7006">
        <v>3709</v>
      </c>
      <c r="AM7006" s="2">
        <v>44009.057511574072</v>
      </c>
      <c r="AN7006" t="b">
        <v>0</v>
      </c>
      <c r="AO7006" s="1" t="s">
        <v>50</v>
      </c>
      <c r="AP7006" s="1" t="s">
        <v>50</v>
      </c>
      <c r="AQ7006" s="1" t="s">
        <v>50</v>
      </c>
      <c r="AR7006" s="1" t="s">
        <v>46107</v>
      </c>
      <c r="AS7006" s="1" t="s">
        <v>50</v>
      </c>
      <c r="AT7006" s="1" t="s">
        <v>46108</v>
      </c>
    </row>
    <row r="7007" spans="1:46" x14ac:dyDescent="0.35">
      <c r="A7007" s="2">
        <v>44049.16269675926</v>
      </c>
      <c r="B7007" s="1" t="s">
        <v>46109</v>
      </c>
      <c r="C7007" s="1" t="s">
        <v>452</v>
      </c>
      <c r="D7007" s="1" t="s">
        <v>60</v>
      </c>
      <c r="E7007" s="1" t="s">
        <v>50</v>
      </c>
      <c r="F7007" t="b">
        <v>0</v>
      </c>
      <c r="G7007" t="b">
        <v>1</v>
      </c>
      <c r="H7007">
        <v>0</v>
      </c>
      <c r="I7007">
        <v>5574</v>
      </c>
      <c r="J7007" s="1" t="s">
        <v>50</v>
      </c>
      <c r="K7007" s="1" t="s">
        <v>50</v>
      </c>
      <c r="L7007" s="1" t="s">
        <v>50</v>
      </c>
      <c r="M7007" s="1" t="s">
        <v>453</v>
      </c>
      <c r="N7007" s="1" t="s">
        <v>51</v>
      </c>
      <c r="O7007" s="1" t="s">
        <v>452</v>
      </c>
      <c r="P7007" s="2">
        <v>44048.680243055554</v>
      </c>
      <c r="Q7007" s="1" t="s">
        <v>60</v>
      </c>
      <c r="R7007">
        <v>19342</v>
      </c>
      <c r="S7007">
        <v>5574</v>
      </c>
      <c r="T7007" s="1" t="s">
        <v>453</v>
      </c>
      <c r="U7007">
        <v>207022</v>
      </c>
      <c r="V7007">
        <v>190</v>
      </c>
      <c r="W7007">
        <v>39721</v>
      </c>
      <c r="X7007" s="1" t="s">
        <v>50</v>
      </c>
      <c r="Y7007" s="1" t="s">
        <v>454</v>
      </c>
      <c r="Z7007" t="b">
        <v>0</v>
      </c>
      <c r="AA7007" s="1" t="s">
        <v>52</v>
      </c>
      <c r="AB7007" s="1" t="s">
        <v>46110</v>
      </c>
      <c r="AC7007" s="1" t="s">
        <v>46111</v>
      </c>
      <c r="AD7007" s="1" t="s">
        <v>344</v>
      </c>
      <c r="AE7007" s="1" t="s">
        <v>46112</v>
      </c>
      <c r="AF7007" s="1" t="s">
        <v>50</v>
      </c>
      <c r="AG7007" t="b">
        <v>0</v>
      </c>
      <c r="AH7007">
        <v>3476</v>
      </c>
      <c r="AI7007">
        <v>4954</v>
      </c>
      <c r="AJ7007">
        <v>1</v>
      </c>
      <c r="AK7007">
        <v>10746</v>
      </c>
      <c r="AL7007">
        <v>24545</v>
      </c>
      <c r="AM7007" s="2">
        <v>40923.307384259257</v>
      </c>
      <c r="AN7007" t="b">
        <v>0</v>
      </c>
      <c r="AO7007" s="1" t="s">
        <v>50</v>
      </c>
      <c r="AP7007" s="1" t="s">
        <v>50</v>
      </c>
      <c r="AQ7007" s="1" t="s">
        <v>50</v>
      </c>
      <c r="AR7007" s="1" t="s">
        <v>46113</v>
      </c>
      <c r="AS7007" s="1" t="s">
        <v>3762</v>
      </c>
      <c r="AT7007" s="1" t="s">
        <v>46114</v>
      </c>
    </row>
    <row r="7008" spans="1:46" x14ac:dyDescent="0.35">
      <c r="A7008" s="2">
        <v>44049.16269675926</v>
      </c>
      <c r="B7008" s="1" t="s">
        <v>46115</v>
      </c>
      <c r="C7008" s="1" t="s">
        <v>9349</v>
      </c>
      <c r="D7008" s="1" t="s">
        <v>48</v>
      </c>
      <c r="E7008" s="1" t="s">
        <v>50</v>
      </c>
      <c r="F7008" t="b">
        <v>0</v>
      </c>
      <c r="G7008" t="b">
        <v>1</v>
      </c>
      <c r="H7008">
        <v>0</v>
      </c>
      <c r="I7008">
        <v>19</v>
      </c>
      <c r="J7008" s="1" t="s">
        <v>50</v>
      </c>
      <c r="K7008" s="1" t="s">
        <v>50</v>
      </c>
      <c r="L7008" s="1" t="s">
        <v>50</v>
      </c>
      <c r="M7008" s="1" t="s">
        <v>9350</v>
      </c>
      <c r="N7008" s="1" t="s">
        <v>51</v>
      </c>
      <c r="O7008" s="1" t="s">
        <v>9349</v>
      </c>
      <c r="P7008" s="2">
        <v>44049.117835648147</v>
      </c>
      <c r="Q7008" s="1" t="s">
        <v>60</v>
      </c>
      <c r="R7008">
        <v>27</v>
      </c>
      <c r="S7008">
        <v>19</v>
      </c>
      <c r="T7008" s="1" t="s">
        <v>9350</v>
      </c>
      <c r="U7008">
        <v>712</v>
      </c>
      <c r="V7008">
        <v>920</v>
      </c>
      <c r="W7008">
        <v>1217</v>
      </c>
      <c r="X7008" s="1" t="s">
        <v>50</v>
      </c>
      <c r="Y7008" s="1" t="s">
        <v>9351</v>
      </c>
      <c r="Z7008" t="b">
        <v>0</v>
      </c>
      <c r="AA7008" s="1" t="s">
        <v>52</v>
      </c>
      <c r="AB7008" s="1" t="s">
        <v>46116</v>
      </c>
      <c r="AC7008" s="1" t="s">
        <v>46117</v>
      </c>
      <c r="AD7008" s="1" t="s">
        <v>50</v>
      </c>
      <c r="AE7008" s="1" t="s">
        <v>50</v>
      </c>
      <c r="AF7008" s="1" t="s">
        <v>46118</v>
      </c>
      <c r="AG7008" t="b">
        <v>0</v>
      </c>
      <c r="AH7008">
        <v>582</v>
      </c>
      <c r="AI7008">
        <v>352</v>
      </c>
      <c r="AJ7008">
        <v>0</v>
      </c>
      <c r="AK7008">
        <v>26029</v>
      </c>
      <c r="AL7008">
        <v>235444</v>
      </c>
      <c r="AM7008" s="2">
        <v>43177.681087962963</v>
      </c>
      <c r="AN7008" t="b">
        <v>0</v>
      </c>
      <c r="AO7008" s="1" t="s">
        <v>46118</v>
      </c>
      <c r="AP7008" s="1" t="s">
        <v>46119</v>
      </c>
      <c r="AQ7008" s="1" t="s">
        <v>50</v>
      </c>
      <c r="AR7008" s="1" t="s">
        <v>46120</v>
      </c>
      <c r="AS7008" s="1" t="s">
        <v>50</v>
      </c>
      <c r="AT7008" s="1" t="s">
        <v>46121</v>
      </c>
    </row>
    <row r="7009" spans="1:46" x14ac:dyDescent="0.35">
      <c r="A7009" s="2">
        <v>44049.16269675926</v>
      </c>
      <c r="B7009" s="1" t="s">
        <v>46122</v>
      </c>
      <c r="C7009" s="1" t="s">
        <v>955</v>
      </c>
      <c r="D7009" s="1" t="s">
        <v>48</v>
      </c>
      <c r="E7009" s="1" t="s">
        <v>50</v>
      </c>
      <c r="F7009" t="b">
        <v>0</v>
      </c>
      <c r="G7009" t="b">
        <v>1</v>
      </c>
      <c r="H7009">
        <v>0</v>
      </c>
      <c r="I7009">
        <v>927</v>
      </c>
      <c r="J7009" s="1" t="s">
        <v>50</v>
      </c>
      <c r="K7009" s="1" t="s">
        <v>50</v>
      </c>
      <c r="L7009" s="1" t="s">
        <v>50</v>
      </c>
      <c r="M7009" s="1" t="s">
        <v>956</v>
      </c>
      <c r="N7009" s="1" t="s">
        <v>51</v>
      </c>
      <c r="O7009" s="1" t="s">
        <v>955</v>
      </c>
      <c r="P7009" s="2">
        <v>44049.033877314818</v>
      </c>
      <c r="Q7009" s="1" t="s">
        <v>48</v>
      </c>
      <c r="R7009">
        <v>6706</v>
      </c>
      <c r="S7009">
        <v>927</v>
      </c>
      <c r="T7009" s="1" t="s">
        <v>957</v>
      </c>
      <c r="U7009">
        <v>3075693</v>
      </c>
      <c r="V7009">
        <v>823</v>
      </c>
      <c r="W7009">
        <v>59492</v>
      </c>
      <c r="X7009" s="1" t="s">
        <v>958</v>
      </c>
      <c r="Y7009" s="1" t="s">
        <v>959</v>
      </c>
      <c r="Z7009" t="b">
        <v>1</v>
      </c>
      <c r="AA7009" s="1" t="s">
        <v>52</v>
      </c>
      <c r="AB7009" s="1" t="s">
        <v>46123</v>
      </c>
      <c r="AC7009" s="1" t="s">
        <v>46124</v>
      </c>
      <c r="AD7009" s="1" t="s">
        <v>46125</v>
      </c>
      <c r="AE7009" s="1" t="s">
        <v>46126</v>
      </c>
      <c r="AF7009" s="1" t="s">
        <v>46127</v>
      </c>
      <c r="AG7009" t="b">
        <v>0</v>
      </c>
      <c r="AH7009">
        <v>272</v>
      </c>
      <c r="AI7009">
        <v>572</v>
      </c>
      <c r="AJ7009">
        <v>2</v>
      </c>
      <c r="AK7009">
        <v>17422</v>
      </c>
      <c r="AL7009">
        <v>18827</v>
      </c>
      <c r="AM7009" s="2">
        <v>40542.206284722219</v>
      </c>
      <c r="AN7009" t="b">
        <v>0</v>
      </c>
      <c r="AO7009" s="1" t="s">
        <v>46127</v>
      </c>
      <c r="AP7009" s="1" t="s">
        <v>46128</v>
      </c>
      <c r="AQ7009" s="1" t="s">
        <v>50</v>
      </c>
      <c r="AR7009" s="1" t="s">
        <v>46129</v>
      </c>
      <c r="AS7009" s="1" t="s">
        <v>90</v>
      </c>
      <c r="AT7009" s="1" t="s">
        <v>46130</v>
      </c>
    </row>
    <row r="7010" spans="1:46" x14ac:dyDescent="0.35">
      <c r="A7010" s="2">
        <v>44049.16269675926</v>
      </c>
      <c r="B7010" s="1" t="s">
        <v>46131</v>
      </c>
      <c r="C7010" s="1" t="s">
        <v>46132</v>
      </c>
      <c r="D7010" s="1" t="s">
        <v>60</v>
      </c>
      <c r="E7010" s="1" t="s">
        <v>50</v>
      </c>
      <c r="F7010" t="b">
        <v>1</v>
      </c>
      <c r="G7010" t="b">
        <v>0</v>
      </c>
      <c r="H7010">
        <v>1</v>
      </c>
      <c r="I7010">
        <v>0</v>
      </c>
      <c r="J7010" s="1" t="s">
        <v>50</v>
      </c>
      <c r="K7010" s="1" t="s">
        <v>50</v>
      </c>
      <c r="L7010" s="1" t="s">
        <v>50</v>
      </c>
      <c r="M7010" s="1" t="s">
        <v>50</v>
      </c>
      <c r="N7010" s="1" t="s">
        <v>51</v>
      </c>
      <c r="O7010" s="1" t="s">
        <v>50</v>
      </c>
      <c r="P7010" s="2"/>
      <c r="Q7010" s="1" t="s">
        <v>50</v>
      </c>
      <c r="T7010" s="1" t="s">
        <v>50</v>
      </c>
      <c r="X7010" s="1" t="s">
        <v>50</v>
      </c>
      <c r="Y7010" s="1" t="s">
        <v>50</v>
      </c>
      <c r="AA7010" s="1" t="s">
        <v>52</v>
      </c>
      <c r="AB7010" s="1" t="s">
        <v>46133</v>
      </c>
      <c r="AC7010" s="1" t="s">
        <v>46134</v>
      </c>
      <c r="AD7010" s="1" t="s">
        <v>50</v>
      </c>
      <c r="AE7010" s="1" t="s">
        <v>46135</v>
      </c>
      <c r="AF7010" s="1" t="s">
        <v>50</v>
      </c>
      <c r="AG7010" t="b">
        <v>0</v>
      </c>
      <c r="AH7010">
        <v>42</v>
      </c>
      <c r="AI7010">
        <v>70</v>
      </c>
      <c r="AJ7010">
        <v>0</v>
      </c>
      <c r="AK7010">
        <v>695</v>
      </c>
      <c r="AL7010">
        <v>962</v>
      </c>
      <c r="AM7010" s="2">
        <v>44041.666504629633</v>
      </c>
      <c r="AN7010" t="b">
        <v>0</v>
      </c>
      <c r="AO7010" s="1" t="s">
        <v>50</v>
      </c>
      <c r="AP7010" s="1" t="s">
        <v>50</v>
      </c>
      <c r="AQ7010" s="1" t="s">
        <v>50</v>
      </c>
      <c r="AR7010" s="1" t="s">
        <v>46136</v>
      </c>
      <c r="AS7010" s="1" t="s">
        <v>50</v>
      </c>
      <c r="AT7010" s="1" t="s">
        <v>46137</v>
      </c>
    </row>
    <row r="7011" spans="1:46" x14ac:dyDescent="0.35">
      <c r="A7011" s="2">
        <v>44049.16269675926</v>
      </c>
      <c r="B7011" s="1" t="s">
        <v>46138</v>
      </c>
      <c r="C7011" s="1" t="s">
        <v>46139</v>
      </c>
      <c r="D7011" s="1" t="s">
        <v>81</v>
      </c>
      <c r="E7011" s="1" t="s">
        <v>3246</v>
      </c>
      <c r="F7011" t="b">
        <v>0</v>
      </c>
      <c r="G7011" t="b">
        <v>0</v>
      </c>
      <c r="H7011">
        <v>1</v>
      </c>
      <c r="I7011">
        <v>0</v>
      </c>
      <c r="J7011" s="1" t="s">
        <v>50</v>
      </c>
      <c r="K7011" s="1" t="s">
        <v>50</v>
      </c>
      <c r="L7011" s="1" t="s">
        <v>46140</v>
      </c>
      <c r="M7011" s="1" t="s">
        <v>3246</v>
      </c>
      <c r="N7011" s="1" t="s">
        <v>51</v>
      </c>
      <c r="O7011" s="1" t="s">
        <v>50</v>
      </c>
      <c r="P7011" s="2"/>
      <c r="Q7011" s="1" t="s">
        <v>50</v>
      </c>
      <c r="T7011" s="1" t="s">
        <v>50</v>
      </c>
      <c r="X7011" s="1" t="s">
        <v>50</v>
      </c>
      <c r="Y7011" s="1" t="s">
        <v>50</v>
      </c>
      <c r="AA7011" s="1" t="s">
        <v>52</v>
      </c>
      <c r="AB7011" s="1" t="s">
        <v>46141</v>
      </c>
      <c r="AC7011" s="1" t="s">
        <v>46142</v>
      </c>
      <c r="AD7011" s="1" t="s">
        <v>50</v>
      </c>
      <c r="AE7011" s="1" t="s">
        <v>46143</v>
      </c>
      <c r="AF7011" s="1" t="s">
        <v>50</v>
      </c>
      <c r="AG7011" t="b">
        <v>0</v>
      </c>
      <c r="AH7011">
        <v>1889</v>
      </c>
      <c r="AI7011">
        <v>1907</v>
      </c>
      <c r="AJ7011">
        <v>2</v>
      </c>
      <c r="AK7011">
        <v>17935</v>
      </c>
      <c r="AL7011">
        <v>9055</v>
      </c>
      <c r="AM7011" s="2">
        <v>42912.020821759259</v>
      </c>
      <c r="AN7011" t="b">
        <v>0</v>
      </c>
      <c r="AO7011" s="1" t="s">
        <v>50</v>
      </c>
      <c r="AP7011" s="1" t="s">
        <v>50</v>
      </c>
      <c r="AQ7011" s="1" t="s">
        <v>50</v>
      </c>
      <c r="AR7011" s="1" t="s">
        <v>50</v>
      </c>
      <c r="AS7011" s="1" t="s">
        <v>50</v>
      </c>
      <c r="AT7011" s="1" t="s">
        <v>46144</v>
      </c>
    </row>
    <row r="7012" spans="1:46" x14ac:dyDescent="0.35">
      <c r="A7012" s="2">
        <v>44049.16269675926</v>
      </c>
      <c r="B7012" s="1" t="s">
        <v>46145</v>
      </c>
      <c r="C7012" s="1" t="s">
        <v>7775</v>
      </c>
      <c r="D7012" s="1" t="s">
        <v>81</v>
      </c>
      <c r="E7012" s="1" t="s">
        <v>50</v>
      </c>
      <c r="F7012" t="b">
        <v>0</v>
      </c>
      <c r="G7012" t="b">
        <v>1</v>
      </c>
      <c r="H7012">
        <v>0</v>
      </c>
      <c r="I7012">
        <v>272</v>
      </c>
      <c r="J7012" s="1" t="s">
        <v>50</v>
      </c>
      <c r="K7012" s="1" t="s">
        <v>50</v>
      </c>
      <c r="L7012" s="1" t="s">
        <v>50</v>
      </c>
      <c r="M7012" s="1" t="s">
        <v>7776</v>
      </c>
      <c r="N7012" s="1" t="s">
        <v>51</v>
      </c>
      <c r="O7012" s="1" t="s">
        <v>7775</v>
      </c>
      <c r="P7012" s="2">
        <v>44049.028449074074</v>
      </c>
      <c r="Q7012" s="1" t="s">
        <v>81</v>
      </c>
      <c r="R7012">
        <v>396</v>
      </c>
      <c r="S7012">
        <v>272</v>
      </c>
      <c r="T7012" s="1" t="s">
        <v>7777</v>
      </c>
      <c r="U7012">
        <v>61691</v>
      </c>
      <c r="V7012">
        <v>3149</v>
      </c>
      <c r="W7012">
        <v>55326</v>
      </c>
      <c r="X7012" s="1" t="s">
        <v>119</v>
      </c>
      <c r="Y7012" s="1" t="s">
        <v>7778</v>
      </c>
      <c r="Z7012" t="b">
        <v>1</v>
      </c>
      <c r="AA7012" s="1" t="s">
        <v>52</v>
      </c>
      <c r="AB7012" s="1" t="s">
        <v>46146</v>
      </c>
      <c r="AC7012" s="1" t="s">
        <v>46147</v>
      </c>
      <c r="AD7012" s="1" t="s">
        <v>46148</v>
      </c>
      <c r="AE7012" s="1" t="s">
        <v>46149</v>
      </c>
      <c r="AF7012" s="1" t="s">
        <v>50</v>
      </c>
      <c r="AG7012" t="b">
        <v>0</v>
      </c>
      <c r="AH7012">
        <v>1366</v>
      </c>
      <c r="AI7012">
        <v>2420</v>
      </c>
      <c r="AJ7012">
        <v>56</v>
      </c>
      <c r="AK7012">
        <v>245794</v>
      </c>
      <c r="AL7012">
        <v>97691</v>
      </c>
      <c r="AM7012" s="2">
        <v>40584.824317129627</v>
      </c>
      <c r="AN7012" t="b">
        <v>0</v>
      </c>
      <c r="AO7012" s="1" t="s">
        <v>50</v>
      </c>
      <c r="AP7012" s="1" t="s">
        <v>50</v>
      </c>
      <c r="AQ7012" s="1" t="s">
        <v>50</v>
      </c>
      <c r="AR7012" s="1" t="s">
        <v>46150</v>
      </c>
      <c r="AS7012" s="1" t="s">
        <v>362</v>
      </c>
      <c r="AT7012" s="1" t="s">
        <v>46151</v>
      </c>
    </row>
    <row r="7013" spans="1:46" x14ac:dyDescent="0.35">
      <c r="A7013" s="2">
        <v>44049.16269675926</v>
      </c>
      <c r="B7013" s="1" t="s">
        <v>46152</v>
      </c>
      <c r="C7013" s="1" t="s">
        <v>535</v>
      </c>
      <c r="D7013" s="1" t="s">
        <v>48</v>
      </c>
      <c r="E7013" s="1" t="s">
        <v>50</v>
      </c>
      <c r="F7013" t="b">
        <v>0</v>
      </c>
      <c r="G7013" t="b">
        <v>1</v>
      </c>
      <c r="H7013">
        <v>0</v>
      </c>
      <c r="I7013">
        <v>122380</v>
      </c>
      <c r="J7013" s="1" t="s">
        <v>50</v>
      </c>
      <c r="K7013" s="1" t="s">
        <v>50</v>
      </c>
      <c r="L7013" s="1" t="s">
        <v>50</v>
      </c>
      <c r="M7013" s="1" t="s">
        <v>536</v>
      </c>
      <c r="N7013" s="1" t="s">
        <v>51</v>
      </c>
      <c r="O7013" s="1" t="s">
        <v>535</v>
      </c>
      <c r="P7013" s="2">
        <v>44047.81287037037</v>
      </c>
      <c r="Q7013" s="1" t="s">
        <v>48</v>
      </c>
      <c r="R7013">
        <v>293157</v>
      </c>
      <c r="S7013">
        <v>122380</v>
      </c>
      <c r="T7013" s="1" t="s">
        <v>536</v>
      </c>
      <c r="U7013">
        <v>3291</v>
      </c>
      <c r="V7013">
        <v>236</v>
      </c>
      <c r="W7013">
        <v>48040</v>
      </c>
      <c r="X7013" s="1" t="s">
        <v>538</v>
      </c>
      <c r="Y7013" s="1" t="s">
        <v>539</v>
      </c>
      <c r="Z7013" t="b">
        <v>0</v>
      </c>
      <c r="AA7013" s="1" t="s">
        <v>52</v>
      </c>
      <c r="AB7013" s="1" t="s">
        <v>46153</v>
      </c>
      <c r="AC7013" s="1" t="s">
        <v>46154</v>
      </c>
      <c r="AD7013" s="1" t="s">
        <v>46155</v>
      </c>
      <c r="AE7013" s="1" t="s">
        <v>46156</v>
      </c>
      <c r="AF7013" s="1" t="s">
        <v>50</v>
      </c>
      <c r="AG7013" t="b">
        <v>0</v>
      </c>
      <c r="AH7013">
        <v>938</v>
      </c>
      <c r="AI7013">
        <v>783</v>
      </c>
      <c r="AJ7013">
        <v>9</v>
      </c>
      <c r="AK7013">
        <v>182698</v>
      </c>
      <c r="AL7013">
        <v>8817</v>
      </c>
      <c r="AM7013" s="2">
        <v>40796.987650462965</v>
      </c>
      <c r="AN7013" t="b">
        <v>0</v>
      </c>
      <c r="AO7013" s="1" t="s">
        <v>50</v>
      </c>
      <c r="AP7013" s="1" t="s">
        <v>50</v>
      </c>
      <c r="AQ7013" s="1" t="s">
        <v>50</v>
      </c>
      <c r="AR7013" s="1" t="s">
        <v>46157</v>
      </c>
      <c r="AS7013" s="1" t="s">
        <v>90</v>
      </c>
      <c r="AT7013" s="1" t="s">
        <v>46158</v>
      </c>
    </row>
    <row r="7014" spans="1:46" x14ac:dyDescent="0.35">
      <c r="A7014" s="2">
        <v>44049.162685185183</v>
      </c>
      <c r="B7014" s="1" t="s">
        <v>46159</v>
      </c>
      <c r="C7014" s="1" t="s">
        <v>5632</v>
      </c>
      <c r="D7014" s="1" t="s">
        <v>81</v>
      </c>
      <c r="E7014" s="1" t="s">
        <v>50</v>
      </c>
      <c r="F7014" t="b">
        <v>0</v>
      </c>
      <c r="G7014" t="b">
        <v>1</v>
      </c>
      <c r="H7014">
        <v>0</v>
      </c>
      <c r="I7014">
        <v>21</v>
      </c>
      <c r="J7014" s="1" t="s">
        <v>50</v>
      </c>
      <c r="K7014" s="1" t="s">
        <v>50</v>
      </c>
      <c r="L7014" s="1" t="s">
        <v>11254</v>
      </c>
      <c r="M7014" s="1" t="s">
        <v>5629</v>
      </c>
      <c r="N7014" s="1" t="s">
        <v>51</v>
      </c>
      <c r="O7014" s="1" t="s">
        <v>5632</v>
      </c>
      <c r="P7014" s="2">
        <v>44049.159537037034</v>
      </c>
      <c r="Q7014" s="1" t="s">
        <v>60</v>
      </c>
      <c r="R7014">
        <v>98</v>
      </c>
      <c r="S7014">
        <v>21</v>
      </c>
      <c r="T7014" s="1" t="s">
        <v>5629</v>
      </c>
      <c r="U7014">
        <v>197367</v>
      </c>
      <c r="V7014">
        <v>85</v>
      </c>
      <c r="W7014">
        <v>2524</v>
      </c>
      <c r="X7014" s="1" t="s">
        <v>5634</v>
      </c>
      <c r="Y7014" s="1" t="s">
        <v>5635</v>
      </c>
      <c r="Z7014" t="b">
        <v>1</v>
      </c>
      <c r="AA7014" s="1" t="s">
        <v>52</v>
      </c>
      <c r="AB7014" s="1" t="s">
        <v>46160</v>
      </c>
      <c r="AC7014" s="1" t="s">
        <v>46161</v>
      </c>
      <c r="AD7014" s="1" t="s">
        <v>46162</v>
      </c>
      <c r="AE7014" s="1" t="s">
        <v>46163</v>
      </c>
      <c r="AF7014" s="1" t="s">
        <v>50</v>
      </c>
      <c r="AG7014" t="b">
        <v>0</v>
      </c>
      <c r="AH7014">
        <v>279</v>
      </c>
      <c r="AI7014">
        <v>405</v>
      </c>
      <c r="AJ7014">
        <v>0</v>
      </c>
      <c r="AK7014">
        <v>1082</v>
      </c>
      <c r="AL7014">
        <v>7904</v>
      </c>
      <c r="AM7014" s="2">
        <v>43941.703182870369</v>
      </c>
      <c r="AN7014" t="b">
        <v>0</v>
      </c>
      <c r="AO7014" s="1" t="s">
        <v>50</v>
      </c>
      <c r="AP7014" s="1" t="s">
        <v>50</v>
      </c>
      <c r="AQ7014" s="1" t="s">
        <v>50</v>
      </c>
      <c r="AR7014" s="1" t="s">
        <v>50</v>
      </c>
      <c r="AS7014" s="1" t="s">
        <v>50</v>
      </c>
      <c r="AT7014" s="1" t="s">
        <v>46164</v>
      </c>
    </row>
    <row r="7015" spans="1:46" x14ac:dyDescent="0.35">
      <c r="A7015" s="2">
        <v>44049.162685185183</v>
      </c>
      <c r="B7015" s="1" t="s">
        <v>46165</v>
      </c>
      <c r="C7015" s="1" t="s">
        <v>535</v>
      </c>
      <c r="D7015" s="1" t="s">
        <v>48</v>
      </c>
      <c r="E7015" s="1" t="s">
        <v>50</v>
      </c>
      <c r="F7015" t="b">
        <v>0</v>
      </c>
      <c r="G7015" t="b">
        <v>1</v>
      </c>
      <c r="H7015">
        <v>0</v>
      </c>
      <c r="I7015">
        <v>122380</v>
      </c>
      <c r="J7015" s="1" t="s">
        <v>50</v>
      </c>
      <c r="K7015" s="1" t="s">
        <v>50</v>
      </c>
      <c r="L7015" s="1" t="s">
        <v>50</v>
      </c>
      <c r="M7015" s="1" t="s">
        <v>536</v>
      </c>
      <c r="N7015" s="1" t="s">
        <v>51</v>
      </c>
      <c r="O7015" s="1" t="s">
        <v>535</v>
      </c>
      <c r="P7015" s="2">
        <v>44047.81287037037</v>
      </c>
      <c r="Q7015" s="1" t="s">
        <v>48</v>
      </c>
      <c r="R7015">
        <v>293157</v>
      </c>
      <c r="S7015">
        <v>122380</v>
      </c>
      <c r="T7015" s="1" t="s">
        <v>536</v>
      </c>
      <c r="U7015">
        <v>3291</v>
      </c>
      <c r="V7015">
        <v>236</v>
      </c>
      <c r="W7015">
        <v>48040</v>
      </c>
      <c r="X7015" s="1" t="s">
        <v>538</v>
      </c>
      <c r="Y7015" s="1" t="s">
        <v>539</v>
      </c>
      <c r="Z7015" t="b">
        <v>0</v>
      </c>
      <c r="AA7015" s="1" t="s">
        <v>52</v>
      </c>
      <c r="AB7015" s="1" t="s">
        <v>46166</v>
      </c>
      <c r="AC7015" s="1" t="s">
        <v>46167</v>
      </c>
      <c r="AD7015" s="1" t="s">
        <v>22313</v>
      </c>
      <c r="AE7015" s="1" t="s">
        <v>46168</v>
      </c>
      <c r="AF7015" s="1" t="s">
        <v>50</v>
      </c>
      <c r="AG7015" t="b">
        <v>0</v>
      </c>
      <c r="AH7015">
        <v>554</v>
      </c>
      <c r="AI7015">
        <v>1468</v>
      </c>
      <c r="AJ7015">
        <v>1</v>
      </c>
      <c r="AK7015">
        <v>33003</v>
      </c>
      <c r="AL7015">
        <v>76658</v>
      </c>
      <c r="AM7015" s="2">
        <v>42228.132951388892</v>
      </c>
      <c r="AN7015" t="b">
        <v>0</v>
      </c>
      <c r="AO7015" s="1" t="s">
        <v>50</v>
      </c>
      <c r="AP7015" s="1" t="s">
        <v>50</v>
      </c>
      <c r="AQ7015" s="1" t="s">
        <v>50</v>
      </c>
      <c r="AR7015" s="1" t="s">
        <v>46169</v>
      </c>
      <c r="AS7015" s="1" t="s">
        <v>90</v>
      </c>
      <c r="AT7015" s="1" t="s">
        <v>46170</v>
      </c>
    </row>
    <row r="7016" spans="1:46" x14ac:dyDescent="0.35">
      <c r="A7016" s="2">
        <v>44049.162685185183</v>
      </c>
      <c r="B7016" s="1" t="s">
        <v>46171</v>
      </c>
      <c r="C7016" s="1" t="s">
        <v>535</v>
      </c>
      <c r="D7016" s="1" t="s">
        <v>60</v>
      </c>
      <c r="E7016" s="1" t="s">
        <v>50</v>
      </c>
      <c r="F7016" t="b">
        <v>0</v>
      </c>
      <c r="G7016" t="b">
        <v>1</v>
      </c>
      <c r="H7016">
        <v>0</v>
      </c>
      <c r="I7016">
        <v>122380</v>
      </c>
      <c r="J7016" s="1" t="s">
        <v>50</v>
      </c>
      <c r="K7016" s="1" t="s">
        <v>50</v>
      </c>
      <c r="L7016" s="1" t="s">
        <v>50</v>
      </c>
      <c r="M7016" s="1" t="s">
        <v>536</v>
      </c>
      <c r="N7016" s="1" t="s">
        <v>51</v>
      </c>
      <c r="O7016" s="1" t="s">
        <v>535</v>
      </c>
      <c r="P7016" s="2">
        <v>44047.81287037037</v>
      </c>
      <c r="Q7016" s="1" t="s">
        <v>48</v>
      </c>
      <c r="R7016">
        <v>293157</v>
      </c>
      <c r="S7016">
        <v>122380</v>
      </c>
      <c r="T7016" s="1" t="s">
        <v>536</v>
      </c>
      <c r="U7016">
        <v>3291</v>
      </c>
      <c r="V7016">
        <v>236</v>
      </c>
      <c r="W7016">
        <v>48040</v>
      </c>
      <c r="X7016" s="1" t="s">
        <v>538</v>
      </c>
      <c r="Y7016" s="1" t="s">
        <v>539</v>
      </c>
      <c r="Z7016" t="b">
        <v>0</v>
      </c>
      <c r="AA7016" s="1" t="s">
        <v>52</v>
      </c>
      <c r="AB7016" s="1" t="s">
        <v>46172</v>
      </c>
      <c r="AC7016" s="1" t="s">
        <v>46173</v>
      </c>
      <c r="AD7016" s="1" t="s">
        <v>46174</v>
      </c>
      <c r="AE7016" s="1" t="s">
        <v>46175</v>
      </c>
      <c r="AF7016" s="1" t="s">
        <v>50</v>
      </c>
      <c r="AG7016" t="b">
        <v>0</v>
      </c>
      <c r="AH7016">
        <v>288</v>
      </c>
      <c r="AI7016">
        <v>933</v>
      </c>
      <c r="AJ7016">
        <v>3</v>
      </c>
      <c r="AK7016">
        <v>5340</v>
      </c>
      <c r="AL7016">
        <v>70892</v>
      </c>
      <c r="AM7016" s="2">
        <v>42334.862974537034</v>
      </c>
      <c r="AN7016" t="b">
        <v>0</v>
      </c>
      <c r="AO7016" s="1" t="s">
        <v>50</v>
      </c>
      <c r="AP7016" s="1" t="s">
        <v>50</v>
      </c>
      <c r="AQ7016" s="1" t="s">
        <v>50</v>
      </c>
      <c r="AR7016" s="1" t="s">
        <v>46176</v>
      </c>
      <c r="AS7016" s="1" t="s">
        <v>90</v>
      </c>
      <c r="AT7016" s="1" t="s">
        <v>46177</v>
      </c>
    </row>
    <row r="7017" spans="1:46" x14ac:dyDescent="0.35">
      <c r="A7017" s="2">
        <v>44049.162685185183</v>
      </c>
      <c r="B7017" s="1" t="s">
        <v>46178</v>
      </c>
      <c r="C7017" s="1" t="s">
        <v>12381</v>
      </c>
      <c r="D7017" s="1" t="s">
        <v>60</v>
      </c>
      <c r="E7017" s="1" t="s">
        <v>50</v>
      </c>
      <c r="F7017" t="b">
        <v>0</v>
      </c>
      <c r="G7017" t="b">
        <v>1</v>
      </c>
      <c r="H7017">
        <v>0</v>
      </c>
      <c r="I7017">
        <v>303</v>
      </c>
      <c r="J7017" s="1" t="s">
        <v>50</v>
      </c>
      <c r="K7017" s="1" t="s">
        <v>50</v>
      </c>
      <c r="L7017" s="1" t="s">
        <v>126</v>
      </c>
      <c r="M7017" s="1" t="s">
        <v>12382</v>
      </c>
      <c r="N7017" s="1" t="s">
        <v>51</v>
      </c>
      <c r="O7017" s="1" t="s">
        <v>12381</v>
      </c>
      <c r="P7017" s="2">
        <v>44048.619780092595</v>
      </c>
      <c r="Q7017" s="1" t="s">
        <v>686</v>
      </c>
      <c r="R7017">
        <v>620</v>
      </c>
      <c r="S7017">
        <v>303</v>
      </c>
      <c r="T7017" s="1" t="s">
        <v>12382</v>
      </c>
      <c r="U7017">
        <v>13596</v>
      </c>
      <c r="V7017">
        <v>188</v>
      </c>
      <c r="W7017">
        <v>2719</v>
      </c>
      <c r="X7017" s="1" t="s">
        <v>12383</v>
      </c>
      <c r="Y7017" s="1" t="s">
        <v>12384</v>
      </c>
      <c r="Z7017" t="b">
        <v>0</v>
      </c>
      <c r="AA7017" s="1" t="s">
        <v>52</v>
      </c>
      <c r="AB7017" s="1" t="s">
        <v>46179</v>
      </c>
      <c r="AC7017" s="1" t="s">
        <v>46178</v>
      </c>
      <c r="AD7017" s="1" t="s">
        <v>50</v>
      </c>
      <c r="AE7017" s="1" t="s">
        <v>46180</v>
      </c>
      <c r="AF7017" s="1" t="s">
        <v>50</v>
      </c>
      <c r="AG7017" t="b">
        <v>0</v>
      </c>
      <c r="AH7017">
        <v>120</v>
      </c>
      <c r="AI7017">
        <v>1753</v>
      </c>
      <c r="AJ7017">
        <v>0</v>
      </c>
      <c r="AK7017">
        <v>2085</v>
      </c>
      <c r="AL7017">
        <v>3530</v>
      </c>
      <c r="AM7017" s="2">
        <v>39525.835995370369</v>
      </c>
      <c r="AN7017" t="b">
        <v>0</v>
      </c>
      <c r="AO7017" s="1" t="s">
        <v>50</v>
      </c>
      <c r="AP7017" s="1" t="s">
        <v>50</v>
      </c>
      <c r="AQ7017" s="1" t="s">
        <v>50</v>
      </c>
      <c r="AR7017" s="1" t="s">
        <v>50</v>
      </c>
      <c r="AS7017" s="1" t="s">
        <v>90</v>
      </c>
      <c r="AT7017" s="1" t="s">
        <v>46181</v>
      </c>
    </row>
    <row r="7018" spans="1:46" x14ac:dyDescent="0.35">
      <c r="A7018" s="2">
        <v>44049.162685185183</v>
      </c>
      <c r="B7018" s="1" t="s">
        <v>46182</v>
      </c>
      <c r="C7018" s="1" t="s">
        <v>3983</v>
      </c>
      <c r="D7018" s="1" t="s">
        <v>60</v>
      </c>
      <c r="E7018" s="1" t="s">
        <v>50</v>
      </c>
      <c r="F7018" t="b">
        <v>0</v>
      </c>
      <c r="G7018" t="b">
        <v>1</v>
      </c>
      <c r="H7018">
        <v>0</v>
      </c>
      <c r="I7018">
        <v>1503</v>
      </c>
      <c r="J7018" s="1" t="s">
        <v>50</v>
      </c>
      <c r="K7018" s="1" t="s">
        <v>50</v>
      </c>
      <c r="L7018" s="1" t="s">
        <v>126</v>
      </c>
      <c r="M7018" s="1" t="s">
        <v>2755</v>
      </c>
      <c r="N7018" s="1" t="s">
        <v>51</v>
      </c>
      <c r="O7018" s="1" t="s">
        <v>3983</v>
      </c>
      <c r="P7018" s="2">
        <v>44048.862870370373</v>
      </c>
      <c r="Q7018" s="1" t="s">
        <v>48</v>
      </c>
      <c r="R7018">
        <v>7035</v>
      </c>
      <c r="S7018">
        <v>1503</v>
      </c>
      <c r="T7018" s="1" t="s">
        <v>2755</v>
      </c>
      <c r="U7018">
        <v>136242</v>
      </c>
      <c r="V7018">
        <v>790</v>
      </c>
      <c r="W7018">
        <v>2144</v>
      </c>
      <c r="X7018" s="1" t="s">
        <v>2756</v>
      </c>
      <c r="Y7018" s="1" t="s">
        <v>2757</v>
      </c>
      <c r="Z7018" t="b">
        <v>1</v>
      </c>
      <c r="AA7018" s="1" t="s">
        <v>52</v>
      </c>
      <c r="AB7018" s="1" t="s">
        <v>46183</v>
      </c>
      <c r="AC7018" s="1" t="s">
        <v>46184</v>
      </c>
      <c r="AD7018" s="1" t="s">
        <v>46185</v>
      </c>
      <c r="AE7018" s="1" t="s">
        <v>46186</v>
      </c>
      <c r="AF7018" s="1" t="s">
        <v>50</v>
      </c>
      <c r="AG7018" t="b">
        <v>0</v>
      </c>
      <c r="AH7018">
        <v>669</v>
      </c>
      <c r="AI7018">
        <v>992</v>
      </c>
      <c r="AJ7018">
        <v>5</v>
      </c>
      <c r="AK7018">
        <v>49252</v>
      </c>
      <c r="AL7018">
        <v>52222</v>
      </c>
      <c r="AM7018" s="2">
        <v>42092.889548611114</v>
      </c>
      <c r="AN7018" t="b">
        <v>0</v>
      </c>
      <c r="AO7018" s="1" t="s">
        <v>50</v>
      </c>
      <c r="AP7018" s="1" t="s">
        <v>50</v>
      </c>
      <c r="AQ7018" s="1" t="s">
        <v>50</v>
      </c>
      <c r="AR7018" s="1" t="s">
        <v>46187</v>
      </c>
      <c r="AS7018" s="1" t="s">
        <v>90</v>
      </c>
      <c r="AT7018" s="1" t="s">
        <v>46188</v>
      </c>
    </row>
    <row r="7019" spans="1:46" x14ac:dyDescent="0.35">
      <c r="A7019" s="2">
        <v>44049.162685185183</v>
      </c>
      <c r="B7019" s="1" t="s">
        <v>46189</v>
      </c>
      <c r="C7019" s="1" t="s">
        <v>21851</v>
      </c>
      <c r="D7019" s="1" t="s">
        <v>48</v>
      </c>
      <c r="E7019" s="1" t="s">
        <v>50</v>
      </c>
      <c r="F7019" t="b">
        <v>0</v>
      </c>
      <c r="G7019" t="b">
        <v>1</v>
      </c>
      <c r="H7019">
        <v>0</v>
      </c>
      <c r="I7019">
        <v>236</v>
      </c>
      <c r="J7019" s="1" t="s">
        <v>50</v>
      </c>
      <c r="K7019" s="1" t="s">
        <v>50</v>
      </c>
      <c r="L7019" s="1" t="s">
        <v>50</v>
      </c>
      <c r="M7019" s="1" t="s">
        <v>7480</v>
      </c>
      <c r="N7019" s="1" t="s">
        <v>51</v>
      </c>
      <c r="O7019" s="1" t="s">
        <v>21851</v>
      </c>
      <c r="P7019" s="2">
        <v>44049.057349537034</v>
      </c>
      <c r="Q7019" s="1" t="s">
        <v>266</v>
      </c>
      <c r="R7019">
        <v>624</v>
      </c>
      <c r="S7019">
        <v>236</v>
      </c>
      <c r="T7019" s="1" t="s">
        <v>7480</v>
      </c>
      <c r="U7019">
        <v>6561365</v>
      </c>
      <c r="V7019">
        <v>1289</v>
      </c>
      <c r="W7019">
        <v>598016</v>
      </c>
      <c r="X7019" s="1" t="s">
        <v>21852</v>
      </c>
      <c r="Y7019" s="1" t="s">
        <v>21853</v>
      </c>
      <c r="Z7019" t="b">
        <v>1</v>
      </c>
      <c r="AA7019" s="1" t="s">
        <v>52</v>
      </c>
      <c r="AB7019" s="1" t="s">
        <v>46190</v>
      </c>
      <c r="AC7019" s="1" t="s">
        <v>46191</v>
      </c>
      <c r="AD7019" s="1" t="s">
        <v>7177</v>
      </c>
      <c r="AE7019" s="1" t="s">
        <v>46192</v>
      </c>
      <c r="AF7019" s="1" t="s">
        <v>50</v>
      </c>
      <c r="AG7019" t="b">
        <v>0</v>
      </c>
      <c r="AH7019">
        <v>738</v>
      </c>
      <c r="AI7019">
        <v>2044</v>
      </c>
      <c r="AJ7019">
        <v>2</v>
      </c>
      <c r="AK7019">
        <v>7778</v>
      </c>
      <c r="AL7019">
        <v>5670</v>
      </c>
      <c r="AM7019" s="2">
        <v>39982.348726851851</v>
      </c>
      <c r="AN7019" t="b">
        <v>0</v>
      </c>
      <c r="AO7019" s="1" t="s">
        <v>50</v>
      </c>
      <c r="AP7019" s="1" t="s">
        <v>50</v>
      </c>
      <c r="AQ7019" s="1" t="s">
        <v>50</v>
      </c>
      <c r="AR7019" s="1" t="s">
        <v>46193</v>
      </c>
      <c r="AS7019" s="1" t="s">
        <v>90</v>
      </c>
      <c r="AT7019" s="1" t="s">
        <v>46194</v>
      </c>
    </row>
    <row r="7020" spans="1:46" x14ac:dyDescent="0.35">
      <c r="A7020" s="2">
        <v>44049.162685185183</v>
      </c>
      <c r="B7020" s="1" t="s">
        <v>46195</v>
      </c>
      <c r="C7020" s="1" t="s">
        <v>80</v>
      </c>
      <c r="D7020" s="1" t="s">
        <v>81</v>
      </c>
      <c r="E7020" s="1" t="s">
        <v>50</v>
      </c>
      <c r="F7020" t="b">
        <v>0</v>
      </c>
      <c r="G7020" t="b">
        <v>1</v>
      </c>
      <c r="H7020">
        <v>0</v>
      </c>
      <c r="I7020">
        <v>14979</v>
      </c>
      <c r="J7020" s="1" t="s">
        <v>50</v>
      </c>
      <c r="K7020" s="1" t="s">
        <v>50</v>
      </c>
      <c r="L7020" s="1" t="s">
        <v>50</v>
      </c>
      <c r="M7020" s="1" t="s">
        <v>82</v>
      </c>
      <c r="N7020" s="1" t="s">
        <v>51</v>
      </c>
      <c r="O7020" s="1" t="s">
        <v>80</v>
      </c>
      <c r="P7020" s="2">
        <v>44048.746504629627</v>
      </c>
      <c r="Q7020" s="1" t="s">
        <v>81</v>
      </c>
      <c r="R7020">
        <v>24483</v>
      </c>
      <c r="S7020">
        <v>14979</v>
      </c>
      <c r="T7020" s="1" t="s">
        <v>82</v>
      </c>
      <c r="U7020">
        <v>3277</v>
      </c>
      <c r="V7020">
        <v>695</v>
      </c>
      <c r="W7020">
        <v>3734</v>
      </c>
      <c r="X7020" s="1" t="s">
        <v>83</v>
      </c>
      <c r="Y7020" s="1" t="s">
        <v>84</v>
      </c>
      <c r="Z7020" t="b">
        <v>1</v>
      </c>
      <c r="AA7020" s="1" t="s">
        <v>52</v>
      </c>
      <c r="AB7020" s="1" t="s">
        <v>46196</v>
      </c>
      <c r="AC7020" s="1" t="s">
        <v>46197</v>
      </c>
      <c r="AD7020" s="1" t="s">
        <v>50</v>
      </c>
      <c r="AE7020" s="1" t="s">
        <v>46198</v>
      </c>
      <c r="AF7020" s="1" t="s">
        <v>50</v>
      </c>
      <c r="AG7020" t="b">
        <v>0</v>
      </c>
      <c r="AH7020">
        <v>1329</v>
      </c>
      <c r="AI7020">
        <v>1413</v>
      </c>
      <c r="AJ7020">
        <v>3</v>
      </c>
      <c r="AK7020">
        <v>97915</v>
      </c>
      <c r="AL7020">
        <v>100318</v>
      </c>
      <c r="AM7020" s="2">
        <v>43045.78628472222</v>
      </c>
      <c r="AN7020" t="b">
        <v>0</v>
      </c>
      <c r="AO7020" s="1" t="s">
        <v>50</v>
      </c>
      <c r="AP7020" s="1" t="s">
        <v>50</v>
      </c>
      <c r="AQ7020" s="1" t="s">
        <v>50</v>
      </c>
      <c r="AR7020" s="1" t="s">
        <v>50</v>
      </c>
      <c r="AS7020" s="1" t="s">
        <v>50</v>
      </c>
      <c r="AT7020" s="1" t="s">
        <v>46199</v>
      </c>
    </row>
    <row r="7021" spans="1:46" x14ac:dyDescent="0.35">
      <c r="A7021" s="2">
        <v>44049.162685185183</v>
      </c>
      <c r="B7021" s="1" t="s">
        <v>46200</v>
      </c>
      <c r="C7021" s="1" t="s">
        <v>46201</v>
      </c>
      <c r="D7021" s="1" t="s">
        <v>46202</v>
      </c>
      <c r="E7021" s="1" t="s">
        <v>50</v>
      </c>
      <c r="F7021" t="b">
        <v>0</v>
      </c>
      <c r="G7021" t="b">
        <v>1</v>
      </c>
      <c r="H7021">
        <v>0</v>
      </c>
      <c r="I7021">
        <v>19</v>
      </c>
      <c r="J7021" s="1" t="s">
        <v>50</v>
      </c>
      <c r="K7021" s="1" t="s">
        <v>50</v>
      </c>
      <c r="L7021" s="1" t="s">
        <v>46203</v>
      </c>
      <c r="M7021" s="1" t="s">
        <v>46204</v>
      </c>
      <c r="N7021" s="1" t="s">
        <v>51</v>
      </c>
      <c r="O7021" s="1" t="s">
        <v>46201</v>
      </c>
      <c r="P7021" s="2">
        <v>44046.613969907405</v>
      </c>
      <c r="Q7021" s="1" t="s">
        <v>81</v>
      </c>
      <c r="R7021">
        <v>0</v>
      </c>
      <c r="S7021">
        <v>19</v>
      </c>
      <c r="T7021" s="1" t="s">
        <v>46205</v>
      </c>
      <c r="U7021">
        <v>20791</v>
      </c>
      <c r="V7021">
        <v>1230</v>
      </c>
      <c r="W7021">
        <v>174202</v>
      </c>
      <c r="X7021" s="1" t="s">
        <v>50</v>
      </c>
      <c r="Y7021" s="1" t="s">
        <v>50</v>
      </c>
      <c r="Z7021" t="b">
        <v>0</v>
      </c>
      <c r="AA7021" s="1" t="s">
        <v>52</v>
      </c>
      <c r="AB7021" s="1" t="s">
        <v>46206</v>
      </c>
      <c r="AC7021" s="1" t="s">
        <v>46207</v>
      </c>
      <c r="AD7021" s="1" t="s">
        <v>876</v>
      </c>
      <c r="AE7021" s="1" t="s">
        <v>46208</v>
      </c>
      <c r="AF7021" s="1" t="s">
        <v>46209</v>
      </c>
      <c r="AG7021" t="b">
        <v>0</v>
      </c>
      <c r="AH7021">
        <v>3698</v>
      </c>
      <c r="AI7021">
        <v>1566</v>
      </c>
      <c r="AJ7021">
        <v>13</v>
      </c>
      <c r="AK7021">
        <v>49430</v>
      </c>
      <c r="AL7021">
        <v>14428</v>
      </c>
      <c r="AM7021" s="2">
        <v>42960.761574074073</v>
      </c>
      <c r="AN7021" t="b">
        <v>0</v>
      </c>
      <c r="AO7021" s="1" t="s">
        <v>46209</v>
      </c>
      <c r="AP7021" s="1" t="s">
        <v>46210</v>
      </c>
      <c r="AQ7021" s="1" t="s">
        <v>50</v>
      </c>
      <c r="AR7021" s="1" t="s">
        <v>46211</v>
      </c>
      <c r="AS7021" s="1" t="s">
        <v>90</v>
      </c>
      <c r="AT7021" s="1" t="s">
        <v>46212</v>
      </c>
    </row>
    <row r="7022" spans="1:46" x14ac:dyDescent="0.35">
      <c r="A7022" s="2">
        <v>44049.162673611114</v>
      </c>
      <c r="B7022" s="1" t="s">
        <v>46213</v>
      </c>
      <c r="C7022" s="1" t="s">
        <v>40815</v>
      </c>
      <c r="D7022" s="1" t="s">
        <v>60</v>
      </c>
      <c r="E7022" s="1" t="s">
        <v>50</v>
      </c>
      <c r="F7022" t="b">
        <v>0</v>
      </c>
      <c r="G7022" t="b">
        <v>1</v>
      </c>
      <c r="H7022">
        <v>0</v>
      </c>
      <c r="I7022">
        <v>2</v>
      </c>
      <c r="J7022" s="1" t="s">
        <v>50</v>
      </c>
      <c r="K7022" s="1" t="s">
        <v>50</v>
      </c>
      <c r="L7022" s="1" t="s">
        <v>50</v>
      </c>
      <c r="M7022" s="1" t="s">
        <v>40816</v>
      </c>
      <c r="N7022" s="1" t="s">
        <v>51</v>
      </c>
      <c r="O7022" s="1" t="s">
        <v>40815</v>
      </c>
      <c r="P7022" s="2">
        <v>44049.160162037035</v>
      </c>
      <c r="Q7022" s="1" t="s">
        <v>60</v>
      </c>
      <c r="R7022">
        <v>9</v>
      </c>
      <c r="S7022">
        <v>2</v>
      </c>
      <c r="T7022" s="1" t="s">
        <v>40817</v>
      </c>
      <c r="U7022">
        <v>15440</v>
      </c>
      <c r="V7022">
        <v>686</v>
      </c>
      <c r="W7022">
        <v>7977</v>
      </c>
      <c r="X7022" s="1" t="s">
        <v>50</v>
      </c>
      <c r="Y7022" s="1" t="s">
        <v>40819</v>
      </c>
      <c r="Z7022" t="b">
        <v>1</v>
      </c>
      <c r="AA7022" s="1" t="s">
        <v>52</v>
      </c>
      <c r="AB7022" s="1" t="s">
        <v>46214</v>
      </c>
      <c r="AC7022" s="1" t="s">
        <v>46215</v>
      </c>
      <c r="AD7022" s="1" t="s">
        <v>46216</v>
      </c>
      <c r="AE7022" s="1" t="s">
        <v>46217</v>
      </c>
      <c r="AF7022" s="1" t="s">
        <v>50</v>
      </c>
      <c r="AG7022" t="b">
        <v>0</v>
      </c>
      <c r="AH7022">
        <v>2315</v>
      </c>
      <c r="AI7022">
        <v>1677</v>
      </c>
      <c r="AJ7022">
        <v>2</v>
      </c>
      <c r="AK7022">
        <v>21436</v>
      </c>
      <c r="AL7022">
        <v>24692</v>
      </c>
      <c r="AM7022" s="2">
        <v>42507.257187499999</v>
      </c>
      <c r="AN7022" t="b">
        <v>0</v>
      </c>
      <c r="AO7022" s="1" t="s">
        <v>50</v>
      </c>
      <c r="AP7022" s="1" t="s">
        <v>50</v>
      </c>
      <c r="AQ7022" s="1" t="s">
        <v>50</v>
      </c>
      <c r="AR7022" s="1" t="s">
        <v>46218</v>
      </c>
      <c r="AS7022" s="1" t="s">
        <v>50</v>
      </c>
      <c r="AT7022" s="1" t="s">
        <v>46219</v>
      </c>
    </row>
    <row r="7023" spans="1:46" x14ac:dyDescent="0.35">
      <c r="A7023" s="2">
        <v>44049.162673611114</v>
      </c>
      <c r="B7023" s="1" t="s">
        <v>46220</v>
      </c>
      <c r="C7023" s="1" t="s">
        <v>46221</v>
      </c>
      <c r="D7023" s="1" t="s">
        <v>48</v>
      </c>
      <c r="E7023" s="1" t="s">
        <v>50</v>
      </c>
      <c r="F7023" t="b">
        <v>0</v>
      </c>
      <c r="G7023" t="b">
        <v>1</v>
      </c>
      <c r="H7023">
        <v>0</v>
      </c>
      <c r="I7023">
        <v>80</v>
      </c>
      <c r="J7023" s="1" t="s">
        <v>50</v>
      </c>
      <c r="K7023" s="1" t="s">
        <v>50</v>
      </c>
      <c r="L7023" s="1" t="s">
        <v>126</v>
      </c>
      <c r="M7023" s="1" t="s">
        <v>46222</v>
      </c>
      <c r="N7023" s="1" t="s">
        <v>51</v>
      </c>
      <c r="O7023" s="1" t="s">
        <v>46221</v>
      </c>
      <c r="P7023" s="2">
        <v>44048.48228009259</v>
      </c>
      <c r="Q7023" s="1" t="s">
        <v>48</v>
      </c>
      <c r="R7023">
        <v>449</v>
      </c>
      <c r="S7023">
        <v>80</v>
      </c>
      <c r="T7023" s="1" t="s">
        <v>46222</v>
      </c>
      <c r="U7023">
        <v>68302</v>
      </c>
      <c r="V7023">
        <v>159</v>
      </c>
      <c r="W7023">
        <v>13410</v>
      </c>
      <c r="X7023" s="1" t="s">
        <v>46223</v>
      </c>
      <c r="Y7023" s="1" t="s">
        <v>46224</v>
      </c>
      <c r="Z7023" t="b">
        <v>1</v>
      </c>
      <c r="AA7023" s="1" t="s">
        <v>52</v>
      </c>
      <c r="AB7023" s="1" t="s">
        <v>46225</v>
      </c>
      <c r="AC7023" s="1" t="s">
        <v>46226</v>
      </c>
      <c r="AD7023" s="1" t="s">
        <v>50</v>
      </c>
      <c r="AE7023" s="1" t="s">
        <v>46227</v>
      </c>
      <c r="AF7023" s="1" t="s">
        <v>50</v>
      </c>
      <c r="AG7023" t="b">
        <v>0</v>
      </c>
      <c r="AH7023">
        <v>186</v>
      </c>
      <c r="AI7023">
        <v>97</v>
      </c>
      <c r="AJ7023">
        <v>1</v>
      </c>
      <c r="AK7023">
        <v>673</v>
      </c>
      <c r="AL7023">
        <v>3614</v>
      </c>
      <c r="AM7023" s="2">
        <v>42127.898969907408</v>
      </c>
      <c r="AN7023" t="b">
        <v>0</v>
      </c>
      <c r="AO7023" s="1" t="s">
        <v>50</v>
      </c>
      <c r="AP7023" s="1" t="s">
        <v>50</v>
      </c>
      <c r="AQ7023" s="1" t="s">
        <v>50</v>
      </c>
      <c r="AR7023" s="1" t="s">
        <v>46228</v>
      </c>
      <c r="AS7023" s="1" t="s">
        <v>90</v>
      </c>
      <c r="AT7023" s="1" t="s">
        <v>46229</v>
      </c>
    </row>
    <row r="7024" spans="1:46" x14ac:dyDescent="0.35">
      <c r="A7024" s="2">
        <v>44049.162673611114</v>
      </c>
      <c r="B7024" s="1" t="s">
        <v>46230</v>
      </c>
      <c r="C7024" s="1" t="s">
        <v>46231</v>
      </c>
      <c r="D7024" s="1" t="s">
        <v>81</v>
      </c>
      <c r="E7024" s="1" t="s">
        <v>46230</v>
      </c>
      <c r="F7024" t="b">
        <v>0</v>
      </c>
      <c r="G7024" t="b">
        <v>0</v>
      </c>
      <c r="H7024">
        <v>0</v>
      </c>
      <c r="I7024">
        <v>0</v>
      </c>
      <c r="J7024" s="1" t="s">
        <v>50</v>
      </c>
      <c r="K7024" s="1" t="s">
        <v>50</v>
      </c>
      <c r="L7024" s="1" t="s">
        <v>46232</v>
      </c>
      <c r="M7024" s="1" t="s">
        <v>50</v>
      </c>
      <c r="N7024" s="1" t="s">
        <v>51</v>
      </c>
      <c r="O7024" s="1" t="s">
        <v>50</v>
      </c>
      <c r="P7024" s="2"/>
      <c r="Q7024" s="1" t="s">
        <v>50</v>
      </c>
      <c r="T7024" s="1" t="s">
        <v>50</v>
      </c>
      <c r="X7024" s="1" t="s">
        <v>50</v>
      </c>
      <c r="Y7024" s="1" t="s">
        <v>50</v>
      </c>
      <c r="AA7024" s="1" t="s">
        <v>52</v>
      </c>
      <c r="AB7024" s="1" t="s">
        <v>46233</v>
      </c>
      <c r="AC7024" s="1" t="s">
        <v>46234</v>
      </c>
      <c r="AD7024" s="1" t="s">
        <v>46235</v>
      </c>
      <c r="AE7024" s="1" t="s">
        <v>46236</v>
      </c>
      <c r="AF7024" s="1" t="s">
        <v>46237</v>
      </c>
      <c r="AG7024" t="b">
        <v>0</v>
      </c>
      <c r="AH7024">
        <v>1113</v>
      </c>
      <c r="AI7024">
        <v>703</v>
      </c>
      <c r="AJ7024">
        <v>57</v>
      </c>
      <c r="AK7024">
        <v>19610</v>
      </c>
      <c r="AL7024">
        <v>110</v>
      </c>
      <c r="AM7024" s="2">
        <v>41248.223379629628</v>
      </c>
      <c r="AN7024" t="b">
        <v>0</v>
      </c>
      <c r="AO7024" s="1" t="s">
        <v>46237</v>
      </c>
      <c r="AP7024" s="1" t="s">
        <v>46238</v>
      </c>
      <c r="AQ7024" s="1" t="s">
        <v>50</v>
      </c>
      <c r="AR7024" s="1" t="s">
        <v>46239</v>
      </c>
      <c r="AS7024" s="1" t="s">
        <v>90</v>
      </c>
      <c r="AT7024" s="1" t="s">
        <v>46240</v>
      </c>
    </row>
    <row r="7025" spans="1:46" x14ac:dyDescent="0.35">
      <c r="A7025" s="2">
        <v>44049.162673611114</v>
      </c>
      <c r="B7025" s="1" t="s">
        <v>46241</v>
      </c>
      <c r="C7025" s="1" t="s">
        <v>535</v>
      </c>
      <c r="D7025" s="1" t="s">
        <v>48</v>
      </c>
      <c r="E7025" s="1" t="s">
        <v>50</v>
      </c>
      <c r="F7025" t="b">
        <v>0</v>
      </c>
      <c r="G7025" t="b">
        <v>1</v>
      </c>
      <c r="H7025">
        <v>0</v>
      </c>
      <c r="I7025">
        <v>122380</v>
      </c>
      <c r="J7025" s="1" t="s">
        <v>50</v>
      </c>
      <c r="K7025" s="1" t="s">
        <v>50</v>
      </c>
      <c r="L7025" s="1" t="s">
        <v>50</v>
      </c>
      <c r="M7025" s="1" t="s">
        <v>536</v>
      </c>
      <c r="N7025" s="1" t="s">
        <v>51</v>
      </c>
      <c r="O7025" s="1" t="s">
        <v>535</v>
      </c>
      <c r="P7025" s="2">
        <v>44047.81287037037</v>
      </c>
      <c r="Q7025" s="1" t="s">
        <v>48</v>
      </c>
      <c r="R7025">
        <v>293157</v>
      </c>
      <c r="S7025">
        <v>122380</v>
      </c>
      <c r="T7025" s="1" t="s">
        <v>536</v>
      </c>
      <c r="U7025">
        <v>3291</v>
      </c>
      <c r="V7025">
        <v>236</v>
      </c>
      <c r="W7025">
        <v>48040</v>
      </c>
      <c r="X7025" s="1" t="s">
        <v>538</v>
      </c>
      <c r="Y7025" s="1" t="s">
        <v>539</v>
      </c>
      <c r="Z7025" t="b">
        <v>0</v>
      </c>
      <c r="AA7025" s="1" t="s">
        <v>52</v>
      </c>
      <c r="AB7025" s="1" t="s">
        <v>46242</v>
      </c>
      <c r="AC7025" s="1" t="s">
        <v>46243</v>
      </c>
      <c r="AD7025" s="1" t="s">
        <v>119</v>
      </c>
      <c r="AE7025" s="1" t="s">
        <v>46244</v>
      </c>
      <c r="AF7025" s="1" t="s">
        <v>46245</v>
      </c>
      <c r="AG7025" t="b">
        <v>0</v>
      </c>
      <c r="AH7025">
        <v>120</v>
      </c>
      <c r="AI7025">
        <v>147</v>
      </c>
      <c r="AJ7025">
        <v>0</v>
      </c>
      <c r="AK7025">
        <v>1337</v>
      </c>
      <c r="AL7025">
        <v>2020</v>
      </c>
      <c r="AM7025" s="2">
        <v>43192.52747685185</v>
      </c>
      <c r="AN7025" t="b">
        <v>0</v>
      </c>
      <c r="AO7025" s="1" t="s">
        <v>46245</v>
      </c>
      <c r="AP7025" s="1" t="s">
        <v>46246</v>
      </c>
      <c r="AQ7025" s="1" t="s">
        <v>50</v>
      </c>
      <c r="AR7025" s="1" t="s">
        <v>46247</v>
      </c>
      <c r="AS7025" s="1" t="s">
        <v>50</v>
      </c>
      <c r="AT7025" s="1" t="s">
        <v>46248</v>
      </c>
    </row>
    <row r="7026" spans="1:46" x14ac:dyDescent="0.35">
      <c r="A7026" s="2">
        <v>44049.162673611114</v>
      </c>
      <c r="B7026" s="1" t="s">
        <v>46249</v>
      </c>
      <c r="C7026" s="1" t="s">
        <v>1567</v>
      </c>
      <c r="D7026" s="1" t="s">
        <v>60</v>
      </c>
      <c r="E7026" s="1" t="s">
        <v>50</v>
      </c>
      <c r="F7026" t="b">
        <v>0</v>
      </c>
      <c r="G7026" t="b">
        <v>1</v>
      </c>
      <c r="H7026">
        <v>0</v>
      </c>
      <c r="I7026">
        <v>2315</v>
      </c>
      <c r="J7026" s="1" t="s">
        <v>50</v>
      </c>
      <c r="K7026" s="1" t="s">
        <v>50</v>
      </c>
      <c r="L7026" s="1" t="s">
        <v>50</v>
      </c>
      <c r="M7026" s="1" t="s">
        <v>1568</v>
      </c>
      <c r="N7026" s="1" t="s">
        <v>51</v>
      </c>
      <c r="O7026" s="1" t="s">
        <v>1567</v>
      </c>
      <c r="P7026" s="2">
        <v>44049.027777777781</v>
      </c>
      <c r="Q7026" s="1" t="s">
        <v>128</v>
      </c>
      <c r="R7026">
        <v>9199</v>
      </c>
      <c r="S7026">
        <v>2315</v>
      </c>
      <c r="T7026" s="1" t="s">
        <v>1568</v>
      </c>
      <c r="U7026">
        <v>7786093</v>
      </c>
      <c r="V7026">
        <v>26</v>
      </c>
      <c r="W7026">
        <v>5349</v>
      </c>
      <c r="X7026" s="1" t="s">
        <v>1569</v>
      </c>
      <c r="Y7026" s="1" t="s">
        <v>1570</v>
      </c>
      <c r="Z7026" t="b">
        <v>1</v>
      </c>
      <c r="AA7026" s="1" t="s">
        <v>52</v>
      </c>
      <c r="AB7026" s="1" t="s">
        <v>46250</v>
      </c>
      <c r="AC7026" s="1" t="s">
        <v>46251</v>
      </c>
      <c r="AD7026" s="1" t="s">
        <v>50</v>
      </c>
      <c r="AE7026" s="1" t="s">
        <v>50</v>
      </c>
      <c r="AF7026" s="1" t="s">
        <v>50</v>
      </c>
      <c r="AG7026" t="b">
        <v>0</v>
      </c>
      <c r="AH7026">
        <v>322</v>
      </c>
      <c r="AI7026">
        <v>494</v>
      </c>
      <c r="AJ7026">
        <v>0</v>
      </c>
      <c r="AK7026">
        <v>28460</v>
      </c>
      <c r="AL7026">
        <v>23199</v>
      </c>
      <c r="AM7026" s="2">
        <v>42185.10255787037</v>
      </c>
      <c r="AN7026" t="b">
        <v>0</v>
      </c>
      <c r="AO7026" s="1" t="s">
        <v>50</v>
      </c>
      <c r="AP7026" s="1" t="s">
        <v>50</v>
      </c>
      <c r="AQ7026" s="1" t="s">
        <v>50</v>
      </c>
      <c r="AR7026" s="1" t="s">
        <v>50</v>
      </c>
      <c r="AS7026" s="1" t="s">
        <v>90</v>
      </c>
      <c r="AT7026" s="1" t="s">
        <v>46252</v>
      </c>
    </row>
    <row r="7027" spans="1:46" x14ac:dyDescent="0.35">
      <c r="A7027" s="2">
        <v>44049.162673611114</v>
      </c>
      <c r="B7027" s="1" t="s">
        <v>46253</v>
      </c>
      <c r="C7027" s="1" t="s">
        <v>705</v>
      </c>
      <c r="D7027" s="1" t="s">
        <v>686</v>
      </c>
      <c r="E7027" s="1" t="s">
        <v>50</v>
      </c>
      <c r="F7027" t="b">
        <v>0</v>
      </c>
      <c r="G7027" t="b">
        <v>1</v>
      </c>
      <c r="H7027">
        <v>0</v>
      </c>
      <c r="I7027">
        <v>2734</v>
      </c>
      <c r="J7027" s="1" t="s">
        <v>50</v>
      </c>
      <c r="K7027" s="1" t="s">
        <v>50</v>
      </c>
      <c r="L7027" s="1" t="s">
        <v>50</v>
      </c>
      <c r="M7027" s="1" t="s">
        <v>706</v>
      </c>
      <c r="N7027" s="1" t="s">
        <v>51</v>
      </c>
      <c r="O7027" s="1" t="s">
        <v>705</v>
      </c>
      <c r="P7027" s="2">
        <v>44048.631180555552</v>
      </c>
      <c r="Q7027" s="1" t="s">
        <v>81</v>
      </c>
      <c r="R7027">
        <v>7076</v>
      </c>
      <c r="S7027">
        <v>2734</v>
      </c>
      <c r="T7027" s="1" t="s">
        <v>706</v>
      </c>
      <c r="U7027">
        <v>38070</v>
      </c>
      <c r="V7027">
        <v>757</v>
      </c>
      <c r="W7027">
        <v>46307</v>
      </c>
      <c r="X7027" s="1" t="s">
        <v>119</v>
      </c>
      <c r="Y7027" s="1" t="s">
        <v>707</v>
      </c>
      <c r="Z7027" t="b">
        <v>1</v>
      </c>
      <c r="AA7027" s="1" t="s">
        <v>52</v>
      </c>
      <c r="AB7027" s="1" t="s">
        <v>46254</v>
      </c>
      <c r="AC7027" s="1" t="s">
        <v>46255</v>
      </c>
      <c r="AD7027" s="1" t="s">
        <v>1447</v>
      </c>
      <c r="AE7027" s="1" t="s">
        <v>46256</v>
      </c>
      <c r="AF7027" s="1" t="s">
        <v>50</v>
      </c>
      <c r="AG7027" t="b">
        <v>0</v>
      </c>
      <c r="AH7027">
        <v>63</v>
      </c>
      <c r="AI7027">
        <v>357</v>
      </c>
      <c r="AJ7027">
        <v>2</v>
      </c>
      <c r="AK7027">
        <v>1577</v>
      </c>
      <c r="AL7027">
        <v>4294</v>
      </c>
      <c r="AM7027" s="2">
        <v>42167.251435185186</v>
      </c>
      <c r="AN7027" t="b">
        <v>0</v>
      </c>
      <c r="AO7027" s="1" t="s">
        <v>50</v>
      </c>
      <c r="AP7027" s="1" t="s">
        <v>50</v>
      </c>
      <c r="AQ7027" s="1" t="s">
        <v>50</v>
      </c>
      <c r="AR7027" s="1" t="s">
        <v>46257</v>
      </c>
      <c r="AS7027" s="1" t="s">
        <v>90</v>
      </c>
      <c r="AT7027" s="1" t="s">
        <v>46258</v>
      </c>
    </row>
    <row r="7028" spans="1:46" x14ac:dyDescent="0.35">
      <c r="A7028" s="2">
        <v>44049.162673611114</v>
      </c>
      <c r="B7028" s="1" t="s">
        <v>46259</v>
      </c>
      <c r="C7028" s="1" t="s">
        <v>985</v>
      </c>
      <c r="D7028" s="1" t="s">
        <v>81</v>
      </c>
      <c r="E7028" s="1" t="s">
        <v>50</v>
      </c>
      <c r="F7028" t="b">
        <v>0</v>
      </c>
      <c r="G7028" t="b">
        <v>1</v>
      </c>
      <c r="H7028">
        <v>0</v>
      </c>
      <c r="I7028">
        <v>845</v>
      </c>
      <c r="J7028" s="1" t="s">
        <v>50</v>
      </c>
      <c r="K7028" s="1" t="s">
        <v>50</v>
      </c>
      <c r="L7028" s="1" t="s">
        <v>126</v>
      </c>
      <c r="M7028" s="1" t="s">
        <v>986</v>
      </c>
      <c r="N7028" s="1" t="s">
        <v>51</v>
      </c>
      <c r="O7028" s="1" t="s">
        <v>985</v>
      </c>
      <c r="P7028" s="2">
        <v>44048.938773148147</v>
      </c>
      <c r="Q7028" s="1" t="s">
        <v>138</v>
      </c>
      <c r="R7028">
        <v>1328</v>
      </c>
      <c r="S7028">
        <v>845</v>
      </c>
      <c r="T7028" s="1" t="s">
        <v>986</v>
      </c>
      <c r="U7028">
        <v>39748</v>
      </c>
      <c r="V7028">
        <v>3847</v>
      </c>
      <c r="W7028">
        <v>22206</v>
      </c>
      <c r="X7028" s="1" t="s">
        <v>988</v>
      </c>
      <c r="Y7028" s="1" t="s">
        <v>989</v>
      </c>
      <c r="Z7028" t="b">
        <v>0</v>
      </c>
      <c r="AA7028" s="1" t="s">
        <v>52</v>
      </c>
      <c r="AB7028" s="1" t="s">
        <v>46260</v>
      </c>
      <c r="AC7028" s="1" t="s">
        <v>46261</v>
      </c>
      <c r="AD7028" s="1" t="s">
        <v>46262</v>
      </c>
      <c r="AE7028" s="1" t="s">
        <v>46263</v>
      </c>
      <c r="AF7028" s="1" t="s">
        <v>50</v>
      </c>
      <c r="AG7028" t="b">
        <v>0</v>
      </c>
      <c r="AH7028">
        <v>2176</v>
      </c>
      <c r="AI7028">
        <v>3105</v>
      </c>
      <c r="AJ7028">
        <v>12</v>
      </c>
      <c r="AK7028">
        <v>1093</v>
      </c>
      <c r="AL7028">
        <v>4355</v>
      </c>
      <c r="AM7028" s="2">
        <v>43121.014027777775</v>
      </c>
      <c r="AN7028" t="b">
        <v>0</v>
      </c>
      <c r="AO7028" s="1" t="s">
        <v>50</v>
      </c>
      <c r="AP7028" s="1" t="s">
        <v>50</v>
      </c>
      <c r="AQ7028" s="1" t="s">
        <v>50</v>
      </c>
      <c r="AR7028" s="1" t="s">
        <v>46264</v>
      </c>
      <c r="AS7028" s="1" t="s">
        <v>50</v>
      </c>
      <c r="AT7028" s="1" t="s">
        <v>46265</v>
      </c>
    </row>
    <row r="7029" spans="1:46" x14ac:dyDescent="0.35">
      <c r="A7029" s="2">
        <v>44049.162673611114</v>
      </c>
      <c r="B7029" s="1" t="s">
        <v>46266</v>
      </c>
      <c r="C7029" s="1" t="s">
        <v>46267</v>
      </c>
      <c r="D7029" s="1" t="s">
        <v>60</v>
      </c>
      <c r="E7029" s="1" t="s">
        <v>50</v>
      </c>
      <c r="F7029" t="b">
        <v>0</v>
      </c>
      <c r="G7029" t="b">
        <v>1</v>
      </c>
      <c r="H7029">
        <v>0</v>
      </c>
      <c r="I7029">
        <v>46</v>
      </c>
      <c r="J7029" s="1" t="s">
        <v>50</v>
      </c>
      <c r="K7029" s="1" t="s">
        <v>50</v>
      </c>
      <c r="L7029" s="1" t="s">
        <v>50</v>
      </c>
      <c r="M7029" s="1" t="s">
        <v>46268</v>
      </c>
      <c r="N7029" s="1" t="s">
        <v>51</v>
      </c>
      <c r="O7029" s="1" t="s">
        <v>46267</v>
      </c>
      <c r="P7029" s="2">
        <v>44048.934155092589</v>
      </c>
      <c r="Q7029" s="1" t="s">
        <v>81</v>
      </c>
      <c r="R7029">
        <v>114</v>
      </c>
      <c r="S7029">
        <v>46</v>
      </c>
      <c r="T7029" s="1" t="s">
        <v>46268</v>
      </c>
      <c r="U7029">
        <v>6286</v>
      </c>
      <c r="V7029">
        <v>3478</v>
      </c>
      <c r="W7029">
        <v>4476</v>
      </c>
      <c r="X7029" s="1" t="s">
        <v>46269</v>
      </c>
      <c r="Y7029" s="1" t="s">
        <v>46270</v>
      </c>
      <c r="Z7029" t="b">
        <v>0</v>
      </c>
      <c r="AA7029" s="1" t="s">
        <v>52</v>
      </c>
      <c r="AB7029" s="1" t="s">
        <v>46271</v>
      </c>
      <c r="AC7029" s="1" t="s">
        <v>46272</v>
      </c>
      <c r="AD7029" s="1" t="s">
        <v>50</v>
      </c>
      <c r="AE7029" s="1" t="s">
        <v>46273</v>
      </c>
      <c r="AF7029" s="1" t="s">
        <v>50</v>
      </c>
      <c r="AG7029" t="b">
        <v>0</v>
      </c>
      <c r="AH7029">
        <v>10</v>
      </c>
      <c r="AI7029">
        <v>21</v>
      </c>
      <c r="AJ7029">
        <v>0</v>
      </c>
      <c r="AK7029">
        <v>71</v>
      </c>
      <c r="AL7029">
        <v>104</v>
      </c>
      <c r="AM7029" s="2">
        <v>42659.989363425928</v>
      </c>
      <c r="AN7029" t="b">
        <v>0</v>
      </c>
      <c r="AO7029" s="1" t="s">
        <v>50</v>
      </c>
      <c r="AP7029" s="1" t="s">
        <v>50</v>
      </c>
      <c r="AQ7029" s="1" t="s">
        <v>50</v>
      </c>
      <c r="AR7029" s="1" t="s">
        <v>46274</v>
      </c>
      <c r="AS7029" s="1" t="s">
        <v>50</v>
      </c>
      <c r="AT7029" s="1" t="s">
        <v>46275</v>
      </c>
    </row>
    <row r="7030" spans="1:46" x14ac:dyDescent="0.35">
      <c r="A7030" s="2">
        <v>44049.162673611114</v>
      </c>
      <c r="B7030" s="1" t="s">
        <v>46276</v>
      </c>
      <c r="C7030" s="1" t="s">
        <v>535</v>
      </c>
      <c r="D7030" s="1" t="s">
        <v>81</v>
      </c>
      <c r="E7030" s="1" t="s">
        <v>50</v>
      </c>
      <c r="F7030" t="b">
        <v>0</v>
      </c>
      <c r="G7030" t="b">
        <v>1</v>
      </c>
      <c r="H7030">
        <v>0</v>
      </c>
      <c r="I7030">
        <v>122380</v>
      </c>
      <c r="J7030" s="1" t="s">
        <v>50</v>
      </c>
      <c r="K7030" s="1" t="s">
        <v>50</v>
      </c>
      <c r="L7030" s="1" t="s">
        <v>50</v>
      </c>
      <c r="M7030" s="1" t="s">
        <v>536</v>
      </c>
      <c r="N7030" s="1" t="s">
        <v>51</v>
      </c>
      <c r="O7030" s="1" t="s">
        <v>535</v>
      </c>
      <c r="P7030" s="2">
        <v>44047.81287037037</v>
      </c>
      <c r="Q7030" s="1" t="s">
        <v>48</v>
      </c>
      <c r="R7030">
        <v>293157</v>
      </c>
      <c r="S7030">
        <v>122380</v>
      </c>
      <c r="T7030" s="1" t="s">
        <v>536</v>
      </c>
      <c r="U7030">
        <v>3291</v>
      </c>
      <c r="V7030">
        <v>236</v>
      </c>
      <c r="W7030">
        <v>48040</v>
      </c>
      <c r="X7030" s="1" t="s">
        <v>538</v>
      </c>
      <c r="Y7030" s="1" t="s">
        <v>539</v>
      </c>
      <c r="Z7030" t="b">
        <v>0</v>
      </c>
      <c r="AA7030" s="1" t="s">
        <v>52</v>
      </c>
      <c r="AB7030" s="1" t="s">
        <v>46277</v>
      </c>
      <c r="AC7030" s="1" t="s">
        <v>12509</v>
      </c>
      <c r="AD7030" s="1" t="s">
        <v>1659</v>
      </c>
      <c r="AE7030" s="1" t="s">
        <v>46278</v>
      </c>
      <c r="AF7030" s="1" t="s">
        <v>46279</v>
      </c>
      <c r="AG7030" t="b">
        <v>0</v>
      </c>
      <c r="AH7030">
        <v>54</v>
      </c>
      <c r="AI7030">
        <v>259</v>
      </c>
      <c r="AJ7030">
        <v>0</v>
      </c>
      <c r="AK7030">
        <v>15746</v>
      </c>
      <c r="AL7030">
        <v>1971</v>
      </c>
      <c r="AM7030" s="2">
        <v>43436.819328703707</v>
      </c>
      <c r="AN7030" t="b">
        <v>0</v>
      </c>
      <c r="AO7030" s="1" t="s">
        <v>46279</v>
      </c>
      <c r="AP7030" s="1" t="s">
        <v>46280</v>
      </c>
      <c r="AQ7030" s="1" t="s">
        <v>50</v>
      </c>
      <c r="AR7030" s="1" t="s">
        <v>46281</v>
      </c>
      <c r="AS7030" s="1" t="s">
        <v>90</v>
      </c>
      <c r="AT7030" s="1" t="s">
        <v>46282</v>
      </c>
    </row>
    <row r="7031" spans="1:46" x14ac:dyDescent="0.35">
      <c r="A7031" s="2">
        <v>44049.162673611114</v>
      </c>
      <c r="B7031" s="1" t="s">
        <v>46283</v>
      </c>
      <c r="C7031" s="1" t="s">
        <v>46284</v>
      </c>
      <c r="D7031" s="1" t="s">
        <v>81</v>
      </c>
      <c r="E7031" s="1" t="s">
        <v>50</v>
      </c>
      <c r="F7031" t="b">
        <v>0</v>
      </c>
      <c r="G7031" t="b">
        <v>1</v>
      </c>
      <c r="H7031">
        <v>0</v>
      </c>
      <c r="I7031">
        <v>3864</v>
      </c>
      <c r="J7031" s="1" t="s">
        <v>50</v>
      </c>
      <c r="K7031" s="1" t="s">
        <v>50</v>
      </c>
      <c r="L7031" s="1" t="s">
        <v>50</v>
      </c>
      <c r="M7031" s="1" t="s">
        <v>46285</v>
      </c>
      <c r="N7031" s="1" t="s">
        <v>51</v>
      </c>
      <c r="O7031" s="1" t="s">
        <v>46284</v>
      </c>
      <c r="P7031" s="2">
        <v>44045.518252314818</v>
      </c>
      <c r="Q7031" s="1" t="s">
        <v>48</v>
      </c>
      <c r="R7031">
        <v>15591</v>
      </c>
      <c r="S7031">
        <v>3864</v>
      </c>
      <c r="T7031" s="1" t="s">
        <v>46285</v>
      </c>
      <c r="U7031">
        <v>316690</v>
      </c>
      <c r="V7031">
        <v>4950</v>
      </c>
      <c r="W7031">
        <v>181451</v>
      </c>
      <c r="X7031" s="1" t="s">
        <v>150</v>
      </c>
      <c r="Y7031" s="1" t="s">
        <v>46286</v>
      </c>
      <c r="Z7031" t="b">
        <v>1</v>
      </c>
      <c r="AA7031" s="1" t="s">
        <v>52</v>
      </c>
      <c r="AB7031" s="1" t="s">
        <v>46287</v>
      </c>
      <c r="AC7031" s="1" t="s">
        <v>46288</v>
      </c>
      <c r="AD7031" s="1" t="s">
        <v>50</v>
      </c>
      <c r="AE7031" s="1" t="s">
        <v>50</v>
      </c>
      <c r="AF7031" s="1" t="s">
        <v>50</v>
      </c>
      <c r="AG7031" t="b">
        <v>0</v>
      </c>
      <c r="AH7031">
        <v>180</v>
      </c>
      <c r="AI7031">
        <v>151</v>
      </c>
      <c r="AJ7031">
        <v>0</v>
      </c>
      <c r="AK7031">
        <v>16138</v>
      </c>
      <c r="AL7031">
        <v>71851</v>
      </c>
      <c r="AM7031" s="2">
        <v>43081.824212962965</v>
      </c>
      <c r="AN7031" t="b">
        <v>0</v>
      </c>
      <c r="AO7031" s="1" t="s">
        <v>50</v>
      </c>
      <c r="AP7031" s="1" t="s">
        <v>50</v>
      </c>
      <c r="AQ7031" s="1" t="s">
        <v>50</v>
      </c>
      <c r="AR7031" s="1" t="s">
        <v>50</v>
      </c>
      <c r="AS7031" s="1" t="s">
        <v>50</v>
      </c>
      <c r="AT7031" s="1" t="s">
        <v>123</v>
      </c>
    </row>
    <row r="7032" spans="1:46" x14ac:dyDescent="0.35">
      <c r="A7032" s="2">
        <v>44049.162673611114</v>
      </c>
      <c r="B7032" s="1" t="s">
        <v>46289</v>
      </c>
      <c r="C7032" s="1" t="s">
        <v>148</v>
      </c>
      <c r="D7032" s="1" t="s">
        <v>60</v>
      </c>
      <c r="E7032" s="1" t="s">
        <v>50</v>
      </c>
      <c r="F7032" t="b">
        <v>0</v>
      </c>
      <c r="G7032" t="b">
        <v>1</v>
      </c>
      <c r="H7032">
        <v>0</v>
      </c>
      <c r="I7032">
        <v>2093</v>
      </c>
      <c r="J7032" s="1" t="s">
        <v>50</v>
      </c>
      <c r="K7032" s="1" t="s">
        <v>50</v>
      </c>
      <c r="L7032" s="1" t="s">
        <v>50</v>
      </c>
      <c r="M7032" s="1" t="s">
        <v>149</v>
      </c>
      <c r="N7032" s="1" t="s">
        <v>51</v>
      </c>
      <c r="O7032" s="1" t="s">
        <v>148</v>
      </c>
      <c r="P7032" s="2">
        <v>44049.045162037037</v>
      </c>
      <c r="Q7032" s="1" t="s">
        <v>48</v>
      </c>
      <c r="R7032">
        <v>10385</v>
      </c>
      <c r="S7032">
        <v>2093</v>
      </c>
      <c r="T7032" s="1" t="s">
        <v>149</v>
      </c>
      <c r="U7032">
        <v>1739336</v>
      </c>
      <c r="V7032">
        <v>4431</v>
      </c>
      <c r="W7032">
        <v>35131</v>
      </c>
      <c r="X7032" s="1" t="s">
        <v>150</v>
      </c>
      <c r="Y7032" s="1" t="s">
        <v>151</v>
      </c>
      <c r="Z7032" t="b">
        <v>1</v>
      </c>
      <c r="AA7032" s="1" t="s">
        <v>52</v>
      </c>
      <c r="AB7032" s="1" t="s">
        <v>46290</v>
      </c>
      <c r="AC7032" s="1" t="s">
        <v>22869</v>
      </c>
      <c r="AD7032" s="1" t="s">
        <v>1659</v>
      </c>
      <c r="AE7032" s="1" t="s">
        <v>46291</v>
      </c>
      <c r="AF7032" s="1" t="s">
        <v>50</v>
      </c>
      <c r="AG7032" t="b">
        <v>0</v>
      </c>
      <c r="AH7032">
        <v>3710</v>
      </c>
      <c r="AI7032">
        <v>5004</v>
      </c>
      <c r="AJ7032">
        <v>6</v>
      </c>
      <c r="AK7032">
        <v>65668</v>
      </c>
      <c r="AL7032">
        <v>56913</v>
      </c>
      <c r="AM7032" s="2">
        <v>40921.016226851854</v>
      </c>
      <c r="AN7032" t="b">
        <v>0</v>
      </c>
      <c r="AO7032" s="1" t="s">
        <v>50</v>
      </c>
      <c r="AP7032" s="1" t="s">
        <v>50</v>
      </c>
      <c r="AQ7032" s="1" t="s">
        <v>50</v>
      </c>
      <c r="AR7032" s="1" t="s">
        <v>46292</v>
      </c>
      <c r="AS7032" s="1" t="s">
        <v>90</v>
      </c>
      <c r="AT7032" s="1" t="s">
        <v>46293</v>
      </c>
    </row>
    <row r="7033" spans="1:46" x14ac:dyDescent="0.35">
      <c r="A7033" s="2">
        <v>44049.162662037037</v>
      </c>
      <c r="B7033" s="1" t="s">
        <v>46294</v>
      </c>
      <c r="C7033" s="1" t="s">
        <v>46295</v>
      </c>
      <c r="D7033" s="1" t="s">
        <v>81</v>
      </c>
      <c r="E7033" s="1" t="s">
        <v>50</v>
      </c>
      <c r="F7033" t="b">
        <v>0</v>
      </c>
      <c r="G7033" t="b">
        <v>1</v>
      </c>
      <c r="H7033">
        <v>0</v>
      </c>
      <c r="I7033">
        <v>10</v>
      </c>
      <c r="J7033" s="1" t="s">
        <v>50</v>
      </c>
      <c r="K7033" s="1" t="s">
        <v>50</v>
      </c>
      <c r="L7033" s="1" t="s">
        <v>46296</v>
      </c>
      <c r="M7033" s="1" t="s">
        <v>46297</v>
      </c>
      <c r="N7033" s="1" t="s">
        <v>51</v>
      </c>
      <c r="O7033" s="1" t="s">
        <v>46295</v>
      </c>
      <c r="P7033" s="2">
        <v>44048.904305555552</v>
      </c>
      <c r="Q7033" s="1" t="s">
        <v>81</v>
      </c>
      <c r="R7033">
        <v>16</v>
      </c>
      <c r="S7033">
        <v>10</v>
      </c>
      <c r="T7033" s="1" t="s">
        <v>46297</v>
      </c>
      <c r="U7033">
        <v>3458</v>
      </c>
      <c r="V7033">
        <v>3343</v>
      </c>
      <c r="W7033">
        <v>12064</v>
      </c>
      <c r="X7033" s="1" t="s">
        <v>3564</v>
      </c>
      <c r="Y7033" s="1" t="s">
        <v>46298</v>
      </c>
      <c r="Z7033" t="b">
        <v>1</v>
      </c>
      <c r="AA7033" s="1" t="s">
        <v>52</v>
      </c>
      <c r="AB7033" s="1" t="s">
        <v>46299</v>
      </c>
      <c r="AC7033" s="1" t="s">
        <v>46300</v>
      </c>
      <c r="AD7033" s="1" t="s">
        <v>50</v>
      </c>
      <c r="AE7033" s="1" t="s">
        <v>46301</v>
      </c>
      <c r="AF7033" s="1" t="s">
        <v>50</v>
      </c>
      <c r="AG7033" t="b">
        <v>0</v>
      </c>
      <c r="AH7033">
        <v>1527</v>
      </c>
      <c r="AI7033">
        <v>1415</v>
      </c>
      <c r="AJ7033">
        <v>0</v>
      </c>
      <c r="AK7033">
        <v>211907</v>
      </c>
      <c r="AL7033">
        <v>312601</v>
      </c>
      <c r="AM7033" s="2">
        <v>42334.801053240742</v>
      </c>
      <c r="AN7033" t="b">
        <v>0</v>
      </c>
      <c r="AO7033" s="1" t="s">
        <v>50</v>
      </c>
      <c r="AP7033" s="1" t="s">
        <v>50</v>
      </c>
      <c r="AQ7033" s="1" t="s">
        <v>50</v>
      </c>
      <c r="AR7033" s="1" t="s">
        <v>46302</v>
      </c>
      <c r="AS7033" s="1" t="s">
        <v>90</v>
      </c>
      <c r="AT7033" s="1" t="s">
        <v>46303</v>
      </c>
    </row>
    <row r="7034" spans="1:46" x14ac:dyDescent="0.35">
      <c r="A7034" s="2">
        <v>44049.162662037037</v>
      </c>
      <c r="B7034" s="1" t="s">
        <v>46304</v>
      </c>
      <c r="C7034" s="1" t="s">
        <v>46305</v>
      </c>
      <c r="D7034" s="1" t="s">
        <v>60</v>
      </c>
      <c r="E7034" s="1" t="s">
        <v>50</v>
      </c>
      <c r="F7034" t="b">
        <v>1</v>
      </c>
      <c r="G7034" t="b">
        <v>0</v>
      </c>
      <c r="H7034">
        <v>0</v>
      </c>
      <c r="I7034">
        <v>0</v>
      </c>
      <c r="J7034" s="1" t="s">
        <v>50</v>
      </c>
      <c r="K7034" s="1" t="s">
        <v>50</v>
      </c>
      <c r="L7034" s="1" t="s">
        <v>50</v>
      </c>
      <c r="M7034" s="1" t="s">
        <v>50</v>
      </c>
      <c r="N7034" s="1" t="s">
        <v>51</v>
      </c>
      <c r="O7034" s="1" t="s">
        <v>50</v>
      </c>
      <c r="P7034" s="2"/>
      <c r="Q7034" s="1" t="s">
        <v>50</v>
      </c>
      <c r="T7034" s="1" t="s">
        <v>50</v>
      </c>
      <c r="X7034" s="1" t="s">
        <v>50</v>
      </c>
      <c r="Y7034" s="1" t="s">
        <v>50</v>
      </c>
      <c r="AA7034" s="1" t="s">
        <v>52</v>
      </c>
      <c r="AB7034" s="1" t="s">
        <v>46306</v>
      </c>
      <c r="AC7034" s="1" t="s">
        <v>46307</v>
      </c>
      <c r="AD7034" s="1" t="s">
        <v>4080</v>
      </c>
      <c r="AE7034" s="1" t="s">
        <v>46308</v>
      </c>
      <c r="AF7034" s="1" t="s">
        <v>50</v>
      </c>
      <c r="AG7034" t="b">
        <v>0</v>
      </c>
      <c r="AH7034">
        <v>446</v>
      </c>
      <c r="AI7034">
        <v>510</v>
      </c>
      <c r="AJ7034">
        <v>0</v>
      </c>
      <c r="AK7034">
        <v>478</v>
      </c>
      <c r="AL7034">
        <v>4404</v>
      </c>
      <c r="AM7034" s="2">
        <v>42364.750057870369</v>
      </c>
      <c r="AN7034" t="b">
        <v>0</v>
      </c>
      <c r="AO7034" s="1" t="s">
        <v>50</v>
      </c>
      <c r="AP7034" s="1" t="s">
        <v>50</v>
      </c>
      <c r="AQ7034" s="1" t="s">
        <v>50</v>
      </c>
      <c r="AR7034" s="1" t="s">
        <v>46309</v>
      </c>
      <c r="AS7034" s="1" t="s">
        <v>50</v>
      </c>
      <c r="AT7034" s="1" t="s">
        <v>46310</v>
      </c>
    </row>
    <row r="7035" spans="1:46" x14ac:dyDescent="0.35">
      <c r="A7035" s="2">
        <v>44049.162662037037</v>
      </c>
      <c r="B7035" s="1" t="s">
        <v>46311</v>
      </c>
      <c r="C7035" s="1" t="s">
        <v>46312</v>
      </c>
      <c r="D7035" s="1" t="s">
        <v>48</v>
      </c>
      <c r="E7035" s="1" t="s">
        <v>50</v>
      </c>
      <c r="F7035" t="b">
        <v>0</v>
      </c>
      <c r="G7035" t="b">
        <v>1</v>
      </c>
      <c r="H7035">
        <v>0</v>
      </c>
      <c r="I7035">
        <v>120</v>
      </c>
      <c r="J7035" s="1" t="s">
        <v>50</v>
      </c>
      <c r="K7035" s="1" t="s">
        <v>50</v>
      </c>
      <c r="L7035" s="1" t="s">
        <v>50</v>
      </c>
      <c r="M7035" s="1" t="s">
        <v>4107</v>
      </c>
      <c r="N7035" s="1" t="s">
        <v>51</v>
      </c>
      <c r="O7035" s="1" t="s">
        <v>46312</v>
      </c>
      <c r="P7035" s="2">
        <v>44048.922627314816</v>
      </c>
      <c r="Q7035" s="1" t="s">
        <v>2218</v>
      </c>
      <c r="R7035">
        <v>120</v>
      </c>
      <c r="S7035">
        <v>120</v>
      </c>
      <c r="T7035" s="1" t="s">
        <v>4107</v>
      </c>
      <c r="U7035">
        <v>3653118</v>
      </c>
      <c r="V7035">
        <v>6959</v>
      </c>
      <c r="W7035">
        <v>297361</v>
      </c>
      <c r="X7035" s="1" t="s">
        <v>4109</v>
      </c>
      <c r="Y7035" s="1" t="s">
        <v>4110</v>
      </c>
      <c r="Z7035" t="b">
        <v>1</v>
      </c>
      <c r="AA7035" s="1" t="s">
        <v>52</v>
      </c>
      <c r="AB7035" s="1" t="s">
        <v>46313</v>
      </c>
      <c r="AC7035" s="1" t="s">
        <v>46314</v>
      </c>
      <c r="AD7035" s="1" t="s">
        <v>46315</v>
      </c>
      <c r="AE7035" s="1" t="s">
        <v>46316</v>
      </c>
      <c r="AF7035" s="1" t="s">
        <v>50</v>
      </c>
      <c r="AG7035" t="b">
        <v>0</v>
      </c>
      <c r="AH7035">
        <v>726</v>
      </c>
      <c r="AI7035">
        <v>353</v>
      </c>
      <c r="AJ7035">
        <v>3</v>
      </c>
      <c r="AK7035">
        <v>23813</v>
      </c>
      <c r="AL7035">
        <v>29715</v>
      </c>
      <c r="AM7035" s="2">
        <v>41394.111273148148</v>
      </c>
      <c r="AN7035" t="b">
        <v>0</v>
      </c>
      <c r="AO7035" s="1" t="s">
        <v>50</v>
      </c>
      <c r="AP7035" s="1" t="s">
        <v>50</v>
      </c>
      <c r="AQ7035" s="1" t="s">
        <v>50</v>
      </c>
      <c r="AR7035" s="1" t="s">
        <v>46317</v>
      </c>
      <c r="AS7035" s="1" t="s">
        <v>90</v>
      </c>
      <c r="AT7035" s="1" t="s">
        <v>46318</v>
      </c>
    </row>
    <row r="7036" spans="1:46" x14ac:dyDescent="0.35">
      <c r="A7036" s="2">
        <v>44049.162662037037</v>
      </c>
      <c r="B7036" s="1" t="s">
        <v>46319</v>
      </c>
      <c r="C7036" s="1" t="s">
        <v>46320</v>
      </c>
      <c r="D7036" s="1" t="s">
        <v>48</v>
      </c>
      <c r="E7036" s="1" t="s">
        <v>50</v>
      </c>
      <c r="F7036" t="b">
        <v>0</v>
      </c>
      <c r="G7036" t="b">
        <v>1</v>
      </c>
      <c r="H7036">
        <v>0</v>
      </c>
      <c r="I7036">
        <v>14</v>
      </c>
      <c r="J7036" s="1" t="s">
        <v>50</v>
      </c>
      <c r="K7036" s="1" t="s">
        <v>50</v>
      </c>
      <c r="L7036" s="1" t="s">
        <v>50</v>
      </c>
      <c r="M7036" s="1" t="s">
        <v>46321</v>
      </c>
      <c r="N7036" s="1" t="s">
        <v>51</v>
      </c>
      <c r="O7036" s="1" t="s">
        <v>46320</v>
      </c>
      <c r="P7036" s="2">
        <v>44049.114247685182</v>
      </c>
      <c r="Q7036" s="1" t="s">
        <v>60</v>
      </c>
      <c r="R7036">
        <v>214</v>
      </c>
      <c r="S7036">
        <v>14</v>
      </c>
      <c r="T7036" s="1" t="s">
        <v>46321</v>
      </c>
      <c r="U7036">
        <v>42397</v>
      </c>
      <c r="V7036">
        <v>3213</v>
      </c>
      <c r="W7036">
        <v>86880</v>
      </c>
      <c r="X7036" s="1" t="s">
        <v>46322</v>
      </c>
      <c r="Y7036" s="1" t="s">
        <v>46323</v>
      </c>
      <c r="Z7036" t="b">
        <v>0</v>
      </c>
      <c r="AA7036" s="1" t="s">
        <v>52</v>
      </c>
      <c r="AB7036" s="1" t="s">
        <v>46324</v>
      </c>
      <c r="AC7036" s="1" t="s">
        <v>46325</v>
      </c>
      <c r="AD7036" s="1" t="s">
        <v>1659</v>
      </c>
      <c r="AE7036" s="1" t="s">
        <v>46326</v>
      </c>
      <c r="AF7036" s="1" t="s">
        <v>46327</v>
      </c>
      <c r="AG7036" t="b">
        <v>0</v>
      </c>
      <c r="AH7036">
        <v>8479</v>
      </c>
      <c r="AI7036">
        <v>5964</v>
      </c>
      <c r="AJ7036">
        <v>317</v>
      </c>
      <c r="AK7036">
        <v>1041</v>
      </c>
      <c r="AL7036">
        <v>3723</v>
      </c>
      <c r="AM7036" s="2">
        <v>40154.602303240739</v>
      </c>
      <c r="AN7036" t="b">
        <v>1</v>
      </c>
      <c r="AO7036" s="1" t="s">
        <v>46327</v>
      </c>
      <c r="AP7036" s="1" t="s">
        <v>46328</v>
      </c>
      <c r="AQ7036" s="1" t="s">
        <v>50</v>
      </c>
      <c r="AR7036" s="1" t="s">
        <v>46329</v>
      </c>
      <c r="AS7036" s="1" t="s">
        <v>171</v>
      </c>
      <c r="AT7036" s="1" t="s">
        <v>46330</v>
      </c>
    </row>
    <row r="7037" spans="1:46" x14ac:dyDescent="0.35">
      <c r="A7037" s="2">
        <v>44049.162662037037</v>
      </c>
      <c r="B7037" s="1" t="s">
        <v>46331</v>
      </c>
      <c r="C7037" s="1" t="s">
        <v>25547</v>
      </c>
      <c r="D7037" s="1" t="s">
        <v>81</v>
      </c>
      <c r="E7037" s="1" t="s">
        <v>50</v>
      </c>
      <c r="F7037" t="b">
        <v>0</v>
      </c>
      <c r="G7037" t="b">
        <v>1</v>
      </c>
      <c r="H7037">
        <v>0</v>
      </c>
      <c r="I7037">
        <v>68</v>
      </c>
      <c r="J7037" s="1" t="s">
        <v>50</v>
      </c>
      <c r="K7037" s="1" t="s">
        <v>50</v>
      </c>
      <c r="L7037" s="1" t="s">
        <v>50</v>
      </c>
      <c r="M7037" s="1" t="s">
        <v>25548</v>
      </c>
      <c r="N7037" s="1" t="s">
        <v>51</v>
      </c>
      <c r="O7037" s="1" t="s">
        <v>25547</v>
      </c>
      <c r="P7037" s="2">
        <v>44049.038310185184</v>
      </c>
      <c r="Q7037" s="1" t="s">
        <v>81</v>
      </c>
      <c r="R7037">
        <v>132</v>
      </c>
      <c r="S7037">
        <v>68</v>
      </c>
      <c r="T7037" s="1" t="s">
        <v>25548</v>
      </c>
      <c r="U7037">
        <v>9341</v>
      </c>
      <c r="V7037">
        <v>6966</v>
      </c>
      <c r="W7037">
        <v>9624</v>
      </c>
      <c r="X7037" s="1" t="s">
        <v>25549</v>
      </c>
      <c r="Y7037" s="1" t="s">
        <v>25550</v>
      </c>
      <c r="Z7037" t="b">
        <v>1</v>
      </c>
      <c r="AA7037" s="1" t="s">
        <v>52</v>
      </c>
      <c r="AB7037" s="1" t="s">
        <v>46332</v>
      </c>
      <c r="AC7037" s="1" t="s">
        <v>46331</v>
      </c>
      <c r="AD7037" s="1" t="s">
        <v>50</v>
      </c>
      <c r="AE7037" s="1" t="s">
        <v>46333</v>
      </c>
      <c r="AF7037" s="1" t="s">
        <v>50</v>
      </c>
      <c r="AG7037" t="b">
        <v>0</v>
      </c>
      <c r="AH7037">
        <v>129</v>
      </c>
      <c r="AI7037">
        <v>301</v>
      </c>
      <c r="AJ7037">
        <v>0</v>
      </c>
      <c r="AK7037">
        <v>1589</v>
      </c>
      <c r="AL7037">
        <v>2874</v>
      </c>
      <c r="AM7037" s="2">
        <v>39701.647557870368</v>
      </c>
      <c r="AN7037" t="b">
        <v>0</v>
      </c>
      <c r="AO7037" s="1" t="s">
        <v>50</v>
      </c>
      <c r="AP7037" s="1" t="s">
        <v>50</v>
      </c>
      <c r="AQ7037" s="1" t="s">
        <v>50</v>
      </c>
      <c r="AR7037" s="1" t="s">
        <v>46334</v>
      </c>
      <c r="AS7037" s="1" t="s">
        <v>750</v>
      </c>
      <c r="AT7037" s="1" t="s">
        <v>46335</v>
      </c>
    </row>
    <row r="7038" spans="1:46" x14ac:dyDescent="0.35">
      <c r="A7038" s="2">
        <v>44049.162662037037</v>
      </c>
      <c r="B7038" s="1" t="s">
        <v>46336</v>
      </c>
      <c r="C7038" s="1" t="s">
        <v>4466</v>
      </c>
      <c r="D7038" s="1" t="s">
        <v>48</v>
      </c>
      <c r="E7038" s="1" t="s">
        <v>50</v>
      </c>
      <c r="F7038" t="b">
        <v>0</v>
      </c>
      <c r="G7038" t="b">
        <v>1</v>
      </c>
      <c r="H7038">
        <v>0</v>
      </c>
      <c r="I7038">
        <v>1685</v>
      </c>
      <c r="J7038" s="1" t="s">
        <v>50</v>
      </c>
      <c r="K7038" s="1" t="s">
        <v>50</v>
      </c>
      <c r="L7038" s="1" t="s">
        <v>50</v>
      </c>
      <c r="M7038" s="1" t="s">
        <v>4467</v>
      </c>
      <c r="N7038" s="1" t="s">
        <v>51</v>
      </c>
      <c r="O7038" s="1" t="s">
        <v>4466</v>
      </c>
      <c r="P7038" s="2">
        <v>44047.827326388891</v>
      </c>
      <c r="Q7038" s="1" t="s">
        <v>48</v>
      </c>
      <c r="R7038">
        <v>868</v>
      </c>
      <c r="S7038">
        <v>1685</v>
      </c>
      <c r="T7038" s="1" t="s">
        <v>4467</v>
      </c>
      <c r="U7038">
        <v>919</v>
      </c>
      <c r="V7038">
        <v>557</v>
      </c>
      <c r="W7038">
        <v>34840</v>
      </c>
      <c r="X7038" s="1" t="s">
        <v>4468</v>
      </c>
      <c r="Y7038" s="1" t="s">
        <v>4469</v>
      </c>
      <c r="Z7038" t="b">
        <v>0</v>
      </c>
      <c r="AA7038" s="1" t="s">
        <v>52</v>
      </c>
      <c r="AB7038" s="1" t="s">
        <v>46337</v>
      </c>
      <c r="AC7038" s="1" t="s">
        <v>46338</v>
      </c>
      <c r="AD7038" s="1" t="s">
        <v>46339</v>
      </c>
      <c r="AE7038" s="1" t="s">
        <v>46340</v>
      </c>
      <c r="AF7038" s="1" t="s">
        <v>50</v>
      </c>
      <c r="AG7038" t="b">
        <v>0</v>
      </c>
      <c r="AH7038">
        <v>6864</v>
      </c>
      <c r="AI7038">
        <v>1741</v>
      </c>
      <c r="AJ7038">
        <v>36</v>
      </c>
      <c r="AK7038">
        <v>142168</v>
      </c>
      <c r="AL7038">
        <v>2219</v>
      </c>
      <c r="AM7038" s="2">
        <v>41031.046168981484</v>
      </c>
      <c r="AN7038" t="b">
        <v>0</v>
      </c>
      <c r="AO7038" s="1" t="s">
        <v>50</v>
      </c>
      <c r="AP7038" s="1" t="s">
        <v>50</v>
      </c>
      <c r="AQ7038" s="1" t="s">
        <v>50</v>
      </c>
      <c r="AR7038" s="1" t="s">
        <v>46341</v>
      </c>
      <c r="AS7038" s="1" t="s">
        <v>171</v>
      </c>
      <c r="AT7038" s="1" t="s">
        <v>46342</v>
      </c>
    </row>
    <row r="7039" spans="1:46" x14ac:dyDescent="0.35">
      <c r="A7039" s="2">
        <v>44049.162662037037</v>
      </c>
      <c r="B7039" s="1" t="s">
        <v>46343</v>
      </c>
      <c r="C7039" s="1" t="s">
        <v>46344</v>
      </c>
      <c r="D7039" s="1" t="s">
        <v>48</v>
      </c>
      <c r="E7039" s="1" t="s">
        <v>46345</v>
      </c>
      <c r="F7039" t="b">
        <v>0</v>
      </c>
      <c r="G7039" t="b">
        <v>0</v>
      </c>
      <c r="H7039">
        <v>0</v>
      </c>
      <c r="I7039">
        <v>0</v>
      </c>
      <c r="J7039" s="1" t="s">
        <v>50</v>
      </c>
      <c r="K7039" s="1" t="s">
        <v>50</v>
      </c>
      <c r="L7039" s="1" t="s">
        <v>50</v>
      </c>
      <c r="M7039" s="1" t="s">
        <v>46345</v>
      </c>
      <c r="N7039" s="1" t="s">
        <v>51</v>
      </c>
      <c r="O7039" s="1" t="s">
        <v>50</v>
      </c>
      <c r="P7039" s="2"/>
      <c r="Q7039" s="1" t="s">
        <v>50</v>
      </c>
      <c r="T7039" s="1" t="s">
        <v>50</v>
      </c>
      <c r="X7039" s="1" t="s">
        <v>50</v>
      </c>
      <c r="Y7039" s="1" t="s">
        <v>50</v>
      </c>
      <c r="AA7039" s="1" t="s">
        <v>52</v>
      </c>
      <c r="AB7039" s="1" t="s">
        <v>46346</v>
      </c>
      <c r="AC7039" s="1" t="s">
        <v>46347</v>
      </c>
      <c r="AD7039" s="1" t="s">
        <v>46348</v>
      </c>
      <c r="AE7039" s="1" t="s">
        <v>46349</v>
      </c>
      <c r="AF7039" s="1" t="s">
        <v>50</v>
      </c>
      <c r="AG7039" t="b">
        <v>0</v>
      </c>
      <c r="AH7039">
        <v>983</v>
      </c>
      <c r="AI7039">
        <v>1806</v>
      </c>
      <c r="AJ7039">
        <v>10</v>
      </c>
      <c r="AK7039">
        <v>10989</v>
      </c>
      <c r="AL7039">
        <v>308</v>
      </c>
      <c r="AM7039" s="2">
        <v>41878.160856481481</v>
      </c>
      <c r="AN7039" t="b">
        <v>0</v>
      </c>
      <c r="AO7039" s="1" t="s">
        <v>50</v>
      </c>
      <c r="AP7039" s="1" t="s">
        <v>50</v>
      </c>
      <c r="AQ7039" s="1" t="s">
        <v>50</v>
      </c>
      <c r="AR7039" s="1" t="s">
        <v>46350</v>
      </c>
      <c r="AS7039" s="1" t="s">
        <v>90</v>
      </c>
      <c r="AT7039" s="1" t="s">
        <v>46351</v>
      </c>
    </row>
    <row r="7040" spans="1:46" x14ac:dyDescent="0.35">
      <c r="A7040" s="2">
        <v>44049.16265046296</v>
      </c>
      <c r="B7040" s="1" t="s">
        <v>46352</v>
      </c>
      <c r="C7040" s="1" t="s">
        <v>15413</v>
      </c>
      <c r="D7040" s="1" t="s">
        <v>81</v>
      </c>
      <c r="E7040" s="1" t="s">
        <v>50</v>
      </c>
      <c r="F7040" t="b">
        <v>0</v>
      </c>
      <c r="G7040" t="b">
        <v>1</v>
      </c>
      <c r="H7040">
        <v>0</v>
      </c>
      <c r="I7040">
        <v>17</v>
      </c>
      <c r="J7040" s="1" t="s">
        <v>50</v>
      </c>
      <c r="K7040" s="1" t="s">
        <v>50</v>
      </c>
      <c r="L7040" s="1" t="s">
        <v>126</v>
      </c>
      <c r="M7040" s="1" t="s">
        <v>15414</v>
      </c>
      <c r="N7040" s="1" t="s">
        <v>51</v>
      </c>
      <c r="O7040" s="1" t="s">
        <v>15413</v>
      </c>
      <c r="P7040" s="2">
        <v>44048.774340277778</v>
      </c>
      <c r="Q7040" s="1" t="s">
        <v>3615</v>
      </c>
      <c r="R7040">
        <v>40</v>
      </c>
      <c r="S7040">
        <v>17</v>
      </c>
      <c r="T7040" s="1" t="s">
        <v>15414</v>
      </c>
      <c r="U7040">
        <v>124253</v>
      </c>
      <c r="V7040">
        <v>1686</v>
      </c>
      <c r="W7040">
        <v>4482</v>
      </c>
      <c r="X7040" s="1" t="s">
        <v>2988</v>
      </c>
      <c r="Y7040" s="1" t="s">
        <v>15415</v>
      </c>
      <c r="Z7040" t="b">
        <v>1</v>
      </c>
      <c r="AA7040" s="1" t="s">
        <v>52</v>
      </c>
      <c r="AB7040" s="1" t="s">
        <v>46353</v>
      </c>
      <c r="AC7040" s="1" t="s">
        <v>46354</v>
      </c>
      <c r="AD7040" s="1" t="s">
        <v>50</v>
      </c>
      <c r="AE7040" s="1" t="s">
        <v>46355</v>
      </c>
      <c r="AF7040" s="1" t="s">
        <v>50</v>
      </c>
      <c r="AG7040" t="b">
        <v>0</v>
      </c>
      <c r="AH7040">
        <v>333</v>
      </c>
      <c r="AI7040">
        <v>342</v>
      </c>
      <c r="AJ7040">
        <v>3</v>
      </c>
      <c r="AK7040">
        <v>10365</v>
      </c>
      <c r="AL7040">
        <v>13065</v>
      </c>
      <c r="AM7040" s="2">
        <v>43538.619143518517</v>
      </c>
      <c r="AN7040" t="b">
        <v>0</v>
      </c>
      <c r="AO7040" s="1" t="s">
        <v>50</v>
      </c>
      <c r="AP7040" s="1" t="s">
        <v>50</v>
      </c>
      <c r="AQ7040" s="1" t="s">
        <v>50</v>
      </c>
      <c r="AR7040" s="1" t="s">
        <v>46356</v>
      </c>
      <c r="AS7040" s="1" t="s">
        <v>50</v>
      </c>
      <c r="AT7040" s="1" t="s">
        <v>46357</v>
      </c>
    </row>
    <row r="7041" spans="1:46" x14ac:dyDescent="0.35">
      <c r="A7041" s="2">
        <v>44049.16265046296</v>
      </c>
      <c r="B7041" s="1" t="s">
        <v>46358</v>
      </c>
      <c r="C7041" s="1" t="s">
        <v>17502</v>
      </c>
      <c r="D7041" s="1" t="s">
        <v>60</v>
      </c>
      <c r="E7041" s="1" t="s">
        <v>50</v>
      </c>
      <c r="F7041" t="b">
        <v>0</v>
      </c>
      <c r="G7041" t="b">
        <v>1</v>
      </c>
      <c r="H7041">
        <v>0</v>
      </c>
      <c r="I7041">
        <v>9</v>
      </c>
      <c r="J7041" s="1" t="s">
        <v>50</v>
      </c>
      <c r="K7041" s="1" t="s">
        <v>50</v>
      </c>
      <c r="L7041" s="1" t="s">
        <v>50</v>
      </c>
      <c r="M7041" s="1" t="s">
        <v>17503</v>
      </c>
      <c r="N7041" s="1" t="s">
        <v>51</v>
      </c>
      <c r="O7041" s="1" t="s">
        <v>17502</v>
      </c>
      <c r="P7041" s="2">
        <v>44049.159722222219</v>
      </c>
      <c r="Q7041" s="1" t="s">
        <v>128</v>
      </c>
      <c r="R7041">
        <v>16</v>
      </c>
      <c r="S7041">
        <v>9</v>
      </c>
      <c r="T7041" s="1" t="s">
        <v>17503</v>
      </c>
      <c r="U7041">
        <v>824290</v>
      </c>
      <c r="V7041">
        <v>1293</v>
      </c>
      <c r="W7041">
        <v>456651</v>
      </c>
      <c r="X7041" s="1" t="s">
        <v>1485</v>
      </c>
      <c r="Y7041" s="1" t="s">
        <v>17505</v>
      </c>
      <c r="Z7041" t="b">
        <v>1</v>
      </c>
      <c r="AA7041" s="1" t="s">
        <v>52</v>
      </c>
      <c r="AB7041" s="1" t="s">
        <v>46359</v>
      </c>
      <c r="AC7041" s="1" t="s">
        <v>46360</v>
      </c>
      <c r="AD7041" s="1" t="s">
        <v>447</v>
      </c>
      <c r="AE7041" s="1" t="s">
        <v>46361</v>
      </c>
      <c r="AF7041" s="1" t="s">
        <v>46362</v>
      </c>
      <c r="AG7041" t="b">
        <v>0</v>
      </c>
      <c r="AH7041">
        <v>883490</v>
      </c>
      <c r="AI7041">
        <v>1582</v>
      </c>
      <c r="AJ7041">
        <v>448</v>
      </c>
      <c r="AK7041">
        <v>47667</v>
      </c>
      <c r="AL7041">
        <v>50887</v>
      </c>
      <c r="AM7041" s="2">
        <v>40650.614976851852</v>
      </c>
      <c r="AN7041" t="b">
        <v>1</v>
      </c>
      <c r="AO7041" s="1" t="s">
        <v>46362</v>
      </c>
      <c r="AP7041" s="1" t="s">
        <v>46363</v>
      </c>
      <c r="AQ7041" s="1" t="s">
        <v>50</v>
      </c>
      <c r="AR7041" s="1" t="s">
        <v>46364</v>
      </c>
      <c r="AS7041" s="1" t="s">
        <v>171</v>
      </c>
      <c r="AT7041" s="1" t="s">
        <v>46365</v>
      </c>
    </row>
    <row r="7042" spans="1:46" x14ac:dyDescent="0.35">
      <c r="A7042" s="2">
        <v>44049.16265046296</v>
      </c>
      <c r="B7042" s="1" t="s">
        <v>46366</v>
      </c>
      <c r="C7042" s="1" t="s">
        <v>4725</v>
      </c>
      <c r="D7042" s="1" t="s">
        <v>60</v>
      </c>
      <c r="E7042" s="1" t="s">
        <v>50</v>
      </c>
      <c r="F7042" t="b">
        <v>0</v>
      </c>
      <c r="G7042" t="b">
        <v>1</v>
      </c>
      <c r="H7042">
        <v>0</v>
      </c>
      <c r="I7042">
        <v>369</v>
      </c>
      <c r="J7042" s="1" t="s">
        <v>50</v>
      </c>
      <c r="K7042" s="1" t="s">
        <v>50</v>
      </c>
      <c r="L7042" s="1" t="s">
        <v>126</v>
      </c>
      <c r="M7042" s="1" t="s">
        <v>4726</v>
      </c>
      <c r="N7042" s="1" t="s">
        <v>51</v>
      </c>
      <c r="O7042" s="1" t="s">
        <v>4725</v>
      </c>
      <c r="P7042" s="2">
        <v>44049.084826388891</v>
      </c>
      <c r="Q7042" s="1" t="s">
        <v>60</v>
      </c>
      <c r="R7042">
        <v>455</v>
      </c>
      <c r="S7042">
        <v>369</v>
      </c>
      <c r="T7042" s="1" t="s">
        <v>4726</v>
      </c>
      <c r="U7042">
        <v>12234</v>
      </c>
      <c r="V7042">
        <v>199</v>
      </c>
      <c r="W7042">
        <v>7583</v>
      </c>
      <c r="X7042" s="1" t="s">
        <v>50</v>
      </c>
      <c r="Y7042" s="1" t="s">
        <v>4727</v>
      </c>
      <c r="Z7042" t="b">
        <v>0</v>
      </c>
      <c r="AA7042" s="1" t="s">
        <v>52</v>
      </c>
      <c r="AB7042" s="1" t="s">
        <v>46367</v>
      </c>
      <c r="AC7042" s="1" t="s">
        <v>46368</v>
      </c>
      <c r="AD7042" s="1" t="s">
        <v>46369</v>
      </c>
      <c r="AE7042" s="1" t="s">
        <v>46370</v>
      </c>
      <c r="AF7042" s="1" t="s">
        <v>50</v>
      </c>
      <c r="AG7042" t="b">
        <v>0</v>
      </c>
      <c r="AH7042">
        <v>224</v>
      </c>
      <c r="AI7042">
        <v>350</v>
      </c>
      <c r="AJ7042">
        <v>2</v>
      </c>
      <c r="AK7042">
        <v>56869</v>
      </c>
      <c r="AL7042">
        <v>6910</v>
      </c>
      <c r="AM7042" s="2">
        <v>43260.964212962965</v>
      </c>
      <c r="AN7042" t="b">
        <v>0</v>
      </c>
      <c r="AO7042" s="1" t="s">
        <v>50</v>
      </c>
      <c r="AP7042" s="1" t="s">
        <v>50</v>
      </c>
      <c r="AQ7042" s="1" t="s">
        <v>50</v>
      </c>
      <c r="AR7042" s="1" t="s">
        <v>46371</v>
      </c>
      <c r="AS7042" s="1" t="s">
        <v>50</v>
      </c>
      <c r="AT7042" s="1" t="s">
        <v>46372</v>
      </c>
    </row>
    <row r="7043" spans="1:46" x14ac:dyDescent="0.35">
      <c r="A7043" s="2">
        <v>44049.16265046296</v>
      </c>
      <c r="B7043" s="1" t="s">
        <v>46373</v>
      </c>
      <c r="C7043" s="1" t="s">
        <v>6384</v>
      </c>
      <c r="D7043" s="1" t="s">
        <v>81</v>
      </c>
      <c r="E7043" s="1" t="s">
        <v>50</v>
      </c>
      <c r="F7043" t="b">
        <v>0</v>
      </c>
      <c r="G7043" t="b">
        <v>1</v>
      </c>
      <c r="H7043">
        <v>0</v>
      </c>
      <c r="I7043">
        <v>261</v>
      </c>
      <c r="J7043" s="1" t="s">
        <v>50</v>
      </c>
      <c r="K7043" s="1" t="s">
        <v>50</v>
      </c>
      <c r="L7043" s="1" t="s">
        <v>50</v>
      </c>
      <c r="M7043" s="1" t="s">
        <v>6385</v>
      </c>
      <c r="N7043" s="1" t="s">
        <v>51</v>
      </c>
      <c r="O7043" s="1" t="s">
        <v>6384</v>
      </c>
      <c r="P7043" s="2">
        <v>44049.073125000003</v>
      </c>
      <c r="Q7043" s="1" t="s">
        <v>81</v>
      </c>
      <c r="R7043">
        <v>472</v>
      </c>
      <c r="S7043">
        <v>261</v>
      </c>
      <c r="T7043" s="1" t="s">
        <v>6385</v>
      </c>
      <c r="U7043">
        <v>219115</v>
      </c>
      <c r="V7043">
        <v>2181</v>
      </c>
      <c r="W7043">
        <v>146309</v>
      </c>
      <c r="X7043" s="1" t="s">
        <v>2214</v>
      </c>
      <c r="Y7043" s="1" t="s">
        <v>6386</v>
      </c>
      <c r="Z7043" t="b">
        <v>1</v>
      </c>
      <c r="AA7043" s="1" t="s">
        <v>52</v>
      </c>
      <c r="AB7043" s="1" t="s">
        <v>46374</v>
      </c>
      <c r="AC7043" s="1" t="s">
        <v>46375</v>
      </c>
      <c r="AD7043" s="1" t="s">
        <v>10158</v>
      </c>
      <c r="AE7043" s="1" t="s">
        <v>46376</v>
      </c>
      <c r="AF7043" s="1" t="s">
        <v>50</v>
      </c>
      <c r="AG7043" t="b">
        <v>0</v>
      </c>
      <c r="AH7043">
        <v>3203</v>
      </c>
      <c r="AI7043">
        <v>4590</v>
      </c>
      <c r="AJ7043">
        <v>103</v>
      </c>
      <c r="AK7043">
        <v>265318</v>
      </c>
      <c r="AL7043">
        <v>273804</v>
      </c>
      <c r="AM7043" s="2">
        <v>42454.895810185182</v>
      </c>
      <c r="AN7043" t="b">
        <v>0</v>
      </c>
      <c r="AO7043" s="1" t="s">
        <v>50</v>
      </c>
      <c r="AP7043" s="1" t="s">
        <v>50</v>
      </c>
      <c r="AQ7043" s="1" t="s">
        <v>50</v>
      </c>
      <c r="AR7043" s="1" t="s">
        <v>46377</v>
      </c>
      <c r="AS7043" s="1" t="s">
        <v>50</v>
      </c>
      <c r="AT7043" s="1" t="s">
        <v>46378</v>
      </c>
    </row>
    <row r="7044" spans="1:46" x14ac:dyDescent="0.35">
      <c r="A7044" s="2">
        <v>44049.16265046296</v>
      </c>
      <c r="B7044" s="1" t="s">
        <v>46379</v>
      </c>
      <c r="C7044" s="1" t="s">
        <v>571</v>
      </c>
      <c r="D7044" s="1" t="s">
        <v>48</v>
      </c>
      <c r="E7044" s="1" t="s">
        <v>50</v>
      </c>
      <c r="F7044" t="b">
        <v>0</v>
      </c>
      <c r="G7044" t="b">
        <v>1</v>
      </c>
      <c r="H7044">
        <v>0</v>
      </c>
      <c r="I7044">
        <v>1463</v>
      </c>
      <c r="J7044" s="1" t="s">
        <v>50</v>
      </c>
      <c r="K7044" s="1" t="s">
        <v>50</v>
      </c>
      <c r="L7044" s="1" t="s">
        <v>50</v>
      </c>
      <c r="M7044" s="1" t="s">
        <v>572</v>
      </c>
      <c r="N7044" s="1" t="s">
        <v>51</v>
      </c>
      <c r="O7044" s="1" t="s">
        <v>571</v>
      </c>
      <c r="P7044" s="2">
        <v>44047.543182870373</v>
      </c>
      <c r="Q7044" s="1" t="s">
        <v>81</v>
      </c>
      <c r="R7044">
        <v>1927</v>
      </c>
      <c r="S7044">
        <v>1463</v>
      </c>
      <c r="T7044" s="1" t="s">
        <v>572</v>
      </c>
      <c r="U7044">
        <v>1035398</v>
      </c>
      <c r="V7044">
        <v>566</v>
      </c>
      <c r="W7044">
        <v>302513</v>
      </c>
      <c r="X7044" s="1" t="s">
        <v>573</v>
      </c>
      <c r="Y7044" s="1" t="s">
        <v>574</v>
      </c>
      <c r="Z7044" t="b">
        <v>1</v>
      </c>
      <c r="AA7044" s="1" t="s">
        <v>52</v>
      </c>
      <c r="AB7044" s="1" t="s">
        <v>46380</v>
      </c>
      <c r="AC7044" s="1" t="s">
        <v>46381</v>
      </c>
      <c r="AD7044" s="1" t="s">
        <v>1355</v>
      </c>
      <c r="AE7044" s="1" t="s">
        <v>46382</v>
      </c>
      <c r="AF7044" s="1" t="s">
        <v>50</v>
      </c>
      <c r="AG7044" t="b">
        <v>0</v>
      </c>
      <c r="AH7044">
        <v>2921</v>
      </c>
      <c r="AI7044">
        <v>4941</v>
      </c>
      <c r="AJ7044">
        <v>4</v>
      </c>
      <c r="AK7044">
        <v>33564</v>
      </c>
      <c r="AL7044">
        <v>122823</v>
      </c>
      <c r="AM7044" s="2">
        <v>42788.996504629627</v>
      </c>
      <c r="AN7044" t="b">
        <v>0</v>
      </c>
      <c r="AO7044" s="1" t="s">
        <v>50</v>
      </c>
      <c r="AP7044" s="1" t="s">
        <v>50</v>
      </c>
      <c r="AQ7044" s="1" t="s">
        <v>50</v>
      </c>
      <c r="AR7044" s="1" t="s">
        <v>46383</v>
      </c>
      <c r="AS7044" s="1" t="s">
        <v>50</v>
      </c>
      <c r="AT7044" s="1" t="s">
        <v>46384</v>
      </c>
    </row>
    <row r="7045" spans="1:46" x14ac:dyDescent="0.35">
      <c r="A7045" s="2">
        <v>44049.16265046296</v>
      </c>
      <c r="B7045" s="1" t="s">
        <v>46385</v>
      </c>
      <c r="C7045" s="1" t="s">
        <v>1957</v>
      </c>
      <c r="D7045" s="1" t="s">
        <v>48</v>
      </c>
      <c r="E7045" s="1" t="s">
        <v>50</v>
      </c>
      <c r="F7045" t="b">
        <v>0</v>
      </c>
      <c r="G7045" t="b">
        <v>1</v>
      </c>
      <c r="H7045">
        <v>0</v>
      </c>
      <c r="I7045">
        <v>1039</v>
      </c>
      <c r="J7045" s="1" t="s">
        <v>50</v>
      </c>
      <c r="K7045" s="1" t="s">
        <v>50</v>
      </c>
      <c r="L7045" s="1" t="s">
        <v>50</v>
      </c>
      <c r="M7045" s="1" t="s">
        <v>1958</v>
      </c>
      <c r="N7045" s="1" t="s">
        <v>51</v>
      </c>
      <c r="O7045" s="1" t="s">
        <v>1957</v>
      </c>
      <c r="P7045" s="2">
        <v>44048.825810185182</v>
      </c>
      <c r="Q7045" s="1" t="s">
        <v>81</v>
      </c>
      <c r="R7045">
        <v>1978</v>
      </c>
      <c r="S7045">
        <v>1039</v>
      </c>
      <c r="T7045" s="1" t="s">
        <v>1958</v>
      </c>
      <c r="U7045">
        <v>10169820</v>
      </c>
      <c r="V7045">
        <v>3862</v>
      </c>
      <c r="W7045">
        <v>15125</v>
      </c>
      <c r="X7045" s="1" t="s">
        <v>1959</v>
      </c>
      <c r="Y7045" s="1" t="s">
        <v>1960</v>
      </c>
      <c r="Z7045" t="b">
        <v>1</v>
      </c>
      <c r="AA7045" s="1" t="s">
        <v>52</v>
      </c>
      <c r="AB7045" s="1" t="s">
        <v>46386</v>
      </c>
      <c r="AC7045" s="1" t="s">
        <v>46387</v>
      </c>
      <c r="AD7045" s="1" t="s">
        <v>50</v>
      </c>
      <c r="AE7045" s="1" t="s">
        <v>46388</v>
      </c>
      <c r="AF7045" s="1" t="s">
        <v>50</v>
      </c>
      <c r="AG7045" t="b">
        <v>0</v>
      </c>
      <c r="AH7045">
        <v>20</v>
      </c>
      <c r="AI7045">
        <v>170</v>
      </c>
      <c r="AJ7045">
        <v>0</v>
      </c>
      <c r="AK7045">
        <v>3607</v>
      </c>
      <c r="AL7045">
        <v>2145</v>
      </c>
      <c r="AM7045" s="2">
        <v>41289.965462962966</v>
      </c>
      <c r="AN7045" t="b">
        <v>0</v>
      </c>
      <c r="AO7045" s="1" t="s">
        <v>50</v>
      </c>
      <c r="AP7045" s="1" t="s">
        <v>50</v>
      </c>
      <c r="AQ7045" s="1" t="s">
        <v>50</v>
      </c>
      <c r="AR7045" s="1" t="s">
        <v>50</v>
      </c>
      <c r="AS7045" s="1" t="s">
        <v>90</v>
      </c>
      <c r="AT7045" s="1" t="s">
        <v>46389</v>
      </c>
    </row>
    <row r="7046" spans="1:46" x14ac:dyDescent="0.35">
      <c r="A7046" s="2">
        <v>44049.162638888891</v>
      </c>
      <c r="B7046" s="1" t="s">
        <v>46390</v>
      </c>
      <c r="C7046" s="1" t="s">
        <v>17215</v>
      </c>
      <c r="D7046" s="1" t="s">
        <v>60</v>
      </c>
      <c r="E7046" s="1" t="s">
        <v>50</v>
      </c>
      <c r="F7046" t="b">
        <v>0</v>
      </c>
      <c r="G7046" t="b">
        <v>1</v>
      </c>
      <c r="H7046">
        <v>0</v>
      </c>
      <c r="I7046">
        <v>953</v>
      </c>
      <c r="J7046" s="1" t="s">
        <v>50</v>
      </c>
      <c r="K7046" s="1" t="s">
        <v>50</v>
      </c>
      <c r="L7046" s="1" t="s">
        <v>126</v>
      </c>
      <c r="M7046" s="1" t="s">
        <v>17216</v>
      </c>
      <c r="N7046" s="1" t="s">
        <v>51</v>
      </c>
      <c r="O7046" s="1" t="s">
        <v>17215</v>
      </c>
      <c r="P7046" s="2">
        <v>44048.505208333336</v>
      </c>
      <c r="Q7046" s="1" t="s">
        <v>81</v>
      </c>
      <c r="R7046">
        <v>4272</v>
      </c>
      <c r="S7046">
        <v>953</v>
      </c>
      <c r="T7046" s="1" t="s">
        <v>17216</v>
      </c>
      <c r="U7046">
        <v>278045</v>
      </c>
      <c r="V7046">
        <v>1795</v>
      </c>
      <c r="W7046">
        <v>49492</v>
      </c>
      <c r="X7046" s="1" t="s">
        <v>17217</v>
      </c>
      <c r="Y7046" s="1" t="s">
        <v>17218</v>
      </c>
      <c r="Z7046" t="b">
        <v>1</v>
      </c>
      <c r="AA7046" s="1" t="s">
        <v>52</v>
      </c>
      <c r="AB7046" s="1" t="s">
        <v>46391</v>
      </c>
      <c r="AC7046" s="1" t="s">
        <v>46392</v>
      </c>
      <c r="AD7046" s="1" t="s">
        <v>46393</v>
      </c>
      <c r="AE7046" s="1" t="s">
        <v>50</v>
      </c>
      <c r="AF7046" s="1" t="s">
        <v>50</v>
      </c>
      <c r="AG7046" t="b">
        <v>0</v>
      </c>
      <c r="AH7046">
        <v>35</v>
      </c>
      <c r="AI7046">
        <v>249</v>
      </c>
      <c r="AJ7046">
        <v>0</v>
      </c>
      <c r="AK7046">
        <v>2013</v>
      </c>
      <c r="AL7046">
        <v>4509</v>
      </c>
      <c r="AM7046" s="2">
        <v>41940.258113425924</v>
      </c>
      <c r="AN7046" t="b">
        <v>0</v>
      </c>
      <c r="AO7046" s="1" t="s">
        <v>50</v>
      </c>
      <c r="AP7046" s="1" t="s">
        <v>50</v>
      </c>
      <c r="AQ7046" s="1" t="s">
        <v>50</v>
      </c>
      <c r="AR7046" s="1" t="s">
        <v>50</v>
      </c>
      <c r="AS7046" s="1" t="s">
        <v>90</v>
      </c>
      <c r="AT7046" s="1" t="s">
        <v>46394</v>
      </c>
    </row>
    <row r="7047" spans="1:46" x14ac:dyDescent="0.35">
      <c r="A7047" s="2">
        <v>44049.162638888891</v>
      </c>
      <c r="B7047" s="1" t="s">
        <v>46395</v>
      </c>
      <c r="C7047" s="1" t="s">
        <v>4171</v>
      </c>
      <c r="D7047" s="1" t="s">
        <v>60</v>
      </c>
      <c r="E7047" s="1" t="s">
        <v>50</v>
      </c>
      <c r="F7047" t="b">
        <v>0</v>
      </c>
      <c r="G7047" t="b">
        <v>1</v>
      </c>
      <c r="H7047">
        <v>0</v>
      </c>
      <c r="I7047">
        <v>1413</v>
      </c>
      <c r="J7047" s="1" t="s">
        <v>50</v>
      </c>
      <c r="K7047" s="1" t="s">
        <v>50</v>
      </c>
      <c r="L7047" s="1" t="s">
        <v>50</v>
      </c>
      <c r="M7047" s="1" t="s">
        <v>4172</v>
      </c>
      <c r="N7047" s="1" t="s">
        <v>51</v>
      </c>
      <c r="O7047" s="1" t="s">
        <v>4171</v>
      </c>
      <c r="P7047" s="2">
        <v>44049.06050925926</v>
      </c>
      <c r="Q7047" s="1" t="s">
        <v>48</v>
      </c>
      <c r="R7047">
        <v>4264</v>
      </c>
      <c r="S7047">
        <v>1413</v>
      </c>
      <c r="T7047" s="1" t="s">
        <v>580</v>
      </c>
      <c r="U7047">
        <v>1391974</v>
      </c>
      <c r="V7047">
        <v>10066</v>
      </c>
      <c r="W7047">
        <v>26426</v>
      </c>
      <c r="X7047" s="1" t="s">
        <v>581</v>
      </c>
      <c r="Y7047" s="1" t="s">
        <v>582</v>
      </c>
      <c r="Z7047" t="b">
        <v>1</v>
      </c>
      <c r="AA7047" s="1" t="s">
        <v>52</v>
      </c>
      <c r="AB7047" s="1" t="s">
        <v>46396</v>
      </c>
      <c r="AC7047" s="1" t="s">
        <v>46397</v>
      </c>
      <c r="AD7047" s="1" t="s">
        <v>46398</v>
      </c>
      <c r="AE7047" s="1" t="s">
        <v>46399</v>
      </c>
      <c r="AF7047" s="1" t="s">
        <v>46400</v>
      </c>
      <c r="AG7047" t="b">
        <v>0</v>
      </c>
      <c r="AH7047">
        <v>6876</v>
      </c>
      <c r="AI7047">
        <v>6663</v>
      </c>
      <c r="AJ7047">
        <v>109</v>
      </c>
      <c r="AK7047">
        <v>70645</v>
      </c>
      <c r="AL7047">
        <v>29169</v>
      </c>
      <c r="AM7047" s="2">
        <v>39851.818078703705</v>
      </c>
      <c r="AN7047" t="b">
        <v>0</v>
      </c>
      <c r="AO7047" s="1" t="s">
        <v>46400</v>
      </c>
      <c r="AP7047" s="1" t="s">
        <v>46401</v>
      </c>
      <c r="AQ7047" s="1" t="s">
        <v>50</v>
      </c>
      <c r="AR7047" s="1" t="s">
        <v>46402</v>
      </c>
      <c r="AS7047" s="1" t="s">
        <v>303</v>
      </c>
      <c r="AT7047" s="1" t="s">
        <v>46403</v>
      </c>
    </row>
    <row r="7048" spans="1:46" x14ac:dyDescent="0.35">
      <c r="A7048" s="2">
        <v>44049.162395833337</v>
      </c>
      <c r="B7048" s="1" t="s">
        <v>46395</v>
      </c>
      <c r="C7048" s="1" t="s">
        <v>42148</v>
      </c>
      <c r="D7048" s="1" t="s">
        <v>60</v>
      </c>
      <c r="E7048" s="1" t="s">
        <v>50</v>
      </c>
      <c r="F7048" t="b">
        <v>0</v>
      </c>
      <c r="G7048" t="b">
        <v>1</v>
      </c>
      <c r="H7048">
        <v>0</v>
      </c>
      <c r="I7048">
        <v>68</v>
      </c>
      <c r="J7048" s="1" t="s">
        <v>50</v>
      </c>
      <c r="K7048" s="1" t="s">
        <v>50</v>
      </c>
      <c r="L7048" s="1" t="s">
        <v>50</v>
      </c>
      <c r="M7048" s="1" t="s">
        <v>42149</v>
      </c>
      <c r="N7048" s="1" t="s">
        <v>51</v>
      </c>
      <c r="O7048" s="1" t="s">
        <v>42148</v>
      </c>
      <c r="P7048" s="2">
        <v>44049.07708333333</v>
      </c>
      <c r="Q7048" s="1" t="s">
        <v>81</v>
      </c>
      <c r="R7048">
        <v>271</v>
      </c>
      <c r="S7048">
        <v>68</v>
      </c>
      <c r="T7048" s="1" t="s">
        <v>42149</v>
      </c>
      <c r="U7048">
        <v>230261</v>
      </c>
      <c r="V7048">
        <v>102606</v>
      </c>
      <c r="W7048">
        <v>49204</v>
      </c>
      <c r="X7048" s="1" t="s">
        <v>4366</v>
      </c>
      <c r="Y7048" s="1" t="s">
        <v>42150</v>
      </c>
      <c r="Z7048" t="b">
        <v>1</v>
      </c>
      <c r="AA7048" s="1" t="s">
        <v>52</v>
      </c>
      <c r="AB7048" s="1" t="s">
        <v>46404</v>
      </c>
      <c r="AC7048" s="1" t="s">
        <v>46397</v>
      </c>
      <c r="AD7048" s="1" t="s">
        <v>46398</v>
      </c>
      <c r="AE7048" s="1" t="s">
        <v>46399</v>
      </c>
      <c r="AF7048" s="1" t="s">
        <v>46400</v>
      </c>
      <c r="AG7048" t="b">
        <v>0</v>
      </c>
      <c r="AH7048">
        <v>6876</v>
      </c>
      <c r="AI7048">
        <v>6663</v>
      </c>
      <c r="AJ7048">
        <v>109</v>
      </c>
      <c r="AK7048">
        <v>70645</v>
      </c>
      <c r="AL7048">
        <v>29169</v>
      </c>
      <c r="AM7048" s="2">
        <v>39851.818078703705</v>
      </c>
      <c r="AN7048" t="b">
        <v>0</v>
      </c>
      <c r="AO7048" s="1" t="s">
        <v>46400</v>
      </c>
      <c r="AP7048" s="1" t="s">
        <v>46401</v>
      </c>
      <c r="AQ7048" s="1" t="s">
        <v>50</v>
      </c>
      <c r="AR7048" s="1" t="s">
        <v>46402</v>
      </c>
      <c r="AS7048" s="1" t="s">
        <v>303</v>
      </c>
      <c r="AT7048" s="1" t="s">
        <v>46403</v>
      </c>
    </row>
    <row r="7049" spans="1:46" x14ac:dyDescent="0.35">
      <c r="A7049" s="2">
        <v>44049.162638888891</v>
      </c>
      <c r="B7049" s="1" t="s">
        <v>46405</v>
      </c>
      <c r="C7049" s="1" t="s">
        <v>8664</v>
      </c>
      <c r="D7049" s="1" t="s">
        <v>81</v>
      </c>
      <c r="E7049" s="1" t="s">
        <v>50</v>
      </c>
      <c r="F7049" t="b">
        <v>0</v>
      </c>
      <c r="G7049" t="b">
        <v>1</v>
      </c>
      <c r="H7049">
        <v>0</v>
      </c>
      <c r="I7049">
        <v>1</v>
      </c>
      <c r="J7049" s="1" t="s">
        <v>50</v>
      </c>
      <c r="K7049" s="1" t="s">
        <v>50</v>
      </c>
      <c r="L7049" s="1" t="s">
        <v>8665</v>
      </c>
      <c r="M7049" s="1" t="s">
        <v>46406</v>
      </c>
      <c r="N7049" s="1" t="s">
        <v>51</v>
      </c>
      <c r="O7049" s="1" t="s">
        <v>8664</v>
      </c>
      <c r="P7049" s="2">
        <v>44049.161782407406</v>
      </c>
      <c r="Q7049" s="1" t="s">
        <v>48</v>
      </c>
      <c r="R7049">
        <v>1</v>
      </c>
      <c r="S7049">
        <v>1</v>
      </c>
      <c r="T7049" s="1" t="s">
        <v>8663</v>
      </c>
      <c r="U7049">
        <v>647</v>
      </c>
      <c r="V7049">
        <v>2052</v>
      </c>
      <c r="W7049">
        <v>5797</v>
      </c>
      <c r="X7049" s="1" t="s">
        <v>8669</v>
      </c>
      <c r="Y7049" s="1" t="s">
        <v>8670</v>
      </c>
      <c r="Z7049" t="b">
        <v>0</v>
      </c>
      <c r="AA7049" s="1" t="s">
        <v>52</v>
      </c>
      <c r="AB7049" s="1" t="s">
        <v>46407</v>
      </c>
      <c r="AC7049" s="1" t="s">
        <v>46408</v>
      </c>
      <c r="AD7049" s="1" t="s">
        <v>50</v>
      </c>
      <c r="AE7049" s="1" t="s">
        <v>46409</v>
      </c>
      <c r="AF7049" s="1" t="s">
        <v>50</v>
      </c>
      <c r="AG7049" t="b">
        <v>0</v>
      </c>
      <c r="AH7049">
        <v>752</v>
      </c>
      <c r="AI7049">
        <v>867</v>
      </c>
      <c r="AJ7049">
        <v>0</v>
      </c>
      <c r="AK7049">
        <v>113290</v>
      </c>
      <c r="AL7049">
        <v>90715</v>
      </c>
      <c r="AM7049" s="2">
        <v>42659.105451388888</v>
      </c>
      <c r="AN7049" t="b">
        <v>0</v>
      </c>
      <c r="AO7049" s="1" t="s">
        <v>50</v>
      </c>
      <c r="AP7049" s="1" t="s">
        <v>50</v>
      </c>
      <c r="AQ7049" s="1" t="s">
        <v>50</v>
      </c>
      <c r="AR7049" s="1" t="s">
        <v>50</v>
      </c>
      <c r="AS7049" s="1" t="s">
        <v>50</v>
      </c>
      <c r="AT7049" s="1" t="s">
        <v>46410</v>
      </c>
    </row>
    <row r="7050" spans="1:46" x14ac:dyDescent="0.35">
      <c r="A7050" s="2">
        <v>44049.159363425926</v>
      </c>
      <c r="B7050" s="1" t="s">
        <v>46411</v>
      </c>
      <c r="C7050" s="1" t="s">
        <v>2166</v>
      </c>
      <c r="D7050" s="1" t="s">
        <v>48</v>
      </c>
      <c r="E7050" s="1" t="s">
        <v>50</v>
      </c>
      <c r="F7050" t="b">
        <v>0</v>
      </c>
      <c r="G7050" t="b">
        <v>1</v>
      </c>
      <c r="H7050">
        <v>0</v>
      </c>
      <c r="I7050">
        <v>833</v>
      </c>
      <c r="J7050" s="1" t="s">
        <v>50</v>
      </c>
      <c r="K7050" s="1" t="s">
        <v>50</v>
      </c>
      <c r="L7050" s="1" t="s">
        <v>50</v>
      </c>
      <c r="M7050" s="1" t="s">
        <v>475</v>
      </c>
      <c r="N7050" s="1" t="s">
        <v>51</v>
      </c>
      <c r="O7050" s="1" t="s">
        <v>2166</v>
      </c>
      <c r="P7050" s="2">
        <v>44049.044050925928</v>
      </c>
      <c r="Q7050" s="1" t="s">
        <v>81</v>
      </c>
      <c r="R7050">
        <v>1286</v>
      </c>
      <c r="S7050">
        <v>833</v>
      </c>
      <c r="T7050" s="1" t="s">
        <v>475</v>
      </c>
      <c r="U7050">
        <v>169457</v>
      </c>
      <c r="V7050">
        <v>4711</v>
      </c>
      <c r="W7050">
        <v>7839</v>
      </c>
      <c r="X7050" s="1" t="s">
        <v>476</v>
      </c>
      <c r="Y7050" s="1" t="s">
        <v>477</v>
      </c>
      <c r="Z7050" t="b">
        <v>0</v>
      </c>
      <c r="AA7050" s="1" t="s">
        <v>52</v>
      </c>
      <c r="AB7050" s="1" t="s">
        <v>46412</v>
      </c>
      <c r="AC7050" s="1" t="s">
        <v>46413</v>
      </c>
      <c r="AD7050" s="1" t="s">
        <v>46414</v>
      </c>
      <c r="AE7050" s="1" t="s">
        <v>50</v>
      </c>
      <c r="AF7050" s="1" t="s">
        <v>50</v>
      </c>
      <c r="AG7050" t="b">
        <v>0</v>
      </c>
      <c r="AH7050">
        <v>89</v>
      </c>
      <c r="AI7050">
        <v>361</v>
      </c>
      <c r="AJ7050">
        <v>0</v>
      </c>
      <c r="AK7050">
        <v>23298</v>
      </c>
      <c r="AL7050">
        <v>89937</v>
      </c>
      <c r="AM7050" s="2">
        <v>42615.653634259259</v>
      </c>
      <c r="AN7050" t="b">
        <v>0</v>
      </c>
      <c r="AO7050" s="1" t="s">
        <v>50</v>
      </c>
      <c r="AP7050" s="1" t="s">
        <v>50</v>
      </c>
      <c r="AQ7050" s="1" t="s">
        <v>50</v>
      </c>
      <c r="AR7050" s="1" t="s">
        <v>50</v>
      </c>
      <c r="AS7050" s="1" t="s">
        <v>50</v>
      </c>
      <c r="AT7050" s="1" t="s">
        <v>46415</v>
      </c>
    </row>
    <row r="7051" spans="1:46" x14ac:dyDescent="0.35">
      <c r="A7051" s="2">
        <v>44049.162638888891</v>
      </c>
      <c r="B7051" s="1" t="s">
        <v>46411</v>
      </c>
      <c r="C7051" s="1" t="s">
        <v>80</v>
      </c>
      <c r="D7051" s="1" t="s">
        <v>48</v>
      </c>
      <c r="E7051" s="1" t="s">
        <v>50</v>
      </c>
      <c r="F7051" t="b">
        <v>0</v>
      </c>
      <c r="G7051" t="b">
        <v>1</v>
      </c>
      <c r="H7051">
        <v>0</v>
      </c>
      <c r="I7051">
        <v>14979</v>
      </c>
      <c r="J7051" s="1" t="s">
        <v>50</v>
      </c>
      <c r="K7051" s="1" t="s">
        <v>50</v>
      </c>
      <c r="L7051" s="1" t="s">
        <v>50</v>
      </c>
      <c r="M7051" s="1" t="s">
        <v>82</v>
      </c>
      <c r="N7051" s="1" t="s">
        <v>51</v>
      </c>
      <c r="O7051" s="1" t="s">
        <v>80</v>
      </c>
      <c r="P7051" s="2">
        <v>44048.746504629627</v>
      </c>
      <c r="Q7051" s="1" t="s">
        <v>81</v>
      </c>
      <c r="R7051">
        <v>24483</v>
      </c>
      <c r="S7051">
        <v>14979</v>
      </c>
      <c r="T7051" s="1" t="s">
        <v>82</v>
      </c>
      <c r="U7051">
        <v>3277</v>
      </c>
      <c r="V7051">
        <v>695</v>
      </c>
      <c r="W7051">
        <v>3734</v>
      </c>
      <c r="X7051" s="1" t="s">
        <v>83</v>
      </c>
      <c r="Y7051" s="1" t="s">
        <v>84</v>
      </c>
      <c r="Z7051" t="b">
        <v>1</v>
      </c>
      <c r="AA7051" s="1" t="s">
        <v>52</v>
      </c>
      <c r="AB7051" s="1" t="s">
        <v>46416</v>
      </c>
      <c r="AC7051" s="1" t="s">
        <v>46413</v>
      </c>
      <c r="AD7051" s="1" t="s">
        <v>46414</v>
      </c>
      <c r="AE7051" s="1" t="s">
        <v>50</v>
      </c>
      <c r="AF7051" s="1" t="s">
        <v>50</v>
      </c>
      <c r="AG7051" t="b">
        <v>0</v>
      </c>
      <c r="AH7051">
        <v>89</v>
      </c>
      <c r="AI7051">
        <v>361</v>
      </c>
      <c r="AJ7051">
        <v>0</v>
      </c>
      <c r="AK7051">
        <v>23298</v>
      </c>
      <c r="AL7051">
        <v>89937</v>
      </c>
      <c r="AM7051" s="2">
        <v>42615.653634259259</v>
      </c>
      <c r="AN7051" t="b">
        <v>0</v>
      </c>
      <c r="AO7051" s="1" t="s">
        <v>50</v>
      </c>
      <c r="AP7051" s="1" t="s">
        <v>50</v>
      </c>
      <c r="AQ7051" s="1" t="s">
        <v>50</v>
      </c>
      <c r="AR7051" s="1" t="s">
        <v>50</v>
      </c>
      <c r="AS7051" s="1" t="s">
        <v>50</v>
      </c>
      <c r="AT7051" s="1" t="s">
        <v>46415</v>
      </c>
    </row>
    <row r="7052" spans="1:46" x14ac:dyDescent="0.35">
      <c r="A7052" s="2">
        <v>44049.162638888891</v>
      </c>
      <c r="B7052" s="1" t="s">
        <v>46417</v>
      </c>
      <c r="C7052" s="1" t="s">
        <v>46418</v>
      </c>
      <c r="D7052" s="1" t="s">
        <v>60</v>
      </c>
      <c r="E7052" s="1" t="s">
        <v>46417</v>
      </c>
      <c r="F7052" t="b">
        <v>0</v>
      </c>
      <c r="G7052" t="b">
        <v>0</v>
      </c>
      <c r="H7052">
        <v>0</v>
      </c>
      <c r="I7052">
        <v>0</v>
      </c>
      <c r="J7052" s="1" t="s">
        <v>50</v>
      </c>
      <c r="K7052" s="1" t="s">
        <v>50</v>
      </c>
      <c r="L7052" s="1" t="s">
        <v>50</v>
      </c>
      <c r="M7052" s="1" t="s">
        <v>17503</v>
      </c>
      <c r="N7052" s="1" t="s">
        <v>51</v>
      </c>
      <c r="O7052" s="1" t="s">
        <v>50</v>
      </c>
      <c r="P7052" s="2"/>
      <c r="Q7052" s="1" t="s">
        <v>50</v>
      </c>
      <c r="T7052" s="1" t="s">
        <v>50</v>
      </c>
      <c r="X7052" s="1" t="s">
        <v>50</v>
      </c>
      <c r="Y7052" s="1" t="s">
        <v>50</v>
      </c>
      <c r="AA7052" s="1" t="s">
        <v>52</v>
      </c>
      <c r="AB7052" s="1" t="s">
        <v>46419</v>
      </c>
      <c r="AC7052" s="1" t="s">
        <v>46420</v>
      </c>
      <c r="AD7052" s="1" t="s">
        <v>1485</v>
      </c>
      <c r="AE7052" s="1" t="s">
        <v>46421</v>
      </c>
      <c r="AF7052" s="1" t="s">
        <v>46422</v>
      </c>
      <c r="AG7052" t="b">
        <v>0</v>
      </c>
      <c r="AH7052">
        <v>142</v>
      </c>
      <c r="AI7052">
        <v>123</v>
      </c>
      <c r="AJ7052">
        <v>0</v>
      </c>
      <c r="AK7052">
        <v>2400</v>
      </c>
      <c r="AL7052">
        <v>1088</v>
      </c>
      <c r="AM7052" s="2">
        <v>43295.342037037037</v>
      </c>
      <c r="AN7052" t="b">
        <v>0</v>
      </c>
      <c r="AO7052" s="1" t="s">
        <v>46422</v>
      </c>
      <c r="AP7052" s="1" t="s">
        <v>46423</v>
      </c>
      <c r="AQ7052" s="1" t="s">
        <v>50</v>
      </c>
      <c r="AR7052" s="1" t="s">
        <v>46424</v>
      </c>
      <c r="AS7052" s="1" t="s">
        <v>50</v>
      </c>
      <c r="AT7052" s="1" t="s">
        <v>46425</v>
      </c>
    </row>
    <row r="7053" spans="1:46" x14ac:dyDescent="0.35">
      <c r="A7053" s="2">
        <v>44049.162638888891</v>
      </c>
      <c r="B7053" s="1" t="s">
        <v>46426</v>
      </c>
      <c r="C7053" s="1" t="s">
        <v>1567</v>
      </c>
      <c r="D7053" s="1" t="s">
        <v>81</v>
      </c>
      <c r="E7053" s="1" t="s">
        <v>50</v>
      </c>
      <c r="F7053" t="b">
        <v>0</v>
      </c>
      <c r="G7053" t="b">
        <v>1</v>
      </c>
      <c r="H7053">
        <v>0</v>
      </c>
      <c r="I7053">
        <v>2315</v>
      </c>
      <c r="J7053" s="1" t="s">
        <v>50</v>
      </c>
      <c r="K7053" s="1" t="s">
        <v>50</v>
      </c>
      <c r="L7053" s="1" t="s">
        <v>50</v>
      </c>
      <c r="M7053" s="1" t="s">
        <v>1568</v>
      </c>
      <c r="N7053" s="1" t="s">
        <v>51</v>
      </c>
      <c r="O7053" s="1" t="s">
        <v>1567</v>
      </c>
      <c r="P7053" s="2">
        <v>44049.027777777781</v>
      </c>
      <c r="Q7053" s="1" t="s">
        <v>128</v>
      </c>
      <c r="R7053">
        <v>9199</v>
      </c>
      <c r="S7053">
        <v>2315</v>
      </c>
      <c r="T7053" s="1" t="s">
        <v>1568</v>
      </c>
      <c r="U7053">
        <v>7786093</v>
      </c>
      <c r="V7053">
        <v>26</v>
      </c>
      <c r="W7053">
        <v>5349</v>
      </c>
      <c r="X7053" s="1" t="s">
        <v>1569</v>
      </c>
      <c r="Y7053" s="1" t="s">
        <v>1570</v>
      </c>
      <c r="Z7053" t="b">
        <v>1</v>
      </c>
      <c r="AA7053" s="1" t="s">
        <v>52</v>
      </c>
      <c r="AB7053" s="1" t="s">
        <v>46427</v>
      </c>
      <c r="AC7053" s="1" t="s">
        <v>46428</v>
      </c>
      <c r="AD7053" s="1" t="s">
        <v>50</v>
      </c>
      <c r="AE7053" s="1" t="s">
        <v>50</v>
      </c>
      <c r="AF7053" s="1" t="s">
        <v>50</v>
      </c>
      <c r="AG7053" t="b">
        <v>0</v>
      </c>
      <c r="AH7053">
        <v>5086</v>
      </c>
      <c r="AI7053">
        <v>5551</v>
      </c>
      <c r="AJ7053">
        <v>0</v>
      </c>
      <c r="AK7053">
        <v>81235</v>
      </c>
      <c r="AL7053">
        <v>175445</v>
      </c>
      <c r="AM7053" s="2">
        <v>40498.491249999999</v>
      </c>
      <c r="AN7053" t="b">
        <v>0</v>
      </c>
      <c r="AO7053" s="1" t="s">
        <v>50</v>
      </c>
      <c r="AP7053" s="1" t="s">
        <v>50</v>
      </c>
      <c r="AQ7053" s="1" t="s">
        <v>50</v>
      </c>
      <c r="AR7053" s="1" t="s">
        <v>46429</v>
      </c>
      <c r="AS7053" s="1" t="s">
        <v>90</v>
      </c>
      <c r="AT7053" s="1" t="s">
        <v>46430</v>
      </c>
    </row>
    <row r="7054" spans="1:46" x14ac:dyDescent="0.35">
      <c r="A7054" s="2">
        <v>44049.162627314814</v>
      </c>
      <c r="B7054" s="1" t="s">
        <v>46431</v>
      </c>
      <c r="C7054" s="1" t="s">
        <v>173</v>
      </c>
      <c r="D7054" s="1" t="s">
        <v>48</v>
      </c>
      <c r="E7054" s="1" t="s">
        <v>50</v>
      </c>
      <c r="F7054" t="b">
        <v>0</v>
      </c>
      <c r="G7054" t="b">
        <v>1</v>
      </c>
      <c r="H7054">
        <v>0</v>
      </c>
      <c r="I7054">
        <v>495</v>
      </c>
      <c r="J7054" s="1" t="s">
        <v>50</v>
      </c>
      <c r="K7054" s="1" t="s">
        <v>50</v>
      </c>
      <c r="L7054" s="1" t="s">
        <v>162</v>
      </c>
      <c r="M7054" s="1" t="s">
        <v>174</v>
      </c>
      <c r="N7054" s="1" t="s">
        <v>51</v>
      </c>
      <c r="O7054" s="1" t="s">
        <v>173</v>
      </c>
      <c r="P7054" s="2">
        <v>44048.869537037041</v>
      </c>
      <c r="Q7054" s="1" t="s">
        <v>175</v>
      </c>
      <c r="R7054">
        <v>774</v>
      </c>
      <c r="S7054">
        <v>495</v>
      </c>
      <c r="T7054" s="1" t="s">
        <v>174</v>
      </c>
      <c r="U7054">
        <v>2817216</v>
      </c>
      <c r="V7054">
        <v>4855</v>
      </c>
      <c r="W7054">
        <v>32754</v>
      </c>
      <c r="X7054" s="1" t="s">
        <v>176</v>
      </c>
      <c r="Y7054" s="1" t="s">
        <v>177</v>
      </c>
      <c r="Z7054" t="b">
        <v>1</v>
      </c>
      <c r="AA7054" s="1" t="s">
        <v>52</v>
      </c>
      <c r="AB7054" s="1" t="s">
        <v>46432</v>
      </c>
      <c r="AC7054" s="1" t="s">
        <v>46433</v>
      </c>
      <c r="AD7054" s="1" t="s">
        <v>46434</v>
      </c>
      <c r="AE7054" s="1" t="s">
        <v>46435</v>
      </c>
      <c r="AF7054" s="1" t="s">
        <v>50</v>
      </c>
      <c r="AG7054" t="b">
        <v>0</v>
      </c>
      <c r="AH7054">
        <v>120</v>
      </c>
      <c r="AI7054">
        <v>474</v>
      </c>
      <c r="AJ7054">
        <v>2</v>
      </c>
      <c r="AK7054">
        <v>8676</v>
      </c>
      <c r="AL7054">
        <v>13220</v>
      </c>
      <c r="AM7054" s="2">
        <v>39916.14271990741</v>
      </c>
      <c r="AN7054" t="b">
        <v>0</v>
      </c>
      <c r="AO7054" s="1" t="s">
        <v>50</v>
      </c>
      <c r="AP7054" s="1" t="s">
        <v>50</v>
      </c>
      <c r="AQ7054" s="1" t="s">
        <v>50</v>
      </c>
      <c r="AR7054" s="1" t="s">
        <v>46436</v>
      </c>
      <c r="AS7054" s="1" t="s">
        <v>90</v>
      </c>
      <c r="AT7054" s="1" t="s">
        <v>46437</v>
      </c>
    </row>
    <row r="7055" spans="1:46" x14ac:dyDescent="0.35">
      <c r="A7055" s="2">
        <v>44049.162627314814</v>
      </c>
      <c r="B7055" s="1" t="s">
        <v>46438</v>
      </c>
      <c r="C7055" s="1" t="s">
        <v>5070</v>
      </c>
      <c r="D7055" s="1" t="s">
        <v>60</v>
      </c>
      <c r="E7055" s="1" t="s">
        <v>50</v>
      </c>
      <c r="F7055" t="b">
        <v>0</v>
      </c>
      <c r="G7055" t="b">
        <v>1</v>
      </c>
      <c r="H7055">
        <v>0</v>
      </c>
      <c r="I7055">
        <v>719</v>
      </c>
      <c r="J7055" s="1" t="s">
        <v>50</v>
      </c>
      <c r="K7055" s="1" t="s">
        <v>50</v>
      </c>
      <c r="L7055" s="1" t="s">
        <v>5071</v>
      </c>
      <c r="M7055" s="1" t="s">
        <v>599</v>
      </c>
      <c r="N7055" s="1" t="s">
        <v>51</v>
      </c>
      <c r="O7055" s="1" t="s">
        <v>5070</v>
      </c>
      <c r="P7055" s="2">
        <v>44048.890555555554</v>
      </c>
      <c r="Q7055" s="1" t="s">
        <v>48</v>
      </c>
      <c r="R7055">
        <v>1199</v>
      </c>
      <c r="S7055">
        <v>719</v>
      </c>
      <c r="T7055" s="1" t="s">
        <v>599</v>
      </c>
      <c r="U7055">
        <v>316209</v>
      </c>
      <c r="V7055">
        <v>379</v>
      </c>
      <c r="W7055">
        <v>69395</v>
      </c>
      <c r="X7055" s="1" t="s">
        <v>601</v>
      </c>
      <c r="Y7055" s="1" t="s">
        <v>602</v>
      </c>
      <c r="Z7055" t="b">
        <v>1</v>
      </c>
      <c r="AA7055" s="1" t="s">
        <v>52</v>
      </c>
      <c r="AB7055" s="1" t="s">
        <v>46439</v>
      </c>
      <c r="AC7055" s="1" t="s">
        <v>46440</v>
      </c>
      <c r="AD7055" s="1" t="s">
        <v>46441</v>
      </c>
      <c r="AE7055" s="1" t="s">
        <v>46442</v>
      </c>
      <c r="AF7055" s="1" t="s">
        <v>50</v>
      </c>
      <c r="AG7055" t="b">
        <v>0</v>
      </c>
      <c r="AH7055">
        <v>1090</v>
      </c>
      <c r="AI7055">
        <v>1923</v>
      </c>
      <c r="AJ7055">
        <v>14</v>
      </c>
      <c r="AK7055">
        <v>28588</v>
      </c>
      <c r="AL7055">
        <v>49495</v>
      </c>
      <c r="AM7055" s="2">
        <v>40711.493171296293</v>
      </c>
      <c r="AN7055" t="b">
        <v>0</v>
      </c>
      <c r="AO7055" s="1" t="s">
        <v>50</v>
      </c>
      <c r="AP7055" s="1" t="s">
        <v>50</v>
      </c>
      <c r="AQ7055" s="1" t="s">
        <v>50</v>
      </c>
      <c r="AR7055" s="1" t="s">
        <v>46443</v>
      </c>
      <c r="AS7055" s="1" t="s">
        <v>90</v>
      </c>
      <c r="AT7055" s="1" t="s">
        <v>46444</v>
      </c>
    </row>
    <row r="7056" spans="1:46" x14ac:dyDescent="0.35">
      <c r="A7056" s="2">
        <v>44049.162627314814</v>
      </c>
      <c r="B7056" s="1" t="s">
        <v>46445</v>
      </c>
      <c r="C7056" s="1" t="s">
        <v>3464</v>
      </c>
      <c r="D7056" s="1" t="s">
        <v>48</v>
      </c>
      <c r="E7056" s="1" t="s">
        <v>50</v>
      </c>
      <c r="F7056" t="b">
        <v>0</v>
      </c>
      <c r="G7056" t="b">
        <v>1</v>
      </c>
      <c r="H7056">
        <v>0</v>
      </c>
      <c r="I7056">
        <v>1805</v>
      </c>
      <c r="J7056" s="1" t="s">
        <v>50</v>
      </c>
      <c r="K7056" s="1" t="s">
        <v>50</v>
      </c>
      <c r="L7056" s="1" t="s">
        <v>50</v>
      </c>
      <c r="M7056" s="1" t="s">
        <v>3465</v>
      </c>
      <c r="N7056" s="1" t="s">
        <v>51</v>
      </c>
      <c r="O7056" s="1" t="s">
        <v>3464</v>
      </c>
      <c r="P7056" s="2">
        <v>44048.894548611112</v>
      </c>
      <c r="Q7056" s="1" t="s">
        <v>686</v>
      </c>
      <c r="R7056">
        <v>3009</v>
      </c>
      <c r="S7056">
        <v>1805</v>
      </c>
      <c r="T7056" s="1" t="s">
        <v>3465</v>
      </c>
      <c r="U7056">
        <v>92019</v>
      </c>
      <c r="V7056">
        <v>91712</v>
      </c>
      <c r="W7056">
        <v>309947</v>
      </c>
      <c r="X7056" s="1" t="s">
        <v>3467</v>
      </c>
      <c r="Y7056" s="1" t="s">
        <v>3468</v>
      </c>
      <c r="Z7056" t="b">
        <v>0</v>
      </c>
      <c r="AA7056" s="1" t="s">
        <v>52</v>
      </c>
      <c r="AB7056" s="1" t="s">
        <v>46446</v>
      </c>
      <c r="AC7056" s="1" t="s">
        <v>46447</v>
      </c>
      <c r="AD7056" s="1" t="s">
        <v>46448</v>
      </c>
      <c r="AE7056" s="1" t="s">
        <v>46449</v>
      </c>
      <c r="AF7056" s="1" t="s">
        <v>50</v>
      </c>
      <c r="AG7056" t="b">
        <v>0</v>
      </c>
      <c r="AH7056">
        <v>1296</v>
      </c>
      <c r="AI7056">
        <v>1526</v>
      </c>
      <c r="AJ7056">
        <v>0</v>
      </c>
      <c r="AK7056">
        <v>18489</v>
      </c>
      <c r="AL7056">
        <v>102417</v>
      </c>
      <c r="AM7056" s="2">
        <v>39958.60659722222</v>
      </c>
      <c r="AN7056" t="b">
        <v>0</v>
      </c>
      <c r="AO7056" s="1" t="s">
        <v>50</v>
      </c>
      <c r="AP7056" s="1" t="s">
        <v>50</v>
      </c>
      <c r="AQ7056" s="1" t="s">
        <v>50</v>
      </c>
      <c r="AR7056" s="1" t="s">
        <v>46450</v>
      </c>
      <c r="AS7056" s="1" t="s">
        <v>1520</v>
      </c>
      <c r="AT7056" s="1" t="s">
        <v>46451</v>
      </c>
    </row>
    <row r="7057" spans="1:46" x14ac:dyDescent="0.35">
      <c r="A7057" s="2">
        <v>44049.160300925927</v>
      </c>
      <c r="B7057" s="1" t="s">
        <v>46452</v>
      </c>
      <c r="C7057" s="1" t="s">
        <v>46453</v>
      </c>
      <c r="D7057" s="1" t="s">
        <v>60</v>
      </c>
      <c r="E7057" s="1" t="s">
        <v>50</v>
      </c>
      <c r="F7057" t="b">
        <v>0</v>
      </c>
      <c r="G7057" t="b">
        <v>1</v>
      </c>
      <c r="H7057">
        <v>0</v>
      </c>
      <c r="I7057">
        <v>1</v>
      </c>
      <c r="J7057" s="1" t="s">
        <v>50</v>
      </c>
      <c r="K7057" s="1" t="s">
        <v>50</v>
      </c>
      <c r="L7057" s="1" t="s">
        <v>46454</v>
      </c>
      <c r="M7057" s="1" t="s">
        <v>46455</v>
      </c>
      <c r="N7057" s="1" t="s">
        <v>51</v>
      </c>
      <c r="O7057" s="1" t="s">
        <v>46453</v>
      </c>
      <c r="P7057" s="2">
        <v>44049.019502314812</v>
      </c>
      <c r="Q7057" s="1" t="s">
        <v>48</v>
      </c>
      <c r="R7057">
        <v>0</v>
      </c>
      <c r="S7057">
        <v>1</v>
      </c>
      <c r="T7057" s="1" t="s">
        <v>46456</v>
      </c>
      <c r="U7057">
        <v>22</v>
      </c>
      <c r="V7057">
        <v>125</v>
      </c>
      <c r="W7057">
        <v>186</v>
      </c>
      <c r="X7057" s="1" t="s">
        <v>50</v>
      </c>
      <c r="Y7057" s="1" t="s">
        <v>46457</v>
      </c>
      <c r="Z7057" t="b">
        <v>0</v>
      </c>
      <c r="AA7057" s="1" t="s">
        <v>52</v>
      </c>
      <c r="AB7057" s="1" t="s">
        <v>46458</v>
      </c>
      <c r="AC7057" s="1" t="s">
        <v>46459</v>
      </c>
      <c r="AD7057" s="1" t="s">
        <v>50</v>
      </c>
      <c r="AE7057" s="1" t="s">
        <v>46460</v>
      </c>
      <c r="AF7057" s="1" t="s">
        <v>50</v>
      </c>
      <c r="AG7057" t="b">
        <v>0</v>
      </c>
      <c r="AH7057">
        <v>265</v>
      </c>
      <c r="AI7057">
        <v>3975</v>
      </c>
      <c r="AJ7057">
        <v>1</v>
      </c>
      <c r="AK7057">
        <v>4473</v>
      </c>
      <c r="AL7057">
        <v>5696</v>
      </c>
      <c r="AM7057" s="2">
        <v>43863.886516203704</v>
      </c>
      <c r="AN7057" t="b">
        <v>0</v>
      </c>
      <c r="AO7057" s="1" t="s">
        <v>50</v>
      </c>
      <c r="AP7057" s="1" t="s">
        <v>50</v>
      </c>
      <c r="AQ7057" s="1" t="s">
        <v>50</v>
      </c>
      <c r="AR7057" s="1" t="s">
        <v>46461</v>
      </c>
      <c r="AS7057" s="1" t="s">
        <v>50</v>
      </c>
      <c r="AT7057" s="1" t="s">
        <v>46462</v>
      </c>
    </row>
    <row r="7058" spans="1:46" x14ac:dyDescent="0.35">
      <c r="A7058" s="2">
        <v>44049.162326388891</v>
      </c>
      <c r="B7058" s="1" t="s">
        <v>46452</v>
      </c>
      <c r="C7058" s="1" t="s">
        <v>46463</v>
      </c>
      <c r="D7058" s="1" t="s">
        <v>60</v>
      </c>
      <c r="E7058" s="1" t="s">
        <v>50</v>
      </c>
      <c r="F7058" t="b">
        <v>0</v>
      </c>
      <c r="G7058" t="b">
        <v>1</v>
      </c>
      <c r="H7058">
        <v>0</v>
      </c>
      <c r="I7058">
        <v>1</v>
      </c>
      <c r="J7058" s="1" t="s">
        <v>50</v>
      </c>
      <c r="K7058" s="1" t="s">
        <v>50</v>
      </c>
      <c r="L7058" s="1" t="s">
        <v>50</v>
      </c>
      <c r="M7058" s="1" t="s">
        <v>46464</v>
      </c>
      <c r="N7058" s="1" t="s">
        <v>51</v>
      </c>
      <c r="O7058" s="1" t="s">
        <v>46463</v>
      </c>
      <c r="P7058" s="2">
        <v>44049.027268518519</v>
      </c>
      <c r="Q7058" s="1" t="s">
        <v>48</v>
      </c>
      <c r="R7058">
        <v>0</v>
      </c>
      <c r="S7058">
        <v>1</v>
      </c>
      <c r="T7058" s="1" t="s">
        <v>46465</v>
      </c>
      <c r="U7058">
        <v>152</v>
      </c>
      <c r="V7058">
        <v>973</v>
      </c>
      <c r="W7058">
        <v>14549</v>
      </c>
      <c r="X7058" s="1" t="s">
        <v>2428</v>
      </c>
      <c r="Y7058" s="1" t="s">
        <v>46466</v>
      </c>
      <c r="Z7058" t="b">
        <v>0</v>
      </c>
      <c r="AA7058" s="1" t="s">
        <v>52</v>
      </c>
      <c r="AB7058" s="1" t="s">
        <v>46467</v>
      </c>
      <c r="AC7058" s="1" t="s">
        <v>46459</v>
      </c>
      <c r="AD7058" s="1" t="s">
        <v>50</v>
      </c>
      <c r="AE7058" s="1" t="s">
        <v>46460</v>
      </c>
      <c r="AF7058" s="1" t="s">
        <v>50</v>
      </c>
      <c r="AG7058" t="b">
        <v>0</v>
      </c>
      <c r="AH7058">
        <v>265</v>
      </c>
      <c r="AI7058">
        <v>3975</v>
      </c>
      <c r="AJ7058">
        <v>1</v>
      </c>
      <c r="AK7058">
        <v>4473</v>
      </c>
      <c r="AL7058">
        <v>5696</v>
      </c>
      <c r="AM7058" s="2">
        <v>43863.886516203704</v>
      </c>
      <c r="AN7058" t="b">
        <v>0</v>
      </c>
      <c r="AO7058" s="1" t="s">
        <v>50</v>
      </c>
      <c r="AP7058" s="1" t="s">
        <v>50</v>
      </c>
      <c r="AQ7058" s="1" t="s">
        <v>50</v>
      </c>
      <c r="AR7058" s="1" t="s">
        <v>46461</v>
      </c>
      <c r="AS7058" s="1" t="s">
        <v>50</v>
      </c>
      <c r="AT7058" s="1" t="s">
        <v>46462</v>
      </c>
    </row>
    <row r="7059" spans="1:46" x14ac:dyDescent="0.35">
      <c r="A7059" s="2">
        <v>44049.162627314814</v>
      </c>
      <c r="B7059" s="1" t="s">
        <v>46452</v>
      </c>
      <c r="C7059" s="1" t="s">
        <v>46468</v>
      </c>
      <c r="D7059" s="1" t="s">
        <v>60</v>
      </c>
      <c r="E7059" s="1" t="s">
        <v>50</v>
      </c>
      <c r="F7059" t="b">
        <v>0</v>
      </c>
      <c r="G7059" t="b">
        <v>1</v>
      </c>
      <c r="H7059">
        <v>0</v>
      </c>
      <c r="I7059">
        <v>1</v>
      </c>
      <c r="J7059" s="1" t="s">
        <v>50</v>
      </c>
      <c r="K7059" s="1" t="s">
        <v>50</v>
      </c>
      <c r="L7059" s="1" t="s">
        <v>50</v>
      </c>
      <c r="M7059" s="1" t="s">
        <v>46469</v>
      </c>
      <c r="N7059" s="1" t="s">
        <v>51</v>
      </c>
      <c r="O7059" s="1" t="s">
        <v>46468</v>
      </c>
      <c r="P7059" s="2">
        <v>44048.975347222222</v>
      </c>
      <c r="Q7059" s="1" t="s">
        <v>48</v>
      </c>
      <c r="R7059">
        <v>0</v>
      </c>
      <c r="S7059">
        <v>1</v>
      </c>
      <c r="T7059" s="1" t="s">
        <v>46470</v>
      </c>
      <c r="U7059">
        <v>67</v>
      </c>
      <c r="V7059">
        <v>105</v>
      </c>
      <c r="W7059">
        <v>2186</v>
      </c>
      <c r="X7059" s="1" t="s">
        <v>50</v>
      </c>
      <c r="Y7059" s="1" t="s">
        <v>46471</v>
      </c>
      <c r="Z7059" t="b">
        <v>0</v>
      </c>
      <c r="AA7059" s="1" t="s">
        <v>52</v>
      </c>
      <c r="AB7059" s="1" t="s">
        <v>46472</v>
      </c>
      <c r="AC7059" s="1" t="s">
        <v>46459</v>
      </c>
      <c r="AD7059" s="1" t="s">
        <v>50</v>
      </c>
      <c r="AE7059" s="1" t="s">
        <v>46460</v>
      </c>
      <c r="AF7059" s="1" t="s">
        <v>50</v>
      </c>
      <c r="AG7059" t="b">
        <v>0</v>
      </c>
      <c r="AH7059">
        <v>265</v>
      </c>
      <c r="AI7059">
        <v>3975</v>
      </c>
      <c r="AJ7059">
        <v>1</v>
      </c>
      <c r="AK7059">
        <v>4473</v>
      </c>
      <c r="AL7059">
        <v>5696</v>
      </c>
      <c r="AM7059" s="2">
        <v>43863.886516203704</v>
      </c>
      <c r="AN7059" t="b">
        <v>0</v>
      </c>
      <c r="AO7059" s="1" t="s">
        <v>50</v>
      </c>
      <c r="AP7059" s="1" t="s">
        <v>50</v>
      </c>
      <c r="AQ7059" s="1" t="s">
        <v>50</v>
      </c>
      <c r="AR7059" s="1" t="s">
        <v>46461</v>
      </c>
      <c r="AS7059" s="1" t="s">
        <v>50</v>
      </c>
      <c r="AT7059" s="1" t="s">
        <v>46462</v>
      </c>
    </row>
    <row r="7060" spans="1:46" x14ac:dyDescent="0.35">
      <c r="A7060" s="2">
        <v>44049.162627314814</v>
      </c>
      <c r="B7060" s="1" t="s">
        <v>46473</v>
      </c>
      <c r="C7060" s="1" t="s">
        <v>46474</v>
      </c>
      <c r="D7060" s="1" t="s">
        <v>46475</v>
      </c>
      <c r="E7060" s="1" t="s">
        <v>50</v>
      </c>
      <c r="F7060" t="b">
        <v>0</v>
      </c>
      <c r="G7060" t="b">
        <v>0</v>
      </c>
      <c r="H7060">
        <v>0</v>
      </c>
      <c r="I7060">
        <v>0</v>
      </c>
      <c r="J7060" s="1" t="s">
        <v>50</v>
      </c>
      <c r="K7060" s="1" t="s">
        <v>50</v>
      </c>
      <c r="L7060" s="1" t="s">
        <v>50</v>
      </c>
      <c r="M7060" s="1" t="s">
        <v>50</v>
      </c>
      <c r="N7060" s="1" t="s">
        <v>51</v>
      </c>
      <c r="O7060" s="1" t="s">
        <v>50</v>
      </c>
      <c r="P7060" s="2"/>
      <c r="Q7060" s="1" t="s">
        <v>50</v>
      </c>
      <c r="T7060" s="1" t="s">
        <v>50</v>
      </c>
      <c r="X7060" s="1" t="s">
        <v>50</v>
      </c>
      <c r="Y7060" s="1" t="s">
        <v>50</v>
      </c>
      <c r="AA7060" s="1" t="s">
        <v>52</v>
      </c>
      <c r="AB7060" s="1" t="s">
        <v>46476</v>
      </c>
      <c r="AC7060" s="1" t="s">
        <v>46477</v>
      </c>
      <c r="AD7060" s="1" t="s">
        <v>50</v>
      </c>
      <c r="AE7060" s="1" t="s">
        <v>46478</v>
      </c>
      <c r="AF7060" s="1" t="s">
        <v>46479</v>
      </c>
      <c r="AG7060" t="b">
        <v>0</v>
      </c>
      <c r="AH7060">
        <v>1024</v>
      </c>
      <c r="AI7060">
        <v>1702</v>
      </c>
      <c r="AJ7060">
        <v>47</v>
      </c>
      <c r="AK7060">
        <v>51124</v>
      </c>
      <c r="AL7060">
        <v>74</v>
      </c>
      <c r="AM7060" s="2">
        <v>41889.814687500002</v>
      </c>
      <c r="AN7060" t="b">
        <v>0</v>
      </c>
      <c r="AO7060" s="1" t="s">
        <v>46479</v>
      </c>
      <c r="AP7060" s="1" t="s">
        <v>46480</v>
      </c>
      <c r="AQ7060" s="1" t="s">
        <v>50</v>
      </c>
      <c r="AR7060" s="1" t="s">
        <v>46481</v>
      </c>
      <c r="AS7060" s="1" t="s">
        <v>90</v>
      </c>
      <c r="AT7060" s="1" t="s">
        <v>46482</v>
      </c>
    </row>
    <row r="7061" spans="1:46" x14ac:dyDescent="0.35">
      <c r="A7061" s="2">
        <v>44049.162627314814</v>
      </c>
      <c r="B7061" s="1" t="s">
        <v>46483</v>
      </c>
      <c r="C7061" s="1" t="s">
        <v>1445</v>
      </c>
      <c r="D7061" s="1" t="s">
        <v>60</v>
      </c>
      <c r="E7061" s="1" t="s">
        <v>50</v>
      </c>
      <c r="F7061" t="b">
        <v>0</v>
      </c>
      <c r="G7061" t="b">
        <v>1</v>
      </c>
      <c r="H7061">
        <v>0</v>
      </c>
      <c r="I7061">
        <v>56849</v>
      </c>
      <c r="J7061" s="1" t="s">
        <v>50</v>
      </c>
      <c r="K7061" s="1" t="s">
        <v>50</v>
      </c>
      <c r="L7061" s="1" t="s">
        <v>126</v>
      </c>
      <c r="M7061" s="1" t="s">
        <v>1446</v>
      </c>
      <c r="N7061" s="1" t="s">
        <v>51</v>
      </c>
      <c r="O7061" s="1" t="s">
        <v>1445</v>
      </c>
      <c r="P7061" s="2">
        <v>44048.100474537037</v>
      </c>
      <c r="Q7061" s="1" t="s">
        <v>81</v>
      </c>
      <c r="R7061">
        <v>175623</v>
      </c>
      <c r="S7061">
        <v>56849</v>
      </c>
      <c r="T7061" s="1" t="s">
        <v>1446</v>
      </c>
      <c r="U7061">
        <v>20180</v>
      </c>
      <c r="V7061">
        <v>503</v>
      </c>
      <c r="W7061">
        <v>1216</v>
      </c>
      <c r="X7061" s="1" t="s">
        <v>1447</v>
      </c>
      <c r="Y7061" s="1" t="s">
        <v>1448</v>
      </c>
      <c r="Z7061" t="b">
        <v>1</v>
      </c>
      <c r="AA7061" s="1" t="s">
        <v>52</v>
      </c>
      <c r="AB7061" s="1" t="s">
        <v>46484</v>
      </c>
      <c r="AC7061" s="1" t="s">
        <v>46485</v>
      </c>
      <c r="AD7061" s="1" t="s">
        <v>46486</v>
      </c>
      <c r="AE7061" s="1" t="s">
        <v>46487</v>
      </c>
      <c r="AF7061" s="1" t="s">
        <v>46488</v>
      </c>
      <c r="AG7061" t="b">
        <v>0</v>
      </c>
      <c r="AH7061">
        <v>41257</v>
      </c>
      <c r="AI7061">
        <v>2125</v>
      </c>
      <c r="AJ7061">
        <v>1872</v>
      </c>
      <c r="AK7061">
        <v>53804</v>
      </c>
      <c r="AL7061">
        <v>82499</v>
      </c>
      <c r="AM7061" s="2">
        <v>39037.795902777776</v>
      </c>
      <c r="AN7061" t="b">
        <v>1</v>
      </c>
      <c r="AO7061" s="1" t="s">
        <v>46488</v>
      </c>
      <c r="AP7061" s="1" t="s">
        <v>46489</v>
      </c>
      <c r="AQ7061" s="1" t="s">
        <v>50</v>
      </c>
      <c r="AR7061" s="1" t="s">
        <v>46490</v>
      </c>
      <c r="AS7061" s="1" t="s">
        <v>90</v>
      </c>
      <c r="AT7061" s="1" t="s">
        <v>46491</v>
      </c>
    </row>
    <row r="7062" spans="1:46" x14ac:dyDescent="0.35">
      <c r="A7062" s="2">
        <v>44049.162627314814</v>
      </c>
      <c r="B7062" s="1" t="s">
        <v>46492</v>
      </c>
      <c r="C7062" s="1" t="s">
        <v>46493</v>
      </c>
      <c r="D7062" s="1" t="s">
        <v>48</v>
      </c>
      <c r="E7062" s="1" t="s">
        <v>50</v>
      </c>
      <c r="F7062" t="b">
        <v>0</v>
      </c>
      <c r="G7062" t="b">
        <v>0</v>
      </c>
      <c r="H7062">
        <v>1</v>
      </c>
      <c r="I7062">
        <v>0</v>
      </c>
      <c r="J7062" s="1" t="s">
        <v>50</v>
      </c>
      <c r="K7062" s="1" t="s">
        <v>50</v>
      </c>
      <c r="L7062" s="1" t="s">
        <v>50</v>
      </c>
      <c r="M7062" s="1" t="s">
        <v>46494</v>
      </c>
      <c r="N7062" s="1" t="s">
        <v>51</v>
      </c>
      <c r="O7062" s="1" t="s">
        <v>50</v>
      </c>
      <c r="P7062" s="2"/>
      <c r="Q7062" s="1" t="s">
        <v>50</v>
      </c>
      <c r="T7062" s="1" t="s">
        <v>50</v>
      </c>
      <c r="X7062" s="1" t="s">
        <v>50</v>
      </c>
      <c r="Y7062" s="1" t="s">
        <v>50</v>
      </c>
      <c r="AA7062" s="1" t="s">
        <v>52</v>
      </c>
      <c r="AB7062" s="1" t="s">
        <v>46495</v>
      </c>
      <c r="AC7062" s="1" t="s">
        <v>46496</v>
      </c>
      <c r="AD7062" s="1" t="s">
        <v>504</v>
      </c>
      <c r="AE7062" s="1" t="s">
        <v>46497</v>
      </c>
      <c r="AF7062" s="1" t="s">
        <v>46498</v>
      </c>
      <c r="AG7062" t="b">
        <v>0</v>
      </c>
      <c r="AH7062">
        <v>1618</v>
      </c>
      <c r="AI7062">
        <v>2091</v>
      </c>
      <c r="AJ7062">
        <v>33</v>
      </c>
      <c r="AK7062">
        <v>5277</v>
      </c>
      <c r="AL7062">
        <v>13484</v>
      </c>
      <c r="AM7062" s="2">
        <v>42805.677511574075</v>
      </c>
      <c r="AN7062" t="b">
        <v>1</v>
      </c>
      <c r="AO7062" s="1" t="s">
        <v>46498</v>
      </c>
      <c r="AP7062" s="1" t="s">
        <v>46499</v>
      </c>
      <c r="AQ7062" s="1" t="s">
        <v>50</v>
      </c>
      <c r="AR7062" s="1" t="s">
        <v>46500</v>
      </c>
      <c r="AS7062" s="1" t="s">
        <v>90</v>
      </c>
      <c r="AT7062" s="1" t="s">
        <v>46501</v>
      </c>
    </row>
    <row r="7063" spans="1:46" x14ac:dyDescent="0.35">
      <c r="A7063" s="2">
        <v>44049.162627314814</v>
      </c>
      <c r="B7063" s="1" t="s">
        <v>46502</v>
      </c>
      <c r="C7063" s="1" t="s">
        <v>5191</v>
      </c>
      <c r="D7063" s="1" t="s">
        <v>81</v>
      </c>
      <c r="E7063" s="1" t="s">
        <v>50</v>
      </c>
      <c r="F7063" t="b">
        <v>0</v>
      </c>
      <c r="G7063" t="b">
        <v>1</v>
      </c>
      <c r="H7063">
        <v>0</v>
      </c>
      <c r="I7063">
        <v>136</v>
      </c>
      <c r="J7063" s="1" t="s">
        <v>50</v>
      </c>
      <c r="K7063" s="1" t="s">
        <v>50</v>
      </c>
      <c r="L7063" s="1" t="s">
        <v>50</v>
      </c>
      <c r="M7063" s="1" t="s">
        <v>5192</v>
      </c>
      <c r="N7063" s="1" t="s">
        <v>51</v>
      </c>
      <c r="O7063" s="1" t="s">
        <v>5191</v>
      </c>
      <c r="P7063" s="2">
        <v>44049.124791666669</v>
      </c>
      <c r="Q7063" s="1" t="s">
        <v>48</v>
      </c>
      <c r="R7063">
        <v>123</v>
      </c>
      <c r="S7063">
        <v>136</v>
      </c>
      <c r="T7063" s="1" t="s">
        <v>5192</v>
      </c>
      <c r="U7063">
        <v>25973</v>
      </c>
      <c r="V7063">
        <v>24771</v>
      </c>
      <c r="W7063">
        <v>154776</v>
      </c>
      <c r="X7063" s="1" t="s">
        <v>50</v>
      </c>
      <c r="Y7063" s="1" t="s">
        <v>5193</v>
      </c>
      <c r="Z7063" t="b">
        <v>0</v>
      </c>
      <c r="AA7063" s="1" t="s">
        <v>52</v>
      </c>
      <c r="AB7063" s="1" t="s">
        <v>46503</v>
      </c>
      <c r="AC7063" s="1" t="s">
        <v>46504</v>
      </c>
      <c r="AD7063" s="1" t="s">
        <v>50</v>
      </c>
      <c r="AE7063" s="1" t="s">
        <v>50</v>
      </c>
      <c r="AF7063" s="1" t="s">
        <v>50</v>
      </c>
      <c r="AG7063" t="b">
        <v>0</v>
      </c>
      <c r="AH7063">
        <v>3410</v>
      </c>
      <c r="AI7063">
        <v>2249</v>
      </c>
      <c r="AJ7063">
        <v>52</v>
      </c>
      <c r="AK7063">
        <v>277630</v>
      </c>
      <c r="AL7063">
        <v>221233</v>
      </c>
      <c r="AM7063" s="2">
        <v>40983.599675925929</v>
      </c>
      <c r="AN7063" t="b">
        <v>0</v>
      </c>
      <c r="AO7063" s="1" t="s">
        <v>50</v>
      </c>
      <c r="AP7063" s="1" t="s">
        <v>50</v>
      </c>
      <c r="AQ7063" s="1" t="s">
        <v>50</v>
      </c>
      <c r="AR7063" s="1" t="s">
        <v>50</v>
      </c>
      <c r="AS7063" s="1" t="s">
        <v>90</v>
      </c>
      <c r="AT7063" s="1" t="s">
        <v>46505</v>
      </c>
    </row>
    <row r="7064" spans="1:46" x14ac:dyDescent="0.35">
      <c r="A7064" s="2">
        <v>44049.157731481479</v>
      </c>
      <c r="B7064" s="1" t="s">
        <v>46502</v>
      </c>
      <c r="C7064" s="1" t="s">
        <v>46506</v>
      </c>
      <c r="D7064" s="1" t="s">
        <v>81</v>
      </c>
      <c r="E7064" s="1" t="s">
        <v>50</v>
      </c>
      <c r="F7064" t="b">
        <v>0</v>
      </c>
      <c r="G7064" t="b">
        <v>1</v>
      </c>
      <c r="H7064">
        <v>0</v>
      </c>
      <c r="I7064">
        <v>32</v>
      </c>
      <c r="J7064" s="1" t="s">
        <v>50</v>
      </c>
      <c r="K7064" s="1" t="s">
        <v>50</v>
      </c>
      <c r="L7064" s="1" t="s">
        <v>50</v>
      </c>
      <c r="M7064" s="1" t="s">
        <v>46507</v>
      </c>
      <c r="N7064" s="1" t="s">
        <v>51</v>
      </c>
      <c r="O7064" s="1" t="s">
        <v>46506</v>
      </c>
      <c r="P7064" s="2">
        <v>44046.612870370373</v>
      </c>
      <c r="Q7064" s="1" t="s">
        <v>81</v>
      </c>
      <c r="R7064">
        <v>38</v>
      </c>
      <c r="S7064">
        <v>32</v>
      </c>
      <c r="T7064" s="1" t="s">
        <v>46507</v>
      </c>
      <c r="U7064">
        <v>23999</v>
      </c>
      <c r="V7064">
        <v>26354</v>
      </c>
      <c r="W7064">
        <v>302748</v>
      </c>
      <c r="X7064" s="1" t="s">
        <v>50</v>
      </c>
      <c r="Y7064" s="1" t="s">
        <v>46508</v>
      </c>
      <c r="Z7064" t="b">
        <v>0</v>
      </c>
      <c r="AA7064" s="1" t="s">
        <v>52</v>
      </c>
      <c r="AB7064" s="1" t="s">
        <v>46509</v>
      </c>
      <c r="AC7064" s="1" t="s">
        <v>46504</v>
      </c>
      <c r="AD7064" s="1" t="s">
        <v>50</v>
      </c>
      <c r="AE7064" s="1" t="s">
        <v>50</v>
      </c>
      <c r="AF7064" s="1" t="s">
        <v>50</v>
      </c>
      <c r="AG7064" t="b">
        <v>0</v>
      </c>
      <c r="AH7064">
        <v>3410</v>
      </c>
      <c r="AI7064">
        <v>2249</v>
      </c>
      <c r="AJ7064">
        <v>52</v>
      </c>
      <c r="AK7064">
        <v>277630</v>
      </c>
      <c r="AL7064">
        <v>221233</v>
      </c>
      <c r="AM7064" s="2">
        <v>40983.599675925929</v>
      </c>
      <c r="AN7064" t="b">
        <v>0</v>
      </c>
      <c r="AO7064" s="1" t="s">
        <v>50</v>
      </c>
      <c r="AP7064" s="1" t="s">
        <v>50</v>
      </c>
      <c r="AQ7064" s="1" t="s">
        <v>50</v>
      </c>
      <c r="AR7064" s="1" t="s">
        <v>50</v>
      </c>
      <c r="AS7064" s="1" t="s">
        <v>90</v>
      </c>
      <c r="AT7064" s="1" t="s">
        <v>46505</v>
      </c>
    </row>
    <row r="7065" spans="1:46" x14ac:dyDescent="0.35">
      <c r="A7065" s="2">
        <v>44049.162627314814</v>
      </c>
      <c r="B7065" s="1" t="s">
        <v>46510</v>
      </c>
      <c r="C7065" s="1" t="s">
        <v>46511</v>
      </c>
      <c r="D7065" s="1" t="s">
        <v>48</v>
      </c>
      <c r="E7065" s="1" t="s">
        <v>50</v>
      </c>
      <c r="F7065" t="b">
        <v>0</v>
      </c>
      <c r="G7065" t="b">
        <v>1</v>
      </c>
      <c r="H7065">
        <v>0</v>
      </c>
      <c r="I7065">
        <v>7487</v>
      </c>
      <c r="J7065" s="1" t="s">
        <v>50</v>
      </c>
      <c r="K7065" s="1" t="s">
        <v>50</v>
      </c>
      <c r="L7065" s="1" t="s">
        <v>162</v>
      </c>
      <c r="M7065" s="1" t="s">
        <v>46512</v>
      </c>
      <c r="N7065" s="1" t="s">
        <v>51</v>
      </c>
      <c r="O7065" s="1" t="s">
        <v>46511</v>
      </c>
      <c r="P7065" s="2">
        <v>44047.840254629627</v>
      </c>
      <c r="Q7065" s="1" t="s">
        <v>48</v>
      </c>
      <c r="R7065">
        <v>16173</v>
      </c>
      <c r="S7065">
        <v>7487</v>
      </c>
      <c r="T7065" s="1" t="s">
        <v>46512</v>
      </c>
      <c r="U7065">
        <v>19786</v>
      </c>
      <c r="V7065">
        <v>773</v>
      </c>
      <c r="W7065">
        <v>50001</v>
      </c>
      <c r="X7065" s="1" t="s">
        <v>46513</v>
      </c>
      <c r="Y7065" s="1" t="s">
        <v>46514</v>
      </c>
      <c r="Z7065" t="b">
        <v>1</v>
      </c>
      <c r="AA7065" s="1" t="s">
        <v>52</v>
      </c>
      <c r="AB7065" s="1" t="s">
        <v>46515</v>
      </c>
      <c r="AC7065" s="1" t="s">
        <v>46516</v>
      </c>
      <c r="AD7065" s="1" t="s">
        <v>1090</v>
      </c>
      <c r="AE7065" s="1" t="s">
        <v>46517</v>
      </c>
      <c r="AF7065" s="1" t="s">
        <v>50</v>
      </c>
      <c r="AG7065" t="b">
        <v>0</v>
      </c>
      <c r="AH7065">
        <v>16555</v>
      </c>
      <c r="AI7065">
        <v>18143</v>
      </c>
      <c r="AJ7065">
        <v>8</v>
      </c>
      <c r="AK7065">
        <v>75739</v>
      </c>
      <c r="AL7065">
        <v>5354</v>
      </c>
      <c r="AM7065" s="2">
        <v>41356.110532407409</v>
      </c>
      <c r="AN7065" t="b">
        <v>0</v>
      </c>
      <c r="AO7065" s="1" t="s">
        <v>50</v>
      </c>
      <c r="AP7065" s="1" t="s">
        <v>50</v>
      </c>
      <c r="AQ7065" s="1" t="s">
        <v>50</v>
      </c>
      <c r="AR7065" s="1" t="s">
        <v>46518</v>
      </c>
      <c r="AS7065" s="1" t="s">
        <v>171</v>
      </c>
      <c r="AT7065" s="1" t="s">
        <v>46519</v>
      </c>
    </row>
    <row r="7066" spans="1:46" x14ac:dyDescent="0.35">
      <c r="A7066" s="2">
        <v>44049.162615740737</v>
      </c>
      <c r="B7066" s="1" t="s">
        <v>46520</v>
      </c>
      <c r="C7066" s="1" t="s">
        <v>46521</v>
      </c>
      <c r="D7066" s="1" t="s">
        <v>11155</v>
      </c>
      <c r="E7066" s="1" t="s">
        <v>50</v>
      </c>
      <c r="F7066" t="b">
        <v>0</v>
      </c>
      <c r="G7066" t="b">
        <v>0</v>
      </c>
      <c r="H7066">
        <v>0</v>
      </c>
      <c r="I7066">
        <v>0</v>
      </c>
      <c r="J7066" s="1" t="s">
        <v>50</v>
      </c>
      <c r="K7066" s="1" t="s">
        <v>50</v>
      </c>
      <c r="L7066" s="1" t="s">
        <v>46522</v>
      </c>
      <c r="M7066" s="1" t="s">
        <v>50</v>
      </c>
      <c r="N7066" s="1" t="s">
        <v>51</v>
      </c>
      <c r="O7066" s="1" t="s">
        <v>50</v>
      </c>
      <c r="P7066" s="2"/>
      <c r="Q7066" s="1" t="s">
        <v>50</v>
      </c>
      <c r="T7066" s="1" t="s">
        <v>50</v>
      </c>
      <c r="X7066" s="1" t="s">
        <v>50</v>
      </c>
      <c r="Y7066" s="1" t="s">
        <v>50</v>
      </c>
      <c r="AA7066" s="1" t="s">
        <v>52</v>
      </c>
      <c r="AB7066" s="1" t="s">
        <v>46523</v>
      </c>
      <c r="AC7066" s="1" t="s">
        <v>46524</v>
      </c>
      <c r="AD7066" s="1" t="s">
        <v>7177</v>
      </c>
      <c r="AE7066" s="1" t="s">
        <v>46525</v>
      </c>
      <c r="AF7066" s="1" t="s">
        <v>46526</v>
      </c>
      <c r="AG7066" t="b">
        <v>0</v>
      </c>
      <c r="AH7066">
        <v>413</v>
      </c>
      <c r="AI7066">
        <v>884</v>
      </c>
      <c r="AJ7066">
        <v>20</v>
      </c>
      <c r="AK7066">
        <v>3722</v>
      </c>
      <c r="AL7066">
        <v>680</v>
      </c>
      <c r="AM7066" s="2">
        <v>39835.407326388886</v>
      </c>
      <c r="AN7066" t="b">
        <v>0</v>
      </c>
      <c r="AO7066" s="1" t="s">
        <v>46526</v>
      </c>
      <c r="AP7066" s="1" t="s">
        <v>46527</v>
      </c>
      <c r="AQ7066" s="1" t="s">
        <v>50</v>
      </c>
      <c r="AR7066" s="1" t="s">
        <v>46528</v>
      </c>
      <c r="AS7066" s="1" t="s">
        <v>90</v>
      </c>
      <c r="AT7066" s="1" t="s">
        <v>46529</v>
      </c>
    </row>
    <row r="7067" spans="1:46" x14ac:dyDescent="0.35">
      <c r="A7067" s="2">
        <v>44049.162615740737</v>
      </c>
      <c r="B7067" s="1" t="s">
        <v>46530</v>
      </c>
      <c r="C7067" s="1" t="s">
        <v>36433</v>
      </c>
      <c r="D7067" s="1" t="s">
        <v>48</v>
      </c>
      <c r="E7067" s="1" t="s">
        <v>50</v>
      </c>
      <c r="F7067" t="b">
        <v>0</v>
      </c>
      <c r="G7067" t="b">
        <v>1</v>
      </c>
      <c r="H7067">
        <v>0</v>
      </c>
      <c r="I7067">
        <v>53</v>
      </c>
      <c r="J7067" s="1" t="s">
        <v>50</v>
      </c>
      <c r="K7067" s="1" t="s">
        <v>50</v>
      </c>
      <c r="L7067" s="1" t="s">
        <v>50</v>
      </c>
      <c r="M7067" s="1" t="s">
        <v>36434</v>
      </c>
      <c r="N7067" s="1" t="s">
        <v>51</v>
      </c>
      <c r="O7067" s="1" t="s">
        <v>36433</v>
      </c>
      <c r="P7067" s="2">
        <v>44048.16097222222</v>
      </c>
      <c r="Q7067" s="1" t="s">
        <v>81</v>
      </c>
      <c r="R7067">
        <v>144</v>
      </c>
      <c r="S7067">
        <v>53</v>
      </c>
      <c r="T7067" s="1" t="s">
        <v>36434</v>
      </c>
      <c r="U7067">
        <v>9596</v>
      </c>
      <c r="V7067">
        <v>1888</v>
      </c>
      <c r="W7067">
        <v>18644</v>
      </c>
      <c r="X7067" s="1" t="s">
        <v>978</v>
      </c>
      <c r="Y7067" s="1" t="s">
        <v>36435</v>
      </c>
      <c r="Z7067" t="b">
        <v>0</v>
      </c>
      <c r="AA7067" s="1" t="s">
        <v>52</v>
      </c>
      <c r="AB7067" s="1" t="s">
        <v>46531</v>
      </c>
      <c r="AC7067" s="1" t="s">
        <v>46532</v>
      </c>
      <c r="AD7067" s="1" t="s">
        <v>46533</v>
      </c>
      <c r="AE7067" s="1" t="s">
        <v>46534</v>
      </c>
      <c r="AF7067" s="1" t="s">
        <v>6433</v>
      </c>
      <c r="AG7067" t="b">
        <v>0</v>
      </c>
      <c r="AH7067">
        <v>2893</v>
      </c>
      <c r="AI7067">
        <v>1580</v>
      </c>
      <c r="AJ7067">
        <v>27</v>
      </c>
      <c r="AK7067">
        <v>27921</v>
      </c>
      <c r="AL7067">
        <v>97102</v>
      </c>
      <c r="AM7067" s="2">
        <v>43529.223854166667</v>
      </c>
      <c r="AN7067" t="b">
        <v>0</v>
      </c>
      <c r="AO7067" s="1" t="s">
        <v>6433</v>
      </c>
      <c r="AP7067" s="1" t="s">
        <v>6434</v>
      </c>
      <c r="AQ7067" s="1" t="s">
        <v>50</v>
      </c>
      <c r="AR7067" s="1" t="s">
        <v>46535</v>
      </c>
      <c r="AS7067" s="1" t="s">
        <v>50</v>
      </c>
      <c r="AT7067" s="1" t="s">
        <v>46536</v>
      </c>
    </row>
    <row r="7068" spans="1:46" x14ac:dyDescent="0.35">
      <c r="A7068" s="2">
        <v>44049.162615740737</v>
      </c>
      <c r="B7068" s="1" t="s">
        <v>46537</v>
      </c>
      <c r="C7068" s="1" t="s">
        <v>46538</v>
      </c>
      <c r="D7068" s="1" t="s">
        <v>60</v>
      </c>
      <c r="E7068" s="1" t="s">
        <v>50</v>
      </c>
      <c r="F7068" t="b">
        <v>0</v>
      </c>
      <c r="G7068" t="b">
        <v>1</v>
      </c>
      <c r="H7068">
        <v>0</v>
      </c>
      <c r="I7068">
        <v>650</v>
      </c>
      <c r="J7068" s="1" t="s">
        <v>50</v>
      </c>
      <c r="K7068" s="1" t="s">
        <v>50</v>
      </c>
      <c r="L7068" s="1" t="s">
        <v>50</v>
      </c>
      <c r="M7068" s="1" t="s">
        <v>46539</v>
      </c>
      <c r="N7068" s="1" t="s">
        <v>51</v>
      </c>
      <c r="O7068" s="1" t="s">
        <v>46538</v>
      </c>
      <c r="P7068" s="2">
        <v>44048.580034722225</v>
      </c>
      <c r="Q7068" s="1" t="s">
        <v>81</v>
      </c>
      <c r="R7068">
        <v>1212</v>
      </c>
      <c r="S7068">
        <v>650</v>
      </c>
      <c r="T7068" s="1" t="s">
        <v>46539</v>
      </c>
      <c r="U7068">
        <v>252417</v>
      </c>
      <c r="V7068">
        <v>6362</v>
      </c>
      <c r="W7068">
        <v>81704</v>
      </c>
      <c r="X7068" s="1" t="s">
        <v>46540</v>
      </c>
      <c r="Y7068" s="1" t="s">
        <v>46541</v>
      </c>
      <c r="Z7068" t="b">
        <v>1</v>
      </c>
      <c r="AA7068" s="1" t="s">
        <v>52</v>
      </c>
      <c r="AB7068" s="1" t="s">
        <v>46542</v>
      </c>
      <c r="AC7068" s="1" t="s">
        <v>46543</v>
      </c>
      <c r="AD7068" s="1" t="s">
        <v>46544</v>
      </c>
      <c r="AE7068" s="1" t="s">
        <v>46545</v>
      </c>
      <c r="AF7068" s="1" t="s">
        <v>50</v>
      </c>
      <c r="AG7068" t="b">
        <v>0</v>
      </c>
      <c r="AH7068">
        <v>1890</v>
      </c>
      <c r="AI7068">
        <v>4981</v>
      </c>
      <c r="AJ7068">
        <v>55</v>
      </c>
      <c r="AK7068">
        <v>90803</v>
      </c>
      <c r="AL7068">
        <v>98140</v>
      </c>
      <c r="AM7068" s="2">
        <v>41276.865636574075</v>
      </c>
      <c r="AN7068" t="b">
        <v>0</v>
      </c>
      <c r="AO7068" s="1" t="s">
        <v>50</v>
      </c>
      <c r="AP7068" s="1" t="s">
        <v>50</v>
      </c>
      <c r="AQ7068" s="1" t="s">
        <v>50</v>
      </c>
      <c r="AR7068" s="1" t="s">
        <v>46546</v>
      </c>
      <c r="AS7068" s="1" t="s">
        <v>481</v>
      </c>
      <c r="AT7068" s="1" t="s">
        <v>46547</v>
      </c>
    </row>
    <row r="7069" spans="1:46" x14ac:dyDescent="0.35">
      <c r="A7069" s="2">
        <v>44049.162615740737</v>
      </c>
      <c r="B7069" s="1" t="s">
        <v>46548</v>
      </c>
      <c r="C7069" s="1" t="s">
        <v>46549</v>
      </c>
      <c r="D7069" s="1" t="s">
        <v>60</v>
      </c>
      <c r="E7069" s="1" t="s">
        <v>50</v>
      </c>
      <c r="F7069" t="b">
        <v>0</v>
      </c>
      <c r="G7069" t="b">
        <v>0</v>
      </c>
      <c r="H7069">
        <v>0</v>
      </c>
      <c r="I7069">
        <v>0</v>
      </c>
      <c r="J7069" s="1" t="s">
        <v>50</v>
      </c>
      <c r="K7069" s="1" t="s">
        <v>50</v>
      </c>
      <c r="L7069" s="1" t="s">
        <v>50</v>
      </c>
      <c r="M7069" s="1" t="s">
        <v>50</v>
      </c>
      <c r="N7069" s="1" t="s">
        <v>51</v>
      </c>
      <c r="O7069" s="1" t="s">
        <v>50</v>
      </c>
      <c r="P7069" s="2"/>
      <c r="Q7069" s="1" t="s">
        <v>50</v>
      </c>
      <c r="T7069" s="1" t="s">
        <v>50</v>
      </c>
      <c r="X7069" s="1" t="s">
        <v>50</v>
      </c>
      <c r="Y7069" s="1" t="s">
        <v>50</v>
      </c>
      <c r="AA7069" s="1" t="s">
        <v>52</v>
      </c>
      <c r="AB7069" s="1" t="s">
        <v>46550</v>
      </c>
      <c r="AC7069" s="1" t="s">
        <v>46551</v>
      </c>
      <c r="AD7069" s="1" t="s">
        <v>46552</v>
      </c>
      <c r="AE7069" s="1" t="s">
        <v>50</v>
      </c>
      <c r="AF7069" s="1" t="s">
        <v>50</v>
      </c>
      <c r="AG7069" t="b">
        <v>0</v>
      </c>
      <c r="AH7069">
        <v>1147</v>
      </c>
      <c r="AI7069">
        <v>456</v>
      </c>
      <c r="AJ7069">
        <v>8</v>
      </c>
      <c r="AK7069">
        <v>157241</v>
      </c>
      <c r="AL7069">
        <v>3307</v>
      </c>
      <c r="AM7069" s="2">
        <v>40796.733946759261</v>
      </c>
      <c r="AN7069" t="b">
        <v>0</v>
      </c>
      <c r="AO7069" s="1" t="s">
        <v>50</v>
      </c>
      <c r="AP7069" s="1" t="s">
        <v>50</v>
      </c>
      <c r="AQ7069" s="1" t="s">
        <v>50</v>
      </c>
      <c r="AR7069" s="1" t="s">
        <v>46553</v>
      </c>
      <c r="AS7069" s="1" t="s">
        <v>90</v>
      </c>
      <c r="AT7069" s="1" t="s">
        <v>46554</v>
      </c>
    </row>
    <row r="7070" spans="1:46" x14ac:dyDescent="0.35">
      <c r="A7070" s="2">
        <v>44049.153726851851</v>
      </c>
      <c r="B7070" s="1" t="s">
        <v>46555</v>
      </c>
      <c r="C7070" s="1" t="s">
        <v>13265</v>
      </c>
      <c r="D7070" s="1" t="s">
        <v>81</v>
      </c>
      <c r="E7070" s="1" t="s">
        <v>50</v>
      </c>
      <c r="F7070" t="b">
        <v>0</v>
      </c>
      <c r="G7070" t="b">
        <v>1</v>
      </c>
      <c r="H7070">
        <v>0</v>
      </c>
      <c r="I7070">
        <v>104</v>
      </c>
      <c r="J7070" s="1" t="s">
        <v>50</v>
      </c>
      <c r="K7070" s="1" t="s">
        <v>50</v>
      </c>
      <c r="L7070" s="1" t="s">
        <v>50</v>
      </c>
      <c r="M7070" s="1" t="s">
        <v>13266</v>
      </c>
      <c r="N7070" s="1" t="s">
        <v>51</v>
      </c>
      <c r="O7070" s="1" t="s">
        <v>13265</v>
      </c>
      <c r="P7070" s="2">
        <v>44049.125023148146</v>
      </c>
      <c r="Q7070" s="1" t="s">
        <v>266</v>
      </c>
      <c r="R7070">
        <v>225</v>
      </c>
      <c r="S7070">
        <v>104</v>
      </c>
      <c r="T7070" s="1" t="s">
        <v>13266</v>
      </c>
      <c r="U7070">
        <v>17935457</v>
      </c>
      <c r="V7070">
        <v>946</v>
      </c>
      <c r="W7070">
        <v>314477</v>
      </c>
      <c r="X7070" s="1" t="s">
        <v>119</v>
      </c>
      <c r="Y7070" s="1" t="s">
        <v>13267</v>
      </c>
      <c r="Z7070" t="b">
        <v>1</v>
      </c>
      <c r="AA7070" s="1" t="s">
        <v>52</v>
      </c>
      <c r="AB7070" s="1" t="s">
        <v>46556</v>
      </c>
      <c r="AC7070" s="1" t="s">
        <v>46557</v>
      </c>
      <c r="AD7070" s="1" t="s">
        <v>46558</v>
      </c>
      <c r="AE7070" s="1" t="s">
        <v>46559</v>
      </c>
      <c r="AF7070" s="1" t="s">
        <v>50</v>
      </c>
      <c r="AG7070" t="b">
        <v>0</v>
      </c>
      <c r="AH7070">
        <v>167886</v>
      </c>
      <c r="AI7070">
        <v>82066</v>
      </c>
      <c r="AJ7070">
        <v>447</v>
      </c>
      <c r="AK7070">
        <v>200408</v>
      </c>
      <c r="AL7070">
        <v>34079</v>
      </c>
      <c r="AM7070" s="2">
        <v>40123.709745370368</v>
      </c>
      <c r="AN7070" t="b">
        <v>0</v>
      </c>
      <c r="AO7070" s="1" t="s">
        <v>50</v>
      </c>
      <c r="AP7070" s="1" t="s">
        <v>50</v>
      </c>
      <c r="AQ7070" s="1" t="s">
        <v>50</v>
      </c>
      <c r="AR7070" s="1" t="s">
        <v>46560</v>
      </c>
      <c r="AS7070" s="1" t="s">
        <v>90</v>
      </c>
      <c r="AT7070" s="1" t="s">
        <v>46561</v>
      </c>
    </row>
    <row r="7071" spans="1:46" x14ac:dyDescent="0.35">
      <c r="A7071" s="2">
        <v>44049.16</v>
      </c>
      <c r="B7071" s="1" t="s">
        <v>46555</v>
      </c>
      <c r="C7071" s="1" t="s">
        <v>730</v>
      </c>
      <c r="D7071" s="1" t="s">
        <v>81</v>
      </c>
      <c r="E7071" s="1" t="s">
        <v>50</v>
      </c>
      <c r="F7071" t="b">
        <v>0</v>
      </c>
      <c r="G7071" t="b">
        <v>1</v>
      </c>
      <c r="H7071">
        <v>0</v>
      </c>
      <c r="I7071">
        <v>717</v>
      </c>
      <c r="J7071" s="1" t="s">
        <v>50</v>
      </c>
      <c r="K7071" s="1" t="s">
        <v>50</v>
      </c>
      <c r="L7071" s="1" t="s">
        <v>50</v>
      </c>
      <c r="M7071" s="1" t="s">
        <v>295</v>
      </c>
      <c r="N7071" s="1" t="s">
        <v>51</v>
      </c>
      <c r="O7071" s="1" t="s">
        <v>730</v>
      </c>
      <c r="P7071" s="2">
        <v>44049.018912037034</v>
      </c>
      <c r="Q7071" s="1" t="s">
        <v>48</v>
      </c>
      <c r="R7071">
        <v>2203</v>
      </c>
      <c r="S7071">
        <v>717</v>
      </c>
      <c r="T7071" s="1" t="s">
        <v>295</v>
      </c>
      <c r="U7071">
        <v>249808</v>
      </c>
      <c r="V7071">
        <v>5142</v>
      </c>
      <c r="W7071">
        <v>23257</v>
      </c>
      <c r="X7071" s="1" t="s">
        <v>297</v>
      </c>
      <c r="Y7071" s="1" t="s">
        <v>298</v>
      </c>
      <c r="Z7071" t="b">
        <v>1</v>
      </c>
      <c r="AA7071" s="1" t="s">
        <v>52</v>
      </c>
      <c r="AB7071" s="1" t="s">
        <v>46562</v>
      </c>
      <c r="AC7071" s="1" t="s">
        <v>46557</v>
      </c>
      <c r="AD7071" s="1" t="s">
        <v>46558</v>
      </c>
      <c r="AE7071" s="1" t="s">
        <v>46559</v>
      </c>
      <c r="AF7071" s="1" t="s">
        <v>50</v>
      </c>
      <c r="AG7071" t="b">
        <v>0</v>
      </c>
      <c r="AH7071">
        <v>167886</v>
      </c>
      <c r="AI7071">
        <v>82066</v>
      </c>
      <c r="AJ7071">
        <v>447</v>
      </c>
      <c r="AK7071">
        <v>200408</v>
      </c>
      <c r="AL7071">
        <v>34079</v>
      </c>
      <c r="AM7071" s="2">
        <v>40123.709745370368</v>
      </c>
      <c r="AN7071" t="b">
        <v>0</v>
      </c>
      <c r="AO7071" s="1" t="s">
        <v>50</v>
      </c>
      <c r="AP7071" s="1" t="s">
        <v>50</v>
      </c>
      <c r="AQ7071" s="1" t="s">
        <v>50</v>
      </c>
      <c r="AR7071" s="1" t="s">
        <v>46560</v>
      </c>
      <c r="AS7071" s="1" t="s">
        <v>90</v>
      </c>
      <c r="AT7071" s="1" t="s">
        <v>46561</v>
      </c>
    </row>
    <row r="7072" spans="1:46" x14ac:dyDescent="0.35">
      <c r="A7072" s="2">
        <v>44049.162615740737</v>
      </c>
      <c r="B7072" s="1" t="s">
        <v>46555</v>
      </c>
      <c r="C7072" s="1" t="s">
        <v>24995</v>
      </c>
      <c r="D7072" s="1" t="s">
        <v>81</v>
      </c>
      <c r="E7072" s="1" t="s">
        <v>50</v>
      </c>
      <c r="F7072" t="b">
        <v>0</v>
      </c>
      <c r="G7072" t="b">
        <v>1</v>
      </c>
      <c r="H7072">
        <v>0</v>
      </c>
      <c r="I7072">
        <v>166</v>
      </c>
      <c r="J7072" s="1" t="s">
        <v>50</v>
      </c>
      <c r="K7072" s="1" t="s">
        <v>50</v>
      </c>
      <c r="L7072" s="1" t="s">
        <v>126</v>
      </c>
      <c r="M7072" s="1" t="s">
        <v>24996</v>
      </c>
      <c r="N7072" s="1" t="s">
        <v>51</v>
      </c>
      <c r="O7072" s="1" t="s">
        <v>24995</v>
      </c>
      <c r="P7072" s="2">
        <v>44049.021736111114</v>
      </c>
      <c r="Q7072" s="1" t="s">
        <v>15314</v>
      </c>
      <c r="R7072">
        <v>378</v>
      </c>
      <c r="S7072">
        <v>166</v>
      </c>
      <c r="T7072" s="1" t="s">
        <v>15312</v>
      </c>
      <c r="U7072">
        <v>953</v>
      </c>
      <c r="V7072">
        <v>2</v>
      </c>
      <c r="W7072">
        <v>5677</v>
      </c>
      <c r="X7072" s="1" t="s">
        <v>2988</v>
      </c>
      <c r="Y7072" s="1" t="s">
        <v>15317</v>
      </c>
      <c r="Z7072" t="b">
        <v>0</v>
      </c>
      <c r="AA7072" s="1" t="s">
        <v>52</v>
      </c>
      <c r="AB7072" s="1" t="s">
        <v>46563</v>
      </c>
      <c r="AC7072" s="1" t="s">
        <v>46557</v>
      </c>
      <c r="AD7072" s="1" t="s">
        <v>46558</v>
      </c>
      <c r="AE7072" s="1" t="s">
        <v>46559</v>
      </c>
      <c r="AF7072" s="1" t="s">
        <v>50</v>
      </c>
      <c r="AG7072" t="b">
        <v>0</v>
      </c>
      <c r="AH7072">
        <v>167886</v>
      </c>
      <c r="AI7072">
        <v>82066</v>
      </c>
      <c r="AJ7072">
        <v>447</v>
      </c>
      <c r="AK7072">
        <v>200408</v>
      </c>
      <c r="AL7072">
        <v>34079</v>
      </c>
      <c r="AM7072" s="2">
        <v>40123.709745370368</v>
      </c>
      <c r="AN7072" t="b">
        <v>0</v>
      </c>
      <c r="AO7072" s="1" t="s">
        <v>50</v>
      </c>
      <c r="AP7072" s="1" t="s">
        <v>50</v>
      </c>
      <c r="AQ7072" s="1" t="s">
        <v>50</v>
      </c>
      <c r="AR7072" s="1" t="s">
        <v>46560</v>
      </c>
      <c r="AS7072" s="1" t="s">
        <v>90</v>
      </c>
      <c r="AT7072" s="1" t="s">
        <v>46561</v>
      </c>
    </row>
    <row r="7073" spans="1:46" x14ac:dyDescent="0.35">
      <c r="A7073" s="2">
        <v>44049.162615740737</v>
      </c>
      <c r="B7073" s="1" t="s">
        <v>46564</v>
      </c>
      <c r="C7073" s="1" t="s">
        <v>3464</v>
      </c>
      <c r="D7073" s="1" t="s">
        <v>81</v>
      </c>
      <c r="E7073" s="1" t="s">
        <v>50</v>
      </c>
      <c r="F7073" t="b">
        <v>0</v>
      </c>
      <c r="G7073" t="b">
        <v>1</v>
      </c>
      <c r="H7073">
        <v>0</v>
      </c>
      <c r="I7073">
        <v>1805</v>
      </c>
      <c r="J7073" s="1" t="s">
        <v>50</v>
      </c>
      <c r="K7073" s="1" t="s">
        <v>50</v>
      </c>
      <c r="L7073" s="1" t="s">
        <v>50</v>
      </c>
      <c r="M7073" s="1" t="s">
        <v>3465</v>
      </c>
      <c r="N7073" s="1" t="s">
        <v>51</v>
      </c>
      <c r="O7073" s="1" t="s">
        <v>3464</v>
      </c>
      <c r="P7073" s="2">
        <v>44048.894548611112</v>
      </c>
      <c r="Q7073" s="1" t="s">
        <v>686</v>
      </c>
      <c r="R7073">
        <v>3009</v>
      </c>
      <c r="S7073">
        <v>1805</v>
      </c>
      <c r="T7073" s="1" t="s">
        <v>3465</v>
      </c>
      <c r="U7073">
        <v>92019</v>
      </c>
      <c r="V7073">
        <v>91712</v>
      </c>
      <c r="W7073">
        <v>309947</v>
      </c>
      <c r="X7073" s="1" t="s">
        <v>3467</v>
      </c>
      <c r="Y7073" s="1" t="s">
        <v>3468</v>
      </c>
      <c r="Z7073" t="b">
        <v>0</v>
      </c>
      <c r="AA7073" s="1" t="s">
        <v>52</v>
      </c>
      <c r="AB7073" s="1" t="s">
        <v>46565</v>
      </c>
      <c r="AC7073" s="1" t="s">
        <v>46566</v>
      </c>
      <c r="AD7073" s="1" t="s">
        <v>46567</v>
      </c>
      <c r="AE7073" s="1" t="s">
        <v>46568</v>
      </c>
      <c r="AF7073" s="1" t="s">
        <v>50</v>
      </c>
      <c r="AG7073" t="b">
        <v>0</v>
      </c>
      <c r="AH7073">
        <v>981</v>
      </c>
      <c r="AI7073">
        <v>1719</v>
      </c>
      <c r="AJ7073">
        <v>0</v>
      </c>
      <c r="AK7073">
        <v>24375</v>
      </c>
      <c r="AL7073">
        <v>23914</v>
      </c>
      <c r="AM7073" s="2">
        <v>42758.929918981485</v>
      </c>
      <c r="AN7073" t="b">
        <v>0</v>
      </c>
      <c r="AO7073" s="1" t="s">
        <v>50</v>
      </c>
      <c r="AP7073" s="1" t="s">
        <v>50</v>
      </c>
      <c r="AQ7073" s="1" t="s">
        <v>50</v>
      </c>
      <c r="AR7073" s="1" t="s">
        <v>46569</v>
      </c>
      <c r="AS7073" s="1" t="s">
        <v>90</v>
      </c>
      <c r="AT7073" s="1" t="s">
        <v>46570</v>
      </c>
    </row>
    <row r="7074" spans="1:46" x14ac:dyDescent="0.35">
      <c r="A7074" s="2">
        <v>44049.162615740737</v>
      </c>
      <c r="B7074" s="1" t="s">
        <v>46571</v>
      </c>
      <c r="C7074" s="1" t="s">
        <v>46572</v>
      </c>
      <c r="D7074" s="1" t="s">
        <v>81</v>
      </c>
      <c r="E7074" s="1" t="s">
        <v>46573</v>
      </c>
      <c r="F7074" t="b">
        <v>0</v>
      </c>
      <c r="G7074" t="b">
        <v>0</v>
      </c>
      <c r="H7074">
        <v>0</v>
      </c>
      <c r="I7074">
        <v>0</v>
      </c>
      <c r="J7074" s="1" t="s">
        <v>50</v>
      </c>
      <c r="K7074" s="1" t="s">
        <v>50</v>
      </c>
      <c r="L7074" s="1" t="s">
        <v>50</v>
      </c>
      <c r="M7074" s="1" t="s">
        <v>46574</v>
      </c>
      <c r="N7074" s="1" t="s">
        <v>51</v>
      </c>
      <c r="O7074" s="1" t="s">
        <v>50</v>
      </c>
      <c r="P7074" s="2"/>
      <c r="Q7074" s="1" t="s">
        <v>50</v>
      </c>
      <c r="T7074" s="1" t="s">
        <v>50</v>
      </c>
      <c r="X7074" s="1" t="s">
        <v>50</v>
      </c>
      <c r="Y7074" s="1" t="s">
        <v>50</v>
      </c>
      <c r="AA7074" s="1" t="s">
        <v>52</v>
      </c>
      <c r="AB7074" s="1" t="s">
        <v>46575</v>
      </c>
      <c r="AC7074" s="1" t="s">
        <v>46576</v>
      </c>
      <c r="AD7074" s="1" t="s">
        <v>50</v>
      </c>
      <c r="AE7074" s="1" t="s">
        <v>50</v>
      </c>
      <c r="AF7074" s="1" t="s">
        <v>50</v>
      </c>
      <c r="AG7074" t="b">
        <v>0</v>
      </c>
      <c r="AH7074">
        <v>24</v>
      </c>
      <c r="AI7074">
        <v>3</v>
      </c>
      <c r="AJ7074">
        <v>0</v>
      </c>
      <c r="AK7074">
        <v>59112</v>
      </c>
      <c r="AL7074">
        <v>27</v>
      </c>
      <c r="AM7074" s="2">
        <v>40893.683842592596</v>
      </c>
      <c r="AN7074" t="b">
        <v>0</v>
      </c>
      <c r="AO7074" s="1" t="s">
        <v>50</v>
      </c>
      <c r="AP7074" s="1" t="s">
        <v>50</v>
      </c>
      <c r="AQ7074" s="1" t="s">
        <v>50</v>
      </c>
      <c r="AR7074" s="1" t="s">
        <v>46577</v>
      </c>
      <c r="AS7074" s="1" t="s">
        <v>90</v>
      </c>
      <c r="AT7074" s="1" t="s">
        <v>46578</v>
      </c>
    </row>
    <row r="7075" spans="1:46" x14ac:dyDescent="0.35">
      <c r="A7075" s="2">
        <v>44049.162615740737</v>
      </c>
      <c r="B7075" s="1" t="s">
        <v>46579</v>
      </c>
      <c r="C7075" s="1" t="s">
        <v>1035</v>
      </c>
      <c r="D7075" s="1" t="s">
        <v>60</v>
      </c>
      <c r="E7075" s="1" t="s">
        <v>50</v>
      </c>
      <c r="F7075" t="b">
        <v>0</v>
      </c>
      <c r="G7075" t="b">
        <v>1</v>
      </c>
      <c r="H7075">
        <v>0</v>
      </c>
      <c r="I7075">
        <v>1841</v>
      </c>
      <c r="J7075" s="1" t="s">
        <v>50</v>
      </c>
      <c r="K7075" s="1" t="s">
        <v>50</v>
      </c>
      <c r="L7075" s="1" t="s">
        <v>50</v>
      </c>
      <c r="M7075" s="1" t="s">
        <v>1036</v>
      </c>
      <c r="N7075" s="1" t="s">
        <v>51</v>
      </c>
      <c r="O7075" s="1" t="s">
        <v>1035</v>
      </c>
      <c r="P7075" s="2">
        <v>44048.896620370368</v>
      </c>
      <c r="Q7075" s="1" t="s">
        <v>48</v>
      </c>
      <c r="R7075">
        <v>8178</v>
      </c>
      <c r="S7075">
        <v>1841</v>
      </c>
      <c r="T7075" s="1" t="s">
        <v>1036</v>
      </c>
      <c r="U7075">
        <v>342363</v>
      </c>
      <c r="V7075">
        <v>464</v>
      </c>
      <c r="W7075">
        <v>5805</v>
      </c>
      <c r="X7075" s="1" t="s">
        <v>1037</v>
      </c>
      <c r="Y7075" s="1" t="s">
        <v>1038</v>
      </c>
      <c r="Z7075" t="b">
        <v>1</v>
      </c>
      <c r="AA7075" s="1" t="s">
        <v>52</v>
      </c>
      <c r="AB7075" s="1" t="s">
        <v>46580</v>
      </c>
      <c r="AC7075" s="1" t="s">
        <v>46581</v>
      </c>
      <c r="AD7075" s="1" t="s">
        <v>46582</v>
      </c>
      <c r="AE7075" s="1" t="s">
        <v>46583</v>
      </c>
      <c r="AF7075" s="1" t="s">
        <v>50</v>
      </c>
      <c r="AG7075" t="b">
        <v>0</v>
      </c>
      <c r="AH7075">
        <v>209</v>
      </c>
      <c r="AI7075">
        <v>732</v>
      </c>
      <c r="AJ7075">
        <v>5</v>
      </c>
      <c r="AK7075">
        <v>22862</v>
      </c>
      <c r="AL7075">
        <v>31031</v>
      </c>
      <c r="AM7075" s="2">
        <v>42523.588159722225</v>
      </c>
      <c r="AN7075" t="b">
        <v>0</v>
      </c>
      <c r="AO7075" s="1" t="s">
        <v>50</v>
      </c>
      <c r="AP7075" s="1" t="s">
        <v>50</v>
      </c>
      <c r="AQ7075" s="1" t="s">
        <v>50</v>
      </c>
      <c r="AR7075" s="1" t="s">
        <v>46584</v>
      </c>
      <c r="AS7075" s="1" t="s">
        <v>90</v>
      </c>
      <c r="AT7075" s="1" t="s">
        <v>46585</v>
      </c>
    </row>
    <row r="7076" spans="1:46" x14ac:dyDescent="0.35">
      <c r="A7076" s="2">
        <v>44049.162615740737</v>
      </c>
      <c r="B7076" s="1" t="s">
        <v>46586</v>
      </c>
      <c r="C7076" s="1" t="s">
        <v>46587</v>
      </c>
      <c r="D7076" s="1" t="s">
        <v>60</v>
      </c>
      <c r="E7076" s="1" t="s">
        <v>50</v>
      </c>
      <c r="F7076" t="b">
        <v>0</v>
      </c>
      <c r="G7076" t="b">
        <v>1</v>
      </c>
      <c r="H7076">
        <v>0</v>
      </c>
      <c r="I7076">
        <v>514</v>
      </c>
      <c r="J7076" s="1" t="s">
        <v>50</v>
      </c>
      <c r="K7076" s="1" t="s">
        <v>50</v>
      </c>
      <c r="L7076" s="1" t="s">
        <v>46588</v>
      </c>
      <c r="M7076" s="1" t="s">
        <v>46589</v>
      </c>
      <c r="N7076" s="1" t="s">
        <v>51</v>
      </c>
      <c r="O7076" s="1" t="s">
        <v>46587</v>
      </c>
      <c r="P7076" s="2">
        <v>44044.577418981484</v>
      </c>
      <c r="Q7076" s="1" t="s">
        <v>60</v>
      </c>
      <c r="R7076">
        <v>1565</v>
      </c>
      <c r="S7076">
        <v>514</v>
      </c>
      <c r="T7076" s="1" t="s">
        <v>46589</v>
      </c>
      <c r="U7076">
        <v>835</v>
      </c>
      <c r="V7076">
        <v>355</v>
      </c>
      <c r="W7076">
        <v>9198</v>
      </c>
      <c r="X7076" s="1" t="s">
        <v>50</v>
      </c>
      <c r="Y7076" s="1" t="s">
        <v>46590</v>
      </c>
      <c r="Z7076" t="b">
        <v>0</v>
      </c>
      <c r="AA7076" s="1" t="s">
        <v>52</v>
      </c>
      <c r="AB7076" s="1" t="s">
        <v>46591</v>
      </c>
      <c r="AC7076" s="1" t="s">
        <v>46592</v>
      </c>
      <c r="AD7076" s="1" t="s">
        <v>10204</v>
      </c>
      <c r="AE7076" s="1" t="s">
        <v>46593</v>
      </c>
      <c r="AF7076" s="1" t="s">
        <v>46594</v>
      </c>
      <c r="AG7076" t="b">
        <v>0</v>
      </c>
      <c r="AH7076">
        <v>256</v>
      </c>
      <c r="AI7076">
        <v>918</v>
      </c>
      <c r="AJ7076">
        <v>0</v>
      </c>
      <c r="AK7076">
        <v>3392</v>
      </c>
      <c r="AL7076">
        <v>4666</v>
      </c>
      <c r="AM7076" s="2">
        <v>43009.226643518516</v>
      </c>
      <c r="AN7076" t="b">
        <v>0</v>
      </c>
      <c r="AO7076" s="1" t="s">
        <v>46594</v>
      </c>
      <c r="AP7076" s="1" t="s">
        <v>46595</v>
      </c>
      <c r="AQ7076" s="1" t="s">
        <v>50</v>
      </c>
      <c r="AR7076" s="1" t="s">
        <v>46596</v>
      </c>
      <c r="AS7076" s="1" t="s">
        <v>90</v>
      </c>
      <c r="AT7076" s="1" t="s">
        <v>46597</v>
      </c>
    </row>
    <row r="7077" spans="1:46" x14ac:dyDescent="0.35">
      <c r="A7077" s="2">
        <v>44049.162604166668</v>
      </c>
      <c r="B7077" s="1" t="s">
        <v>46598</v>
      </c>
      <c r="C7077" s="1" t="s">
        <v>1445</v>
      </c>
      <c r="D7077" s="1" t="s">
        <v>48</v>
      </c>
      <c r="E7077" s="1" t="s">
        <v>50</v>
      </c>
      <c r="F7077" t="b">
        <v>0</v>
      </c>
      <c r="G7077" t="b">
        <v>1</v>
      </c>
      <c r="H7077">
        <v>0</v>
      </c>
      <c r="I7077">
        <v>56849</v>
      </c>
      <c r="J7077" s="1" t="s">
        <v>50</v>
      </c>
      <c r="K7077" s="1" t="s">
        <v>50</v>
      </c>
      <c r="L7077" s="1" t="s">
        <v>126</v>
      </c>
      <c r="M7077" s="1" t="s">
        <v>1446</v>
      </c>
      <c r="N7077" s="1" t="s">
        <v>51</v>
      </c>
      <c r="O7077" s="1" t="s">
        <v>1445</v>
      </c>
      <c r="P7077" s="2">
        <v>44048.100474537037</v>
      </c>
      <c r="Q7077" s="1" t="s">
        <v>81</v>
      </c>
      <c r="R7077">
        <v>175623</v>
      </c>
      <c r="S7077">
        <v>56849</v>
      </c>
      <c r="T7077" s="1" t="s">
        <v>1446</v>
      </c>
      <c r="U7077">
        <v>20180</v>
      </c>
      <c r="V7077">
        <v>503</v>
      </c>
      <c r="W7077">
        <v>1216</v>
      </c>
      <c r="X7077" s="1" t="s">
        <v>1447</v>
      </c>
      <c r="Y7077" s="1" t="s">
        <v>1448</v>
      </c>
      <c r="Z7077" t="b">
        <v>1</v>
      </c>
      <c r="AA7077" s="1" t="s">
        <v>52</v>
      </c>
      <c r="AB7077" s="1" t="s">
        <v>46599</v>
      </c>
      <c r="AC7077" s="1" t="s">
        <v>46600</v>
      </c>
      <c r="AD7077" s="1" t="s">
        <v>46601</v>
      </c>
      <c r="AE7077" s="1" t="s">
        <v>46602</v>
      </c>
      <c r="AF7077" s="1" t="s">
        <v>50</v>
      </c>
      <c r="AG7077" t="b">
        <v>0</v>
      </c>
      <c r="AH7077">
        <v>227</v>
      </c>
      <c r="AI7077">
        <v>169</v>
      </c>
      <c r="AJ7077">
        <v>2</v>
      </c>
      <c r="AK7077">
        <v>10477</v>
      </c>
      <c r="AL7077">
        <v>37617</v>
      </c>
      <c r="AM7077" s="2">
        <v>40061.635057870371</v>
      </c>
      <c r="AN7077" t="b">
        <v>0</v>
      </c>
      <c r="AO7077" s="1" t="s">
        <v>50</v>
      </c>
      <c r="AP7077" s="1" t="s">
        <v>50</v>
      </c>
      <c r="AQ7077" s="1" t="s">
        <v>50</v>
      </c>
      <c r="AR7077" s="1" t="s">
        <v>46603</v>
      </c>
      <c r="AS7077" s="1" t="s">
        <v>2000</v>
      </c>
      <c r="AT7077" s="1" t="s">
        <v>46604</v>
      </c>
    </row>
    <row r="7078" spans="1:46" x14ac:dyDescent="0.35">
      <c r="A7078" s="2">
        <v>44049.162604166668</v>
      </c>
      <c r="B7078" s="1" t="s">
        <v>46605</v>
      </c>
      <c r="C7078" s="1" t="s">
        <v>46606</v>
      </c>
      <c r="D7078" s="1" t="s">
        <v>48</v>
      </c>
      <c r="E7078" s="1" t="s">
        <v>50</v>
      </c>
      <c r="F7078" t="b">
        <v>0</v>
      </c>
      <c r="G7078" t="b">
        <v>0</v>
      </c>
      <c r="H7078">
        <v>0</v>
      </c>
      <c r="I7078">
        <v>0</v>
      </c>
      <c r="J7078" s="1" t="s">
        <v>50</v>
      </c>
      <c r="K7078" s="1" t="s">
        <v>50</v>
      </c>
      <c r="L7078" s="1" t="s">
        <v>46607</v>
      </c>
      <c r="M7078" s="1" t="s">
        <v>4306</v>
      </c>
      <c r="N7078" s="1" t="s">
        <v>51</v>
      </c>
      <c r="O7078" s="1" t="s">
        <v>50</v>
      </c>
      <c r="P7078" s="2"/>
      <c r="Q7078" s="1" t="s">
        <v>50</v>
      </c>
      <c r="T7078" s="1" t="s">
        <v>50</v>
      </c>
      <c r="X7078" s="1" t="s">
        <v>50</v>
      </c>
      <c r="Y7078" s="1" t="s">
        <v>50</v>
      </c>
      <c r="AA7078" s="1" t="s">
        <v>52</v>
      </c>
      <c r="AB7078" s="1" t="s">
        <v>46608</v>
      </c>
      <c r="AC7078" s="1" t="s">
        <v>46609</v>
      </c>
      <c r="AD7078" s="1" t="s">
        <v>46610</v>
      </c>
      <c r="AE7078" s="1" t="s">
        <v>46611</v>
      </c>
      <c r="AF7078" s="1" t="s">
        <v>50</v>
      </c>
      <c r="AG7078" t="b">
        <v>0</v>
      </c>
      <c r="AH7078">
        <v>311</v>
      </c>
      <c r="AI7078">
        <v>1641</v>
      </c>
      <c r="AJ7078">
        <v>2</v>
      </c>
      <c r="AK7078">
        <v>3433</v>
      </c>
      <c r="AL7078">
        <v>22762</v>
      </c>
      <c r="AM7078" s="2">
        <v>39891.984363425923</v>
      </c>
      <c r="AN7078" t="b">
        <v>0</v>
      </c>
      <c r="AO7078" s="1" t="s">
        <v>50</v>
      </c>
      <c r="AP7078" s="1" t="s">
        <v>50</v>
      </c>
      <c r="AQ7078" s="1" t="s">
        <v>50</v>
      </c>
      <c r="AR7078" s="1" t="s">
        <v>46612</v>
      </c>
      <c r="AS7078" s="1" t="s">
        <v>90</v>
      </c>
      <c r="AT7078" s="1" t="s">
        <v>46613</v>
      </c>
    </row>
    <row r="7079" spans="1:46" x14ac:dyDescent="0.35">
      <c r="A7079" s="2">
        <v>44049.162604166668</v>
      </c>
      <c r="B7079" s="1" t="s">
        <v>46614</v>
      </c>
      <c r="C7079" s="1" t="s">
        <v>468</v>
      </c>
      <c r="D7079" s="1" t="s">
        <v>48</v>
      </c>
      <c r="E7079" s="1" t="s">
        <v>50</v>
      </c>
      <c r="F7079" t="b">
        <v>0</v>
      </c>
      <c r="G7079" t="b">
        <v>1</v>
      </c>
      <c r="H7079">
        <v>0</v>
      </c>
      <c r="I7079">
        <v>11727</v>
      </c>
      <c r="J7079" s="1" t="s">
        <v>50</v>
      </c>
      <c r="K7079" s="1" t="s">
        <v>50</v>
      </c>
      <c r="L7079" s="1" t="s">
        <v>50</v>
      </c>
      <c r="M7079" s="1" t="s">
        <v>469</v>
      </c>
      <c r="N7079" s="1" t="s">
        <v>51</v>
      </c>
      <c r="O7079" s="1" t="s">
        <v>468</v>
      </c>
      <c r="P7079" s="2">
        <v>44041.611805555556</v>
      </c>
      <c r="Q7079" s="1" t="s">
        <v>48</v>
      </c>
      <c r="R7079">
        <v>23248</v>
      </c>
      <c r="S7079">
        <v>11727</v>
      </c>
      <c r="T7079" s="1" t="s">
        <v>469</v>
      </c>
      <c r="U7079">
        <v>106809</v>
      </c>
      <c r="V7079">
        <v>98610</v>
      </c>
      <c r="W7079">
        <v>144825</v>
      </c>
      <c r="X7079" s="1" t="s">
        <v>470</v>
      </c>
      <c r="Y7079" s="1" t="s">
        <v>471</v>
      </c>
      <c r="Z7079" t="b">
        <v>0</v>
      </c>
      <c r="AA7079" s="1" t="s">
        <v>52</v>
      </c>
      <c r="AB7079" s="1" t="s">
        <v>46615</v>
      </c>
      <c r="AC7079" s="1" t="s">
        <v>46616</v>
      </c>
      <c r="AD7079" s="1" t="s">
        <v>46617</v>
      </c>
      <c r="AE7079" s="1" t="s">
        <v>46618</v>
      </c>
      <c r="AF7079" s="1" t="s">
        <v>50</v>
      </c>
      <c r="AG7079" t="b">
        <v>0</v>
      </c>
      <c r="AH7079">
        <v>13</v>
      </c>
      <c r="AI7079">
        <v>53</v>
      </c>
      <c r="AJ7079">
        <v>0</v>
      </c>
      <c r="AK7079">
        <v>701</v>
      </c>
      <c r="AL7079">
        <v>1725</v>
      </c>
      <c r="AM7079" s="2">
        <v>42766.694537037038</v>
      </c>
      <c r="AN7079" t="b">
        <v>0</v>
      </c>
      <c r="AO7079" s="1" t="s">
        <v>50</v>
      </c>
      <c r="AP7079" s="1" t="s">
        <v>50</v>
      </c>
      <c r="AQ7079" s="1" t="s">
        <v>50</v>
      </c>
      <c r="AR7079" s="1" t="s">
        <v>50</v>
      </c>
      <c r="AS7079" s="1" t="s">
        <v>50</v>
      </c>
      <c r="AT7079" s="1" t="s">
        <v>46619</v>
      </c>
    </row>
    <row r="7080" spans="1:46" x14ac:dyDescent="0.35">
      <c r="A7080" s="2">
        <v>44049.162592592591</v>
      </c>
      <c r="B7080" s="1" t="s">
        <v>40463</v>
      </c>
      <c r="C7080" s="1" t="s">
        <v>40462</v>
      </c>
      <c r="D7080" s="1" t="s">
        <v>48</v>
      </c>
      <c r="E7080" s="1" t="s">
        <v>50</v>
      </c>
      <c r="F7080" t="b">
        <v>0</v>
      </c>
      <c r="G7080" t="b">
        <v>0</v>
      </c>
      <c r="H7080">
        <v>1</v>
      </c>
      <c r="I7080">
        <v>1</v>
      </c>
      <c r="J7080" s="1" t="s">
        <v>50</v>
      </c>
      <c r="K7080" s="1" t="s">
        <v>50</v>
      </c>
      <c r="L7080" s="1" t="s">
        <v>50</v>
      </c>
      <c r="M7080" s="1" t="s">
        <v>50</v>
      </c>
      <c r="N7080" s="1" t="s">
        <v>51</v>
      </c>
      <c r="O7080" s="1" t="s">
        <v>50</v>
      </c>
      <c r="P7080" s="2"/>
      <c r="Q7080" s="1" t="s">
        <v>50</v>
      </c>
      <c r="T7080" s="1" t="s">
        <v>50</v>
      </c>
      <c r="X7080" s="1" t="s">
        <v>50</v>
      </c>
      <c r="Y7080" s="1" t="s">
        <v>50</v>
      </c>
      <c r="AA7080" s="1" t="s">
        <v>52</v>
      </c>
      <c r="AB7080" s="1" t="s">
        <v>46620</v>
      </c>
      <c r="AC7080" s="1" t="s">
        <v>40464</v>
      </c>
      <c r="AD7080" s="1" t="s">
        <v>40465</v>
      </c>
      <c r="AE7080" s="1" t="s">
        <v>40466</v>
      </c>
      <c r="AF7080" s="1" t="s">
        <v>50</v>
      </c>
      <c r="AG7080" t="b">
        <v>0</v>
      </c>
      <c r="AH7080">
        <v>9711</v>
      </c>
      <c r="AI7080">
        <v>8887</v>
      </c>
      <c r="AJ7080">
        <v>4</v>
      </c>
      <c r="AK7080">
        <v>59347</v>
      </c>
      <c r="AL7080">
        <v>218636</v>
      </c>
      <c r="AM7080" s="2">
        <v>42841.790358796294</v>
      </c>
      <c r="AN7080" t="b">
        <v>0</v>
      </c>
      <c r="AO7080" s="1" t="s">
        <v>50</v>
      </c>
      <c r="AP7080" s="1" t="s">
        <v>50</v>
      </c>
      <c r="AQ7080" s="1" t="s">
        <v>50</v>
      </c>
      <c r="AR7080" s="1" t="s">
        <v>46621</v>
      </c>
      <c r="AS7080" s="1" t="s">
        <v>50</v>
      </c>
      <c r="AT7080" s="1" t="s">
        <v>46622</v>
      </c>
    </row>
    <row r="7081" spans="1:46" x14ac:dyDescent="0.35">
      <c r="A7081" s="2">
        <v>44049.155115740738</v>
      </c>
      <c r="B7081" s="1" t="s">
        <v>46623</v>
      </c>
      <c r="C7081" s="1" t="s">
        <v>46624</v>
      </c>
      <c r="D7081" s="1" t="s">
        <v>60</v>
      </c>
      <c r="E7081" s="1" t="s">
        <v>50</v>
      </c>
      <c r="F7081" t="b">
        <v>0</v>
      </c>
      <c r="G7081" t="b">
        <v>1</v>
      </c>
      <c r="H7081">
        <v>0</v>
      </c>
      <c r="I7081">
        <v>7</v>
      </c>
      <c r="J7081" s="1" t="s">
        <v>50</v>
      </c>
      <c r="K7081" s="1" t="s">
        <v>50</v>
      </c>
      <c r="L7081" s="1" t="s">
        <v>50</v>
      </c>
      <c r="M7081" s="1" t="s">
        <v>46625</v>
      </c>
      <c r="N7081" s="1" t="s">
        <v>51</v>
      </c>
      <c r="O7081" s="1" t="s">
        <v>46624</v>
      </c>
      <c r="P7081" s="2">
        <v>44048.950092592589</v>
      </c>
      <c r="Q7081" s="1" t="s">
        <v>60</v>
      </c>
      <c r="R7081">
        <v>12</v>
      </c>
      <c r="S7081">
        <v>7</v>
      </c>
      <c r="T7081" s="1" t="s">
        <v>46625</v>
      </c>
      <c r="U7081">
        <v>29</v>
      </c>
      <c r="V7081">
        <v>56</v>
      </c>
      <c r="W7081">
        <v>467</v>
      </c>
      <c r="X7081" s="1" t="s">
        <v>50</v>
      </c>
      <c r="Y7081" s="1" t="s">
        <v>46626</v>
      </c>
      <c r="Z7081" t="b">
        <v>0</v>
      </c>
      <c r="AA7081" s="1" t="s">
        <v>52</v>
      </c>
      <c r="AB7081" s="1" t="s">
        <v>46627</v>
      </c>
      <c r="AC7081" s="1" t="s">
        <v>46628</v>
      </c>
      <c r="AD7081" s="1" t="s">
        <v>46629</v>
      </c>
      <c r="AE7081" s="1" t="s">
        <v>46630</v>
      </c>
      <c r="AF7081" s="1" t="s">
        <v>50</v>
      </c>
      <c r="AG7081" t="b">
        <v>0</v>
      </c>
      <c r="AH7081">
        <v>41</v>
      </c>
      <c r="AI7081">
        <v>224</v>
      </c>
      <c r="AJ7081">
        <v>0</v>
      </c>
      <c r="AK7081">
        <v>198</v>
      </c>
      <c r="AL7081">
        <v>551</v>
      </c>
      <c r="AM7081" s="2">
        <v>43786.028460648151</v>
      </c>
      <c r="AN7081" t="b">
        <v>0</v>
      </c>
      <c r="AO7081" s="1" t="s">
        <v>50</v>
      </c>
      <c r="AP7081" s="1" t="s">
        <v>50</v>
      </c>
      <c r="AQ7081" s="1" t="s">
        <v>50</v>
      </c>
      <c r="AR7081" s="1" t="s">
        <v>46631</v>
      </c>
      <c r="AS7081" s="1" t="s">
        <v>50</v>
      </c>
      <c r="AT7081" s="1" t="s">
        <v>46632</v>
      </c>
    </row>
    <row r="7082" spans="1:46" x14ac:dyDescent="0.35">
      <c r="A7082" s="2">
        <v>44049.154953703706</v>
      </c>
      <c r="B7082" s="1" t="s">
        <v>46623</v>
      </c>
      <c r="C7082" s="1" t="s">
        <v>46633</v>
      </c>
      <c r="D7082" s="1" t="s">
        <v>60</v>
      </c>
      <c r="E7082" s="1" t="s">
        <v>50</v>
      </c>
      <c r="F7082" t="b">
        <v>0</v>
      </c>
      <c r="G7082" t="b">
        <v>1</v>
      </c>
      <c r="H7082">
        <v>0</v>
      </c>
      <c r="I7082">
        <v>10</v>
      </c>
      <c r="J7082" s="1" t="s">
        <v>50</v>
      </c>
      <c r="K7082" s="1" t="s">
        <v>50</v>
      </c>
      <c r="L7082" s="1" t="s">
        <v>50</v>
      </c>
      <c r="M7082" s="1" t="s">
        <v>46634</v>
      </c>
      <c r="N7082" s="1" t="s">
        <v>51</v>
      </c>
      <c r="O7082" s="1" t="s">
        <v>46633</v>
      </c>
      <c r="P7082" s="2">
        <v>44048.948761574073</v>
      </c>
      <c r="Q7082" s="1" t="s">
        <v>81</v>
      </c>
      <c r="R7082">
        <v>14</v>
      </c>
      <c r="S7082">
        <v>10</v>
      </c>
      <c r="T7082" s="1" t="s">
        <v>46634</v>
      </c>
      <c r="U7082">
        <v>19</v>
      </c>
      <c r="V7082">
        <v>25</v>
      </c>
      <c r="W7082">
        <v>275</v>
      </c>
      <c r="X7082" s="1" t="s">
        <v>50</v>
      </c>
      <c r="Y7082" s="1" t="s">
        <v>50</v>
      </c>
      <c r="Z7082" t="b">
        <v>0</v>
      </c>
      <c r="AA7082" s="1" t="s">
        <v>52</v>
      </c>
      <c r="AB7082" s="1" t="s">
        <v>46635</v>
      </c>
      <c r="AC7082" s="1" t="s">
        <v>46628</v>
      </c>
      <c r="AD7082" s="1" t="s">
        <v>46629</v>
      </c>
      <c r="AE7082" s="1" t="s">
        <v>46630</v>
      </c>
      <c r="AF7082" s="1" t="s">
        <v>50</v>
      </c>
      <c r="AG7082" t="b">
        <v>0</v>
      </c>
      <c r="AH7082">
        <v>41</v>
      </c>
      <c r="AI7082">
        <v>224</v>
      </c>
      <c r="AJ7082">
        <v>0</v>
      </c>
      <c r="AK7082">
        <v>198</v>
      </c>
      <c r="AL7082">
        <v>551</v>
      </c>
      <c r="AM7082" s="2">
        <v>43786.028460648151</v>
      </c>
      <c r="AN7082" t="b">
        <v>0</v>
      </c>
      <c r="AO7082" s="1" t="s">
        <v>50</v>
      </c>
      <c r="AP7082" s="1" t="s">
        <v>50</v>
      </c>
      <c r="AQ7082" s="1" t="s">
        <v>50</v>
      </c>
      <c r="AR7082" s="1" t="s">
        <v>46631</v>
      </c>
      <c r="AS7082" s="1" t="s">
        <v>50</v>
      </c>
      <c r="AT7082" s="1" t="s">
        <v>46632</v>
      </c>
    </row>
    <row r="7083" spans="1:46" x14ac:dyDescent="0.35">
      <c r="A7083" s="2">
        <v>44049.159432870372</v>
      </c>
      <c r="B7083" s="1" t="s">
        <v>46623</v>
      </c>
      <c r="C7083" s="1" t="s">
        <v>46636</v>
      </c>
      <c r="D7083" s="1" t="s">
        <v>81</v>
      </c>
      <c r="E7083" s="1" t="s">
        <v>46637</v>
      </c>
      <c r="F7083" t="b">
        <v>0</v>
      </c>
      <c r="G7083" t="b">
        <v>0</v>
      </c>
      <c r="H7083">
        <v>0</v>
      </c>
      <c r="I7083">
        <v>0</v>
      </c>
      <c r="J7083" s="1" t="s">
        <v>50</v>
      </c>
      <c r="K7083" s="1" t="s">
        <v>50</v>
      </c>
      <c r="L7083" s="1" t="s">
        <v>46638</v>
      </c>
      <c r="M7083" s="1" t="s">
        <v>46637</v>
      </c>
      <c r="N7083" s="1" t="s">
        <v>51</v>
      </c>
      <c r="O7083" s="1" t="s">
        <v>50</v>
      </c>
      <c r="P7083" s="2"/>
      <c r="Q7083" s="1" t="s">
        <v>50</v>
      </c>
      <c r="T7083" s="1" t="s">
        <v>50</v>
      </c>
      <c r="X7083" s="1" t="s">
        <v>50</v>
      </c>
      <c r="Y7083" s="1" t="s">
        <v>50</v>
      </c>
      <c r="AA7083" s="1" t="s">
        <v>52</v>
      </c>
      <c r="AB7083" s="1" t="s">
        <v>46639</v>
      </c>
      <c r="AC7083" s="1" t="s">
        <v>46628</v>
      </c>
      <c r="AD7083" s="1" t="s">
        <v>46629</v>
      </c>
      <c r="AE7083" s="1" t="s">
        <v>46630</v>
      </c>
      <c r="AF7083" s="1" t="s">
        <v>50</v>
      </c>
      <c r="AG7083" t="b">
        <v>0</v>
      </c>
      <c r="AH7083">
        <v>41</v>
      </c>
      <c r="AI7083">
        <v>224</v>
      </c>
      <c r="AJ7083">
        <v>0</v>
      </c>
      <c r="AK7083">
        <v>198</v>
      </c>
      <c r="AL7083">
        <v>551</v>
      </c>
      <c r="AM7083" s="2">
        <v>43786.028460648151</v>
      </c>
      <c r="AN7083" t="b">
        <v>0</v>
      </c>
      <c r="AO7083" s="1" t="s">
        <v>50</v>
      </c>
      <c r="AP7083" s="1" t="s">
        <v>50</v>
      </c>
      <c r="AQ7083" s="1" t="s">
        <v>50</v>
      </c>
      <c r="AR7083" s="1" t="s">
        <v>46631</v>
      </c>
      <c r="AS7083" s="1" t="s">
        <v>50</v>
      </c>
      <c r="AT7083" s="1" t="s">
        <v>46632</v>
      </c>
    </row>
    <row r="7084" spans="1:46" x14ac:dyDescent="0.35">
      <c r="A7084" s="2">
        <v>44049.160497685189</v>
      </c>
      <c r="B7084" s="1" t="s">
        <v>46623</v>
      </c>
      <c r="C7084" s="1" t="s">
        <v>46640</v>
      </c>
      <c r="D7084" s="1" t="s">
        <v>81</v>
      </c>
      <c r="E7084" s="1" t="s">
        <v>46641</v>
      </c>
      <c r="F7084" t="b">
        <v>0</v>
      </c>
      <c r="G7084" t="b">
        <v>0</v>
      </c>
      <c r="H7084">
        <v>0</v>
      </c>
      <c r="I7084">
        <v>0</v>
      </c>
      <c r="J7084" s="1" t="s">
        <v>50</v>
      </c>
      <c r="K7084" s="1" t="s">
        <v>50</v>
      </c>
      <c r="L7084" s="1" t="s">
        <v>46642</v>
      </c>
      <c r="M7084" s="1" t="s">
        <v>46641</v>
      </c>
      <c r="N7084" s="1" t="s">
        <v>51</v>
      </c>
      <c r="O7084" s="1" t="s">
        <v>50</v>
      </c>
      <c r="P7084" s="2"/>
      <c r="Q7084" s="1" t="s">
        <v>50</v>
      </c>
      <c r="T7084" s="1" t="s">
        <v>50</v>
      </c>
      <c r="X7084" s="1" t="s">
        <v>50</v>
      </c>
      <c r="Y7084" s="1" t="s">
        <v>50</v>
      </c>
      <c r="AA7084" s="1" t="s">
        <v>52</v>
      </c>
      <c r="AB7084" s="1" t="s">
        <v>46643</v>
      </c>
      <c r="AC7084" s="1" t="s">
        <v>46628</v>
      </c>
      <c r="AD7084" s="1" t="s">
        <v>46629</v>
      </c>
      <c r="AE7084" s="1" t="s">
        <v>46630</v>
      </c>
      <c r="AF7084" s="1" t="s">
        <v>50</v>
      </c>
      <c r="AG7084" t="b">
        <v>0</v>
      </c>
      <c r="AH7084">
        <v>41</v>
      </c>
      <c r="AI7084">
        <v>224</v>
      </c>
      <c r="AJ7084">
        <v>0</v>
      </c>
      <c r="AK7084">
        <v>198</v>
      </c>
      <c r="AL7084">
        <v>551</v>
      </c>
      <c r="AM7084" s="2">
        <v>43786.028460648151</v>
      </c>
      <c r="AN7084" t="b">
        <v>0</v>
      </c>
      <c r="AO7084" s="1" t="s">
        <v>50</v>
      </c>
      <c r="AP7084" s="1" t="s">
        <v>50</v>
      </c>
      <c r="AQ7084" s="1" t="s">
        <v>50</v>
      </c>
      <c r="AR7084" s="1" t="s">
        <v>46631</v>
      </c>
      <c r="AS7084" s="1" t="s">
        <v>50</v>
      </c>
      <c r="AT7084" s="1" t="s">
        <v>46632</v>
      </c>
    </row>
    <row r="7085" spans="1:46" x14ac:dyDescent="0.35">
      <c r="A7085" s="2">
        <v>44049.159143518518</v>
      </c>
      <c r="B7085" s="1" t="s">
        <v>46623</v>
      </c>
      <c r="C7085" s="1" t="s">
        <v>46644</v>
      </c>
      <c r="D7085" s="1" t="s">
        <v>81</v>
      </c>
      <c r="E7085" s="1" t="s">
        <v>46641</v>
      </c>
      <c r="F7085" t="b">
        <v>0</v>
      </c>
      <c r="G7085" t="b">
        <v>0</v>
      </c>
      <c r="H7085">
        <v>0</v>
      </c>
      <c r="I7085">
        <v>0</v>
      </c>
      <c r="J7085" s="1" t="s">
        <v>50</v>
      </c>
      <c r="K7085" s="1" t="s">
        <v>50</v>
      </c>
      <c r="L7085" s="1" t="s">
        <v>46642</v>
      </c>
      <c r="M7085" s="1" t="s">
        <v>46641</v>
      </c>
      <c r="N7085" s="1" t="s">
        <v>51</v>
      </c>
      <c r="O7085" s="1" t="s">
        <v>50</v>
      </c>
      <c r="P7085" s="2"/>
      <c r="Q7085" s="1" t="s">
        <v>50</v>
      </c>
      <c r="T7085" s="1" t="s">
        <v>50</v>
      </c>
      <c r="X7085" s="1" t="s">
        <v>50</v>
      </c>
      <c r="Y7085" s="1" t="s">
        <v>50</v>
      </c>
      <c r="AA7085" s="1" t="s">
        <v>52</v>
      </c>
      <c r="AB7085" s="1" t="s">
        <v>46645</v>
      </c>
      <c r="AC7085" s="1" t="s">
        <v>46628</v>
      </c>
      <c r="AD7085" s="1" t="s">
        <v>46629</v>
      </c>
      <c r="AE7085" s="1" t="s">
        <v>46630</v>
      </c>
      <c r="AF7085" s="1" t="s">
        <v>50</v>
      </c>
      <c r="AG7085" t="b">
        <v>0</v>
      </c>
      <c r="AH7085">
        <v>41</v>
      </c>
      <c r="AI7085">
        <v>224</v>
      </c>
      <c r="AJ7085">
        <v>0</v>
      </c>
      <c r="AK7085">
        <v>198</v>
      </c>
      <c r="AL7085">
        <v>551</v>
      </c>
      <c r="AM7085" s="2">
        <v>43786.028460648151</v>
      </c>
      <c r="AN7085" t="b">
        <v>0</v>
      </c>
      <c r="AO7085" s="1" t="s">
        <v>50</v>
      </c>
      <c r="AP7085" s="1" t="s">
        <v>50</v>
      </c>
      <c r="AQ7085" s="1" t="s">
        <v>50</v>
      </c>
      <c r="AR7085" s="1" t="s">
        <v>46631</v>
      </c>
      <c r="AS7085" s="1" t="s">
        <v>50</v>
      </c>
      <c r="AT7085" s="1" t="s">
        <v>46632</v>
      </c>
    </row>
    <row r="7086" spans="1:46" x14ac:dyDescent="0.35">
      <c r="A7086" s="2">
        <v>44049.155023148145</v>
      </c>
      <c r="B7086" s="1" t="s">
        <v>46623</v>
      </c>
      <c r="C7086" s="1" t="s">
        <v>46646</v>
      </c>
      <c r="D7086" s="1" t="s">
        <v>60</v>
      </c>
      <c r="E7086" s="1" t="s">
        <v>50</v>
      </c>
      <c r="F7086" t="b">
        <v>0</v>
      </c>
      <c r="G7086" t="b">
        <v>1</v>
      </c>
      <c r="H7086">
        <v>0</v>
      </c>
      <c r="I7086">
        <v>6</v>
      </c>
      <c r="J7086" s="1" t="s">
        <v>50</v>
      </c>
      <c r="K7086" s="1" t="s">
        <v>50</v>
      </c>
      <c r="L7086" s="1" t="s">
        <v>50</v>
      </c>
      <c r="M7086" s="1" t="s">
        <v>46647</v>
      </c>
      <c r="N7086" s="1" t="s">
        <v>51</v>
      </c>
      <c r="O7086" s="1" t="s">
        <v>46646</v>
      </c>
      <c r="P7086" s="2">
        <v>44048.939675925925</v>
      </c>
      <c r="Q7086" s="1" t="s">
        <v>60</v>
      </c>
      <c r="R7086">
        <v>11</v>
      </c>
      <c r="S7086">
        <v>6</v>
      </c>
      <c r="T7086" s="1" t="s">
        <v>46647</v>
      </c>
      <c r="U7086">
        <v>28</v>
      </c>
      <c r="V7086">
        <v>50</v>
      </c>
      <c r="W7086">
        <v>48</v>
      </c>
      <c r="X7086" s="1" t="s">
        <v>50</v>
      </c>
      <c r="Y7086" s="1" t="s">
        <v>46649</v>
      </c>
      <c r="Z7086" t="b">
        <v>0</v>
      </c>
      <c r="AA7086" s="1" t="s">
        <v>52</v>
      </c>
      <c r="AB7086" s="1" t="s">
        <v>46650</v>
      </c>
      <c r="AC7086" s="1" t="s">
        <v>46628</v>
      </c>
      <c r="AD7086" s="1" t="s">
        <v>46629</v>
      </c>
      <c r="AE7086" s="1" t="s">
        <v>46630</v>
      </c>
      <c r="AF7086" s="1" t="s">
        <v>50</v>
      </c>
      <c r="AG7086" t="b">
        <v>0</v>
      </c>
      <c r="AH7086">
        <v>41</v>
      </c>
      <c r="AI7086">
        <v>224</v>
      </c>
      <c r="AJ7086">
        <v>0</v>
      </c>
      <c r="AK7086">
        <v>198</v>
      </c>
      <c r="AL7086">
        <v>551</v>
      </c>
      <c r="AM7086" s="2">
        <v>43786.028460648151</v>
      </c>
      <c r="AN7086" t="b">
        <v>0</v>
      </c>
      <c r="AO7086" s="1" t="s">
        <v>50</v>
      </c>
      <c r="AP7086" s="1" t="s">
        <v>50</v>
      </c>
      <c r="AQ7086" s="1" t="s">
        <v>50</v>
      </c>
      <c r="AR7086" s="1" t="s">
        <v>46631</v>
      </c>
      <c r="AS7086" s="1" t="s">
        <v>50</v>
      </c>
      <c r="AT7086" s="1" t="s">
        <v>46632</v>
      </c>
    </row>
    <row r="7087" spans="1:46" x14ac:dyDescent="0.35">
      <c r="A7087" s="2">
        <v>44049.162592592591</v>
      </c>
      <c r="B7087" s="1" t="s">
        <v>46623</v>
      </c>
      <c r="C7087" s="1" t="s">
        <v>46651</v>
      </c>
      <c r="D7087" s="1" t="s">
        <v>60</v>
      </c>
      <c r="E7087" s="1" t="s">
        <v>50</v>
      </c>
      <c r="F7087" t="b">
        <v>0</v>
      </c>
      <c r="G7087" t="b">
        <v>1</v>
      </c>
      <c r="H7087">
        <v>0</v>
      </c>
      <c r="I7087">
        <v>5</v>
      </c>
      <c r="J7087" s="1" t="s">
        <v>50</v>
      </c>
      <c r="K7087" s="1" t="s">
        <v>50</v>
      </c>
      <c r="L7087" s="1" t="s">
        <v>50</v>
      </c>
      <c r="M7087" s="1" t="s">
        <v>46652</v>
      </c>
      <c r="N7087" s="1" t="s">
        <v>51</v>
      </c>
      <c r="O7087" s="1" t="s">
        <v>46651</v>
      </c>
      <c r="P7087" s="2">
        <v>44048.970416666663</v>
      </c>
      <c r="Q7087" s="1" t="s">
        <v>60</v>
      </c>
      <c r="R7087">
        <v>9</v>
      </c>
      <c r="S7087">
        <v>5</v>
      </c>
      <c r="T7087" s="1" t="s">
        <v>46652</v>
      </c>
      <c r="U7087">
        <v>41</v>
      </c>
      <c r="V7087">
        <v>41</v>
      </c>
      <c r="W7087">
        <v>715</v>
      </c>
      <c r="X7087" s="1" t="s">
        <v>340</v>
      </c>
      <c r="Y7087" s="1" t="s">
        <v>50</v>
      </c>
      <c r="Z7087" t="b">
        <v>0</v>
      </c>
      <c r="AA7087" s="1" t="s">
        <v>52</v>
      </c>
      <c r="AB7087" s="1" t="s">
        <v>46653</v>
      </c>
      <c r="AC7087" s="1" t="s">
        <v>46628</v>
      </c>
      <c r="AD7087" s="1" t="s">
        <v>46629</v>
      </c>
      <c r="AE7087" s="1" t="s">
        <v>46630</v>
      </c>
      <c r="AF7087" s="1" t="s">
        <v>50</v>
      </c>
      <c r="AG7087" t="b">
        <v>0</v>
      </c>
      <c r="AH7087">
        <v>41</v>
      </c>
      <c r="AI7087">
        <v>224</v>
      </c>
      <c r="AJ7087">
        <v>0</v>
      </c>
      <c r="AK7087">
        <v>198</v>
      </c>
      <c r="AL7087">
        <v>551</v>
      </c>
      <c r="AM7087" s="2">
        <v>43786.028460648151</v>
      </c>
      <c r="AN7087" t="b">
        <v>0</v>
      </c>
      <c r="AO7087" s="1" t="s">
        <v>50</v>
      </c>
      <c r="AP7087" s="1" t="s">
        <v>50</v>
      </c>
      <c r="AQ7087" s="1" t="s">
        <v>50</v>
      </c>
      <c r="AR7087" s="1" t="s">
        <v>46631</v>
      </c>
      <c r="AS7087" s="1" t="s">
        <v>50</v>
      </c>
      <c r="AT7087" s="1" t="s">
        <v>46632</v>
      </c>
    </row>
    <row r="7088" spans="1:46" x14ac:dyDescent="0.35">
      <c r="A7088" s="2">
        <v>44049.158310185187</v>
      </c>
      <c r="B7088" s="1" t="s">
        <v>46623</v>
      </c>
      <c r="C7088" s="1" t="s">
        <v>46654</v>
      </c>
      <c r="D7088" s="1" t="s">
        <v>81</v>
      </c>
      <c r="E7088" s="1" t="s">
        <v>50</v>
      </c>
      <c r="F7088" t="b">
        <v>0</v>
      </c>
      <c r="G7088" t="b">
        <v>0</v>
      </c>
      <c r="H7088">
        <v>0</v>
      </c>
      <c r="I7088">
        <v>0</v>
      </c>
      <c r="J7088" s="1" t="s">
        <v>50</v>
      </c>
      <c r="K7088" s="1" t="s">
        <v>50</v>
      </c>
      <c r="L7088" s="1" t="s">
        <v>46655</v>
      </c>
      <c r="M7088" s="1" t="s">
        <v>46656</v>
      </c>
      <c r="N7088" s="1" t="s">
        <v>51</v>
      </c>
      <c r="O7088" s="1" t="s">
        <v>50</v>
      </c>
      <c r="P7088" s="2"/>
      <c r="Q7088" s="1" t="s">
        <v>50</v>
      </c>
      <c r="T7088" s="1" t="s">
        <v>50</v>
      </c>
      <c r="X7088" s="1" t="s">
        <v>50</v>
      </c>
      <c r="Y7088" s="1" t="s">
        <v>50</v>
      </c>
      <c r="AA7088" s="1" t="s">
        <v>52</v>
      </c>
      <c r="AB7088" s="1" t="s">
        <v>46657</v>
      </c>
      <c r="AC7088" s="1" t="s">
        <v>46628</v>
      </c>
      <c r="AD7088" s="1" t="s">
        <v>46629</v>
      </c>
      <c r="AE7088" s="1" t="s">
        <v>46630</v>
      </c>
      <c r="AF7088" s="1" t="s">
        <v>50</v>
      </c>
      <c r="AG7088" t="b">
        <v>0</v>
      </c>
      <c r="AH7088">
        <v>41</v>
      </c>
      <c r="AI7088">
        <v>224</v>
      </c>
      <c r="AJ7088">
        <v>0</v>
      </c>
      <c r="AK7088">
        <v>198</v>
      </c>
      <c r="AL7088">
        <v>551</v>
      </c>
      <c r="AM7088" s="2">
        <v>43786.028460648151</v>
      </c>
      <c r="AN7088" t="b">
        <v>0</v>
      </c>
      <c r="AO7088" s="1" t="s">
        <v>50</v>
      </c>
      <c r="AP7088" s="1" t="s">
        <v>50</v>
      </c>
      <c r="AQ7088" s="1" t="s">
        <v>50</v>
      </c>
      <c r="AR7088" s="1" t="s">
        <v>46631</v>
      </c>
      <c r="AS7088" s="1" t="s">
        <v>50</v>
      </c>
      <c r="AT7088" s="1" t="s">
        <v>46632</v>
      </c>
    </row>
    <row r="7089" spans="1:46" x14ac:dyDescent="0.35">
      <c r="A7089" s="2">
        <v>44049.154976851853</v>
      </c>
      <c r="B7089" s="1" t="s">
        <v>46623</v>
      </c>
      <c r="C7089" s="1" t="s">
        <v>46658</v>
      </c>
      <c r="D7089" s="1" t="s">
        <v>60</v>
      </c>
      <c r="E7089" s="1" t="s">
        <v>50</v>
      </c>
      <c r="F7089" t="b">
        <v>0</v>
      </c>
      <c r="G7089" t="b">
        <v>1</v>
      </c>
      <c r="H7089">
        <v>0</v>
      </c>
      <c r="I7089">
        <v>4</v>
      </c>
      <c r="J7089" s="1" t="s">
        <v>50</v>
      </c>
      <c r="K7089" s="1" t="s">
        <v>50</v>
      </c>
      <c r="L7089" s="1" t="s">
        <v>50</v>
      </c>
      <c r="M7089" s="1" t="s">
        <v>46659</v>
      </c>
      <c r="N7089" s="1" t="s">
        <v>51</v>
      </c>
      <c r="O7089" s="1" t="s">
        <v>46658</v>
      </c>
      <c r="P7089" s="2">
        <v>44049.083148148151</v>
      </c>
      <c r="Q7089" s="1" t="s">
        <v>60</v>
      </c>
      <c r="R7089">
        <v>7</v>
      </c>
      <c r="S7089">
        <v>4</v>
      </c>
      <c r="T7089" s="1" t="s">
        <v>46659</v>
      </c>
      <c r="U7089">
        <v>26</v>
      </c>
      <c r="V7089">
        <v>123</v>
      </c>
      <c r="W7089">
        <v>56</v>
      </c>
      <c r="X7089" s="1" t="s">
        <v>50</v>
      </c>
      <c r="Y7089" s="1" t="s">
        <v>50</v>
      </c>
      <c r="Z7089" t="b">
        <v>0</v>
      </c>
      <c r="AA7089" s="1" t="s">
        <v>52</v>
      </c>
      <c r="AB7089" s="1" t="s">
        <v>46660</v>
      </c>
      <c r="AC7089" s="1" t="s">
        <v>46628</v>
      </c>
      <c r="AD7089" s="1" t="s">
        <v>46629</v>
      </c>
      <c r="AE7089" s="1" t="s">
        <v>46630</v>
      </c>
      <c r="AF7089" s="1" t="s">
        <v>50</v>
      </c>
      <c r="AG7089" t="b">
        <v>0</v>
      </c>
      <c r="AH7089">
        <v>41</v>
      </c>
      <c r="AI7089">
        <v>224</v>
      </c>
      <c r="AJ7089">
        <v>0</v>
      </c>
      <c r="AK7089">
        <v>198</v>
      </c>
      <c r="AL7089">
        <v>551</v>
      </c>
      <c r="AM7089" s="2">
        <v>43786.028460648151</v>
      </c>
      <c r="AN7089" t="b">
        <v>0</v>
      </c>
      <c r="AO7089" s="1" t="s">
        <v>50</v>
      </c>
      <c r="AP7089" s="1" t="s">
        <v>50</v>
      </c>
      <c r="AQ7089" s="1" t="s">
        <v>50</v>
      </c>
      <c r="AR7089" s="1" t="s">
        <v>46631</v>
      </c>
      <c r="AS7089" s="1" t="s">
        <v>50</v>
      </c>
      <c r="AT7089" s="1" t="s">
        <v>46632</v>
      </c>
    </row>
    <row r="7090" spans="1:46" x14ac:dyDescent="0.35">
      <c r="A7090" s="2">
        <v>44049.158877314818</v>
      </c>
      <c r="B7090" s="1" t="s">
        <v>46623</v>
      </c>
      <c r="C7090" s="1" t="s">
        <v>46661</v>
      </c>
      <c r="D7090" s="1" t="s">
        <v>81</v>
      </c>
      <c r="E7090" s="1" t="s">
        <v>46662</v>
      </c>
      <c r="F7090" t="b">
        <v>0</v>
      </c>
      <c r="G7090" t="b">
        <v>0</v>
      </c>
      <c r="H7090">
        <v>0</v>
      </c>
      <c r="I7090">
        <v>0</v>
      </c>
      <c r="J7090" s="1" t="s">
        <v>50</v>
      </c>
      <c r="K7090" s="1" t="s">
        <v>50</v>
      </c>
      <c r="L7090" s="1" t="s">
        <v>46638</v>
      </c>
      <c r="M7090" s="1" t="s">
        <v>46662</v>
      </c>
      <c r="N7090" s="1" t="s">
        <v>51</v>
      </c>
      <c r="O7090" s="1" t="s">
        <v>50</v>
      </c>
      <c r="P7090" s="2"/>
      <c r="Q7090" s="1" t="s">
        <v>50</v>
      </c>
      <c r="T7090" s="1" t="s">
        <v>50</v>
      </c>
      <c r="X7090" s="1" t="s">
        <v>50</v>
      </c>
      <c r="Y7090" s="1" t="s">
        <v>50</v>
      </c>
      <c r="AA7090" s="1" t="s">
        <v>52</v>
      </c>
      <c r="AB7090" s="1" t="s">
        <v>46663</v>
      </c>
      <c r="AC7090" s="1" t="s">
        <v>46628</v>
      </c>
      <c r="AD7090" s="1" t="s">
        <v>46629</v>
      </c>
      <c r="AE7090" s="1" t="s">
        <v>46630</v>
      </c>
      <c r="AF7090" s="1" t="s">
        <v>50</v>
      </c>
      <c r="AG7090" t="b">
        <v>0</v>
      </c>
      <c r="AH7090">
        <v>41</v>
      </c>
      <c r="AI7090">
        <v>224</v>
      </c>
      <c r="AJ7090">
        <v>0</v>
      </c>
      <c r="AK7090">
        <v>198</v>
      </c>
      <c r="AL7090">
        <v>551</v>
      </c>
      <c r="AM7090" s="2">
        <v>43786.028460648151</v>
      </c>
      <c r="AN7090" t="b">
        <v>0</v>
      </c>
      <c r="AO7090" s="1" t="s">
        <v>50</v>
      </c>
      <c r="AP7090" s="1" t="s">
        <v>50</v>
      </c>
      <c r="AQ7090" s="1" t="s">
        <v>50</v>
      </c>
      <c r="AR7090" s="1" t="s">
        <v>46631</v>
      </c>
      <c r="AS7090" s="1" t="s">
        <v>50</v>
      </c>
      <c r="AT7090" s="1" t="s">
        <v>46632</v>
      </c>
    </row>
    <row r="7091" spans="1:46" x14ac:dyDescent="0.35">
      <c r="A7091" s="2">
        <v>44049.159618055557</v>
      </c>
      <c r="B7091" s="1" t="s">
        <v>46623</v>
      </c>
      <c r="C7091" s="1" t="s">
        <v>46664</v>
      </c>
      <c r="D7091" s="1" t="s">
        <v>81</v>
      </c>
      <c r="E7091" s="1" t="s">
        <v>46665</v>
      </c>
      <c r="F7091" t="b">
        <v>0</v>
      </c>
      <c r="G7091" t="b">
        <v>0</v>
      </c>
      <c r="H7091">
        <v>0</v>
      </c>
      <c r="I7091">
        <v>0</v>
      </c>
      <c r="J7091" s="1" t="s">
        <v>50</v>
      </c>
      <c r="K7091" s="1" t="s">
        <v>50</v>
      </c>
      <c r="L7091" s="1" t="s">
        <v>46638</v>
      </c>
      <c r="M7091" s="1" t="s">
        <v>46665</v>
      </c>
      <c r="N7091" s="1" t="s">
        <v>51</v>
      </c>
      <c r="O7091" s="1" t="s">
        <v>50</v>
      </c>
      <c r="P7091" s="2"/>
      <c r="Q7091" s="1" t="s">
        <v>50</v>
      </c>
      <c r="T7091" s="1" t="s">
        <v>50</v>
      </c>
      <c r="X7091" s="1" t="s">
        <v>50</v>
      </c>
      <c r="Y7091" s="1" t="s">
        <v>50</v>
      </c>
      <c r="AA7091" s="1" t="s">
        <v>52</v>
      </c>
      <c r="AB7091" s="1" t="s">
        <v>46666</v>
      </c>
      <c r="AC7091" s="1" t="s">
        <v>46628</v>
      </c>
      <c r="AD7091" s="1" t="s">
        <v>46629</v>
      </c>
      <c r="AE7091" s="1" t="s">
        <v>46630</v>
      </c>
      <c r="AF7091" s="1" t="s">
        <v>50</v>
      </c>
      <c r="AG7091" t="b">
        <v>0</v>
      </c>
      <c r="AH7091">
        <v>41</v>
      </c>
      <c r="AI7091">
        <v>224</v>
      </c>
      <c r="AJ7091">
        <v>0</v>
      </c>
      <c r="AK7091">
        <v>198</v>
      </c>
      <c r="AL7091">
        <v>551</v>
      </c>
      <c r="AM7091" s="2">
        <v>43786.028460648151</v>
      </c>
      <c r="AN7091" t="b">
        <v>0</v>
      </c>
      <c r="AO7091" s="1" t="s">
        <v>50</v>
      </c>
      <c r="AP7091" s="1" t="s">
        <v>50</v>
      </c>
      <c r="AQ7091" s="1" t="s">
        <v>50</v>
      </c>
      <c r="AR7091" s="1" t="s">
        <v>46631</v>
      </c>
      <c r="AS7091" s="1" t="s">
        <v>50</v>
      </c>
      <c r="AT7091" s="1" t="s">
        <v>46632</v>
      </c>
    </row>
    <row r="7092" spans="1:46" x14ac:dyDescent="0.35">
      <c r="A7092" s="2">
        <v>44049.159953703704</v>
      </c>
      <c r="B7092" s="1" t="s">
        <v>46623</v>
      </c>
      <c r="C7092" s="1" t="s">
        <v>46667</v>
      </c>
      <c r="D7092" s="1" t="s">
        <v>81</v>
      </c>
      <c r="E7092" s="1" t="s">
        <v>46662</v>
      </c>
      <c r="F7092" t="b">
        <v>0</v>
      </c>
      <c r="G7092" t="b">
        <v>0</v>
      </c>
      <c r="H7092">
        <v>0</v>
      </c>
      <c r="I7092">
        <v>0</v>
      </c>
      <c r="J7092" s="1" t="s">
        <v>50</v>
      </c>
      <c r="K7092" s="1" t="s">
        <v>50</v>
      </c>
      <c r="L7092" s="1" t="s">
        <v>46668</v>
      </c>
      <c r="M7092" s="1" t="s">
        <v>46662</v>
      </c>
      <c r="N7092" s="1" t="s">
        <v>51</v>
      </c>
      <c r="O7092" s="1" t="s">
        <v>50</v>
      </c>
      <c r="P7092" s="2"/>
      <c r="Q7092" s="1" t="s">
        <v>50</v>
      </c>
      <c r="T7092" s="1" t="s">
        <v>50</v>
      </c>
      <c r="X7092" s="1" t="s">
        <v>50</v>
      </c>
      <c r="Y7092" s="1" t="s">
        <v>50</v>
      </c>
      <c r="AA7092" s="1" t="s">
        <v>52</v>
      </c>
      <c r="AB7092" s="1" t="s">
        <v>46669</v>
      </c>
      <c r="AC7092" s="1" t="s">
        <v>46628</v>
      </c>
      <c r="AD7092" s="1" t="s">
        <v>46629</v>
      </c>
      <c r="AE7092" s="1" t="s">
        <v>46630</v>
      </c>
      <c r="AF7092" s="1" t="s">
        <v>50</v>
      </c>
      <c r="AG7092" t="b">
        <v>0</v>
      </c>
      <c r="AH7092">
        <v>41</v>
      </c>
      <c r="AI7092">
        <v>224</v>
      </c>
      <c r="AJ7092">
        <v>0</v>
      </c>
      <c r="AK7092">
        <v>198</v>
      </c>
      <c r="AL7092">
        <v>551</v>
      </c>
      <c r="AM7092" s="2">
        <v>43786.028460648151</v>
      </c>
      <c r="AN7092" t="b">
        <v>0</v>
      </c>
      <c r="AO7092" s="1" t="s">
        <v>50</v>
      </c>
      <c r="AP7092" s="1" t="s">
        <v>50</v>
      </c>
      <c r="AQ7092" s="1" t="s">
        <v>50</v>
      </c>
      <c r="AR7092" s="1" t="s">
        <v>46631</v>
      </c>
      <c r="AS7092" s="1" t="s">
        <v>50</v>
      </c>
      <c r="AT7092" s="1" t="s">
        <v>46632</v>
      </c>
    </row>
    <row r="7093" spans="1:46" x14ac:dyDescent="0.35">
      <c r="A7093" s="2">
        <v>44049.160798611112</v>
      </c>
      <c r="B7093" s="1" t="s">
        <v>46623</v>
      </c>
      <c r="C7093" s="1" t="s">
        <v>46670</v>
      </c>
      <c r="D7093" s="1" t="s">
        <v>81</v>
      </c>
      <c r="E7093" s="1" t="s">
        <v>46637</v>
      </c>
      <c r="F7093" t="b">
        <v>0</v>
      </c>
      <c r="G7093" t="b">
        <v>0</v>
      </c>
      <c r="H7093">
        <v>0</v>
      </c>
      <c r="I7093">
        <v>0</v>
      </c>
      <c r="J7093" s="1" t="s">
        <v>50</v>
      </c>
      <c r="K7093" s="1" t="s">
        <v>50</v>
      </c>
      <c r="L7093" s="1" t="s">
        <v>46638</v>
      </c>
      <c r="M7093" s="1" t="s">
        <v>46637</v>
      </c>
      <c r="N7093" s="1" t="s">
        <v>51</v>
      </c>
      <c r="O7093" s="1" t="s">
        <v>50</v>
      </c>
      <c r="P7093" s="2"/>
      <c r="Q7093" s="1" t="s">
        <v>50</v>
      </c>
      <c r="T7093" s="1" t="s">
        <v>50</v>
      </c>
      <c r="X7093" s="1" t="s">
        <v>50</v>
      </c>
      <c r="Y7093" s="1" t="s">
        <v>50</v>
      </c>
      <c r="AA7093" s="1" t="s">
        <v>52</v>
      </c>
      <c r="AB7093" s="1" t="s">
        <v>46671</v>
      </c>
      <c r="AC7093" s="1" t="s">
        <v>46628</v>
      </c>
      <c r="AD7093" s="1" t="s">
        <v>46629</v>
      </c>
      <c r="AE7093" s="1" t="s">
        <v>46630</v>
      </c>
      <c r="AF7093" s="1" t="s">
        <v>50</v>
      </c>
      <c r="AG7093" t="b">
        <v>0</v>
      </c>
      <c r="AH7093">
        <v>41</v>
      </c>
      <c r="AI7093">
        <v>224</v>
      </c>
      <c r="AJ7093">
        <v>0</v>
      </c>
      <c r="AK7093">
        <v>198</v>
      </c>
      <c r="AL7093">
        <v>551</v>
      </c>
      <c r="AM7093" s="2">
        <v>43786.028460648151</v>
      </c>
      <c r="AN7093" t="b">
        <v>0</v>
      </c>
      <c r="AO7093" s="1" t="s">
        <v>50</v>
      </c>
      <c r="AP7093" s="1" t="s">
        <v>50</v>
      </c>
      <c r="AQ7093" s="1" t="s">
        <v>50</v>
      </c>
      <c r="AR7093" s="1" t="s">
        <v>46631</v>
      </c>
      <c r="AS7093" s="1" t="s">
        <v>50</v>
      </c>
      <c r="AT7093" s="1" t="s">
        <v>46632</v>
      </c>
    </row>
    <row r="7094" spans="1:46" x14ac:dyDescent="0.35">
      <c r="A7094" s="2">
        <v>44049.162592592591</v>
      </c>
      <c r="B7094" s="1" t="s">
        <v>46672</v>
      </c>
      <c r="C7094" s="1" t="s">
        <v>46673</v>
      </c>
      <c r="D7094" s="1" t="s">
        <v>48</v>
      </c>
      <c r="E7094" s="1" t="s">
        <v>50</v>
      </c>
      <c r="F7094" t="b">
        <v>0</v>
      </c>
      <c r="G7094" t="b">
        <v>1</v>
      </c>
      <c r="H7094">
        <v>0</v>
      </c>
      <c r="I7094">
        <v>2</v>
      </c>
      <c r="J7094" s="1" t="s">
        <v>50</v>
      </c>
      <c r="K7094" s="1" t="s">
        <v>50</v>
      </c>
      <c r="L7094" s="1" t="s">
        <v>50</v>
      </c>
      <c r="M7094" s="1" t="s">
        <v>46674</v>
      </c>
      <c r="N7094" s="1" t="s">
        <v>51</v>
      </c>
      <c r="O7094" s="1" t="s">
        <v>46673</v>
      </c>
      <c r="P7094" s="2">
        <v>44048.071631944447</v>
      </c>
      <c r="Q7094" s="1" t="s">
        <v>48</v>
      </c>
      <c r="R7094">
        <v>4</v>
      </c>
      <c r="S7094">
        <v>2</v>
      </c>
      <c r="T7094" s="1" t="s">
        <v>46674</v>
      </c>
      <c r="U7094">
        <v>15644</v>
      </c>
      <c r="V7094">
        <v>566</v>
      </c>
      <c r="W7094">
        <v>14230</v>
      </c>
      <c r="X7094" s="1" t="s">
        <v>50</v>
      </c>
      <c r="Y7094" s="1" t="s">
        <v>46675</v>
      </c>
      <c r="Z7094" t="b">
        <v>0</v>
      </c>
      <c r="AA7094" s="1" t="s">
        <v>52</v>
      </c>
      <c r="AB7094" s="1" t="s">
        <v>46676</v>
      </c>
      <c r="AC7094" s="1" t="s">
        <v>46677</v>
      </c>
      <c r="AD7094" s="1" t="s">
        <v>344</v>
      </c>
      <c r="AE7094" s="1" t="s">
        <v>46678</v>
      </c>
      <c r="AF7094" s="1" t="s">
        <v>46679</v>
      </c>
      <c r="AG7094" t="b">
        <v>0</v>
      </c>
      <c r="AH7094">
        <v>16359</v>
      </c>
      <c r="AI7094">
        <v>16084</v>
      </c>
      <c r="AJ7094">
        <v>1648</v>
      </c>
      <c r="AK7094">
        <v>64432</v>
      </c>
      <c r="AL7094">
        <v>83632</v>
      </c>
      <c r="AM7094" s="2">
        <v>39348.887939814813</v>
      </c>
      <c r="AN7094" t="b">
        <v>0</v>
      </c>
      <c r="AO7094" s="1" t="s">
        <v>46679</v>
      </c>
      <c r="AP7094" s="1" t="s">
        <v>46680</v>
      </c>
      <c r="AQ7094" s="1" t="s">
        <v>50</v>
      </c>
      <c r="AR7094" s="1" t="s">
        <v>46681</v>
      </c>
      <c r="AS7094" s="1" t="s">
        <v>171</v>
      </c>
      <c r="AT7094" s="1" t="s">
        <v>46682</v>
      </c>
    </row>
    <row r="7095" spans="1:46" x14ac:dyDescent="0.35">
      <c r="A7095" s="2">
        <v>44049.162592592591</v>
      </c>
      <c r="B7095" s="1" t="s">
        <v>46683</v>
      </c>
      <c r="C7095" s="1" t="s">
        <v>2777</v>
      </c>
      <c r="D7095" s="1" t="s">
        <v>48</v>
      </c>
      <c r="E7095" s="1" t="s">
        <v>50</v>
      </c>
      <c r="F7095" t="b">
        <v>0</v>
      </c>
      <c r="G7095" t="b">
        <v>1</v>
      </c>
      <c r="H7095">
        <v>0</v>
      </c>
      <c r="I7095">
        <v>3041</v>
      </c>
      <c r="J7095" s="1" t="s">
        <v>50</v>
      </c>
      <c r="K7095" s="1" t="s">
        <v>50</v>
      </c>
      <c r="L7095" s="1" t="s">
        <v>126</v>
      </c>
      <c r="M7095" s="1" t="s">
        <v>2778</v>
      </c>
      <c r="N7095" s="1" t="s">
        <v>51</v>
      </c>
      <c r="O7095" s="1" t="s">
        <v>2777</v>
      </c>
      <c r="P7095" s="2">
        <v>44048.604560185187</v>
      </c>
      <c r="Q7095" s="1" t="s">
        <v>48</v>
      </c>
      <c r="R7095">
        <v>14102</v>
      </c>
      <c r="S7095">
        <v>3041</v>
      </c>
      <c r="T7095" s="1" t="s">
        <v>2779</v>
      </c>
      <c r="U7095">
        <v>5265949</v>
      </c>
      <c r="V7095">
        <v>313</v>
      </c>
      <c r="W7095">
        <v>3990</v>
      </c>
      <c r="X7095" s="1" t="s">
        <v>1844</v>
      </c>
      <c r="Y7095" s="1" t="s">
        <v>2780</v>
      </c>
      <c r="Z7095" t="b">
        <v>1</v>
      </c>
      <c r="AA7095" s="1" t="s">
        <v>52</v>
      </c>
      <c r="AB7095" s="1" t="s">
        <v>46684</v>
      </c>
      <c r="AC7095" s="1" t="s">
        <v>46685</v>
      </c>
      <c r="AD7095" s="1" t="s">
        <v>1355</v>
      </c>
      <c r="AE7095" s="1" t="s">
        <v>46686</v>
      </c>
      <c r="AF7095" s="1" t="s">
        <v>46687</v>
      </c>
      <c r="AG7095" t="b">
        <v>0</v>
      </c>
      <c r="AH7095">
        <v>48</v>
      </c>
      <c r="AI7095">
        <v>118</v>
      </c>
      <c r="AJ7095">
        <v>1</v>
      </c>
      <c r="AK7095">
        <v>2040</v>
      </c>
      <c r="AL7095">
        <v>1331</v>
      </c>
      <c r="AM7095" s="2">
        <v>43076.578877314816</v>
      </c>
      <c r="AN7095" t="b">
        <v>0</v>
      </c>
      <c r="AO7095" s="1" t="s">
        <v>46687</v>
      </c>
      <c r="AP7095" s="1" t="s">
        <v>46688</v>
      </c>
      <c r="AQ7095" s="1" t="s">
        <v>50</v>
      </c>
      <c r="AR7095" s="1" t="s">
        <v>46689</v>
      </c>
      <c r="AS7095" s="1" t="s">
        <v>50</v>
      </c>
      <c r="AT7095" s="1" t="s">
        <v>46690</v>
      </c>
    </row>
    <row r="7096" spans="1:46" x14ac:dyDescent="0.35">
      <c r="A7096" s="2">
        <v>44049.162592592591</v>
      </c>
      <c r="B7096" s="1" t="s">
        <v>46691</v>
      </c>
      <c r="C7096" s="1" t="s">
        <v>2642</v>
      </c>
      <c r="D7096" s="1" t="s">
        <v>60</v>
      </c>
      <c r="E7096" s="1" t="s">
        <v>50</v>
      </c>
      <c r="F7096" t="b">
        <v>0</v>
      </c>
      <c r="G7096" t="b">
        <v>1</v>
      </c>
      <c r="H7096">
        <v>0</v>
      </c>
      <c r="I7096">
        <v>762</v>
      </c>
      <c r="J7096" s="1" t="s">
        <v>50</v>
      </c>
      <c r="K7096" s="1" t="s">
        <v>50</v>
      </c>
      <c r="L7096" s="1" t="s">
        <v>50</v>
      </c>
      <c r="M7096" s="1" t="s">
        <v>2643</v>
      </c>
      <c r="N7096" s="1" t="s">
        <v>51</v>
      </c>
      <c r="O7096" s="1" t="s">
        <v>2642</v>
      </c>
      <c r="P7096" s="2">
        <v>44049.038483796299</v>
      </c>
      <c r="Q7096" s="1" t="s">
        <v>48</v>
      </c>
      <c r="R7096">
        <v>2983</v>
      </c>
      <c r="S7096">
        <v>762</v>
      </c>
      <c r="T7096" s="1" t="s">
        <v>2644</v>
      </c>
      <c r="U7096">
        <v>502366</v>
      </c>
      <c r="V7096">
        <v>8802</v>
      </c>
      <c r="W7096">
        <v>2109</v>
      </c>
      <c r="X7096" s="1" t="s">
        <v>2645</v>
      </c>
      <c r="Y7096" s="1" t="s">
        <v>2646</v>
      </c>
      <c r="Z7096" t="b">
        <v>1</v>
      </c>
      <c r="AA7096" s="1" t="s">
        <v>52</v>
      </c>
      <c r="AB7096" s="1" t="s">
        <v>46692</v>
      </c>
      <c r="AC7096" s="1" t="s">
        <v>46693</v>
      </c>
      <c r="AD7096" s="1" t="s">
        <v>1355</v>
      </c>
      <c r="AE7096" s="1" t="s">
        <v>46694</v>
      </c>
      <c r="AF7096" s="1" t="s">
        <v>50</v>
      </c>
      <c r="AG7096" t="b">
        <v>0</v>
      </c>
      <c r="AH7096">
        <v>1495</v>
      </c>
      <c r="AI7096">
        <v>2370</v>
      </c>
      <c r="AJ7096">
        <v>6</v>
      </c>
      <c r="AK7096">
        <v>22456</v>
      </c>
      <c r="AL7096">
        <v>50475</v>
      </c>
      <c r="AM7096" s="2">
        <v>42572.683379629627</v>
      </c>
      <c r="AN7096" t="b">
        <v>0</v>
      </c>
      <c r="AO7096" s="1" t="s">
        <v>50</v>
      </c>
      <c r="AP7096" s="1" t="s">
        <v>50</v>
      </c>
      <c r="AQ7096" s="1" t="s">
        <v>50</v>
      </c>
      <c r="AR7096" s="1" t="s">
        <v>46695</v>
      </c>
      <c r="AS7096" s="1" t="s">
        <v>50</v>
      </c>
      <c r="AT7096" s="1" t="s">
        <v>46696</v>
      </c>
    </row>
    <row r="7097" spans="1:46" x14ac:dyDescent="0.35">
      <c r="A7097" s="2">
        <v>44049.162592592591</v>
      </c>
      <c r="B7097" s="1" t="s">
        <v>46697</v>
      </c>
      <c r="C7097" s="1" t="s">
        <v>46698</v>
      </c>
      <c r="D7097" s="1" t="s">
        <v>48</v>
      </c>
      <c r="E7097" s="1" t="s">
        <v>46697</v>
      </c>
      <c r="F7097" t="b">
        <v>0</v>
      </c>
      <c r="G7097" t="b">
        <v>0</v>
      </c>
      <c r="H7097">
        <v>0</v>
      </c>
      <c r="I7097">
        <v>0</v>
      </c>
      <c r="J7097" s="1" t="s">
        <v>50</v>
      </c>
      <c r="K7097" s="1" t="s">
        <v>50</v>
      </c>
      <c r="L7097" s="1" t="s">
        <v>126</v>
      </c>
      <c r="M7097" s="1" t="s">
        <v>50</v>
      </c>
      <c r="N7097" s="1" t="s">
        <v>51</v>
      </c>
      <c r="O7097" s="1" t="s">
        <v>50</v>
      </c>
      <c r="P7097" s="2"/>
      <c r="Q7097" s="1" t="s">
        <v>50</v>
      </c>
      <c r="T7097" s="1" t="s">
        <v>50</v>
      </c>
      <c r="X7097" s="1" t="s">
        <v>50</v>
      </c>
      <c r="Y7097" s="1" t="s">
        <v>50</v>
      </c>
      <c r="AA7097" s="1" t="s">
        <v>52</v>
      </c>
      <c r="AB7097" s="1" t="s">
        <v>46699</v>
      </c>
      <c r="AC7097" s="1" t="s">
        <v>46700</v>
      </c>
      <c r="AD7097" s="1" t="s">
        <v>46701</v>
      </c>
      <c r="AE7097" s="1" t="s">
        <v>46702</v>
      </c>
      <c r="AF7097" s="1" t="s">
        <v>46703</v>
      </c>
      <c r="AG7097" t="b">
        <v>0</v>
      </c>
      <c r="AH7097">
        <v>428</v>
      </c>
      <c r="AI7097">
        <v>95</v>
      </c>
      <c r="AJ7097">
        <v>75</v>
      </c>
      <c r="AK7097">
        <v>12956</v>
      </c>
      <c r="AL7097">
        <v>6116</v>
      </c>
      <c r="AM7097" s="2">
        <v>40587.634768518517</v>
      </c>
      <c r="AN7097" t="b">
        <v>0</v>
      </c>
      <c r="AO7097" s="1" t="s">
        <v>46703</v>
      </c>
      <c r="AP7097" s="1" t="s">
        <v>46704</v>
      </c>
      <c r="AQ7097" s="1" t="s">
        <v>50</v>
      </c>
      <c r="AR7097" s="1" t="s">
        <v>50</v>
      </c>
      <c r="AS7097" s="1" t="s">
        <v>1929</v>
      </c>
      <c r="AT7097" s="1" t="s">
        <v>46705</v>
      </c>
    </row>
    <row r="7098" spans="1:46" x14ac:dyDescent="0.35">
      <c r="A7098" s="2">
        <v>44049.162592592591</v>
      </c>
      <c r="B7098" s="1" t="s">
        <v>46706</v>
      </c>
      <c r="C7098" s="1" t="s">
        <v>6217</v>
      </c>
      <c r="D7098" s="1" t="s">
        <v>48</v>
      </c>
      <c r="E7098" s="1" t="s">
        <v>50</v>
      </c>
      <c r="F7098" t="b">
        <v>0</v>
      </c>
      <c r="G7098" t="b">
        <v>1</v>
      </c>
      <c r="H7098">
        <v>0</v>
      </c>
      <c r="I7098">
        <v>291</v>
      </c>
      <c r="J7098" s="1" t="s">
        <v>50</v>
      </c>
      <c r="K7098" s="1" t="s">
        <v>50</v>
      </c>
      <c r="L7098" s="1" t="s">
        <v>50</v>
      </c>
      <c r="M7098" s="1" t="s">
        <v>6218</v>
      </c>
      <c r="N7098" s="1" t="s">
        <v>51</v>
      </c>
      <c r="O7098" s="1" t="s">
        <v>6217</v>
      </c>
      <c r="P7098" s="2">
        <v>44049.077800925923</v>
      </c>
      <c r="Q7098" s="1" t="s">
        <v>48</v>
      </c>
      <c r="R7098">
        <v>1322</v>
      </c>
      <c r="S7098">
        <v>291</v>
      </c>
      <c r="T7098" s="1" t="s">
        <v>6219</v>
      </c>
      <c r="U7098">
        <v>1885963</v>
      </c>
      <c r="V7098">
        <v>1719</v>
      </c>
      <c r="W7098">
        <v>58920</v>
      </c>
      <c r="X7098" s="1" t="s">
        <v>150</v>
      </c>
      <c r="Y7098" s="1" t="s">
        <v>6220</v>
      </c>
      <c r="Z7098" t="b">
        <v>1</v>
      </c>
      <c r="AA7098" s="1" t="s">
        <v>52</v>
      </c>
      <c r="AB7098" s="1" t="s">
        <v>46707</v>
      </c>
      <c r="AC7098" s="1" t="s">
        <v>46708</v>
      </c>
      <c r="AD7098" s="1" t="s">
        <v>46709</v>
      </c>
      <c r="AE7098" s="1" t="s">
        <v>46710</v>
      </c>
      <c r="AF7098" s="1" t="s">
        <v>50</v>
      </c>
      <c r="AG7098" t="b">
        <v>0</v>
      </c>
      <c r="AH7098">
        <v>240</v>
      </c>
      <c r="AI7098">
        <v>547</v>
      </c>
      <c r="AJ7098">
        <v>11</v>
      </c>
      <c r="AK7098">
        <v>2258</v>
      </c>
      <c r="AL7098">
        <v>9018</v>
      </c>
      <c r="AM7098" s="2">
        <v>40772.728194444448</v>
      </c>
      <c r="AN7098" t="b">
        <v>0</v>
      </c>
      <c r="AO7098" s="1" t="s">
        <v>50</v>
      </c>
      <c r="AP7098" s="1" t="s">
        <v>50</v>
      </c>
      <c r="AQ7098" s="1" t="s">
        <v>50</v>
      </c>
      <c r="AR7098" s="1" t="s">
        <v>50</v>
      </c>
      <c r="AS7098" s="1" t="s">
        <v>90</v>
      </c>
      <c r="AT7098" s="1" t="s">
        <v>46711</v>
      </c>
    </row>
    <row r="7099" spans="1:46" x14ac:dyDescent="0.35">
      <c r="A7099" s="2">
        <v>44049.162592592591</v>
      </c>
      <c r="B7099" s="1" t="s">
        <v>46712</v>
      </c>
      <c r="C7099" s="1" t="s">
        <v>4725</v>
      </c>
      <c r="D7099" s="1" t="s">
        <v>60</v>
      </c>
      <c r="E7099" s="1" t="s">
        <v>50</v>
      </c>
      <c r="F7099" t="b">
        <v>0</v>
      </c>
      <c r="G7099" t="b">
        <v>1</v>
      </c>
      <c r="H7099">
        <v>0</v>
      </c>
      <c r="I7099">
        <v>369</v>
      </c>
      <c r="J7099" s="1" t="s">
        <v>50</v>
      </c>
      <c r="K7099" s="1" t="s">
        <v>50</v>
      </c>
      <c r="L7099" s="1" t="s">
        <v>126</v>
      </c>
      <c r="M7099" s="1" t="s">
        <v>4726</v>
      </c>
      <c r="N7099" s="1" t="s">
        <v>51</v>
      </c>
      <c r="O7099" s="1" t="s">
        <v>4725</v>
      </c>
      <c r="P7099" s="2">
        <v>44049.084826388891</v>
      </c>
      <c r="Q7099" s="1" t="s">
        <v>60</v>
      </c>
      <c r="R7099">
        <v>455</v>
      </c>
      <c r="S7099">
        <v>369</v>
      </c>
      <c r="T7099" s="1" t="s">
        <v>4726</v>
      </c>
      <c r="U7099">
        <v>12234</v>
      </c>
      <c r="V7099">
        <v>199</v>
      </c>
      <c r="W7099">
        <v>7583</v>
      </c>
      <c r="X7099" s="1" t="s">
        <v>50</v>
      </c>
      <c r="Y7099" s="1" t="s">
        <v>4727</v>
      </c>
      <c r="Z7099" t="b">
        <v>0</v>
      </c>
      <c r="AA7099" s="1" t="s">
        <v>52</v>
      </c>
      <c r="AB7099" s="1" t="s">
        <v>46713</v>
      </c>
      <c r="AC7099" s="1" t="s">
        <v>46714</v>
      </c>
      <c r="AD7099" s="1" t="s">
        <v>46715</v>
      </c>
      <c r="AE7099" s="1" t="s">
        <v>46716</v>
      </c>
      <c r="AF7099" s="1" t="s">
        <v>50</v>
      </c>
      <c r="AG7099" t="b">
        <v>0</v>
      </c>
      <c r="AH7099">
        <v>383</v>
      </c>
      <c r="AI7099">
        <v>467</v>
      </c>
      <c r="AJ7099">
        <v>1</v>
      </c>
      <c r="AK7099">
        <v>11619</v>
      </c>
      <c r="AL7099">
        <v>5464</v>
      </c>
      <c r="AM7099" s="2">
        <v>41080.064675925925</v>
      </c>
      <c r="AN7099" t="b">
        <v>0</v>
      </c>
      <c r="AO7099" s="1" t="s">
        <v>50</v>
      </c>
      <c r="AP7099" s="1" t="s">
        <v>50</v>
      </c>
      <c r="AQ7099" s="1" t="s">
        <v>50</v>
      </c>
      <c r="AR7099" s="1" t="s">
        <v>46717</v>
      </c>
      <c r="AS7099" s="1" t="s">
        <v>90</v>
      </c>
      <c r="AT7099" s="1" t="s">
        <v>46718</v>
      </c>
    </row>
    <row r="7100" spans="1:46" x14ac:dyDescent="0.35">
      <c r="A7100" s="2">
        <v>44049.162592592591</v>
      </c>
      <c r="B7100" s="1" t="s">
        <v>46719</v>
      </c>
      <c r="C7100" s="1" t="s">
        <v>80</v>
      </c>
      <c r="D7100" s="1" t="s">
        <v>60</v>
      </c>
      <c r="E7100" s="1" t="s">
        <v>50</v>
      </c>
      <c r="F7100" t="b">
        <v>0</v>
      </c>
      <c r="G7100" t="b">
        <v>1</v>
      </c>
      <c r="H7100">
        <v>0</v>
      </c>
      <c r="I7100">
        <v>14979</v>
      </c>
      <c r="J7100" s="1" t="s">
        <v>50</v>
      </c>
      <c r="K7100" s="1" t="s">
        <v>50</v>
      </c>
      <c r="L7100" s="1" t="s">
        <v>50</v>
      </c>
      <c r="M7100" s="1" t="s">
        <v>82</v>
      </c>
      <c r="N7100" s="1" t="s">
        <v>51</v>
      </c>
      <c r="O7100" s="1" t="s">
        <v>80</v>
      </c>
      <c r="P7100" s="2">
        <v>44048.746504629627</v>
      </c>
      <c r="Q7100" s="1" t="s">
        <v>81</v>
      </c>
      <c r="R7100">
        <v>24483</v>
      </c>
      <c r="S7100">
        <v>14979</v>
      </c>
      <c r="T7100" s="1" t="s">
        <v>82</v>
      </c>
      <c r="U7100">
        <v>3277</v>
      </c>
      <c r="V7100">
        <v>695</v>
      </c>
      <c r="W7100">
        <v>3734</v>
      </c>
      <c r="X7100" s="1" t="s">
        <v>83</v>
      </c>
      <c r="Y7100" s="1" t="s">
        <v>84</v>
      </c>
      <c r="Z7100" t="b">
        <v>1</v>
      </c>
      <c r="AA7100" s="1" t="s">
        <v>52</v>
      </c>
      <c r="AB7100" s="1" t="s">
        <v>46720</v>
      </c>
      <c r="AC7100" s="1" t="s">
        <v>46721</v>
      </c>
      <c r="AD7100" s="1" t="s">
        <v>1659</v>
      </c>
      <c r="AE7100" s="1" t="s">
        <v>46722</v>
      </c>
      <c r="AF7100" s="1" t="s">
        <v>50</v>
      </c>
      <c r="AG7100" t="b">
        <v>0</v>
      </c>
      <c r="AH7100">
        <v>262</v>
      </c>
      <c r="AI7100">
        <v>743</v>
      </c>
      <c r="AJ7100">
        <v>0</v>
      </c>
      <c r="AK7100">
        <v>13947</v>
      </c>
      <c r="AL7100">
        <v>25596</v>
      </c>
      <c r="AM7100" s="2">
        <v>42247.1328587963</v>
      </c>
      <c r="AN7100" t="b">
        <v>0</v>
      </c>
      <c r="AO7100" s="1" t="s">
        <v>50</v>
      </c>
      <c r="AP7100" s="1" t="s">
        <v>50</v>
      </c>
      <c r="AQ7100" s="1" t="s">
        <v>50</v>
      </c>
      <c r="AR7100" s="1" t="s">
        <v>46723</v>
      </c>
      <c r="AS7100" s="1" t="s">
        <v>90</v>
      </c>
      <c r="AT7100" s="1" t="s">
        <v>46724</v>
      </c>
    </row>
    <row r="7101" spans="1:46" x14ac:dyDescent="0.35">
      <c r="A7101" s="2">
        <v>44049.162592592591</v>
      </c>
      <c r="B7101" s="1" t="s">
        <v>46725</v>
      </c>
      <c r="C7101" s="1" t="s">
        <v>9609</v>
      </c>
      <c r="D7101" s="1" t="s">
        <v>48</v>
      </c>
      <c r="E7101" s="1" t="s">
        <v>50</v>
      </c>
      <c r="F7101" t="b">
        <v>0</v>
      </c>
      <c r="G7101" t="b">
        <v>1</v>
      </c>
      <c r="H7101">
        <v>0</v>
      </c>
      <c r="I7101">
        <v>70</v>
      </c>
      <c r="J7101" s="1" t="s">
        <v>50</v>
      </c>
      <c r="K7101" s="1" t="s">
        <v>50</v>
      </c>
      <c r="L7101" s="1" t="s">
        <v>2332</v>
      </c>
      <c r="M7101" s="1" t="s">
        <v>9610</v>
      </c>
      <c r="N7101" s="1" t="s">
        <v>51</v>
      </c>
      <c r="O7101" s="1" t="s">
        <v>9609</v>
      </c>
      <c r="P7101" s="2">
        <v>44049.033738425926</v>
      </c>
      <c r="Q7101" s="1" t="s">
        <v>128</v>
      </c>
      <c r="R7101">
        <v>238</v>
      </c>
      <c r="S7101">
        <v>70</v>
      </c>
      <c r="T7101" s="1" t="s">
        <v>9610</v>
      </c>
      <c r="U7101">
        <v>5531</v>
      </c>
      <c r="V7101">
        <v>5591</v>
      </c>
      <c r="W7101">
        <v>4068</v>
      </c>
      <c r="X7101" s="1" t="s">
        <v>9611</v>
      </c>
      <c r="Y7101" s="1" t="s">
        <v>9612</v>
      </c>
      <c r="Z7101" t="b">
        <v>0</v>
      </c>
      <c r="AA7101" s="1" t="s">
        <v>52</v>
      </c>
      <c r="AB7101" s="1" t="s">
        <v>46726</v>
      </c>
      <c r="AC7101" s="1" t="s">
        <v>46727</v>
      </c>
      <c r="AD7101" s="1" t="s">
        <v>50</v>
      </c>
      <c r="AE7101" s="1" t="s">
        <v>46728</v>
      </c>
      <c r="AF7101" s="1" t="s">
        <v>46729</v>
      </c>
      <c r="AG7101" t="b">
        <v>0</v>
      </c>
      <c r="AH7101">
        <v>1699</v>
      </c>
      <c r="AI7101">
        <v>975</v>
      </c>
      <c r="AJ7101">
        <v>17</v>
      </c>
      <c r="AK7101">
        <v>60000</v>
      </c>
      <c r="AL7101">
        <v>74171</v>
      </c>
      <c r="AM7101" s="2">
        <v>40913.981215277781</v>
      </c>
      <c r="AN7101" t="b">
        <v>0</v>
      </c>
      <c r="AO7101" s="1" t="s">
        <v>46729</v>
      </c>
      <c r="AP7101" s="1" t="s">
        <v>46730</v>
      </c>
      <c r="AQ7101" s="1" t="s">
        <v>50</v>
      </c>
      <c r="AR7101" s="1" t="s">
        <v>46731</v>
      </c>
      <c r="AS7101" s="1" t="s">
        <v>90</v>
      </c>
      <c r="AT7101" s="1" t="s">
        <v>46732</v>
      </c>
    </row>
    <row r="7102" spans="1:46" x14ac:dyDescent="0.35">
      <c r="A7102" s="2">
        <v>44049.162581018521</v>
      </c>
      <c r="B7102" s="1" t="s">
        <v>46733</v>
      </c>
      <c r="C7102" s="1" t="s">
        <v>365</v>
      </c>
      <c r="D7102" s="1" t="s">
        <v>60</v>
      </c>
      <c r="E7102" s="1" t="s">
        <v>50</v>
      </c>
      <c r="F7102" t="b">
        <v>0</v>
      </c>
      <c r="G7102" t="b">
        <v>1</v>
      </c>
      <c r="H7102">
        <v>0</v>
      </c>
      <c r="I7102">
        <v>3513</v>
      </c>
      <c r="J7102" s="1" t="s">
        <v>50</v>
      </c>
      <c r="K7102" s="1" t="s">
        <v>50</v>
      </c>
      <c r="L7102" s="1" t="s">
        <v>50</v>
      </c>
      <c r="M7102" s="1" t="s">
        <v>366</v>
      </c>
      <c r="N7102" s="1" t="s">
        <v>51</v>
      </c>
      <c r="O7102" s="1" t="s">
        <v>365</v>
      </c>
      <c r="P7102" s="2">
        <v>44049.015856481485</v>
      </c>
      <c r="Q7102" s="1" t="s">
        <v>81</v>
      </c>
      <c r="R7102">
        <v>14165</v>
      </c>
      <c r="S7102">
        <v>3513</v>
      </c>
      <c r="T7102" s="1" t="s">
        <v>366</v>
      </c>
      <c r="U7102">
        <v>1896222</v>
      </c>
      <c r="V7102">
        <v>5689</v>
      </c>
      <c r="W7102">
        <v>51544</v>
      </c>
      <c r="X7102" s="1" t="s">
        <v>367</v>
      </c>
      <c r="Y7102" s="1" t="s">
        <v>368</v>
      </c>
      <c r="Z7102" t="b">
        <v>1</v>
      </c>
      <c r="AA7102" s="1" t="s">
        <v>52</v>
      </c>
      <c r="AB7102" s="1" t="s">
        <v>46734</v>
      </c>
      <c r="AC7102" s="1" t="s">
        <v>46735</v>
      </c>
      <c r="AD7102" s="1" t="s">
        <v>50</v>
      </c>
      <c r="AE7102" s="1" t="s">
        <v>46736</v>
      </c>
      <c r="AF7102" s="1" t="s">
        <v>50</v>
      </c>
      <c r="AG7102" t="b">
        <v>0</v>
      </c>
      <c r="AH7102">
        <v>48</v>
      </c>
      <c r="AI7102">
        <v>155</v>
      </c>
      <c r="AJ7102">
        <v>4</v>
      </c>
      <c r="AK7102">
        <v>3970</v>
      </c>
      <c r="AL7102">
        <v>9646</v>
      </c>
      <c r="AM7102" s="2">
        <v>40944.151354166665</v>
      </c>
      <c r="AN7102" t="b">
        <v>0</v>
      </c>
      <c r="AO7102" s="1" t="s">
        <v>50</v>
      </c>
      <c r="AP7102" s="1" t="s">
        <v>50</v>
      </c>
      <c r="AQ7102" s="1" t="s">
        <v>50</v>
      </c>
      <c r="AR7102" s="1" t="s">
        <v>50</v>
      </c>
      <c r="AS7102" s="1" t="s">
        <v>90</v>
      </c>
      <c r="AT7102" s="1" t="s">
        <v>46737</v>
      </c>
    </row>
    <row r="7103" spans="1:46" x14ac:dyDescent="0.35">
      <c r="A7103" s="2">
        <v>44049.162581018521</v>
      </c>
      <c r="B7103" s="1" t="s">
        <v>46738</v>
      </c>
      <c r="C7103" s="1" t="s">
        <v>2166</v>
      </c>
      <c r="D7103" s="1" t="s">
        <v>48</v>
      </c>
      <c r="E7103" s="1" t="s">
        <v>50</v>
      </c>
      <c r="F7103" t="b">
        <v>0</v>
      </c>
      <c r="G7103" t="b">
        <v>1</v>
      </c>
      <c r="H7103">
        <v>0</v>
      </c>
      <c r="I7103">
        <v>833</v>
      </c>
      <c r="J7103" s="1" t="s">
        <v>50</v>
      </c>
      <c r="K7103" s="1" t="s">
        <v>50</v>
      </c>
      <c r="L7103" s="1" t="s">
        <v>50</v>
      </c>
      <c r="M7103" s="1" t="s">
        <v>475</v>
      </c>
      <c r="N7103" s="1" t="s">
        <v>51</v>
      </c>
      <c r="O7103" s="1" t="s">
        <v>2166</v>
      </c>
      <c r="P7103" s="2">
        <v>44049.044050925928</v>
      </c>
      <c r="Q7103" s="1" t="s">
        <v>81</v>
      </c>
      <c r="R7103">
        <v>1286</v>
      </c>
      <c r="S7103">
        <v>833</v>
      </c>
      <c r="T7103" s="1" t="s">
        <v>475</v>
      </c>
      <c r="U7103">
        <v>169457</v>
      </c>
      <c r="V7103">
        <v>4711</v>
      </c>
      <c r="W7103">
        <v>7839</v>
      </c>
      <c r="X7103" s="1" t="s">
        <v>476</v>
      </c>
      <c r="Y7103" s="1" t="s">
        <v>477</v>
      </c>
      <c r="Z7103" t="b">
        <v>0</v>
      </c>
      <c r="AA7103" s="1" t="s">
        <v>52</v>
      </c>
      <c r="AB7103" s="1" t="s">
        <v>46739</v>
      </c>
      <c r="AC7103" s="1" t="s">
        <v>46740</v>
      </c>
      <c r="AD7103" s="1" t="s">
        <v>876</v>
      </c>
      <c r="AE7103" s="1" t="s">
        <v>46741</v>
      </c>
      <c r="AF7103" s="1" t="s">
        <v>50</v>
      </c>
      <c r="AG7103" t="b">
        <v>0</v>
      </c>
      <c r="AH7103">
        <v>755</v>
      </c>
      <c r="AI7103">
        <v>4961</v>
      </c>
      <c r="AJ7103">
        <v>2</v>
      </c>
      <c r="AK7103">
        <v>38639</v>
      </c>
      <c r="AL7103">
        <v>51762</v>
      </c>
      <c r="AM7103" s="2">
        <v>39925.514606481483</v>
      </c>
      <c r="AN7103" t="b">
        <v>0</v>
      </c>
      <c r="AO7103" s="1" t="s">
        <v>50</v>
      </c>
      <c r="AP7103" s="1" t="s">
        <v>50</v>
      </c>
      <c r="AQ7103" s="1" t="s">
        <v>50</v>
      </c>
      <c r="AR7103" s="1" t="s">
        <v>46742</v>
      </c>
      <c r="AS7103" s="1" t="s">
        <v>90</v>
      </c>
      <c r="AT7103" s="1" t="s">
        <v>46743</v>
      </c>
    </row>
    <row r="7104" spans="1:46" x14ac:dyDescent="0.35">
      <c r="A7104" s="2">
        <v>44049.162581018521</v>
      </c>
      <c r="B7104" s="1" t="s">
        <v>46744</v>
      </c>
      <c r="C7104" s="1" t="s">
        <v>46745</v>
      </c>
      <c r="D7104" s="1" t="s">
        <v>81</v>
      </c>
      <c r="E7104" s="1" t="s">
        <v>46746</v>
      </c>
      <c r="F7104" t="b">
        <v>0</v>
      </c>
      <c r="G7104" t="b">
        <v>0</v>
      </c>
      <c r="H7104">
        <v>0</v>
      </c>
      <c r="I7104">
        <v>0</v>
      </c>
      <c r="J7104" s="1" t="s">
        <v>50</v>
      </c>
      <c r="K7104" s="1" t="s">
        <v>50</v>
      </c>
      <c r="L7104" s="1" t="s">
        <v>50</v>
      </c>
      <c r="M7104" s="1" t="s">
        <v>46747</v>
      </c>
      <c r="N7104" s="1" t="s">
        <v>51</v>
      </c>
      <c r="O7104" s="1" t="s">
        <v>50</v>
      </c>
      <c r="P7104" s="2"/>
      <c r="Q7104" s="1" t="s">
        <v>50</v>
      </c>
      <c r="T7104" s="1" t="s">
        <v>50</v>
      </c>
      <c r="X7104" s="1" t="s">
        <v>50</v>
      </c>
      <c r="Y7104" s="1" t="s">
        <v>50</v>
      </c>
      <c r="AA7104" s="1" t="s">
        <v>52</v>
      </c>
      <c r="AB7104" s="1" t="s">
        <v>46748</v>
      </c>
      <c r="AC7104" s="1" t="s">
        <v>46744</v>
      </c>
      <c r="AD7104" s="1" t="s">
        <v>50</v>
      </c>
      <c r="AE7104" s="1" t="s">
        <v>50</v>
      </c>
      <c r="AF7104" s="1" t="s">
        <v>50</v>
      </c>
      <c r="AG7104" t="b">
        <v>0</v>
      </c>
      <c r="AH7104">
        <v>14</v>
      </c>
      <c r="AI7104">
        <v>51</v>
      </c>
      <c r="AJ7104">
        <v>0</v>
      </c>
      <c r="AK7104">
        <v>1887</v>
      </c>
      <c r="AL7104">
        <v>1452</v>
      </c>
      <c r="AM7104" s="2">
        <v>42545.856273148151</v>
      </c>
      <c r="AN7104" t="b">
        <v>0</v>
      </c>
      <c r="AO7104" s="1" t="s">
        <v>50</v>
      </c>
      <c r="AP7104" s="1" t="s">
        <v>50</v>
      </c>
      <c r="AQ7104" s="1" t="s">
        <v>50</v>
      </c>
      <c r="AR7104" s="1" t="s">
        <v>50</v>
      </c>
      <c r="AS7104" s="1" t="s">
        <v>50</v>
      </c>
      <c r="AT7104" s="1" t="s">
        <v>123</v>
      </c>
    </row>
    <row r="7105" spans="1:46" x14ac:dyDescent="0.35">
      <c r="A7105" s="2">
        <v>44049.162581018521</v>
      </c>
      <c r="B7105" s="1" t="s">
        <v>46749</v>
      </c>
      <c r="C7105" s="1" t="s">
        <v>46750</v>
      </c>
      <c r="D7105" s="1" t="s">
        <v>686</v>
      </c>
      <c r="E7105" s="1" t="s">
        <v>50</v>
      </c>
      <c r="F7105" t="b">
        <v>0</v>
      </c>
      <c r="G7105" t="b">
        <v>1</v>
      </c>
      <c r="H7105">
        <v>0</v>
      </c>
      <c r="I7105">
        <v>2</v>
      </c>
      <c r="J7105" s="1" t="s">
        <v>50</v>
      </c>
      <c r="K7105" s="1" t="s">
        <v>50</v>
      </c>
      <c r="L7105" s="1" t="s">
        <v>126</v>
      </c>
      <c r="M7105" s="1" t="s">
        <v>46751</v>
      </c>
      <c r="N7105" s="1" t="s">
        <v>51</v>
      </c>
      <c r="O7105" s="1" t="s">
        <v>46750</v>
      </c>
      <c r="P7105" s="2">
        <v>44048.883136574077</v>
      </c>
      <c r="Q7105" s="1" t="s">
        <v>81</v>
      </c>
      <c r="R7105">
        <v>10</v>
      </c>
      <c r="S7105">
        <v>2</v>
      </c>
      <c r="T7105" s="1" t="s">
        <v>46752</v>
      </c>
      <c r="U7105">
        <v>10458</v>
      </c>
      <c r="V7105">
        <v>2128</v>
      </c>
      <c r="W7105">
        <v>15166</v>
      </c>
      <c r="X7105" s="1" t="s">
        <v>7156</v>
      </c>
      <c r="Y7105" s="1" t="s">
        <v>46753</v>
      </c>
      <c r="Z7105" t="b">
        <v>1</v>
      </c>
      <c r="AA7105" s="1" t="s">
        <v>52</v>
      </c>
      <c r="AB7105" s="1" t="s">
        <v>46754</v>
      </c>
      <c r="AC7105" s="1" t="s">
        <v>46755</v>
      </c>
      <c r="AD7105" s="1" t="s">
        <v>1160</v>
      </c>
      <c r="AE7105" s="1" t="s">
        <v>46756</v>
      </c>
      <c r="AF7105" s="1" t="s">
        <v>50</v>
      </c>
      <c r="AG7105" t="b">
        <v>0</v>
      </c>
      <c r="AH7105">
        <v>2194</v>
      </c>
      <c r="AI7105">
        <v>4623</v>
      </c>
      <c r="AJ7105">
        <v>15</v>
      </c>
      <c r="AK7105">
        <v>27177</v>
      </c>
      <c r="AL7105">
        <v>65549</v>
      </c>
      <c r="AM7105" s="2">
        <v>39879.007210648146</v>
      </c>
      <c r="AN7105" t="b">
        <v>0</v>
      </c>
      <c r="AO7105" s="1" t="s">
        <v>50</v>
      </c>
      <c r="AP7105" s="1" t="s">
        <v>50</v>
      </c>
      <c r="AQ7105" s="1" t="s">
        <v>50</v>
      </c>
      <c r="AR7105" s="1" t="s">
        <v>46757</v>
      </c>
      <c r="AS7105" s="1" t="s">
        <v>90</v>
      </c>
      <c r="AT7105" s="1" t="s">
        <v>46758</v>
      </c>
    </row>
    <row r="7106" spans="1:46" x14ac:dyDescent="0.35">
      <c r="A7106" s="2">
        <v>44049.162581018521</v>
      </c>
      <c r="B7106" s="1" t="s">
        <v>46759</v>
      </c>
      <c r="C7106" s="1" t="s">
        <v>46760</v>
      </c>
      <c r="D7106" s="1" t="s">
        <v>60</v>
      </c>
      <c r="E7106" s="1" t="s">
        <v>50</v>
      </c>
      <c r="F7106" t="b">
        <v>0</v>
      </c>
      <c r="G7106" t="b">
        <v>0</v>
      </c>
      <c r="H7106">
        <v>4</v>
      </c>
      <c r="I7106">
        <v>0</v>
      </c>
      <c r="J7106" s="1" t="s">
        <v>50</v>
      </c>
      <c r="K7106" s="1" t="s">
        <v>50</v>
      </c>
      <c r="L7106" s="1" t="s">
        <v>46761</v>
      </c>
      <c r="M7106" s="1" t="s">
        <v>50</v>
      </c>
      <c r="N7106" s="1" t="s">
        <v>51</v>
      </c>
      <c r="O7106" s="1" t="s">
        <v>50</v>
      </c>
      <c r="P7106" s="2"/>
      <c r="Q7106" s="1" t="s">
        <v>50</v>
      </c>
      <c r="T7106" s="1" t="s">
        <v>50</v>
      </c>
      <c r="X7106" s="1" t="s">
        <v>50</v>
      </c>
      <c r="Y7106" s="1" t="s">
        <v>50</v>
      </c>
      <c r="AA7106" s="1" t="s">
        <v>52</v>
      </c>
      <c r="AB7106" s="1" t="s">
        <v>46762</v>
      </c>
      <c r="AC7106" s="1" t="s">
        <v>46763</v>
      </c>
      <c r="AD7106" s="1" t="s">
        <v>50</v>
      </c>
      <c r="AE7106" s="1" t="s">
        <v>46764</v>
      </c>
      <c r="AF7106" s="1" t="s">
        <v>46765</v>
      </c>
      <c r="AG7106" t="b">
        <v>0</v>
      </c>
      <c r="AH7106">
        <v>1892</v>
      </c>
      <c r="AI7106">
        <v>8</v>
      </c>
      <c r="AJ7106">
        <v>7</v>
      </c>
      <c r="AK7106">
        <v>4412</v>
      </c>
      <c r="AL7106">
        <v>4813</v>
      </c>
      <c r="AM7106" s="2">
        <v>43981.361747685187</v>
      </c>
      <c r="AN7106" t="b">
        <v>0</v>
      </c>
      <c r="AO7106" s="1" t="s">
        <v>46765</v>
      </c>
      <c r="AP7106" s="1" t="s">
        <v>46766</v>
      </c>
      <c r="AQ7106" s="1" t="s">
        <v>50</v>
      </c>
      <c r="AR7106" s="1" t="s">
        <v>46767</v>
      </c>
      <c r="AS7106" s="1" t="s">
        <v>50</v>
      </c>
      <c r="AT7106" s="1" t="s">
        <v>46768</v>
      </c>
    </row>
    <row r="7107" spans="1:46" x14ac:dyDescent="0.35">
      <c r="A7107" s="2">
        <v>44049.162581018521</v>
      </c>
      <c r="B7107" s="1" t="s">
        <v>46769</v>
      </c>
      <c r="C7107" s="1" t="s">
        <v>571</v>
      </c>
      <c r="D7107" s="1" t="s">
        <v>60</v>
      </c>
      <c r="E7107" s="1" t="s">
        <v>50</v>
      </c>
      <c r="F7107" t="b">
        <v>0</v>
      </c>
      <c r="G7107" t="b">
        <v>1</v>
      </c>
      <c r="H7107">
        <v>0</v>
      </c>
      <c r="I7107">
        <v>1463</v>
      </c>
      <c r="J7107" s="1" t="s">
        <v>50</v>
      </c>
      <c r="K7107" s="1" t="s">
        <v>50</v>
      </c>
      <c r="L7107" s="1" t="s">
        <v>50</v>
      </c>
      <c r="M7107" s="1" t="s">
        <v>572</v>
      </c>
      <c r="N7107" s="1" t="s">
        <v>51</v>
      </c>
      <c r="O7107" s="1" t="s">
        <v>571</v>
      </c>
      <c r="P7107" s="2">
        <v>44047.543182870373</v>
      </c>
      <c r="Q7107" s="1" t="s">
        <v>81</v>
      </c>
      <c r="R7107">
        <v>1927</v>
      </c>
      <c r="S7107">
        <v>1463</v>
      </c>
      <c r="T7107" s="1" t="s">
        <v>572</v>
      </c>
      <c r="U7107">
        <v>1035398</v>
      </c>
      <c r="V7107">
        <v>566</v>
      </c>
      <c r="W7107">
        <v>302513</v>
      </c>
      <c r="X7107" s="1" t="s">
        <v>573</v>
      </c>
      <c r="Y7107" s="1" t="s">
        <v>574</v>
      </c>
      <c r="Z7107" t="b">
        <v>1</v>
      </c>
      <c r="AA7107" s="1" t="s">
        <v>52</v>
      </c>
      <c r="AB7107" s="1" t="s">
        <v>46770</v>
      </c>
      <c r="AC7107" s="1" t="s">
        <v>46769</v>
      </c>
      <c r="AD7107" s="1" t="s">
        <v>46771</v>
      </c>
      <c r="AE7107" s="1" t="s">
        <v>46772</v>
      </c>
      <c r="AF7107" s="1" t="s">
        <v>50</v>
      </c>
      <c r="AG7107" t="b">
        <v>0</v>
      </c>
      <c r="AH7107">
        <v>870</v>
      </c>
      <c r="AI7107">
        <v>867</v>
      </c>
      <c r="AJ7107">
        <v>4</v>
      </c>
      <c r="AK7107">
        <v>16591</v>
      </c>
      <c r="AL7107">
        <v>28303</v>
      </c>
      <c r="AM7107" s="2">
        <v>42979.906273148146</v>
      </c>
      <c r="AN7107" t="b">
        <v>0</v>
      </c>
      <c r="AO7107" s="1" t="s">
        <v>50</v>
      </c>
      <c r="AP7107" s="1" t="s">
        <v>50</v>
      </c>
      <c r="AQ7107" s="1" t="s">
        <v>50</v>
      </c>
      <c r="AR7107" s="1" t="s">
        <v>46773</v>
      </c>
      <c r="AS7107" s="1" t="s">
        <v>90</v>
      </c>
      <c r="AT7107" s="1" t="s">
        <v>46774</v>
      </c>
    </row>
    <row r="7108" spans="1:46" x14ac:dyDescent="0.35">
      <c r="A7108" s="2">
        <v>44049.162581018521</v>
      </c>
      <c r="B7108" s="1" t="s">
        <v>46775</v>
      </c>
      <c r="C7108" s="1" t="s">
        <v>535</v>
      </c>
      <c r="D7108" s="1" t="s">
        <v>48</v>
      </c>
      <c r="E7108" s="1" t="s">
        <v>50</v>
      </c>
      <c r="F7108" t="b">
        <v>0</v>
      </c>
      <c r="G7108" t="b">
        <v>1</v>
      </c>
      <c r="H7108">
        <v>0</v>
      </c>
      <c r="I7108">
        <v>122380</v>
      </c>
      <c r="J7108" s="1" t="s">
        <v>50</v>
      </c>
      <c r="K7108" s="1" t="s">
        <v>50</v>
      </c>
      <c r="L7108" s="1" t="s">
        <v>50</v>
      </c>
      <c r="M7108" s="1" t="s">
        <v>536</v>
      </c>
      <c r="N7108" s="1" t="s">
        <v>51</v>
      </c>
      <c r="O7108" s="1" t="s">
        <v>535</v>
      </c>
      <c r="P7108" s="2">
        <v>44047.81287037037</v>
      </c>
      <c r="Q7108" s="1" t="s">
        <v>48</v>
      </c>
      <c r="R7108">
        <v>293157</v>
      </c>
      <c r="S7108">
        <v>122380</v>
      </c>
      <c r="T7108" s="1" t="s">
        <v>536</v>
      </c>
      <c r="U7108">
        <v>3291</v>
      </c>
      <c r="V7108">
        <v>236</v>
      </c>
      <c r="W7108">
        <v>48040</v>
      </c>
      <c r="X7108" s="1" t="s">
        <v>538</v>
      </c>
      <c r="Y7108" s="1" t="s">
        <v>539</v>
      </c>
      <c r="Z7108" t="b">
        <v>0</v>
      </c>
      <c r="AA7108" s="1" t="s">
        <v>52</v>
      </c>
      <c r="AB7108" s="1" t="s">
        <v>46776</v>
      </c>
      <c r="AC7108" s="1" t="s">
        <v>46777</v>
      </c>
      <c r="AD7108" s="1" t="s">
        <v>50</v>
      </c>
      <c r="AE7108" s="1" t="s">
        <v>50</v>
      </c>
      <c r="AF7108" s="1" t="s">
        <v>50</v>
      </c>
      <c r="AG7108" t="b">
        <v>0</v>
      </c>
      <c r="AH7108">
        <v>342</v>
      </c>
      <c r="AI7108">
        <v>133</v>
      </c>
      <c r="AJ7108">
        <v>0</v>
      </c>
      <c r="AK7108">
        <v>2801</v>
      </c>
      <c r="AL7108">
        <v>10844</v>
      </c>
      <c r="AM7108" s="2">
        <v>41344.955462962964</v>
      </c>
      <c r="AN7108" t="b">
        <v>0</v>
      </c>
      <c r="AO7108" s="1" t="s">
        <v>50</v>
      </c>
      <c r="AP7108" s="1" t="s">
        <v>50</v>
      </c>
      <c r="AQ7108" s="1" t="s">
        <v>50</v>
      </c>
      <c r="AR7108" s="1" t="s">
        <v>46778</v>
      </c>
      <c r="AS7108" s="1" t="s">
        <v>2026</v>
      </c>
      <c r="AT7108" s="1" t="s">
        <v>46779</v>
      </c>
    </row>
    <row r="7109" spans="1:46" x14ac:dyDescent="0.35">
      <c r="A7109" s="2">
        <v>44049.162581018521</v>
      </c>
      <c r="B7109" s="1" t="s">
        <v>46780</v>
      </c>
      <c r="C7109" s="1" t="s">
        <v>294</v>
      </c>
      <c r="D7109" s="1" t="s">
        <v>48</v>
      </c>
      <c r="E7109" s="1" t="s">
        <v>50</v>
      </c>
      <c r="F7109" t="b">
        <v>0</v>
      </c>
      <c r="G7109" t="b">
        <v>1</v>
      </c>
      <c r="H7109">
        <v>0</v>
      </c>
      <c r="I7109">
        <v>444</v>
      </c>
      <c r="J7109" s="1" t="s">
        <v>50</v>
      </c>
      <c r="K7109" s="1" t="s">
        <v>50</v>
      </c>
      <c r="L7109" s="1" t="s">
        <v>126</v>
      </c>
      <c r="M7109" s="1" t="s">
        <v>295</v>
      </c>
      <c r="N7109" s="1" t="s">
        <v>51</v>
      </c>
      <c r="O7109" s="1" t="s">
        <v>294</v>
      </c>
      <c r="P7109" s="2">
        <v>44049.130057870374</v>
      </c>
      <c r="Q7109" s="1" t="s">
        <v>48</v>
      </c>
      <c r="R7109">
        <v>800</v>
      </c>
      <c r="S7109">
        <v>444</v>
      </c>
      <c r="T7109" s="1" t="s">
        <v>295</v>
      </c>
      <c r="U7109">
        <v>249808</v>
      </c>
      <c r="V7109">
        <v>5142</v>
      </c>
      <c r="W7109">
        <v>23257</v>
      </c>
      <c r="X7109" s="1" t="s">
        <v>297</v>
      </c>
      <c r="Y7109" s="1" t="s">
        <v>298</v>
      </c>
      <c r="Z7109" t="b">
        <v>1</v>
      </c>
      <c r="AA7109" s="1" t="s">
        <v>52</v>
      </c>
      <c r="AB7109" s="1" t="s">
        <v>46781</v>
      </c>
      <c r="AC7109" s="1" t="s">
        <v>46782</v>
      </c>
      <c r="AD7109" s="1" t="s">
        <v>46783</v>
      </c>
      <c r="AE7109" s="1" t="s">
        <v>46784</v>
      </c>
      <c r="AF7109" s="1" t="s">
        <v>50</v>
      </c>
      <c r="AG7109" t="b">
        <v>0</v>
      </c>
      <c r="AH7109">
        <v>2229</v>
      </c>
      <c r="AI7109">
        <v>1477</v>
      </c>
      <c r="AJ7109">
        <v>66</v>
      </c>
      <c r="AK7109">
        <v>17594</v>
      </c>
      <c r="AL7109">
        <v>7941</v>
      </c>
      <c r="AM7109" s="2">
        <v>39836.972256944442</v>
      </c>
      <c r="AN7109" t="b">
        <v>0</v>
      </c>
      <c r="AO7109" s="1" t="s">
        <v>50</v>
      </c>
      <c r="AP7109" s="1" t="s">
        <v>50</v>
      </c>
      <c r="AQ7109" s="1" t="s">
        <v>50</v>
      </c>
      <c r="AR7109" s="1" t="s">
        <v>46785</v>
      </c>
      <c r="AS7109" s="1" t="s">
        <v>750</v>
      </c>
      <c r="AT7109" s="1" t="s">
        <v>46786</v>
      </c>
    </row>
    <row r="7110" spans="1:46" x14ac:dyDescent="0.35">
      <c r="A7110" s="2">
        <v>44049.162581018521</v>
      </c>
      <c r="B7110" s="1" t="s">
        <v>46787</v>
      </c>
      <c r="C7110" s="1" t="s">
        <v>80</v>
      </c>
      <c r="D7110" s="1" t="s">
        <v>48</v>
      </c>
      <c r="E7110" s="1" t="s">
        <v>50</v>
      </c>
      <c r="F7110" t="b">
        <v>0</v>
      </c>
      <c r="G7110" t="b">
        <v>1</v>
      </c>
      <c r="H7110">
        <v>0</v>
      </c>
      <c r="I7110">
        <v>14979</v>
      </c>
      <c r="J7110" s="1" t="s">
        <v>50</v>
      </c>
      <c r="K7110" s="1" t="s">
        <v>50</v>
      </c>
      <c r="L7110" s="1" t="s">
        <v>50</v>
      </c>
      <c r="M7110" s="1" t="s">
        <v>82</v>
      </c>
      <c r="N7110" s="1" t="s">
        <v>51</v>
      </c>
      <c r="O7110" s="1" t="s">
        <v>80</v>
      </c>
      <c r="P7110" s="2">
        <v>44048.746504629627</v>
      </c>
      <c r="Q7110" s="1" t="s">
        <v>81</v>
      </c>
      <c r="R7110">
        <v>24484</v>
      </c>
      <c r="S7110">
        <v>14979</v>
      </c>
      <c r="T7110" s="1" t="s">
        <v>82</v>
      </c>
      <c r="U7110">
        <v>3277</v>
      </c>
      <c r="V7110">
        <v>695</v>
      </c>
      <c r="W7110">
        <v>3734</v>
      </c>
      <c r="X7110" s="1" t="s">
        <v>83</v>
      </c>
      <c r="Y7110" s="1" t="s">
        <v>84</v>
      </c>
      <c r="Z7110" t="b">
        <v>1</v>
      </c>
      <c r="AA7110" s="1" t="s">
        <v>52</v>
      </c>
      <c r="AB7110" s="1" t="s">
        <v>46788</v>
      </c>
      <c r="AC7110" s="1" t="s">
        <v>46789</v>
      </c>
      <c r="AD7110" s="1" t="s">
        <v>46790</v>
      </c>
      <c r="AE7110" s="1" t="s">
        <v>46791</v>
      </c>
      <c r="AF7110" s="1" t="s">
        <v>50</v>
      </c>
      <c r="AG7110" t="b">
        <v>0</v>
      </c>
      <c r="AH7110">
        <v>1250</v>
      </c>
      <c r="AI7110">
        <v>47</v>
      </c>
      <c r="AJ7110">
        <v>13</v>
      </c>
      <c r="AK7110">
        <v>872</v>
      </c>
      <c r="AL7110">
        <v>2144</v>
      </c>
      <c r="AM7110" s="2">
        <v>43887.657465277778</v>
      </c>
      <c r="AN7110" t="b">
        <v>0</v>
      </c>
      <c r="AO7110" s="1" t="s">
        <v>50</v>
      </c>
      <c r="AP7110" s="1" t="s">
        <v>50</v>
      </c>
      <c r="AQ7110" s="1" t="s">
        <v>50</v>
      </c>
      <c r="AR7110" s="1" t="s">
        <v>50</v>
      </c>
      <c r="AS7110" s="1" t="s">
        <v>50</v>
      </c>
      <c r="AT7110" s="1" t="s">
        <v>46792</v>
      </c>
    </row>
    <row r="7111" spans="1:46" x14ac:dyDescent="0.35">
      <c r="A7111" s="2">
        <v>44049.162581018521</v>
      </c>
      <c r="B7111" s="1" t="s">
        <v>46793</v>
      </c>
      <c r="C7111" s="1" t="s">
        <v>46794</v>
      </c>
      <c r="D7111" s="1" t="s">
        <v>48</v>
      </c>
      <c r="E7111" s="1" t="s">
        <v>50</v>
      </c>
      <c r="F7111" t="b">
        <v>0</v>
      </c>
      <c r="G7111" t="b">
        <v>1</v>
      </c>
      <c r="H7111">
        <v>0</v>
      </c>
      <c r="I7111">
        <v>132</v>
      </c>
      <c r="J7111" s="1" t="s">
        <v>50</v>
      </c>
      <c r="K7111" s="1" t="s">
        <v>50</v>
      </c>
      <c r="L7111" s="1" t="s">
        <v>50</v>
      </c>
      <c r="M7111" s="1" t="s">
        <v>46795</v>
      </c>
      <c r="N7111" s="1" t="s">
        <v>51</v>
      </c>
      <c r="O7111" s="1" t="s">
        <v>46794</v>
      </c>
      <c r="P7111" s="2">
        <v>44040.562592592592</v>
      </c>
      <c r="Q7111" s="1" t="s">
        <v>81</v>
      </c>
      <c r="R7111">
        <v>291</v>
      </c>
      <c r="S7111">
        <v>132</v>
      </c>
      <c r="T7111" s="1" t="s">
        <v>46795</v>
      </c>
      <c r="U7111">
        <v>5484</v>
      </c>
      <c r="V7111">
        <v>2448</v>
      </c>
      <c r="W7111">
        <v>20269</v>
      </c>
      <c r="X7111" s="1" t="s">
        <v>50</v>
      </c>
      <c r="Y7111" s="1" t="s">
        <v>46796</v>
      </c>
      <c r="Z7111" t="b">
        <v>0</v>
      </c>
      <c r="AA7111" s="1" t="s">
        <v>52</v>
      </c>
      <c r="AB7111" s="1" t="s">
        <v>46797</v>
      </c>
      <c r="AC7111" s="1" t="s">
        <v>46798</v>
      </c>
      <c r="AD7111" s="1" t="s">
        <v>46799</v>
      </c>
      <c r="AE7111" s="1" t="s">
        <v>46800</v>
      </c>
      <c r="AF7111" s="1" t="s">
        <v>50</v>
      </c>
      <c r="AG7111" t="b">
        <v>0</v>
      </c>
      <c r="AH7111">
        <v>75374</v>
      </c>
      <c r="AI7111">
        <v>1091</v>
      </c>
      <c r="AJ7111">
        <v>52</v>
      </c>
      <c r="AK7111">
        <v>119510</v>
      </c>
      <c r="AL7111">
        <v>6791</v>
      </c>
      <c r="AM7111" s="2">
        <v>40491.416192129633</v>
      </c>
      <c r="AN7111" t="b">
        <v>0</v>
      </c>
      <c r="AO7111" s="1" t="s">
        <v>50</v>
      </c>
      <c r="AP7111" s="1" t="s">
        <v>50</v>
      </c>
      <c r="AQ7111" s="1" t="s">
        <v>50</v>
      </c>
      <c r="AR7111" s="1" t="s">
        <v>46801</v>
      </c>
      <c r="AS7111" s="1" t="s">
        <v>171</v>
      </c>
      <c r="AT7111" s="1" t="s">
        <v>46802</v>
      </c>
    </row>
    <row r="7112" spans="1:46" x14ac:dyDescent="0.35">
      <c r="A7112" s="2">
        <v>44049.156504629631</v>
      </c>
      <c r="B7112" s="1" t="s">
        <v>46793</v>
      </c>
      <c r="C7112" s="1" t="s">
        <v>3701</v>
      </c>
      <c r="D7112" s="1" t="s">
        <v>48</v>
      </c>
      <c r="E7112" s="1" t="s">
        <v>50</v>
      </c>
      <c r="F7112" t="b">
        <v>0</v>
      </c>
      <c r="G7112" t="b">
        <v>1</v>
      </c>
      <c r="H7112">
        <v>0</v>
      </c>
      <c r="I7112">
        <v>37326</v>
      </c>
      <c r="J7112" s="1" t="s">
        <v>50</v>
      </c>
      <c r="K7112" s="1" t="s">
        <v>50</v>
      </c>
      <c r="L7112" s="1" t="s">
        <v>126</v>
      </c>
      <c r="M7112" s="1" t="s">
        <v>3702</v>
      </c>
      <c r="N7112" s="1" t="s">
        <v>51</v>
      </c>
      <c r="O7112" s="1" t="s">
        <v>3701</v>
      </c>
      <c r="P7112" s="2">
        <v>44038.965092592596</v>
      </c>
      <c r="Q7112" s="1" t="s">
        <v>81</v>
      </c>
      <c r="R7112">
        <v>91542</v>
      </c>
      <c r="S7112">
        <v>37326</v>
      </c>
      <c r="T7112" s="1" t="s">
        <v>3702</v>
      </c>
      <c r="U7112">
        <v>11676</v>
      </c>
      <c r="V7112">
        <v>1142</v>
      </c>
      <c r="W7112">
        <v>3712</v>
      </c>
      <c r="X7112" s="1" t="s">
        <v>3626</v>
      </c>
      <c r="Y7112" s="1" t="s">
        <v>3703</v>
      </c>
      <c r="Z7112" t="b">
        <v>0</v>
      </c>
      <c r="AA7112" s="1" t="s">
        <v>52</v>
      </c>
      <c r="AB7112" s="1" t="s">
        <v>46803</v>
      </c>
      <c r="AC7112" s="1" t="s">
        <v>46798</v>
      </c>
      <c r="AD7112" s="1" t="s">
        <v>46799</v>
      </c>
      <c r="AE7112" s="1" t="s">
        <v>46800</v>
      </c>
      <c r="AF7112" s="1" t="s">
        <v>50</v>
      </c>
      <c r="AG7112" t="b">
        <v>0</v>
      </c>
      <c r="AH7112">
        <v>75374</v>
      </c>
      <c r="AI7112">
        <v>1091</v>
      </c>
      <c r="AJ7112">
        <v>52</v>
      </c>
      <c r="AK7112">
        <v>119510</v>
      </c>
      <c r="AL7112">
        <v>6791</v>
      </c>
      <c r="AM7112" s="2">
        <v>40491.416192129633</v>
      </c>
      <c r="AN7112" t="b">
        <v>0</v>
      </c>
      <c r="AO7112" s="1" t="s">
        <v>50</v>
      </c>
      <c r="AP7112" s="1" t="s">
        <v>50</v>
      </c>
      <c r="AQ7112" s="1" t="s">
        <v>50</v>
      </c>
      <c r="AR7112" s="1" t="s">
        <v>46801</v>
      </c>
      <c r="AS7112" s="1" t="s">
        <v>171</v>
      </c>
      <c r="AT7112" s="1" t="s">
        <v>46802</v>
      </c>
    </row>
    <row r="7113" spans="1:46" x14ac:dyDescent="0.35">
      <c r="A7113" s="2">
        <v>44049.162569444445</v>
      </c>
      <c r="B7113" s="1" t="s">
        <v>46804</v>
      </c>
      <c r="C7113" s="1" t="s">
        <v>2369</v>
      </c>
      <c r="D7113" s="1" t="s">
        <v>60</v>
      </c>
      <c r="E7113" s="1" t="s">
        <v>50</v>
      </c>
      <c r="F7113" t="b">
        <v>0</v>
      </c>
      <c r="G7113" t="b">
        <v>1</v>
      </c>
      <c r="H7113">
        <v>0</v>
      </c>
      <c r="I7113">
        <v>350</v>
      </c>
      <c r="J7113" s="1" t="s">
        <v>50</v>
      </c>
      <c r="K7113" s="1" t="s">
        <v>50</v>
      </c>
      <c r="L7113" s="1" t="s">
        <v>50</v>
      </c>
      <c r="M7113" s="1" t="s">
        <v>2370</v>
      </c>
      <c r="N7113" s="1" t="s">
        <v>51</v>
      </c>
      <c r="O7113" s="1" t="s">
        <v>2369</v>
      </c>
      <c r="P7113" s="2">
        <v>44048.363344907404</v>
      </c>
      <c r="Q7113" s="1" t="s">
        <v>266</v>
      </c>
      <c r="R7113">
        <v>1118</v>
      </c>
      <c r="S7113">
        <v>350</v>
      </c>
      <c r="T7113" s="1" t="s">
        <v>2370</v>
      </c>
      <c r="U7113">
        <v>11449366</v>
      </c>
      <c r="V7113">
        <v>5650</v>
      </c>
      <c r="W7113">
        <v>562579</v>
      </c>
      <c r="X7113" s="1" t="s">
        <v>50</v>
      </c>
      <c r="Y7113" s="1" t="s">
        <v>2371</v>
      </c>
      <c r="Z7113" t="b">
        <v>1</v>
      </c>
      <c r="AA7113" s="1" t="s">
        <v>52</v>
      </c>
      <c r="AB7113" s="1" t="s">
        <v>46805</v>
      </c>
      <c r="AC7113" s="1" t="s">
        <v>46806</v>
      </c>
      <c r="AD7113" s="1" t="s">
        <v>876</v>
      </c>
      <c r="AE7113" s="1" t="s">
        <v>46807</v>
      </c>
      <c r="AF7113" s="1" t="s">
        <v>50</v>
      </c>
      <c r="AG7113" t="b">
        <v>0</v>
      </c>
      <c r="AH7113">
        <v>16</v>
      </c>
      <c r="AI7113">
        <v>80</v>
      </c>
      <c r="AJ7113">
        <v>0</v>
      </c>
      <c r="AK7113">
        <v>4555</v>
      </c>
      <c r="AL7113">
        <v>3994</v>
      </c>
      <c r="AM7113" s="2">
        <v>43759.014305555553</v>
      </c>
      <c r="AN7113" t="b">
        <v>0</v>
      </c>
      <c r="AO7113" s="1" t="s">
        <v>50</v>
      </c>
      <c r="AP7113" s="1" t="s">
        <v>50</v>
      </c>
      <c r="AQ7113" s="1" t="s">
        <v>50</v>
      </c>
      <c r="AR7113" s="1" t="s">
        <v>46808</v>
      </c>
      <c r="AS7113" s="1" t="s">
        <v>50</v>
      </c>
      <c r="AT7113" s="1" t="s">
        <v>46809</v>
      </c>
    </row>
    <row r="7114" spans="1:46" x14ac:dyDescent="0.35">
      <c r="A7114" s="2">
        <v>44049.153587962966</v>
      </c>
      <c r="B7114" s="1" t="s">
        <v>46804</v>
      </c>
      <c r="C7114" s="1" t="s">
        <v>8596</v>
      </c>
      <c r="D7114" s="1" t="s">
        <v>60</v>
      </c>
      <c r="E7114" s="1" t="s">
        <v>50</v>
      </c>
      <c r="F7114" t="b">
        <v>0</v>
      </c>
      <c r="G7114" t="b">
        <v>1</v>
      </c>
      <c r="H7114">
        <v>0</v>
      </c>
      <c r="I7114">
        <v>45</v>
      </c>
      <c r="J7114" s="1" t="s">
        <v>50</v>
      </c>
      <c r="K7114" s="1" t="s">
        <v>50</v>
      </c>
      <c r="L7114" s="1" t="s">
        <v>50</v>
      </c>
      <c r="M7114" s="1" t="s">
        <v>2370</v>
      </c>
      <c r="N7114" s="1" t="s">
        <v>51</v>
      </c>
      <c r="O7114" s="1" t="s">
        <v>8596</v>
      </c>
      <c r="P7114" s="2">
        <v>44049.102199074077</v>
      </c>
      <c r="Q7114" s="1" t="s">
        <v>266</v>
      </c>
      <c r="R7114">
        <v>173</v>
      </c>
      <c r="S7114">
        <v>45</v>
      </c>
      <c r="T7114" s="1" t="s">
        <v>2370</v>
      </c>
      <c r="U7114">
        <v>11449368</v>
      </c>
      <c r="V7114">
        <v>5650</v>
      </c>
      <c r="W7114">
        <v>562579</v>
      </c>
      <c r="X7114" s="1" t="s">
        <v>50</v>
      </c>
      <c r="Y7114" s="1" t="s">
        <v>2371</v>
      </c>
      <c r="Z7114" t="b">
        <v>1</v>
      </c>
      <c r="AA7114" s="1" t="s">
        <v>52</v>
      </c>
      <c r="AB7114" s="1" t="s">
        <v>46810</v>
      </c>
      <c r="AC7114" s="1" t="s">
        <v>46806</v>
      </c>
      <c r="AD7114" s="1" t="s">
        <v>876</v>
      </c>
      <c r="AE7114" s="1" t="s">
        <v>46807</v>
      </c>
      <c r="AF7114" s="1" t="s">
        <v>50</v>
      </c>
      <c r="AG7114" t="b">
        <v>0</v>
      </c>
      <c r="AH7114">
        <v>16</v>
      </c>
      <c r="AI7114">
        <v>80</v>
      </c>
      <c r="AJ7114">
        <v>0</v>
      </c>
      <c r="AK7114">
        <v>4555</v>
      </c>
      <c r="AL7114">
        <v>3994</v>
      </c>
      <c r="AM7114" s="2">
        <v>43759.014305555553</v>
      </c>
      <c r="AN7114" t="b">
        <v>0</v>
      </c>
      <c r="AO7114" s="1" t="s">
        <v>50</v>
      </c>
      <c r="AP7114" s="1" t="s">
        <v>50</v>
      </c>
      <c r="AQ7114" s="1" t="s">
        <v>50</v>
      </c>
      <c r="AR7114" s="1" t="s">
        <v>46808</v>
      </c>
      <c r="AS7114" s="1" t="s">
        <v>50</v>
      </c>
      <c r="AT7114" s="1" t="s">
        <v>46809</v>
      </c>
    </row>
    <row r="7115" spans="1:46" x14ac:dyDescent="0.35">
      <c r="A7115" s="2">
        <v>44049.162569444445</v>
      </c>
      <c r="B7115" s="1" t="s">
        <v>46811</v>
      </c>
      <c r="C7115" s="1" t="s">
        <v>468</v>
      </c>
      <c r="D7115" s="1" t="s">
        <v>60</v>
      </c>
      <c r="E7115" s="1" t="s">
        <v>50</v>
      </c>
      <c r="F7115" t="b">
        <v>0</v>
      </c>
      <c r="G7115" t="b">
        <v>1</v>
      </c>
      <c r="H7115">
        <v>0</v>
      </c>
      <c r="I7115">
        <v>11727</v>
      </c>
      <c r="J7115" s="1" t="s">
        <v>50</v>
      </c>
      <c r="K7115" s="1" t="s">
        <v>50</v>
      </c>
      <c r="L7115" s="1" t="s">
        <v>50</v>
      </c>
      <c r="M7115" s="1" t="s">
        <v>469</v>
      </c>
      <c r="N7115" s="1" t="s">
        <v>51</v>
      </c>
      <c r="O7115" s="1" t="s">
        <v>468</v>
      </c>
      <c r="P7115" s="2">
        <v>44041.611805555556</v>
      </c>
      <c r="Q7115" s="1" t="s">
        <v>48</v>
      </c>
      <c r="R7115">
        <v>23248</v>
      </c>
      <c r="S7115">
        <v>11727</v>
      </c>
      <c r="T7115" s="1" t="s">
        <v>469</v>
      </c>
      <c r="U7115">
        <v>106809</v>
      </c>
      <c r="V7115">
        <v>98610</v>
      </c>
      <c r="W7115">
        <v>144825</v>
      </c>
      <c r="X7115" s="1" t="s">
        <v>470</v>
      </c>
      <c r="Y7115" s="1" t="s">
        <v>471</v>
      </c>
      <c r="Z7115" t="b">
        <v>0</v>
      </c>
      <c r="AA7115" s="1" t="s">
        <v>52</v>
      </c>
      <c r="AB7115" s="1" t="s">
        <v>46812</v>
      </c>
      <c r="AC7115" s="1" t="s">
        <v>46813</v>
      </c>
      <c r="AD7115" s="1" t="s">
        <v>50</v>
      </c>
      <c r="AE7115" s="1" t="s">
        <v>46814</v>
      </c>
      <c r="AF7115" s="1" t="s">
        <v>50</v>
      </c>
      <c r="AG7115" t="b">
        <v>0</v>
      </c>
      <c r="AH7115">
        <v>111</v>
      </c>
      <c r="AI7115">
        <v>671</v>
      </c>
      <c r="AJ7115">
        <v>2</v>
      </c>
      <c r="AK7115">
        <v>214</v>
      </c>
      <c r="AL7115">
        <v>502</v>
      </c>
      <c r="AM7115" s="2">
        <v>43910.625833333332</v>
      </c>
      <c r="AN7115" t="b">
        <v>0</v>
      </c>
      <c r="AO7115" s="1" t="s">
        <v>50</v>
      </c>
      <c r="AP7115" s="1" t="s">
        <v>50</v>
      </c>
      <c r="AQ7115" s="1" t="s">
        <v>50</v>
      </c>
      <c r="AR7115" s="1" t="s">
        <v>46815</v>
      </c>
      <c r="AS7115" s="1" t="s">
        <v>50</v>
      </c>
      <c r="AT7115" s="1" t="s">
        <v>46816</v>
      </c>
    </row>
    <row r="7116" spans="1:46" x14ac:dyDescent="0.35">
      <c r="A7116" s="2">
        <v>44049.162569444445</v>
      </c>
      <c r="B7116" s="1" t="s">
        <v>46817</v>
      </c>
      <c r="C7116" s="1" t="s">
        <v>80</v>
      </c>
      <c r="D7116" s="1" t="s">
        <v>48</v>
      </c>
      <c r="E7116" s="1" t="s">
        <v>50</v>
      </c>
      <c r="F7116" t="b">
        <v>0</v>
      </c>
      <c r="G7116" t="b">
        <v>1</v>
      </c>
      <c r="H7116">
        <v>0</v>
      </c>
      <c r="I7116">
        <v>14979</v>
      </c>
      <c r="J7116" s="1" t="s">
        <v>50</v>
      </c>
      <c r="K7116" s="1" t="s">
        <v>50</v>
      </c>
      <c r="L7116" s="1" t="s">
        <v>50</v>
      </c>
      <c r="M7116" s="1" t="s">
        <v>82</v>
      </c>
      <c r="N7116" s="1" t="s">
        <v>51</v>
      </c>
      <c r="O7116" s="1" t="s">
        <v>80</v>
      </c>
      <c r="P7116" s="2">
        <v>44048.746504629627</v>
      </c>
      <c r="Q7116" s="1" t="s">
        <v>81</v>
      </c>
      <c r="R7116">
        <v>24484</v>
      </c>
      <c r="S7116">
        <v>14979</v>
      </c>
      <c r="T7116" s="1" t="s">
        <v>82</v>
      </c>
      <c r="U7116">
        <v>3277</v>
      </c>
      <c r="V7116">
        <v>695</v>
      </c>
      <c r="W7116">
        <v>3734</v>
      </c>
      <c r="X7116" s="1" t="s">
        <v>83</v>
      </c>
      <c r="Y7116" s="1" t="s">
        <v>84</v>
      </c>
      <c r="Z7116" t="b">
        <v>1</v>
      </c>
      <c r="AA7116" s="1" t="s">
        <v>52</v>
      </c>
      <c r="AB7116" s="1" t="s">
        <v>46818</v>
      </c>
      <c r="AC7116" s="1" t="s">
        <v>46819</v>
      </c>
      <c r="AD7116" s="1" t="s">
        <v>46820</v>
      </c>
      <c r="AE7116" s="1" t="s">
        <v>46821</v>
      </c>
      <c r="AF7116" s="1" t="s">
        <v>50</v>
      </c>
      <c r="AG7116" t="b">
        <v>0</v>
      </c>
      <c r="AH7116">
        <v>138</v>
      </c>
      <c r="AI7116">
        <v>304</v>
      </c>
      <c r="AJ7116">
        <v>6</v>
      </c>
      <c r="AK7116">
        <v>486</v>
      </c>
      <c r="AL7116">
        <v>566</v>
      </c>
      <c r="AM7116" s="2">
        <v>39189.879351851851</v>
      </c>
      <c r="AN7116" t="b">
        <v>0</v>
      </c>
      <c r="AO7116" s="1" t="s">
        <v>50</v>
      </c>
      <c r="AP7116" s="1" t="s">
        <v>50</v>
      </c>
      <c r="AQ7116" s="1" t="s">
        <v>50</v>
      </c>
      <c r="AR7116" s="1" t="s">
        <v>46822</v>
      </c>
      <c r="AS7116" s="1" t="s">
        <v>1546</v>
      </c>
      <c r="AT7116" s="1" t="s">
        <v>46823</v>
      </c>
    </row>
    <row r="7117" spans="1:46" x14ac:dyDescent="0.35">
      <c r="A7117" s="2">
        <v>44049.162569444445</v>
      </c>
      <c r="B7117" s="1" t="s">
        <v>46824</v>
      </c>
      <c r="C7117" s="1" t="s">
        <v>46825</v>
      </c>
      <c r="D7117" s="1" t="s">
        <v>81</v>
      </c>
      <c r="E7117" s="1" t="s">
        <v>50</v>
      </c>
      <c r="F7117" t="b">
        <v>0</v>
      </c>
      <c r="G7117" t="b">
        <v>1</v>
      </c>
      <c r="H7117">
        <v>0</v>
      </c>
      <c r="I7117">
        <v>1</v>
      </c>
      <c r="J7117" s="1" t="s">
        <v>50</v>
      </c>
      <c r="K7117" s="1" t="s">
        <v>50</v>
      </c>
      <c r="L7117" s="1" t="s">
        <v>50</v>
      </c>
      <c r="M7117" s="1" t="s">
        <v>46826</v>
      </c>
      <c r="N7117" s="1" t="s">
        <v>51</v>
      </c>
      <c r="O7117" s="1" t="s">
        <v>46825</v>
      </c>
      <c r="P7117" s="2">
        <v>44049.144259259258</v>
      </c>
      <c r="Q7117" s="1" t="s">
        <v>81</v>
      </c>
      <c r="R7117">
        <v>1</v>
      </c>
      <c r="S7117">
        <v>1</v>
      </c>
      <c r="T7117" s="1" t="s">
        <v>46827</v>
      </c>
      <c r="U7117">
        <v>4982</v>
      </c>
      <c r="V7117">
        <v>4794</v>
      </c>
      <c r="W7117">
        <v>19222</v>
      </c>
      <c r="X7117" s="1" t="s">
        <v>50</v>
      </c>
      <c r="Y7117" s="1" t="s">
        <v>46828</v>
      </c>
      <c r="Z7117" t="b">
        <v>0</v>
      </c>
      <c r="AA7117" s="1" t="s">
        <v>52</v>
      </c>
      <c r="AB7117" s="1" t="s">
        <v>46829</v>
      </c>
      <c r="AC7117" s="1" t="s">
        <v>46830</v>
      </c>
      <c r="AD7117" s="1" t="s">
        <v>50</v>
      </c>
      <c r="AE7117" s="1" t="s">
        <v>46831</v>
      </c>
      <c r="AF7117" s="1" t="s">
        <v>50</v>
      </c>
      <c r="AG7117" t="b">
        <v>0</v>
      </c>
      <c r="AH7117">
        <v>2025</v>
      </c>
      <c r="AI7117">
        <v>2459</v>
      </c>
      <c r="AJ7117">
        <v>4</v>
      </c>
      <c r="AK7117">
        <v>13399</v>
      </c>
      <c r="AL7117">
        <v>13704</v>
      </c>
      <c r="AM7117" s="2">
        <v>43364.973865740743</v>
      </c>
      <c r="AN7117" t="b">
        <v>0</v>
      </c>
      <c r="AO7117" s="1" t="s">
        <v>50</v>
      </c>
      <c r="AP7117" s="1" t="s">
        <v>50</v>
      </c>
      <c r="AQ7117" s="1" t="s">
        <v>50</v>
      </c>
      <c r="AR7117" s="1" t="s">
        <v>46832</v>
      </c>
      <c r="AS7117" s="1" t="s">
        <v>50</v>
      </c>
      <c r="AT7117" s="1" t="s">
        <v>46833</v>
      </c>
    </row>
    <row r="7118" spans="1:46" x14ac:dyDescent="0.35">
      <c r="A7118" s="2">
        <v>44049.162569444445</v>
      </c>
      <c r="B7118" s="1" t="s">
        <v>46834</v>
      </c>
      <c r="C7118" s="1" t="s">
        <v>46835</v>
      </c>
      <c r="D7118" s="1" t="s">
        <v>60</v>
      </c>
      <c r="E7118" s="1" t="s">
        <v>50</v>
      </c>
      <c r="F7118" t="b">
        <v>1</v>
      </c>
      <c r="G7118" t="b">
        <v>0</v>
      </c>
      <c r="H7118">
        <v>1</v>
      </c>
      <c r="I7118">
        <v>0</v>
      </c>
      <c r="J7118" s="1" t="s">
        <v>50</v>
      </c>
      <c r="K7118" s="1" t="s">
        <v>50</v>
      </c>
      <c r="L7118" s="1" t="s">
        <v>46836</v>
      </c>
      <c r="M7118" s="1" t="s">
        <v>46837</v>
      </c>
      <c r="N7118" s="1" t="s">
        <v>51</v>
      </c>
      <c r="O7118" s="1" t="s">
        <v>50</v>
      </c>
      <c r="P7118" s="2"/>
      <c r="Q7118" s="1" t="s">
        <v>50</v>
      </c>
      <c r="T7118" s="1" t="s">
        <v>50</v>
      </c>
      <c r="X7118" s="1" t="s">
        <v>50</v>
      </c>
      <c r="Y7118" s="1" t="s">
        <v>50</v>
      </c>
      <c r="AA7118" s="1" t="s">
        <v>52</v>
      </c>
      <c r="AB7118" s="1" t="s">
        <v>46838</v>
      </c>
      <c r="AC7118" s="1" t="s">
        <v>46839</v>
      </c>
      <c r="AD7118" s="1" t="s">
        <v>46840</v>
      </c>
      <c r="AE7118" s="1" t="s">
        <v>46841</v>
      </c>
      <c r="AF7118" s="1" t="s">
        <v>46842</v>
      </c>
      <c r="AG7118" t="b">
        <v>0</v>
      </c>
      <c r="AH7118">
        <v>16184</v>
      </c>
      <c r="AI7118">
        <v>1426</v>
      </c>
      <c r="AJ7118">
        <v>183</v>
      </c>
      <c r="AK7118">
        <v>44346</v>
      </c>
      <c r="AL7118">
        <v>27886</v>
      </c>
      <c r="AM7118" s="2">
        <v>41819.272662037038</v>
      </c>
      <c r="AN7118" t="b">
        <v>0</v>
      </c>
      <c r="AO7118" s="1" t="s">
        <v>46842</v>
      </c>
      <c r="AP7118" s="1" t="s">
        <v>46843</v>
      </c>
      <c r="AQ7118" s="1" t="s">
        <v>50</v>
      </c>
      <c r="AR7118" s="1" t="s">
        <v>46844</v>
      </c>
      <c r="AS7118" s="1" t="s">
        <v>90</v>
      </c>
      <c r="AT7118" s="1" t="s">
        <v>46845</v>
      </c>
    </row>
    <row r="7119" spans="1:46" x14ac:dyDescent="0.35">
      <c r="A7119" s="2">
        <v>44049.161469907405</v>
      </c>
      <c r="B7119" s="1" t="s">
        <v>46846</v>
      </c>
      <c r="C7119" s="1" t="s">
        <v>80</v>
      </c>
      <c r="D7119" s="1" t="s">
        <v>60</v>
      </c>
      <c r="E7119" s="1" t="s">
        <v>50</v>
      </c>
      <c r="F7119" t="b">
        <v>0</v>
      </c>
      <c r="G7119" t="b">
        <v>1</v>
      </c>
      <c r="H7119">
        <v>0</v>
      </c>
      <c r="I7119">
        <v>14979</v>
      </c>
      <c r="J7119" s="1" t="s">
        <v>50</v>
      </c>
      <c r="K7119" s="1" t="s">
        <v>50</v>
      </c>
      <c r="L7119" s="1" t="s">
        <v>50</v>
      </c>
      <c r="M7119" s="1" t="s">
        <v>82</v>
      </c>
      <c r="N7119" s="1" t="s">
        <v>51</v>
      </c>
      <c r="O7119" s="1" t="s">
        <v>80</v>
      </c>
      <c r="P7119" s="2">
        <v>44048.746504629627</v>
      </c>
      <c r="Q7119" s="1" t="s">
        <v>81</v>
      </c>
      <c r="R7119">
        <v>24485</v>
      </c>
      <c r="S7119">
        <v>14979</v>
      </c>
      <c r="T7119" s="1" t="s">
        <v>82</v>
      </c>
      <c r="U7119">
        <v>3277</v>
      </c>
      <c r="V7119">
        <v>695</v>
      </c>
      <c r="W7119">
        <v>3734</v>
      </c>
      <c r="X7119" s="1" t="s">
        <v>83</v>
      </c>
      <c r="Y7119" s="1" t="s">
        <v>84</v>
      </c>
      <c r="Z7119" t="b">
        <v>1</v>
      </c>
      <c r="AA7119" s="1" t="s">
        <v>52</v>
      </c>
      <c r="AB7119" s="1" t="s">
        <v>46847</v>
      </c>
      <c r="AC7119" s="1" t="s">
        <v>46848</v>
      </c>
      <c r="AD7119" s="1" t="s">
        <v>46849</v>
      </c>
      <c r="AE7119" s="1" t="s">
        <v>46850</v>
      </c>
      <c r="AF7119" s="1" t="s">
        <v>50</v>
      </c>
      <c r="AG7119" t="b">
        <v>0</v>
      </c>
      <c r="AH7119">
        <v>4557</v>
      </c>
      <c r="AI7119">
        <v>1997</v>
      </c>
      <c r="AJ7119">
        <v>214</v>
      </c>
      <c r="AK7119">
        <v>133300</v>
      </c>
      <c r="AL7119">
        <v>7989</v>
      </c>
      <c r="AM7119" s="2">
        <v>40574.783773148149</v>
      </c>
      <c r="AN7119" t="b">
        <v>0</v>
      </c>
      <c r="AO7119" s="1" t="s">
        <v>50</v>
      </c>
      <c r="AP7119" s="1" t="s">
        <v>50</v>
      </c>
      <c r="AQ7119" s="1" t="s">
        <v>50</v>
      </c>
      <c r="AR7119" s="1" t="s">
        <v>46851</v>
      </c>
      <c r="AS7119" s="1" t="s">
        <v>90</v>
      </c>
      <c r="AT7119" s="1" t="s">
        <v>46852</v>
      </c>
    </row>
    <row r="7120" spans="1:46" x14ac:dyDescent="0.35">
      <c r="A7120" s="2">
        <v>44049.162569444445</v>
      </c>
      <c r="B7120" s="1" t="s">
        <v>46846</v>
      </c>
      <c r="C7120" s="1" t="s">
        <v>724</v>
      </c>
      <c r="D7120" s="1" t="s">
        <v>60</v>
      </c>
      <c r="E7120" s="1" t="s">
        <v>50</v>
      </c>
      <c r="F7120" t="b">
        <v>0</v>
      </c>
      <c r="G7120" t="b">
        <v>1</v>
      </c>
      <c r="H7120">
        <v>0</v>
      </c>
      <c r="I7120">
        <v>1041</v>
      </c>
      <c r="J7120" s="1" t="s">
        <v>50</v>
      </c>
      <c r="K7120" s="1" t="s">
        <v>50</v>
      </c>
      <c r="L7120" s="1" t="s">
        <v>50</v>
      </c>
      <c r="M7120" s="1" t="s">
        <v>82</v>
      </c>
      <c r="N7120" s="1" t="s">
        <v>51</v>
      </c>
      <c r="O7120" s="1" t="s">
        <v>724</v>
      </c>
      <c r="P7120" s="2">
        <v>44048.746817129628</v>
      </c>
      <c r="Q7120" s="1" t="s">
        <v>81</v>
      </c>
      <c r="R7120">
        <v>4673</v>
      </c>
      <c r="S7120">
        <v>1041</v>
      </c>
      <c r="T7120" s="1" t="s">
        <v>82</v>
      </c>
      <c r="U7120">
        <v>3277</v>
      </c>
      <c r="V7120">
        <v>695</v>
      </c>
      <c r="W7120">
        <v>3734</v>
      </c>
      <c r="X7120" s="1" t="s">
        <v>83</v>
      </c>
      <c r="Y7120" s="1" t="s">
        <v>84</v>
      </c>
      <c r="Z7120" t="b">
        <v>1</v>
      </c>
      <c r="AA7120" s="1" t="s">
        <v>52</v>
      </c>
      <c r="AB7120" s="1" t="s">
        <v>46853</v>
      </c>
      <c r="AC7120" s="1" t="s">
        <v>46848</v>
      </c>
      <c r="AD7120" s="1" t="s">
        <v>46849</v>
      </c>
      <c r="AE7120" s="1" t="s">
        <v>46850</v>
      </c>
      <c r="AF7120" s="1" t="s">
        <v>50</v>
      </c>
      <c r="AG7120" t="b">
        <v>0</v>
      </c>
      <c r="AH7120">
        <v>4557</v>
      </c>
      <c r="AI7120">
        <v>1997</v>
      </c>
      <c r="AJ7120">
        <v>214</v>
      </c>
      <c r="AK7120">
        <v>133300</v>
      </c>
      <c r="AL7120">
        <v>7989</v>
      </c>
      <c r="AM7120" s="2">
        <v>40574.783773148149</v>
      </c>
      <c r="AN7120" t="b">
        <v>0</v>
      </c>
      <c r="AO7120" s="1" t="s">
        <v>50</v>
      </c>
      <c r="AP7120" s="1" t="s">
        <v>50</v>
      </c>
      <c r="AQ7120" s="1" t="s">
        <v>50</v>
      </c>
      <c r="AR7120" s="1" t="s">
        <v>46851</v>
      </c>
      <c r="AS7120" s="1" t="s">
        <v>90</v>
      </c>
      <c r="AT7120" s="1" t="s">
        <v>46852</v>
      </c>
    </row>
    <row r="7121" spans="1:46" x14ac:dyDescent="0.35">
      <c r="A7121" s="2">
        <v>44049.162569444445</v>
      </c>
      <c r="B7121" s="1" t="s">
        <v>46854</v>
      </c>
      <c r="C7121" s="1" t="s">
        <v>46855</v>
      </c>
      <c r="D7121" s="1" t="s">
        <v>60</v>
      </c>
      <c r="E7121" s="1" t="s">
        <v>50</v>
      </c>
      <c r="F7121" t="b">
        <v>0</v>
      </c>
      <c r="G7121" t="b">
        <v>0</v>
      </c>
      <c r="H7121">
        <v>0</v>
      </c>
      <c r="I7121">
        <v>0</v>
      </c>
      <c r="J7121" s="1" t="s">
        <v>50</v>
      </c>
      <c r="K7121" s="1" t="s">
        <v>50</v>
      </c>
      <c r="L7121" s="1" t="s">
        <v>50</v>
      </c>
      <c r="M7121" s="1" t="s">
        <v>50</v>
      </c>
      <c r="N7121" s="1" t="s">
        <v>51</v>
      </c>
      <c r="O7121" s="1" t="s">
        <v>50</v>
      </c>
      <c r="P7121" s="2"/>
      <c r="Q7121" s="1" t="s">
        <v>50</v>
      </c>
      <c r="T7121" s="1" t="s">
        <v>50</v>
      </c>
      <c r="X7121" s="1" t="s">
        <v>50</v>
      </c>
      <c r="Y7121" s="1" t="s">
        <v>50</v>
      </c>
      <c r="AA7121" s="1" t="s">
        <v>52</v>
      </c>
      <c r="AB7121" s="1" t="s">
        <v>46856</v>
      </c>
      <c r="AC7121" s="1" t="s">
        <v>46857</v>
      </c>
      <c r="AD7121" s="1" t="s">
        <v>50</v>
      </c>
      <c r="AE7121" s="1" t="s">
        <v>46858</v>
      </c>
      <c r="AF7121" s="1" t="s">
        <v>50</v>
      </c>
      <c r="AG7121" t="b">
        <v>0</v>
      </c>
      <c r="AH7121">
        <v>308</v>
      </c>
      <c r="AI7121">
        <v>1859</v>
      </c>
      <c r="AJ7121">
        <v>42</v>
      </c>
      <c r="AK7121">
        <v>8568</v>
      </c>
      <c r="AL7121">
        <v>17331</v>
      </c>
      <c r="AM7121" s="2">
        <v>41544.402592592596</v>
      </c>
      <c r="AN7121" t="b">
        <v>0</v>
      </c>
      <c r="AO7121" s="1" t="s">
        <v>50</v>
      </c>
      <c r="AP7121" s="1" t="s">
        <v>50</v>
      </c>
      <c r="AQ7121" s="1" t="s">
        <v>50</v>
      </c>
      <c r="AR7121" s="1" t="s">
        <v>50</v>
      </c>
      <c r="AS7121" s="1" t="s">
        <v>90</v>
      </c>
      <c r="AT7121" s="1" t="s">
        <v>46859</v>
      </c>
    </row>
    <row r="7122" spans="1:46" x14ac:dyDescent="0.35">
      <c r="A7122" s="2">
        <v>44049.162569444445</v>
      </c>
      <c r="B7122" s="1" t="s">
        <v>46860</v>
      </c>
      <c r="C7122" s="1" t="s">
        <v>46861</v>
      </c>
      <c r="D7122" s="1" t="s">
        <v>81</v>
      </c>
      <c r="E7122" s="1" t="s">
        <v>50</v>
      </c>
      <c r="F7122" t="b">
        <v>0</v>
      </c>
      <c r="G7122" t="b">
        <v>1</v>
      </c>
      <c r="H7122">
        <v>0</v>
      </c>
      <c r="I7122">
        <v>154</v>
      </c>
      <c r="J7122" s="1" t="s">
        <v>50</v>
      </c>
      <c r="K7122" s="1" t="s">
        <v>50</v>
      </c>
      <c r="L7122" s="1" t="s">
        <v>50</v>
      </c>
      <c r="M7122" s="1" t="s">
        <v>34862</v>
      </c>
      <c r="N7122" s="1" t="s">
        <v>51</v>
      </c>
      <c r="O7122" s="1" t="s">
        <v>46861</v>
      </c>
      <c r="P7122" s="2">
        <v>44042.026666666665</v>
      </c>
      <c r="Q7122" s="1" t="s">
        <v>81</v>
      </c>
      <c r="R7122">
        <v>305</v>
      </c>
      <c r="S7122">
        <v>154</v>
      </c>
      <c r="T7122" s="1" t="s">
        <v>34862</v>
      </c>
      <c r="U7122">
        <v>6532</v>
      </c>
      <c r="V7122">
        <v>80</v>
      </c>
      <c r="W7122">
        <v>416</v>
      </c>
      <c r="X7122" s="1" t="s">
        <v>233</v>
      </c>
      <c r="Y7122" s="1" t="s">
        <v>34863</v>
      </c>
      <c r="Z7122" t="b">
        <v>1</v>
      </c>
      <c r="AA7122" s="1" t="s">
        <v>52</v>
      </c>
      <c r="AB7122" s="1" t="s">
        <v>46862</v>
      </c>
      <c r="AC7122" s="1" t="s">
        <v>46863</v>
      </c>
      <c r="AD7122" s="1" t="s">
        <v>1051</v>
      </c>
      <c r="AE7122" s="1" t="s">
        <v>46864</v>
      </c>
      <c r="AF7122" s="1" t="s">
        <v>50</v>
      </c>
      <c r="AG7122" t="b">
        <v>0</v>
      </c>
      <c r="AH7122">
        <v>1637</v>
      </c>
      <c r="AI7122">
        <v>651</v>
      </c>
      <c r="AJ7122">
        <v>17</v>
      </c>
      <c r="AK7122">
        <v>129334</v>
      </c>
      <c r="AL7122">
        <v>175179</v>
      </c>
      <c r="AM7122" s="2">
        <v>42682.784907407404</v>
      </c>
      <c r="AN7122" t="b">
        <v>0</v>
      </c>
      <c r="AO7122" s="1" t="s">
        <v>50</v>
      </c>
      <c r="AP7122" s="1" t="s">
        <v>50</v>
      </c>
      <c r="AQ7122" s="1" t="s">
        <v>50</v>
      </c>
      <c r="AR7122" s="1" t="s">
        <v>46865</v>
      </c>
      <c r="AS7122" s="1" t="s">
        <v>50</v>
      </c>
      <c r="AT7122" s="1" t="s">
        <v>46866</v>
      </c>
    </row>
    <row r="7123" spans="1:46" x14ac:dyDescent="0.35">
      <c r="A7123" s="2">
        <v>44049.162569444445</v>
      </c>
      <c r="B7123" s="1" t="s">
        <v>46867</v>
      </c>
      <c r="C7123" s="1" t="s">
        <v>16723</v>
      </c>
      <c r="D7123" s="1" t="s">
        <v>60</v>
      </c>
      <c r="E7123" s="1" t="s">
        <v>50</v>
      </c>
      <c r="F7123" t="b">
        <v>0</v>
      </c>
      <c r="G7123" t="b">
        <v>1</v>
      </c>
      <c r="H7123">
        <v>0</v>
      </c>
      <c r="I7123">
        <v>276</v>
      </c>
      <c r="J7123" s="1" t="s">
        <v>50</v>
      </c>
      <c r="K7123" s="1" t="s">
        <v>50</v>
      </c>
      <c r="L7123" s="1" t="s">
        <v>50</v>
      </c>
      <c r="M7123" s="1" t="s">
        <v>16724</v>
      </c>
      <c r="N7123" s="1" t="s">
        <v>51</v>
      </c>
      <c r="O7123" s="1" t="s">
        <v>16723</v>
      </c>
      <c r="P7123" s="2">
        <v>44046.214432870373</v>
      </c>
      <c r="Q7123" s="1" t="s">
        <v>81</v>
      </c>
      <c r="R7123">
        <v>190</v>
      </c>
      <c r="S7123">
        <v>276</v>
      </c>
      <c r="T7123" s="1" t="s">
        <v>16724</v>
      </c>
      <c r="U7123">
        <v>19156</v>
      </c>
      <c r="V7123">
        <v>14337</v>
      </c>
      <c r="W7123">
        <v>115073</v>
      </c>
      <c r="X7123" s="1" t="s">
        <v>16725</v>
      </c>
      <c r="Y7123" s="1" t="s">
        <v>16726</v>
      </c>
      <c r="Z7123" t="b">
        <v>0</v>
      </c>
      <c r="AA7123" s="1" t="s">
        <v>52</v>
      </c>
      <c r="AB7123" s="1" t="s">
        <v>46868</v>
      </c>
      <c r="AC7123" s="1" t="s">
        <v>46869</v>
      </c>
      <c r="AD7123" s="1" t="s">
        <v>21343</v>
      </c>
      <c r="AE7123" s="1" t="s">
        <v>46870</v>
      </c>
      <c r="AF7123" s="1" t="s">
        <v>50</v>
      </c>
      <c r="AG7123" t="b">
        <v>0</v>
      </c>
      <c r="AH7123">
        <v>594</v>
      </c>
      <c r="AI7123">
        <v>645</v>
      </c>
      <c r="AJ7123">
        <v>3</v>
      </c>
      <c r="AK7123">
        <v>5372</v>
      </c>
      <c r="AL7123">
        <v>45470</v>
      </c>
      <c r="AM7123" s="2">
        <v>41879.930752314816</v>
      </c>
      <c r="AN7123" t="b">
        <v>0</v>
      </c>
      <c r="AO7123" s="1" t="s">
        <v>50</v>
      </c>
      <c r="AP7123" s="1" t="s">
        <v>50</v>
      </c>
      <c r="AQ7123" s="1" t="s">
        <v>50</v>
      </c>
      <c r="AR7123" s="1" t="s">
        <v>46871</v>
      </c>
      <c r="AS7123" s="1" t="s">
        <v>90</v>
      </c>
      <c r="AT7123" s="1" t="s">
        <v>46872</v>
      </c>
    </row>
    <row r="7124" spans="1:46" x14ac:dyDescent="0.35">
      <c r="A7124" s="2">
        <v>44049.162557870368</v>
      </c>
      <c r="B7124" s="1" t="s">
        <v>46873</v>
      </c>
      <c r="C7124" s="1" t="s">
        <v>46874</v>
      </c>
      <c r="D7124" s="1" t="s">
        <v>686</v>
      </c>
      <c r="E7124" s="1" t="s">
        <v>50</v>
      </c>
      <c r="F7124" t="b">
        <v>0</v>
      </c>
      <c r="G7124" t="b">
        <v>1</v>
      </c>
      <c r="H7124">
        <v>0</v>
      </c>
      <c r="I7124">
        <v>732</v>
      </c>
      <c r="J7124" s="1" t="s">
        <v>50</v>
      </c>
      <c r="K7124" s="1" t="s">
        <v>50</v>
      </c>
      <c r="L7124" s="1" t="s">
        <v>50</v>
      </c>
      <c r="M7124" s="1" t="s">
        <v>46875</v>
      </c>
      <c r="N7124" s="1" t="s">
        <v>51</v>
      </c>
      <c r="O7124" s="1" t="s">
        <v>46874</v>
      </c>
      <c r="P7124" s="2">
        <v>44048.959016203706</v>
      </c>
      <c r="Q7124" s="1" t="s">
        <v>48</v>
      </c>
      <c r="R7124">
        <v>1816</v>
      </c>
      <c r="S7124">
        <v>732</v>
      </c>
      <c r="T7124" s="1" t="s">
        <v>46875</v>
      </c>
      <c r="U7124">
        <v>166519</v>
      </c>
      <c r="V7124">
        <v>424</v>
      </c>
      <c r="W7124">
        <v>5536</v>
      </c>
      <c r="X7124" s="1" t="s">
        <v>1328</v>
      </c>
      <c r="Y7124" s="1" t="s">
        <v>46876</v>
      </c>
      <c r="Z7124" t="b">
        <v>1</v>
      </c>
      <c r="AA7124" s="1" t="s">
        <v>52</v>
      </c>
      <c r="AB7124" s="1" t="s">
        <v>46877</v>
      </c>
      <c r="AC7124" s="1" t="s">
        <v>46878</v>
      </c>
      <c r="AD7124" s="1" t="s">
        <v>46879</v>
      </c>
      <c r="AE7124" s="1" t="s">
        <v>46880</v>
      </c>
      <c r="AF7124" s="1" t="s">
        <v>50</v>
      </c>
      <c r="AG7124" t="b">
        <v>0</v>
      </c>
      <c r="AH7124">
        <v>1448</v>
      </c>
      <c r="AI7124">
        <v>3757</v>
      </c>
      <c r="AJ7124">
        <v>13</v>
      </c>
      <c r="AK7124">
        <v>89647</v>
      </c>
      <c r="AL7124">
        <v>55857</v>
      </c>
      <c r="AM7124" s="2">
        <v>40742.312523148146</v>
      </c>
      <c r="AN7124" t="b">
        <v>0</v>
      </c>
      <c r="AO7124" s="1" t="s">
        <v>50</v>
      </c>
      <c r="AP7124" s="1" t="s">
        <v>50</v>
      </c>
      <c r="AQ7124" s="1" t="s">
        <v>50</v>
      </c>
      <c r="AR7124" s="1" t="s">
        <v>46881</v>
      </c>
      <c r="AS7124" s="1" t="s">
        <v>460</v>
      </c>
      <c r="AT7124" s="1" t="s">
        <v>46882</v>
      </c>
    </row>
    <row r="7125" spans="1:46" x14ac:dyDescent="0.35">
      <c r="A7125" s="2">
        <v>44049.162557870368</v>
      </c>
      <c r="B7125" s="1" t="s">
        <v>46883</v>
      </c>
      <c r="C7125" s="1" t="s">
        <v>985</v>
      </c>
      <c r="D7125" s="1" t="s">
        <v>48</v>
      </c>
      <c r="E7125" s="1" t="s">
        <v>50</v>
      </c>
      <c r="F7125" t="b">
        <v>0</v>
      </c>
      <c r="G7125" t="b">
        <v>1</v>
      </c>
      <c r="H7125">
        <v>0</v>
      </c>
      <c r="I7125">
        <v>845</v>
      </c>
      <c r="J7125" s="1" t="s">
        <v>50</v>
      </c>
      <c r="K7125" s="1" t="s">
        <v>50</v>
      </c>
      <c r="L7125" s="1" t="s">
        <v>126</v>
      </c>
      <c r="M7125" s="1" t="s">
        <v>986</v>
      </c>
      <c r="N7125" s="1" t="s">
        <v>51</v>
      </c>
      <c r="O7125" s="1" t="s">
        <v>985</v>
      </c>
      <c r="P7125" s="2">
        <v>44048.938773148147</v>
      </c>
      <c r="Q7125" s="1" t="s">
        <v>138</v>
      </c>
      <c r="R7125">
        <v>1328</v>
      </c>
      <c r="S7125">
        <v>845</v>
      </c>
      <c r="T7125" s="1" t="s">
        <v>986</v>
      </c>
      <c r="U7125">
        <v>39748</v>
      </c>
      <c r="V7125">
        <v>3847</v>
      </c>
      <c r="W7125">
        <v>22206</v>
      </c>
      <c r="X7125" s="1" t="s">
        <v>988</v>
      </c>
      <c r="Y7125" s="1" t="s">
        <v>989</v>
      </c>
      <c r="Z7125" t="b">
        <v>0</v>
      </c>
      <c r="AA7125" s="1" t="s">
        <v>52</v>
      </c>
      <c r="AB7125" s="1" t="s">
        <v>46884</v>
      </c>
      <c r="AC7125" s="1" t="s">
        <v>46885</v>
      </c>
      <c r="AD7125" s="1" t="s">
        <v>233</v>
      </c>
      <c r="AE7125" s="1" t="s">
        <v>46886</v>
      </c>
      <c r="AF7125" s="1" t="s">
        <v>50</v>
      </c>
      <c r="AG7125" t="b">
        <v>0</v>
      </c>
      <c r="AH7125">
        <v>688</v>
      </c>
      <c r="AI7125">
        <v>1028</v>
      </c>
      <c r="AJ7125">
        <v>0</v>
      </c>
      <c r="AK7125">
        <v>29923</v>
      </c>
      <c r="AL7125">
        <v>84570</v>
      </c>
      <c r="AM7125" s="2">
        <v>43713.217326388891</v>
      </c>
      <c r="AN7125" t="b">
        <v>0</v>
      </c>
      <c r="AO7125" s="1" t="s">
        <v>50</v>
      </c>
      <c r="AP7125" s="1" t="s">
        <v>50</v>
      </c>
      <c r="AQ7125" s="1" t="s">
        <v>50</v>
      </c>
      <c r="AR7125" s="1" t="s">
        <v>46887</v>
      </c>
      <c r="AS7125" s="1" t="s">
        <v>50</v>
      </c>
      <c r="AT7125" s="1" t="s">
        <v>46888</v>
      </c>
    </row>
    <row r="7126" spans="1:46" x14ac:dyDescent="0.35">
      <c r="A7126" s="2">
        <v>44049.162557870368</v>
      </c>
      <c r="B7126" s="1" t="s">
        <v>46889</v>
      </c>
      <c r="C7126" s="1" t="s">
        <v>46890</v>
      </c>
      <c r="D7126" s="1" t="s">
        <v>81</v>
      </c>
      <c r="E7126" s="1" t="s">
        <v>50</v>
      </c>
      <c r="F7126" t="b">
        <v>0</v>
      </c>
      <c r="G7126" t="b">
        <v>0</v>
      </c>
      <c r="H7126">
        <v>0</v>
      </c>
      <c r="I7126">
        <v>0</v>
      </c>
      <c r="J7126" s="1" t="s">
        <v>50</v>
      </c>
      <c r="K7126" s="1" t="s">
        <v>50</v>
      </c>
      <c r="L7126" s="1" t="s">
        <v>46891</v>
      </c>
      <c r="M7126" s="1" t="s">
        <v>50</v>
      </c>
      <c r="N7126" s="1" t="s">
        <v>51</v>
      </c>
      <c r="O7126" s="1" t="s">
        <v>50</v>
      </c>
      <c r="P7126" s="2"/>
      <c r="Q7126" s="1" t="s">
        <v>50</v>
      </c>
      <c r="T7126" s="1" t="s">
        <v>50</v>
      </c>
      <c r="X7126" s="1" t="s">
        <v>50</v>
      </c>
      <c r="Y7126" s="1" t="s">
        <v>50</v>
      </c>
      <c r="AA7126" s="1" t="s">
        <v>52</v>
      </c>
      <c r="AB7126" s="1" t="s">
        <v>46892</v>
      </c>
      <c r="AC7126" s="1" t="s">
        <v>46893</v>
      </c>
      <c r="AD7126" s="1" t="s">
        <v>46894</v>
      </c>
      <c r="AE7126" s="1" t="s">
        <v>46895</v>
      </c>
      <c r="AF7126" s="1" t="s">
        <v>46896</v>
      </c>
      <c r="AG7126" t="b">
        <v>0</v>
      </c>
      <c r="AH7126">
        <v>733</v>
      </c>
      <c r="AI7126">
        <v>193</v>
      </c>
      <c r="AJ7126">
        <v>1</v>
      </c>
      <c r="AK7126">
        <v>662</v>
      </c>
      <c r="AL7126">
        <v>11</v>
      </c>
      <c r="AM7126" s="2">
        <v>42620.422488425924</v>
      </c>
      <c r="AN7126" t="b">
        <v>0</v>
      </c>
      <c r="AO7126" s="1" t="s">
        <v>46896</v>
      </c>
      <c r="AP7126" s="1" t="s">
        <v>46897</v>
      </c>
      <c r="AQ7126" s="1" t="s">
        <v>50</v>
      </c>
      <c r="AR7126" s="1" t="s">
        <v>46898</v>
      </c>
      <c r="AS7126" s="1" t="s">
        <v>90</v>
      </c>
      <c r="AT7126" s="1" t="s">
        <v>46899</v>
      </c>
    </row>
    <row r="7127" spans="1:46" x14ac:dyDescent="0.35">
      <c r="A7127" s="2">
        <v>44049.162557870368</v>
      </c>
      <c r="B7127" s="1" t="s">
        <v>46900</v>
      </c>
      <c r="C7127" s="1" t="s">
        <v>46901</v>
      </c>
      <c r="D7127" s="1" t="s">
        <v>48</v>
      </c>
      <c r="E7127" s="1" t="s">
        <v>50</v>
      </c>
      <c r="F7127" t="b">
        <v>0</v>
      </c>
      <c r="G7127" t="b">
        <v>0</v>
      </c>
      <c r="H7127">
        <v>1</v>
      </c>
      <c r="I7127">
        <v>0</v>
      </c>
      <c r="J7127" s="1" t="s">
        <v>50</v>
      </c>
      <c r="K7127" s="1" t="s">
        <v>50</v>
      </c>
      <c r="L7127" s="1" t="s">
        <v>50</v>
      </c>
      <c r="M7127" s="1" t="s">
        <v>50</v>
      </c>
      <c r="N7127" s="1" t="s">
        <v>51</v>
      </c>
      <c r="O7127" s="1" t="s">
        <v>50</v>
      </c>
      <c r="P7127" s="2"/>
      <c r="Q7127" s="1" t="s">
        <v>50</v>
      </c>
      <c r="T7127" s="1" t="s">
        <v>50</v>
      </c>
      <c r="X7127" s="1" t="s">
        <v>50</v>
      </c>
      <c r="Y7127" s="1" t="s">
        <v>50</v>
      </c>
      <c r="AA7127" s="1" t="s">
        <v>52</v>
      </c>
      <c r="AB7127" s="1" t="s">
        <v>46902</v>
      </c>
      <c r="AC7127" s="1" t="s">
        <v>46903</v>
      </c>
      <c r="AD7127" s="1" t="s">
        <v>50</v>
      </c>
      <c r="AE7127" s="1" t="s">
        <v>46904</v>
      </c>
      <c r="AF7127" s="1" t="s">
        <v>50</v>
      </c>
      <c r="AG7127" t="b">
        <v>0</v>
      </c>
      <c r="AH7127">
        <v>21</v>
      </c>
      <c r="AI7127">
        <v>97</v>
      </c>
      <c r="AJ7127">
        <v>0</v>
      </c>
      <c r="AK7127">
        <v>1361</v>
      </c>
      <c r="AL7127">
        <v>244</v>
      </c>
      <c r="AM7127" s="2">
        <v>43940.592465277776</v>
      </c>
      <c r="AN7127" t="b">
        <v>0</v>
      </c>
      <c r="AO7127" s="1" t="s">
        <v>50</v>
      </c>
      <c r="AP7127" s="1" t="s">
        <v>50</v>
      </c>
      <c r="AQ7127" s="1" t="s">
        <v>50</v>
      </c>
      <c r="AR7127" s="1" t="s">
        <v>46905</v>
      </c>
      <c r="AS7127" s="1" t="s">
        <v>50</v>
      </c>
      <c r="AT7127" s="1" t="s">
        <v>46906</v>
      </c>
    </row>
    <row r="7128" spans="1:46" x14ac:dyDescent="0.35">
      <c r="A7128" s="2">
        <v>44049.162546296298</v>
      </c>
      <c r="B7128" s="1" t="s">
        <v>46907</v>
      </c>
      <c r="C7128" s="1" t="s">
        <v>46908</v>
      </c>
      <c r="D7128" s="1" t="s">
        <v>60</v>
      </c>
      <c r="E7128" s="1" t="s">
        <v>50</v>
      </c>
      <c r="F7128" t="b">
        <v>0</v>
      </c>
      <c r="G7128" t="b">
        <v>1</v>
      </c>
      <c r="H7128">
        <v>0</v>
      </c>
      <c r="I7128">
        <v>15</v>
      </c>
      <c r="J7128" s="1" t="s">
        <v>50</v>
      </c>
      <c r="K7128" s="1" t="s">
        <v>50</v>
      </c>
      <c r="L7128" s="1" t="s">
        <v>50</v>
      </c>
      <c r="M7128" s="1" t="s">
        <v>46909</v>
      </c>
      <c r="N7128" s="1" t="s">
        <v>51</v>
      </c>
      <c r="O7128" s="1" t="s">
        <v>46908</v>
      </c>
      <c r="P7128" s="2">
        <v>44048.929340277777</v>
      </c>
      <c r="Q7128" s="1" t="s">
        <v>3582</v>
      </c>
      <c r="R7128">
        <v>62</v>
      </c>
      <c r="S7128">
        <v>15</v>
      </c>
      <c r="T7128" s="1" t="s">
        <v>46909</v>
      </c>
      <c r="U7128">
        <v>2084</v>
      </c>
      <c r="V7128">
        <v>1205</v>
      </c>
      <c r="W7128">
        <v>70584</v>
      </c>
      <c r="X7128" s="1" t="s">
        <v>46910</v>
      </c>
      <c r="Y7128" s="1" t="s">
        <v>46911</v>
      </c>
      <c r="Z7128" t="b">
        <v>0</v>
      </c>
      <c r="AA7128" s="1" t="s">
        <v>52</v>
      </c>
      <c r="AB7128" s="1" t="s">
        <v>46912</v>
      </c>
      <c r="AC7128" s="1" t="s">
        <v>46913</v>
      </c>
      <c r="AD7128" s="1" t="s">
        <v>46914</v>
      </c>
      <c r="AE7128" s="1" t="s">
        <v>46915</v>
      </c>
      <c r="AF7128" s="1" t="s">
        <v>50</v>
      </c>
      <c r="AG7128" t="b">
        <v>0</v>
      </c>
      <c r="AH7128">
        <v>259</v>
      </c>
      <c r="AI7128">
        <v>1110</v>
      </c>
      <c r="AJ7128">
        <v>2</v>
      </c>
      <c r="AK7128">
        <v>5942</v>
      </c>
      <c r="AL7128">
        <v>5186</v>
      </c>
      <c r="AM7128" s="2">
        <v>43033.282870370371</v>
      </c>
      <c r="AN7128" t="b">
        <v>0</v>
      </c>
      <c r="AO7128" s="1" t="s">
        <v>50</v>
      </c>
      <c r="AP7128" s="1" t="s">
        <v>50</v>
      </c>
      <c r="AQ7128" s="1" t="s">
        <v>50</v>
      </c>
      <c r="AR7128" s="1" t="s">
        <v>46916</v>
      </c>
      <c r="AS7128" s="1" t="s">
        <v>50</v>
      </c>
      <c r="AT7128" s="1" t="s">
        <v>46917</v>
      </c>
    </row>
    <row r="7129" spans="1:46" x14ac:dyDescent="0.35">
      <c r="A7129" s="2">
        <v>44049.162546296298</v>
      </c>
      <c r="B7129" s="1" t="s">
        <v>46918</v>
      </c>
      <c r="C7129" s="1" t="s">
        <v>871</v>
      </c>
      <c r="D7129" s="1" t="s">
        <v>60</v>
      </c>
      <c r="E7129" s="1" t="s">
        <v>50</v>
      </c>
      <c r="F7129" t="b">
        <v>0</v>
      </c>
      <c r="G7129" t="b">
        <v>1</v>
      </c>
      <c r="H7129">
        <v>0</v>
      </c>
      <c r="I7129">
        <v>3774</v>
      </c>
      <c r="J7129" s="1" t="s">
        <v>50</v>
      </c>
      <c r="K7129" s="1" t="s">
        <v>50</v>
      </c>
      <c r="L7129" s="1" t="s">
        <v>50</v>
      </c>
      <c r="M7129" s="1" t="s">
        <v>872</v>
      </c>
      <c r="N7129" s="1" t="s">
        <v>51</v>
      </c>
      <c r="O7129" s="1" t="s">
        <v>871</v>
      </c>
      <c r="P7129" s="2">
        <v>44048.902268518519</v>
      </c>
      <c r="Q7129" s="1" t="s">
        <v>48</v>
      </c>
      <c r="R7129">
        <v>6214</v>
      </c>
      <c r="S7129">
        <v>3774</v>
      </c>
      <c r="T7129" s="1" t="s">
        <v>872</v>
      </c>
      <c r="U7129">
        <v>137916</v>
      </c>
      <c r="V7129">
        <v>42</v>
      </c>
      <c r="W7129">
        <v>108</v>
      </c>
      <c r="X7129" s="1" t="s">
        <v>340</v>
      </c>
      <c r="Y7129" s="1" t="s">
        <v>873</v>
      </c>
      <c r="Z7129" t="b">
        <v>0</v>
      </c>
      <c r="AA7129" s="1" t="s">
        <v>52</v>
      </c>
      <c r="AB7129" s="1" t="s">
        <v>46919</v>
      </c>
      <c r="AC7129" s="1" t="s">
        <v>46920</v>
      </c>
      <c r="AD7129" s="1" t="s">
        <v>1223</v>
      </c>
      <c r="AE7129" s="1" t="s">
        <v>46921</v>
      </c>
      <c r="AF7129" s="1" t="s">
        <v>50</v>
      </c>
      <c r="AG7129" t="b">
        <v>0</v>
      </c>
      <c r="AH7129">
        <v>217</v>
      </c>
      <c r="AI7129">
        <v>1371</v>
      </c>
      <c r="AJ7129">
        <v>0</v>
      </c>
      <c r="AK7129">
        <v>9753</v>
      </c>
      <c r="AL7129">
        <v>11953</v>
      </c>
      <c r="AM7129" s="2">
        <v>43429.171354166669</v>
      </c>
      <c r="AN7129" t="b">
        <v>0</v>
      </c>
      <c r="AO7129" s="1" t="s">
        <v>50</v>
      </c>
      <c r="AP7129" s="1" t="s">
        <v>50</v>
      </c>
      <c r="AQ7129" s="1" t="s">
        <v>50</v>
      </c>
      <c r="AR7129" s="1" t="s">
        <v>50</v>
      </c>
      <c r="AS7129" s="1" t="s">
        <v>50</v>
      </c>
      <c r="AT7129" s="1" t="s">
        <v>46922</v>
      </c>
    </row>
    <row r="7130" spans="1:46" x14ac:dyDescent="0.35">
      <c r="A7130" s="2">
        <v>44049.162083333336</v>
      </c>
      <c r="B7130" s="1" t="s">
        <v>46918</v>
      </c>
      <c r="C7130" s="1" t="s">
        <v>15965</v>
      </c>
      <c r="D7130" s="1" t="s">
        <v>60</v>
      </c>
      <c r="E7130" s="1" t="s">
        <v>50</v>
      </c>
      <c r="F7130" t="b">
        <v>0</v>
      </c>
      <c r="G7130" t="b">
        <v>1</v>
      </c>
      <c r="H7130">
        <v>0</v>
      </c>
      <c r="I7130">
        <v>345</v>
      </c>
      <c r="J7130" s="1" t="s">
        <v>50</v>
      </c>
      <c r="K7130" s="1" t="s">
        <v>50</v>
      </c>
      <c r="L7130" s="1" t="s">
        <v>50</v>
      </c>
      <c r="M7130" s="1" t="s">
        <v>15966</v>
      </c>
      <c r="N7130" s="1" t="s">
        <v>51</v>
      </c>
      <c r="O7130" s="1" t="s">
        <v>15965</v>
      </c>
      <c r="P7130" s="2">
        <v>44048.369166666664</v>
      </c>
      <c r="Q7130" s="1" t="s">
        <v>81</v>
      </c>
      <c r="R7130">
        <v>1597</v>
      </c>
      <c r="S7130">
        <v>345</v>
      </c>
      <c r="T7130" s="1" t="s">
        <v>15966</v>
      </c>
      <c r="U7130">
        <v>48055</v>
      </c>
      <c r="V7130">
        <v>465</v>
      </c>
      <c r="W7130">
        <v>31697</v>
      </c>
      <c r="X7130" s="1" t="s">
        <v>50</v>
      </c>
      <c r="Y7130" s="1" t="s">
        <v>15967</v>
      </c>
      <c r="Z7130" t="b">
        <v>0</v>
      </c>
      <c r="AA7130" s="1" t="s">
        <v>52</v>
      </c>
      <c r="AB7130" s="1" t="s">
        <v>46923</v>
      </c>
      <c r="AC7130" s="1" t="s">
        <v>46920</v>
      </c>
      <c r="AD7130" s="1" t="s">
        <v>1223</v>
      </c>
      <c r="AE7130" s="1" t="s">
        <v>46921</v>
      </c>
      <c r="AF7130" s="1" t="s">
        <v>50</v>
      </c>
      <c r="AG7130" t="b">
        <v>0</v>
      </c>
      <c r="AH7130">
        <v>217</v>
      </c>
      <c r="AI7130">
        <v>1371</v>
      </c>
      <c r="AJ7130">
        <v>0</v>
      </c>
      <c r="AK7130">
        <v>9753</v>
      </c>
      <c r="AL7130">
        <v>11953</v>
      </c>
      <c r="AM7130" s="2">
        <v>43429.171354166669</v>
      </c>
      <c r="AN7130" t="b">
        <v>0</v>
      </c>
      <c r="AO7130" s="1" t="s">
        <v>50</v>
      </c>
      <c r="AP7130" s="1" t="s">
        <v>50</v>
      </c>
      <c r="AQ7130" s="1" t="s">
        <v>50</v>
      </c>
      <c r="AR7130" s="1" t="s">
        <v>50</v>
      </c>
      <c r="AS7130" s="1" t="s">
        <v>50</v>
      </c>
      <c r="AT7130" s="1" t="s">
        <v>46922</v>
      </c>
    </row>
    <row r="7131" spans="1:46" x14ac:dyDescent="0.35">
      <c r="A7131" s="2">
        <v>44049.162546296298</v>
      </c>
      <c r="B7131" s="1" t="s">
        <v>46924</v>
      </c>
      <c r="C7131" s="1" t="s">
        <v>535</v>
      </c>
      <c r="D7131" s="1" t="s">
        <v>48</v>
      </c>
      <c r="E7131" s="1" t="s">
        <v>50</v>
      </c>
      <c r="F7131" t="b">
        <v>0</v>
      </c>
      <c r="G7131" t="b">
        <v>1</v>
      </c>
      <c r="H7131">
        <v>0</v>
      </c>
      <c r="I7131">
        <v>122380</v>
      </c>
      <c r="J7131" s="1" t="s">
        <v>50</v>
      </c>
      <c r="K7131" s="1" t="s">
        <v>50</v>
      </c>
      <c r="L7131" s="1" t="s">
        <v>50</v>
      </c>
      <c r="M7131" s="1" t="s">
        <v>536</v>
      </c>
      <c r="N7131" s="1" t="s">
        <v>51</v>
      </c>
      <c r="O7131" s="1" t="s">
        <v>535</v>
      </c>
      <c r="P7131" s="2">
        <v>44047.81287037037</v>
      </c>
      <c r="Q7131" s="1" t="s">
        <v>48</v>
      </c>
      <c r="R7131">
        <v>293157</v>
      </c>
      <c r="S7131">
        <v>122380</v>
      </c>
      <c r="T7131" s="1" t="s">
        <v>536</v>
      </c>
      <c r="U7131">
        <v>3291</v>
      </c>
      <c r="V7131">
        <v>236</v>
      </c>
      <c r="W7131">
        <v>48040</v>
      </c>
      <c r="X7131" s="1" t="s">
        <v>538</v>
      </c>
      <c r="Y7131" s="1" t="s">
        <v>539</v>
      </c>
      <c r="Z7131" t="b">
        <v>0</v>
      </c>
      <c r="AA7131" s="1" t="s">
        <v>52</v>
      </c>
      <c r="AB7131" s="1" t="s">
        <v>46925</v>
      </c>
      <c r="AC7131" s="1" t="s">
        <v>46926</v>
      </c>
      <c r="AD7131" s="1" t="s">
        <v>1355</v>
      </c>
      <c r="AE7131" s="1" t="s">
        <v>50</v>
      </c>
      <c r="AF7131" s="1" t="s">
        <v>50</v>
      </c>
      <c r="AG7131" t="b">
        <v>0</v>
      </c>
      <c r="AH7131">
        <v>91</v>
      </c>
      <c r="AI7131">
        <v>125</v>
      </c>
      <c r="AJ7131">
        <v>0</v>
      </c>
      <c r="AK7131">
        <v>1580</v>
      </c>
      <c r="AL7131">
        <v>2662</v>
      </c>
      <c r="AM7131" s="2">
        <v>41998.880335648151</v>
      </c>
      <c r="AN7131" t="b">
        <v>0</v>
      </c>
      <c r="AO7131" s="1" t="s">
        <v>50</v>
      </c>
      <c r="AP7131" s="1" t="s">
        <v>50</v>
      </c>
      <c r="AQ7131" s="1" t="s">
        <v>50</v>
      </c>
      <c r="AR7131" s="1" t="s">
        <v>46927</v>
      </c>
      <c r="AS7131" s="1" t="s">
        <v>90</v>
      </c>
      <c r="AT7131" s="1" t="s">
        <v>46928</v>
      </c>
    </row>
    <row r="7132" spans="1:46" x14ac:dyDescent="0.35">
      <c r="A7132" s="2">
        <v>44049.162546296298</v>
      </c>
      <c r="B7132" s="1" t="s">
        <v>46929</v>
      </c>
      <c r="C7132" s="1" t="s">
        <v>46930</v>
      </c>
      <c r="D7132" s="1" t="s">
        <v>81</v>
      </c>
      <c r="E7132" s="1" t="s">
        <v>36716</v>
      </c>
      <c r="F7132" t="b">
        <v>0</v>
      </c>
      <c r="G7132" t="b">
        <v>0</v>
      </c>
      <c r="H7132">
        <v>0</v>
      </c>
      <c r="I7132">
        <v>0</v>
      </c>
      <c r="J7132" s="1" t="s">
        <v>50</v>
      </c>
      <c r="K7132" s="1" t="s">
        <v>50</v>
      </c>
      <c r="L7132" s="1" t="s">
        <v>50</v>
      </c>
      <c r="M7132" s="1" t="s">
        <v>36716</v>
      </c>
      <c r="N7132" s="1" t="s">
        <v>51</v>
      </c>
      <c r="O7132" s="1" t="s">
        <v>50</v>
      </c>
      <c r="P7132" s="2"/>
      <c r="Q7132" s="1" t="s">
        <v>50</v>
      </c>
      <c r="T7132" s="1" t="s">
        <v>50</v>
      </c>
      <c r="X7132" s="1" t="s">
        <v>50</v>
      </c>
      <c r="Y7132" s="1" t="s">
        <v>50</v>
      </c>
      <c r="AA7132" s="1" t="s">
        <v>52</v>
      </c>
      <c r="AB7132" s="1" t="s">
        <v>46931</v>
      </c>
      <c r="AC7132" s="1" t="s">
        <v>46932</v>
      </c>
      <c r="AD7132" s="1" t="s">
        <v>50</v>
      </c>
      <c r="AE7132" s="1" t="s">
        <v>46933</v>
      </c>
      <c r="AF7132" s="1" t="s">
        <v>50</v>
      </c>
      <c r="AG7132" t="b">
        <v>0</v>
      </c>
      <c r="AH7132">
        <v>43</v>
      </c>
      <c r="AI7132">
        <v>162</v>
      </c>
      <c r="AJ7132">
        <v>3</v>
      </c>
      <c r="AK7132">
        <v>1783</v>
      </c>
      <c r="AL7132">
        <v>2156</v>
      </c>
      <c r="AM7132" s="2">
        <v>40898.042303240742</v>
      </c>
      <c r="AN7132" t="b">
        <v>0</v>
      </c>
      <c r="AO7132" s="1" t="s">
        <v>50</v>
      </c>
      <c r="AP7132" s="1" t="s">
        <v>50</v>
      </c>
      <c r="AQ7132" s="1" t="s">
        <v>50</v>
      </c>
      <c r="AR7132" s="1" t="s">
        <v>50</v>
      </c>
      <c r="AS7132" s="1" t="s">
        <v>90</v>
      </c>
      <c r="AT7132" s="1" t="s">
        <v>46934</v>
      </c>
    </row>
    <row r="7133" spans="1:46" x14ac:dyDescent="0.35">
      <c r="A7133" s="2">
        <v>44049.162546296298</v>
      </c>
      <c r="B7133" s="1" t="s">
        <v>46935</v>
      </c>
      <c r="C7133" s="1" t="s">
        <v>2243</v>
      </c>
      <c r="D7133" s="1" t="s">
        <v>60</v>
      </c>
      <c r="E7133" s="1" t="s">
        <v>50</v>
      </c>
      <c r="F7133" t="b">
        <v>0</v>
      </c>
      <c r="G7133" t="b">
        <v>1</v>
      </c>
      <c r="H7133">
        <v>0</v>
      </c>
      <c r="I7133">
        <v>428</v>
      </c>
      <c r="J7133" s="1" t="s">
        <v>50</v>
      </c>
      <c r="K7133" s="1" t="s">
        <v>50</v>
      </c>
      <c r="L7133" s="1" t="s">
        <v>50</v>
      </c>
      <c r="M7133" s="1" t="s">
        <v>2244</v>
      </c>
      <c r="N7133" s="1" t="s">
        <v>51</v>
      </c>
      <c r="O7133" s="1" t="s">
        <v>2243</v>
      </c>
      <c r="P7133" s="2">
        <v>44048.996076388888</v>
      </c>
      <c r="Q7133" s="1" t="s">
        <v>81</v>
      </c>
      <c r="R7133">
        <v>1102</v>
      </c>
      <c r="S7133">
        <v>428</v>
      </c>
      <c r="T7133" s="1" t="s">
        <v>2245</v>
      </c>
      <c r="U7133">
        <v>5417</v>
      </c>
      <c r="V7133">
        <v>3037</v>
      </c>
      <c r="W7133">
        <v>12651</v>
      </c>
      <c r="X7133" s="1" t="s">
        <v>504</v>
      </c>
      <c r="Y7133" s="1" t="s">
        <v>2246</v>
      </c>
      <c r="Z7133" t="b">
        <v>0</v>
      </c>
      <c r="AA7133" s="1" t="s">
        <v>52</v>
      </c>
      <c r="AB7133" s="1" t="s">
        <v>46936</v>
      </c>
      <c r="AC7133" s="1" t="s">
        <v>46937</v>
      </c>
      <c r="AD7133" s="1" t="s">
        <v>46938</v>
      </c>
      <c r="AE7133" s="1" t="s">
        <v>46939</v>
      </c>
      <c r="AF7133" s="1" t="s">
        <v>50</v>
      </c>
      <c r="AG7133" t="b">
        <v>0</v>
      </c>
      <c r="AH7133">
        <v>458</v>
      </c>
      <c r="AI7133">
        <v>911</v>
      </c>
      <c r="AJ7133">
        <v>0</v>
      </c>
      <c r="AK7133">
        <v>14622</v>
      </c>
      <c r="AL7133">
        <v>18949</v>
      </c>
      <c r="AM7133" s="2">
        <v>43693.523680555554</v>
      </c>
      <c r="AN7133" t="b">
        <v>0</v>
      </c>
      <c r="AO7133" s="1" t="s">
        <v>50</v>
      </c>
      <c r="AP7133" s="1" t="s">
        <v>50</v>
      </c>
      <c r="AQ7133" s="1" t="s">
        <v>50</v>
      </c>
      <c r="AR7133" s="1" t="s">
        <v>46940</v>
      </c>
      <c r="AS7133" s="1" t="s">
        <v>50</v>
      </c>
      <c r="AT7133" s="1" t="s">
        <v>46941</v>
      </c>
    </row>
    <row r="7134" spans="1:46" x14ac:dyDescent="0.35">
      <c r="A7134" s="2">
        <v>44049.162546296298</v>
      </c>
      <c r="B7134" s="1" t="s">
        <v>46942</v>
      </c>
      <c r="C7134" s="1" t="s">
        <v>161</v>
      </c>
      <c r="D7134" s="1" t="s">
        <v>60</v>
      </c>
      <c r="E7134" s="1" t="s">
        <v>50</v>
      </c>
      <c r="F7134" t="b">
        <v>0</v>
      </c>
      <c r="G7134" t="b">
        <v>1</v>
      </c>
      <c r="H7134">
        <v>0</v>
      </c>
      <c r="I7134">
        <v>1113</v>
      </c>
      <c r="J7134" s="1" t="s">
        <v>50</v>
      </c>
      <c r="K7134" s="1" t="s">
        <v>50</v>
      </c>
      <c r="L7134" s="1" t="s">
        <v>162</v>
      </c>
      <c r="M7134" s="1" t="s">
        <v>163</v>
      </c>
      <c r="N7134" s="1" t="s">
        <v>51</v>
      </c>
      <c r="O7134" s="1" t="s">
        <v>161</v>
      </c>
      <c r="P7134" s="2">
        <v>44048.922569444447</v>
      </c>
      <c r="Q7134" s="1" t="s">
        <v>164</v>
      </c>
      <c r="R7134">
        <v>1724</v>
      </c>
      <c r="S7134">
        <v>1113</v>
      </c>
      <c r="T7134" s="1" t="s">
        <v>163</v>
      </c>
      <c r="U7134">
        <v>8344138</v>
      </c>
      <c r="V7134">
        <v>516</v>
      </c>
      <c r="W7134">
        <v>47711</v>
      </c>
      <c r="X7134" s="1" t="s">
        <v>50</v>
      </c>
      <c r="Y7134" s="1" t="s">
        <v>165</v>
      </c>
      <c r="Z7134" t="b">
        <v>1</v>
      </c>
      <c r="AA7134" s="1" t="s">
        <v>52</v>
      </c>
      <c r="AB7134" s="1" t="s">
        <v>46943</v>
      </c>
      <c r="AC7134" s="1" t="s">
        <v>46944</v>
      </c>
      <c r="AD7134" s="1" t="s">
        <v>46945</v>
      </c>
      <c r="AE7134" s="1" t="s">
        <v>46946</v>
      </c>
      <c r="AF7134" s="1" t="s">
        <v>46947</v>
      </c>
      <c r="AG7134" t="b">
        <v>0</v>
      </c>
      <c r="AH7134">
        <v>3488</v>
      </c>
      <c r="AI7134">
        <v>4022</v>
      </c>
      <c r="AJ7134">
        <v>36</v>
      </c>
      <c r="AK7134">
        <v>62618</v>
      </c>
      <c r="AL7134">
        <v>17460</v>
      </c>
      <c r="AM7134" s="2">
        <v>41001.018495370372</v>
      </c>
      <c r="AN7134" t="b">
        <v>0</v>
      </c>
      <c r="AO7134" s="1" t="s">
        <v>46947</v>
      </c>
      <c r="AP7134" s="1" t="s">
        <v>46948</v>
      </c>
      <c r="AQ7134" s="1" t="s">
        <v>50</v>
      </c>
      <c r="AR7134" s="1" t="s">
        <v>46949</v>
      </c>
      <c r="AS7134" s="1" t="s">
        <v>171</v>
      </c>
      <c r="AT7134" s="1" t="s">
        <v>46950</v>
      </c>
    </row>
    <row r="7135" spans="1:46" x14ac:dyDescent="0.35">
      <c r="A7135" s="2">
        <v>44049.162546296298</v>
      </c>
      <c r="B7135" s="1" t="s">
        <v>46951</v>
      </c>
      <c r="C7135" s="1" t="s">
        <v>46952</v>
      </c>
      <c r="D7135" s="1" t="s">
        <v>48</v>
      </c>
      <c r="E7135" s="1" t="s">
        <v>50</v>
      </c>
      <c r="F7135" t="b">
        <v>0</v>
      </c>
      <c r="G7135" t="b">
        <v>1</v>
      </c>
      <c r="H7135">
        <v>0</v>
      </c>
      <c r="I7135">
        <v>15</v>
      </c>
      <c r="J7135" s="1" t="s">
        <v>50</v>
      </c>
      <c r="K7135" s="1" t="s">
        <v>50</v>
      </c>
      <c r="L7135" s="1" t="s">
        <v>50</v>
      </c>
      <c r="M7135" s="1" t="s">
        <v>46953</v>
      </c>
      <c r="N7135" s="1" t="s">
        <v>51</v>
      </c>
      <c r="O7135" s="1" t="s">
        <v>46952</v>
      </c>
      <c r="P7135" s="2">
        <v>44019.73574074074</v>
      </c>
      <c r="Q7135" s="1" t="s">
        <v>48</v>
      </c>
      <c r="R7135">
        <v>63</v>
      </c>
      <c r="S7135">
        <v>15</v>
      </c>
      <c r="T7135" s="1" t="s">
        <v>46953</v>
      </c>
      <c r="U7135">
        <v>17369</v>
      </c>
      <c r="V7135">
        <v>15489</v>
      </c>
      <c r="W7135">
        <v>9728</v>
      </c>
      <c r="X7135" s="1" t="s">
        <v>15363</v>
      </c>
      <c r="Y7135" s="1" t="s">
        <v>46954</v>
      </c>
      <c r="Z7135" t="b">
        <v>0</v>
      </c>
      <c r="AA7135" s="1" t="s">
        <v>52</v>
      </c>
      <c r="AB7135" s="1" t="s">
        <v>46955</v>
      </c>
      <c r="AC7135" s="1" t="s">
        <v>46956</v>
      </c>
      <c r="AD7135" s="1" t="s">
        <v>50</v>
      </c>
      <c r="AE7135" s="1" t="s">
        <v>46957</v>
      </c>
      <c r="AF7135" s="1" t="s">
        <v>50</v>
      </c>
      <c r="AG7135" t="b">
        <v>0</v>
      </c>
      <c r="AH7135">
        <v>1157</v>
      </c>
      <c r="AI7135">
        <v>352</v>
      </c>
      <c r="AJ7135">
        <v>12</v>
      </c>
      <c r="AK7135">
        <v>128831</v>
      </c>
      <c r="AL7135">
        <v>135051</v>
      </c>
      <c r="AM7135" s="2">
        <v>42507.006689814814</v>
      </c>
      <c r="AN7135" t="b">
        <v>0</v>
      </c>
      <c r="AO7135" s="1" t="s">
        <v>50</v>
      </c>
      <c r="AP7135" s="1" t="s">
        <v>50</v>
      </c>
      <c r="AQ7135" s="1" t="s">
        <v>50</v>
      </c>
      <c r="AR7135" s="1" t="s">
        <v>46958</v>
      </c>
      <c r="AS7135" s="1" t="s">
        <v>90</v>
      </c>
      <c r="AT7135" s="1" t="s">
        <v>46959</v>
      </c>
    </row>
    <row r="7136" spans="1:46" x14ac:dyDescent="0.35">
      <c r="A7136" s="2">
        <v>44049.162546296298</v>
      </c>
      <c r="B7136" s="1" t="s">
        <v>46960</v>
      </c>
      <c r="C7136" s="1" t="s">
        <v>17838</v>
      </c>
      <c r="D7136" s="1" t="s">
        <v>48</v>
      </c>
      <c r="E7136" s="1" t="s">
        <v>50</v>
      </c>
      <c r="F7136" t="b">
        <v>0</v>
      </c>
      <c r="G7136" t="b">
        <v>1</v>
      </c>
      <c r="H7136">
        <v>0</v>
      </c>
      <c r="I7136">
        <v>37</v>
      </c>
      <c r="J7136" s="1" t="s">
        <v>50</v>
      </c>
      <c r="K7136" s="1" t="s">
        <v>50</v>
      </c>
      <c r="L7136" s="1" t="s">
        <v>50</v>
      </c>
      <c r="M7136" s="1" t="s">
        <v>17839</v>
      </c>
      <c r="N7136" s="1" t="s">
        <v>51</v>
      </c>
      <c r="O7136" s="1" t="s">
        <v>17838</v>
      </c>
      <c r="P7136" s="2">
        <v>44049.085023148145</v>
      </c>
      <c r="Q7136" s="1" t="s">
        <v>48</v>
      </c>
      <c r="R7136">
        <v>104</v>
      </c>
      <c r="S7136">
        <v>37</v>
      </c>
      <c r="T7136" s="1" t="s">
        <v>17839</v>
      </c>
      <c r="U7136">
        <v>100752</v>
      </c>
      <c r="V7136">
        <v>1030</v>
      </c>
      <c r="W7136">
        <v>79624</v>
      </c>
      <c r="X7136" s="1" t="s">
        <v>16097</v>
      </c>
      <c r="Y7136" s="1" t="s">
        <v>17840</v>
      </c>
      <c r="Z7136" t="b">
        <v>1</v>
      </c>
      <c r="AA7136" s="1" t="s">
        <v>52</v>
      </c>
      <c r="AB7136" s="1" t="s">
        <v>46961</v>
      </c>
      <c r="AC7136" s="1" t="s">
        <v>46962</v>
      </c>
      <c r="AD7136" s="1" t="s">
        <v>50</v>
      </c>
      <c r="AE7136" s="1" t="s">
        <v>46963</v>
      </c>
      <c r="AF7136" s="1" t="s">
        <v>50</v>
      </c>
      <c r="AG7136" t="b">
        <v>0</v>
      </c>
      <c r="AH7136">
        <v>814</v>
      </c>
      <c r="AI7136">
        <v>389</v>
      </c>
      <c r="AJ7136">
        <v>14</v>
      </c>
      <c r="AK7136">
        <v>118689</v>
      </c>
      <c r="AL7136">
        <v>724</v>
      </c>
      <c r="AM7136" s="2">
        <v>40733.680706018517</v>
      </c>
      <c r="AN7136" t="b">
        <v>0</v>
      </c>
      <c r="AO7136" s="1" t="s">
        <v>50</v>
      </c>
      <c r="AP7136" s="1" t="s">
        <v>50</v>
      </c>
      <c r="AQ7136" s="1" t="s">
        <v>50</v>
      </c>
      <c r="AR7136" s="1" t="s">
        <v>46964</v>
      </c>
      <c r="AS7136" s="1" t="s">
        <v>1929</v>
      </c>
      <c r="AT7136" s="1" t="s">
        <v>46965</v>
      </c>
    </row>
    <row r="7137" spans="1:46" x14ac:dyDescent="0.35">
      <c r="A7137" s="2">
        <v>44049.162546296298</v>
      </c>
      <c r="B7137" s="1" t="s">
        <v>46966</v>
      </c>
      <c r="C7137" s="1" t="s">
        <v>46967</v>
      </c>
      <c r="D7137" s="1" t="s">
        <v>34774</v>
      </c>
      <c r="E7137" s="1" t="s">
        <v>50</v>
      </c>
      <c r="F7137" t="b">
        <v>0</v>
      </c>
      <c r="G7137" t="b">
        <v>0</v>
      </c>
      <c r="H7137">
        <v>0</v>
      </c>
      <c r="I7137">
        <v>0</v>
      </c>
      <c r="J7137" s="1" t="s">
        <v>50</v>
      </c>
      <c r="K7137" s="1" t="s">
        <v>50</v>
      </c>
      <c r="L7137" s="1" t="s">
        <v>46968</v>
      </c>
      <c r="M7137" s="1" t="s">
        <v>46969</v>
      </c>
      <c r="N7137" s="1" t="s">
        <v>51</v>
      </c>
      <c r="O7137" s="1" t="s">
        <v>50</v>
      </c>
      <c r="P7137" s="2"/>
      <c r="Q7137" s="1" t="s">
        <v>50</v>
      </c>
      <c r="T7137" s="1" t="s">
        <v>50</v>
      </c>
      <c r="X7137" s="1" t="s">
        <v>50</v>
      </c>
      <c r="Y7137" s="1" t="s">
        <v>50</v>
      </c>
      <c r="AA7137" s="1" t="s">
        <v>52</v>
      </c>
      <c r="AB7137" s="1" t="s">
        <v>46970</v>
      </c>
      <c r="AC7137" s="1" t="s">
        <v>46971</v>
      </c>
      <c r="AD7137" s="1" t="s">
        <v>44262</v>
      </c>
      <c r="AE7137" s="1" t="s">
        <v>46972</v>
      </c>
      <c r="AF7137" s="1" t="s">
        <v>50</v>
      </c>
      <c r="AG7137" t="b">
        <v>0</v>
      </c>
      <c r="AH7137">
        <v>666</v>
      </c>
      <c r="AI7137">
        <v>497</v>
      </c>
      <c r="AJ7137">
        <v>4</v>
      </c>
      <c r="AK7137">
        <v>32096</v>
      </c>
      <c r="AL7137">
        <v>44475</v>
      </c>
      <c r="AM7137" s="2">
        <v>42049.779178240744</v>
      </c>
      <c r="AN7137" t="b">
        <v>0</v>
      </c>
      <c r="AO7137" s="1" t="s">
        <v>50</v>
      </c>
      <c r="AP7137" s="1" t="s">
        <v>50</v>
      </c>
      <c r="AQ7137" s="1" t="s">
        <v>50</v>
      </c>
      <c r="AR7137" s="1" t="s">
        <v>46973</v>
      </c>
      <c r="AS7137" s="1" t="s">
        <v>90</v>
      </c>
      <c r="AT7137" s="1" t="s">
        <v>46974</v>
      </c>
    </row>
    <row r="7138" spans="1:46" x14ac:dyDescent="0.35">
      <c r="A7138" s="2">
        <v>44049.162546296298</v>
      </c>
      <c r="B7138" s="1" t="s">
        <v>46975</v>
      </c>
      <c r="C7138" s="1" t="s">
        <v>46976</v>
      </c>
      <c r="D7138" s="1" t="s">
        <v>48</v>
      </c>
      <c r="E7138" s="1" t="s">
        <v>50</v>
      </c>
      <c r="F7138" t="b">
        <v>0</v>
      </c>
      <c r="G7138" t="b">
        <v>0</v>
      </c>
      <c r="H7138">
        <v>0</v>
      </c>
      <c r="I7138">
        <v>0</v>
      </c>
      <c r="J7138" s="1" t="s">
        <v>50</v>
      </c>
      <c r="K7138" s="1" t="s">
        <v>50</v>
      </c>
      <c r="L7138" s="1" t="s">
        <v>27494</v>
      </c>
      <c r="M7138" s="1" t="s">
        <v>50</v>
      </c>
      <c r="N7138" s="1" t="s">
        <v>51</v>
      </c>
      <c r="O7138" s="1" t="s">
        <v>50</v>
      </c>
      <c r="P7138" s="2"/>
      <c r="Q7138" s="1" t="s">
        <v>50</v>
      </c>
      <c r="T7138" s="1" t="s">
        <v>50</v>
      </c>
      <c r="X7138" s="1" t="s">
        <v>50</v>
      </c>
      <c r="Y7138" s="1" t="s">
        <v>50</v>
      </c>
      <c r="AA7138" s="1" t="s">
        <v>52</v>
      </c>
      <c r="AB7138" s="1" t="s">
        <v>46977</v>
      </c>
      <c r="AC7138" s="1" t="s">
        <v>46978</v>
      </c>
      <c r="AD7138" s="1" t="s">
        <v>46979</v>
      </c>
      <c r="AE7138" s="1" t="s">
        <v>46980</v>
      </c>
      <c r="AF7138" s="1" t="s">
        <v>50</v>
      </c>
      <c r="AG7138" t="b">
        <v>0</v>
      </c>
      <c r="AH7138">
        <v>80</v>
      </c>
      <c r="AI7138">
        <v>242</v>
      </c>
      <c r="AJ7138">
        <v>3</v>
      </c>
      <c r="AK7138">
        <v>737</v>
      </c>
      <c r="AL7138">
        <v>454</v>
      </c>
      <c r="AM7138" s="2">
        <v>40633.314930555556</v>
      </c>
      <c r="AN7138" t="b">
        <v>0</v>
      </c>
      <c r="AO7138" s="1" t="s">
        <v>50</v>
      </c>
      <c r="AP7138" s="1" t="s">
        <v>50</v>
      </c>
      <c r="AQ7138" s="1" t="s">
        <v>50</v>
      </c>
      <c r="AR7138" s="1" t="s">
        <v>46981</v>
      </c>
      <c r="AS7138" s="1" t="s">
        <v>90</v>
      </c>
      <c r="AT7138" s="1" t="s">
        <v>46982</v>
      </c>
    </row>
    <row r="7139" spans="1:46" x14ac:dyDescent="0.35">
      <c r="A7139" s="2">
        <v>44049.159351851849</v>
      </c>
      <c r="B7139" s="1" t="s">
        <v>46983</v>
      </c>
      <c r="C7139" s="1" t="s">
        <v>3344</v>
      </c>
      <c r="D7139" s="1" t="s">
        <v>48</v>
      </c>
      <c r="E7139" s="1" t="s">
        <v>50</v>
      </c>
      <c r="F7139" t="b">
        <v>0</v>
      </c>
      <c r="G7139" t="b">
        <v>1</v>
      </c>
      <c r="H7139">
        <v>0</v>
      </c>
      <c r="I7139">
        <v>4718</v>
      </c>
      <c r="J7139" s="1" t="s">
        <v>50</v>
      </c>
      <c r="K7139" s="1" t="s">
        <v>50</v>
      </c>
      <c r="L7139" s="1" t="s">
        <v>50</v>
      </c>
      <c r="M7139" s="1" t="s">
        <v>475</v>
      </c>
      <c r="N7139" s="1" t="s">
        <v>51</v>
      </c>
      <c r="O7139" s="1" t="s">
        <v>3344</v>
      </c>
      <c r="P7139" s="2">
        <v>44048.708043981482</v>
      </c>
      <c r="Q7139" s="1" t="s">
        <v>81</v>
      </c>
      <c r="R7139">
        <v>12612</v>
      </c>
      <c r="S7139">
        <v>4718</v>
      </c>
      <c r="T7139" s="1" t="s">
        <v>475</v>
      </c>
      <c r="U7139">
        <v>169457</v>
      </c>
      <c r="V7139">
        <v>4711</v>
      </c>
      <c r="W7139">
        <v>7839</v>
      </c>
      <c r="X7139" s="1" t="s">
        <v>476</v>
      </c>
      <c r="Y7139" s="1" t="s">
        <v>477</v>
      </c>
      <c r="Z7139" t="b">
        <v>0</v>
      </c>
      <c r="AA7139" s="1" t="s">
        <v>52</v>
      </c>
      <c r="AB7139" s="1" t="s">
        <v>46984</v>
      </c>
      <c r="AC7139" s="1" t="s">
        <v>46985</v>
      </c>
      <c r="AD7139" s="1" t="s">
        <v>50</v>
      </c>
      <c r="AE7139" s="1" t="s">
        <v>46986</v>
      </c>
      <c r="AF7139" s="1" t="s">
        <v>50</v>
      </c>
      <c r="AG7139" t="b">
        <v>0</v>
      </c>
      <c r="AH7139">
        <v>263</v>
      </c>
      <c r="AI7139">
        <v>477</v>
      </c>
      <c r="AJ7139">
        <v>19</v>
      </c>
      <c r="AK7139">
        <v>68542</v>
      </c>
      <c r="AL7139">
        <v>98879</v>
      </c>
      <c r="AM7139" s="2">
        <v>41149.187303240738</v>
      </c>
      <c r="AN7139" t="b">
        <v>0</v>
      </c>
      <c r="AO7139" s="1" t="s">
        <v>50</v>
      </c>
      <c r="AP7139" s="1" t="s">
        <v>50</v>
      </c>
      <c r="AQ7139" s="1" t="s">
        <v>50</v>
      </c>
      <c r="AR7139" s="1" t="s">
        <v>50</v>
      </c>
      <c r="AS7139" s="1" t="s">
        <v>303</v>
      </c>
      <c r="AT7139" s="1" t="s">
        <v>46987</v>
      </c>
    </row>
    <row r="7140" spans="1:46" x14ac:dyDescent="0.35">
      <c r="A7140" s="2">
        <v>44049.162546296298</v>
      </c>
      <c r="B7140" s="1" t="s">
        <v>46983</v>
      </c>
      <c r="C7140" s="1" t="s">
        <v>365</v>
      </c>
      <c r="D7140" s="1" t="s">
        <v>48</v>
      </c>
      <c r="E7140" s="1" t="s">
        <v>50</v>
      </c>
      <c r="F7140" t="b">
        <v>0</v>
      </c>
      <c r="G7140" t="b">
        <v>1</v>
      </c>
      <c r="H7140">
        <v>0</v>
      </c>
      <c r="I7140">
        <v>3513</v>
      </c>
      <c r="J7140" s="1" t="s">
        <v>50</v>
      </c>
      <c r="K7140" s="1" t="s">
        <v>50</v>
      </c>
      <c r="L7140" s="1" t="s">
        <v>50</v>
      </c>
      <c r="M7140" s="1" t="s">
        <v>366</v>
      </c>
      <c r="N7140" s="1" t="s">
        <v>51</v>
      </c>
      <c r="O7140" s="1" t="s">
        <v>365</v>
      </c>
      <c r="P7140" s="2">
        <v>44049.015856481485</v>
      </c>
      <c r="Q7140" s="1" t="s">
        <v>81</v>
      </c>
      <c r="R7140">
        <v>14165</v>
      </c>
      <c r="S7140">
        <v>3513</v>
      </c>
      <c r="T7140" s="1" t="s">
        <v>366</v>
      </c>
      <c r="U7140">
        <v>1896222</v>
      </c>
      <c r="V7140">
        <v>5689</v>
      </c>
      <c r="W7140">
        <v>51544</v>
      </c>
      <c r="X7140" s="1" t="s">
        <v>367</v>
      </c>
      <c r="Y7140" s="1" t="s">
        <v>368</v>
      </c>
      <c r="Z7140" t="b">
        <v>1</v>
      </c>
      <c r="AA7140" s="1" t="s">
        <v>52</v>
      </c>
      <c r="AB7140" s="1" t="s">
        <v>46988</v>
      </c>
      <c r="AC7140" s="1" t="s">
        <v>46985</v>
      </c>
      <c r="AD7140" s="1" t="s">
        <v>50</v>
      </c>
      <c r="AE7140" s="1" t="s">
        <v>46986</v>
      </c>
      <c r="AF7140" s="1" t="s">
        <v>50</v>
      </c>
      <c r="AG7140" t="b">
        <v>0</v>
      </c>
      <c r="AH7140">
        <v>263</v>
      </c>
      <c r="AI7140">
        <v>477</v>
      </c>
      <c r="AJ7140">
        <v>19</v>
      </c>
      <c r="AK7140">
        <v>68542</v>
      </c>
      <c r="AL7140">
        <v>98879</v>
      </c>
      <c r="AM7140" s="2">
        <v>41149.187303240738</v>
      </c>
      <c r="AN7140" t="b">
        <v>0</v>
      </c>
      <c r="AO7140" s="1" t="s">
        <v>50</v>
      </c>
      <c r="AP7140" s="1" t="s">
        <v>50</v>
      </c>
      <c r="AQ7140" s="1" t="s">
        <v>50</v>
      </c>
      <c r="AR7140" s="1" t="s">
        <v>50</v>
      </c>
      <c r="AS7140" s="1" t="s">
        <v>303</v>
      </c>
      <c r="AT7140" s="1" t="s">
        <v>46987</v>
      </c>
    </row>
    <row r="7141" spans="1:46" x14ac:dyDescent="0.35">
      <c r="A7141" s="2">
        <v>44049.162546296298</v>
      </c>
      <c r="B7141" s="1" t="s">
        <v>46989</v>
      </c>
      <c r="C7141" s="1" t="s">
        <v>2057</v>
      </c>
      <c r="D7141" s="1" t="s">
        <v>48</v>
      </c>
      <c r="E7141" s="1" t="s">
        <v>50</v>
      </c>
      <c r="F7141" t="b">
        <v>0</v>
      </c>
      <c r="G7141" t="b">
        <v>1</v>
      </c>
      <c r="H7141">
        <v>0</v>
      </c>
      <c r="I7141">
        <v>1880</v>
      </c>
      <c r="J7141" s="1" t="s">
        <v>50</v>
      </c>
      <c r="K7141" s="1" t="s">
        <v>50</v>
      </c>
      <c r="L7141" s="1" t="s">
        <v>50</v>
      </c>
      <c r="M7141" s="1" t="s">
        <v>2058</v>
      </c>
      <c r="N7141" s="1" t="s">
        <v>51</v>
      </c>
      <c r="O7141" s="1" t="s">
        <v>2057</v>
      </c>
      <c r="P7141" s="2">
        <v>44049.04614583333</v>
      </c>
      <c r="Q7141" s="1" t="s">
        <v>48</v>
      </c>
      <c r="R7141">
        <v>10519</v>
      </c>
      <c r="S7141">
        <v>1880</v>
      </c>
      <c r="T7141" s="1" t="s">
        <v>2058</v>
      </c>
      <c r="U7141">
        <v>151442</v>
      </c>
      <c r="V7141">
        <v>495</v>
      </c>
      <c r="W7141">
        <v>8754</v>
      </c>
      <c r="X7141" s="1" t="s">
        <v>50</v>
      </c>
      <c r="Y7141" s="1" t="s">
        <v>2059</v>
      </c>
      <c r="Z7141" t="b">
        <v>0</v>
      </c>
      <c r="AA7141" s="1" t="s">
        <v>52</v>
      </c>
      <c r="AB7141" s="1" t="s">
        <v>46990</v>
      </c>
      <c r="AC7141" s="1" t="s">
        <v>46991</v>
      </c>
      <c r="AD7141" s="1" t="s">
        <v>46992</v>
      </c>
      <c r="AE7141" s="1" t="s">
        <v>46993</v>
      </c>
      <c r="AF7141" s="1" t="s">
        <v>50</v>
      </c>
      <c r="AG7141" t="b">
        <v>0</v>
      </c>
      <c r="AH7141">
        <v>375</v>
      </c>
      <c r="AI7141">
        <v>362</v>
      </c>
      <c r="AJ7141">
        <v>0</v>
      </c>
      <c r="AK7141">
        <v>5060</v>
      </c>
      <c r="AL7141">
        <v>12918</v>
      </c>
      <c r="AM7141" s="2">
        <v>43422.064791666664</v>
      </c>
      <c r="AN7141" t="b">
        <v>0</v>
      </c>
      <c r="AO7141" s="1" t="s">
        <v>50</v>
      </c>
      <c r="AP7141" s="1" t="s">
        <v>50</v>
      </c>
      <c r="AQ7141" s="1" t="s">
        <v>50</v>
      </c>
      <c r="AR7141" s="1" t="s">
        <v>46994</v>
      </c>
      <c r="AS7141" s="1" t="s">
        <v>50</v>
      </c>
      <c r="AT7141" s="1" t="s">
        <v>46995</v>
      </c>
    </row>
    <row r="7142" spans="1:46" x14ac:dyDescent="0.35">
      <c r="A7142" s="2">
        <v>44049.162534722222</v>
      </c>
      <c r="B7142" s="1" t="s">
        <v>46996</v>
      </c>
      <c r="C7142" s="1" t="s">
        <v>46997</v>
      </c>
      <c r="D7142" s="1" t="s">
        <v>48</v>
      </c>
      <c r="E7142" s="1" t="s">
        <v>46998</v>
      </c>
      <c r="F7142" t="b">
        <v>0</v>
      </c>
      <c r="G7142" t="b">
        <v>0</v>
      </c>
      <c r="H7142">
        <v>0</v>
      </c>
      <c r="I7142">
        <v>0</v>
      </c>
      <c r="J7142" s="1" t="s">
        <v>50</v>
      </c>
      <c r="K7142" s="1" t="s">
        <v>50</v>
      </c>
      <c r="L7142" s="1" t="s">
        <v>50</v>
      </c>
      <c r="M7142" s="1" t="s">
        <v>46999</v>
      </c>
      <c r="N7142" s="1" t="s">
        <v>51</v>
      </c>
      <c r="O7142" s="1" t="s">
        <v>50</v>
      </c>
      <c r="P7142" s="2"/>
      <c r="Q7142" s="1" t="s">
        <v>50</v>
      </c>
      <c r="T7142" s="1" t="s">
        <v>50</v>
      </c>
      <c r="X7142" s="1" t="s">
        <v>50</v>
      </c>
      <c r="Y7142" s="1" t="s">
        <v>50</v>
      </c>
      <c r="AA7142" s="1" t="s">
        <v>52</v>
      </c>
      <c r="AB7142" s="1" t="s">
        <v>47000</v>
      </c>
      <c r="AC7142" s="1" t="s">
        <v>47001</v>
      </c>
      <c r="AD7142" s="1" t="s">
        <v>47002</v>
      </c>
      <c r="AE7142" s="1" t="s">
        <v>47003</v>
      </c>
      <c r="AF7142" s="1" t="s">
        <v>50</v>
      </c>
      <c r="AG7142" t="b">
        <v>0</v>
      </c>
      <c r="AH7142">
        <v>37</v>
      </c>
      <c r="AI7142">
        <v>152</v>
      </c>
      <c r="AJ7142">
        <v>0</v>
      </c>
      <c r="AK7142">
        <v>1385</v>
      </c>
      <c r="AL7142">
        <v>236</v>
      </c>
      <c r="AM7142" s="2">
        <v>43923.80641203704</v>
      </c>
      <c r="AN7142" t="b">
        <v>0</v>
      </c>
      <c r="AO7142" s="1" t="s">
        <v>50</v>
      </c>
      <c r="AP7142" s="1" t="s">
        <v>50</v>
      </c>
      <c r="AQ7142" s="1" t="s">
        <v>50</v>
      </c>
      <c r="AR7142" s="1" t="s">
        <v>47004</v>
      </c>
      <c r="AS7142" s="1" t="s">
        <v>50</v>
      </c>
      <c r="AT7142" s="1" t="s">
        <v>47005</v>
      </c>
    </row>
    <row r="7143" spans="1:46" x14ac:dyDescent="0.35">
      <c r="A7143" s="2">
        <v>44049.162534722222</v>
      </c>
      <c r="B7143" s="1" t="s">
        <v>47006</v>
      </c>
      <c r="C7143" s="1" t="s">
        <v>47007</v>
      </c>
      <c r="D7143" s="1" t="s">
        <v>60</v>
      </c>
      <c r="E7143" s="1" t="s">
        <v>50</v>
      </c>
      <c r="F7143" t="b">
        <v>0</v>
      </c>
      <c r="G7143" t="b">
        <v>1</v>
      </c>
      <c r="H7143">
        <v>0</v>
      </c>
      <c r="I7143">
        <v>61</v>
      </c>
      <c r="J7143" s="1" t="s">
        <v>50</v>
      </c>
      <c r="K7143" s="1" t="s">
        <v>50</v>
      </c>
      <c r="L7143" s="1" t="s">
        <v>47008</v>
      </c>
      <c r="M7143" s="1" t="s">
        <v>27584</v>
      </c>
      <c r="N7143" s="1" t="s">
        <v>51</v>
      </c>
      <c r="O7143" s="1" t="s">
        <v>47007</v>
      </c>
      <c r="P7143" s="2">
        <v>44048.259930555556</v>
      </c>
      <c r="Q7143" s="1" t="s">
        <v>60</v>
      </c>
      <c r="R7143">
        <v>128</v>
      </c>
      <c r="S7143">
        <v>61</v>
      </c>
      <c r="T7143" s="1" t="s">
        <v>27584</v>
      </c>
      <c r="U7143">
        <v>103390</v>
      </c>
      <c r="V7143">
        <v>70</v>
      </c>
      <c r="W7143">
        <v>11551</v>
      </c>
      <c r="X7143" s="1" t="s">
        <v>50</v>
      </c>
      <c r="Y7143" s="1" t="s">
        <v>27585</v>
      </c>
      <c r="Z7143" t="b">
        <v>1</v>
      </c>
      <c r="AA7143" s="1" t="s">
        <v>52</v>
      </c>
      <c r="AB7143" s="1" t="s">
        <v>47009</v>
      </c>
      <c r="AC7143" s="1" t="s">
        <v>47010</v>
      </c>
      <c r="AD7143" s="1" t="s">
        <v>50</v>
      </c>
      <c r="AE7143" s="1" t="s">
        <v>47011</v>
      </c>
      <c r="AF7143" s="1" t="s">
        <v>50</v>
      </c>
      <c r="AG7143" t="b">
        <v>0</v>
      </c>
      <c r="AH7143">
        <v>72</v>
      </c>
      <c r="AI7143">
        <v>217</v>
      </c>
      <c r="AJ7143">
        <v>0</v>
      </c>
      <c r="AK7143">
        <v>768</v>
      </c>
      <c r="AL7143">
        <v>92</v>
      </c>
      <c r="AM7143" s="2">
        <v>42345.265196759261</v>
      </c>
      <c r="AN7143" t="b">
        <v>0</v>
      </c>
      <c r="AO7143" s="1" t="s">
        <v>50</v>
      </c>
      <c r="AP7143" s="1" t="s">
        <v>50</v>
      </c>
      <c r="AQ7143" s="1" t="s">
        <v>50</v>
      </c>
      <c r="AR7143" s="1" t="s">
        <v>47012</v>
      </c>
      <c r="AS7143" s="1" t="s">
        <v>90</v>
      </c>
      <c r="AT7143" s="1" t="s">
        <v>47013</v>
      </c>
    </row>
    <row r="7144" spans="1:46" x14ac:dyDescent="0.35">
      <c r="A7144" s="2">
        <v>44049.162534722222</v>
      </c>
      <c r="B7144" s="1" t="s">
        <v>47014</v>
      </c>
      <c r="C7144" s="1" t="s">
        <v>47015</v>
      </c>
      <c r="D7144" s="1" t="s">
        <v>60</v>
      </c>
      <c r="E7144" s="1" t="s">
        <v>50</v>
      </c>
      <c r="F7144" t="b">
        <v>0</v>
      </c>
      <c r="G7144" t="b">
        <v>1</v>
      </c>
      <c r="H7144">
        <v>0</v>
      </c>
      <c r="I7144">
        <v>32</v>
      </c>
      <c r="J7144" s="1" t="s">
        <v>50</v>
      </c>
      <c r="K7144" s="1" t="s">
        <v>50</v>
      </c>
      <c r="L7144" s="1" t="s">
        <v>47016</v>
      </c>
      <c r="M7144" s="1" t="s">
        <v>47017</v>
      </c>
      <c r="N7144" s="1" t="s">
        <v>51</v>
      </c>
      <c r="O7144" s="1" t="s">
        <v>47015</v>
      </c>
      <c r="P7144" s="2">
        <v>44048.791944444441</v>
      </c>
      <c r="Q7144" s="1" t="s">
        <v>175</v>
      </c>
      <c r="R7144">
        <v>36</v>
      </c>
      <c r="S7144">
        <v>32</v>
      </c>
      <c r="T7144" s="1" t="s">
        <v>47017</v>
      </c>
      <c r="U7144">
        <v>15484</v>
      </c>
      <c r="V7144">
        <v>264</v>
      </c>
      <c r="W7144">
        <v>8799</v>
      </c>
      <c r="X7144" s="1" t="s">
        <v>935</v>
      </c>
      <c r="Y7144" s="1" t="s">
        <v>47018</v>
      </c>
      <c r="Z7144" t="b">
        <v>0</v>
      </c>
      <c r="AA7144" s="1" t="s">
        <v>52</v>
      </c>
      <c r="AB7144" s="1" t="s">
        <v>47019</v>
      </c>
      <c r="AC7144" s="1" t="s">
        <v>47020</v>
      </c>
      <c r="AD7144" s="1" t="s">
        <v>47021</v>
      </c>
      <c r="AE7144" s="1" t="s">
        <v>50</v>
      </c>
      <c r="AF7144" s="1" t="s">
        <v>50</v>
      </c>
      <c r="AG7144" t="b">
        <v>0</v>
      </c>
      <c r="AH7144">
        <v>31</v>
      </c>
      <c r="AI7144">
        <v>541</v>
      </c>
      <c r="AJ7144">
        <v>0</v>
      </c>
      <c r="AK7144">
        <v>5017</v>
      </c>
      <c r="AL7144">
        <v>60241</v>
      </c>
      <c r="AM7144" s="2">
        <v>41300.148252314815</v>
      </c>
      <c r="AN7144" t="b">
        <v>0</v>
      </c>
      <c r="AO7144" s="1" t="s">
        <v>50</v>
      </c>
      <c r="AP7144" s="1" t="s">
        <v>50</v>
      </c>
      <c r="AQ7144" s="1" t="s">
        <v>50</v>
      </c>
      <c r="AR7144" s="1" t="s">
        <v>50</v>
      </c>
      <c r="AS7144" s="1" t="s">
        <v>90</v>
      </c>
      <c r="AT7144" s="1" t="s">
        <v>47022</v>
      </c>
    </row>
    <row r="7145" spans="1:46" x14ac:dyDescent="0.35">
      <c r="A7145" s="2">
        <v>44049.162534722222</v>
      </c>
      <c r="B7145" s="1" t="s">
        <v>47023</v>
      </c>
      <c r="C7145" s="1" t="s">
        <v>1102</v>
      </c>
      <c r="D7145" s="1" t="s">
        <v>60</v>
      </c>
      <c r="E7145" s="1" t="s">
        <v>50</v>
      </c>
      <c r="F7145" t="b">
        <v>0</v>
      </c>
      <c r="G7145" t="b">
        <v>1</v>
      </c>
      <c r="H7145">
        <v>0</v>
      </c>
      <c r="I7145">
        <v>7401</v>
      </c>
      <c r="J7145" s="1" t="s">
        <v>50</v>
      </c>
      <c r="K7145" s="1" t="s">
        <v>50</v>
      </c>
      <c r="L7145" s="1" t="s">
        <v>50</v>
      </c>
      <c r="M7145" s="1" t="s">
        <v>872</v>
      </c>
      <c r="N7145" s="1" t="s">
        <v>51</v>
      </c>
      <c r="O7145" s="1" t="s">
        <v>1102</v>
      </c>
      <c r="P7145" s="2">
        <v>44048.809814814813</v>
      </c>
      <c r="Q7145" s="1" t="s">
        <v>48</v>
      </c>
      <c r="R7145">
        <v>12080</v>
      </c>
      <c r="S7145">
        <v>7401</v>
      </c>
      <c r="T7145" s="1" t="s">
        <v>872</v>
      </c>
      <c r="U7145">
        <v>137916</v>
      </c>
      <c r="V7145">
        <v>42</v>
      </c>
      <c r="W7145">
        <v>108</v>
      </c>
      <c r="X7145" s="1" t="s">
        <v>340</v>
      </c>
      <c r="Y7145" s="1" t="s">
        <v>873</v>
      </c>
      <c r="Z7145" t="b">
        <v>0</v>
      </c>
      <c r="AA7145" s="1" t="s">
        <v>52</v>
      </c>
      <c r="AB7145" s="1" t="s">
        <v>47024</v>
      </c>
      <c r="AC7145" s="1" t="s">
        <v>47025</v>
      </c>
      <c r="AD7145" s="1" t="s">
        <v>50</v>
      </c>
      <c r="AE7145" s="1" t="s">
        <v>50</v>
      </c>
      <c r="AF7145" s="1" t="s">
        <v>50</v>
      </c>
      <c r="AG7145" t="b">
        <v>0</v>
      </c>
      <c r="AH7145">
        <v>71</v>
      </c>
      <c r="AI7145">
        <v>112</v>
      </c>
      <c r="AJ7145">
        <v>0</v>
      </c>
      <c r="AK7145">
        <v>18554</v>
      </c>
      <c r="AL7145">
        <v>27096</v>
      </c>
      <c r="AM7145" s="2">
        <v>41784.696226851855</v>
      </c>
      <c r="AN7145" t="b">
        <v>0</v>
      </c>
      <c r="AO7145" s="1" t="s">
        <v>50</v>
      </c>
      <c r="AP7145" s="1" t="s">
        <v>50</v>
      </c>
      <c r="AQ7145" s="1" t="s">
        <v>50</v>
      </c>
      <c r="AR7145" s="1" t="s">
        <v>50</v>
      </c>
      <c r="AS7145" s="1" t="s">
        <v>90</v>
      </c>
      <c r="AT7145" s="1" t="s">
        <v>123</v>
      </c>
    </row>
    <row r="7146" spans="1:46" x14ac:dyDescent="0.35">
      <c r="A7146" s="2">
        <v>44049.162534722222</v>
      </c>
      <c r="B7146" s="1" t="s">
        <v>47026</v>
      </c>
      <c r="C7146" s="1" t="s">
        <v>726</v>
      </c>
      <c r="D7146" s="1" t="s">
        <v>60</v>
      </c>
      <c r="E7146" s="1" t="s">
        <v>50</v>
      </c>
      <c r="F7146" t="b">
        <v>0</v>
      </c>
      <c r="G7146" t="b">
        <v>1</v>
      </c>
      <c r="H7146">
        <v>0</v>
      </c>
      <c r="I7146">
        <v>3635</v>
      </c>
      <c r="J7146" s="1" t="s">
        <v>50</v>
      </c>
      <c r="K7146" s="1" t="s">
        <v>50</v>
      </c>
      <c r="L7146" s="1" t="s">
        <v>50</v>
      </c>
      <c r="M7146" s="1" t="s">
        <v>727</v>
      </c>
      <c r="N7146" s="1" t="s">
        <v>51</v>
      </c>
      <c r="O7146" s="1" t="s">
        <v>726</v>
      </c>
      <c r="P7146" s="2">
        <v>44048.773657407408</v>
      </c>
      <c r="Q7146" s="1" t="s">
        <v>266</v>
      </c>
      <c r="R7146">
        <v>3641</v>
      </c>
      <c r="S7146">
        <v>3635</v>
      </c>
      <c r="T7146" s="1" t="s">
        <v>727</v>
      </c>
      <c r="U7146">
        <v>7710755</v>
      </c>
      <c r="V7146">
        <v>1835</v>
      </c>
      <c r="W7146">
        <v>267315</v>
      </c>
      <c r="X7146" s="1" t="s">
        <v>119</v>
      </c>
      <c r="Y7146" s="1" t="s">
        <v>728</v>
      </c>
      <c r="Z7146" t="b">
        <v>1</v>
      </c>
      <c r="AA7146" s="1" t="s">
        <v>52</v>
      </c>
      <c r="AB7146" s="1" t="s">
        <v>47027</v>
      </c>
      <c r="AC7146" s="1" t="s">
        <v>47028</v>
      </c>
      <c r="AD7146" s="1" t="s">
        <v>47029</v>
      </c>
      <c r="AE7146" s="1" t="s">
        <v>47030</v>
      </c>
      <c r="AF7146" s="1" t="s">
        <v>50</v>
      </c>
      <c r="AG7146" t="b">
        <v>0</v>
      </c>
      <c r="AH7146">
        <v>158</v>
      </c>
      <c r="AI7146">
        <v>1153</v>
      </c>
      <c r="AJ7146">
        <v>1</v>
      </c>
      <c r="AK7146">
        <v>28835</v>
      </c>
      <c r="AL7146">
        <v>132080</v>
      </c>
      <c r="AM7146" s="2">
        <v>42764.345925925925</v>
      </c>
      <c r="AN7146" t="b">
        <v>0</v>
      </c>
      <c r="AO7146" s="1" t="s">
        <v>50</v>
      </c>
      <c r="AP7146" s="1" t="s">
        <v>50</v>
      </c>
      <c r="AQ7146" s="1" t="s">
        <v>50</v>
      </c>
      <c r="AR7146" s="1" t="s">
        <v>47031</v>
      </c>
      <c r="AS7146" s="1" t="s">
        <v>50</v>
      </c>
      <c r="AT7146" s="1" t="s">
        <v>47032</v>
      </c>
    </row>
    <row r="7147" spans="1:46" x14ac:dyDescent="0.35">
      <c r="A7147" s="2">
        <v>44049.162534722222</v>
      </c>
      <c r="B7147" s="1" t="s">
        <v>47033</v>
      </c>
      <c r="C7147" s="1" t="s">
        <v>47034</v>
      </c>
      <c r="D7147" s="1" t="s">
        <v>1532</v>
      </c>
      <c r="E7147" s="1" t="s">
        <v>50</v>
      </c>
      <c r="F7147" t="b">
        <v>0</v>
      </c>
      <c r="G7147" t="b">
        <v>0</v>
      </c>
      <c r="H7147">
        <v>2</v>
      </c>
      <c r="I7147">
        <v>0</v>
      </c>
      <c r="J7147" s="1" t="s">
        <v>50</v>
      </c>
      <c r="K7147" s="1" t="s">
        <v>50</v>
      </c>
      <c r="L7147" s="1" t="s">
        <v>50</v>
      </c>
      <c r="M7147" s="1" t="s">
        <v>50</v>
      </c>
      <c r="N7147" s="1" t="s">
        <v>51</v>
      </c>
      <c r="O7147" s="1" t="s">
        <v>50</v>
      </c>
      <c r="P7147" s="2"/>
      <c r="Q7147" s="1" t="s">
        <v>50</v>
      </c>
      <c r="T7147" s="1" t="s">
        <v>50</v>
      </c>
      <c r="X7147" s="1" t="s">
        <v>50</v>
      </c>
      <c r="Y7147" s="1" t="s">
        <v>50</v>
      </c>
      <c r="AA7147" s="1" t="s">
        <v>52</v>
      </c>
      <c r="AB7147" s="1" t="s">
        <v>47035</v>
      </c>
      <c r="AC7147" s="1" t="s">
        <v>47036</v>
      </c>
      <c r="AD7147" s="1" t="s">
        <v>1906</v>
      </c>
      <c r="AE7147" s="1" t="s">
        <v>47037</v>
      </c>
      <c r="AF7147" s="1" t="s">
        <v>47038</v>
      </c>
      <c r="AG7147" t="b">
        <v>0</v>
      </c>
      <c r="AH7147">
        <v>1057525</v>
      </c>
      <c r="AI7147">
        <v>118</v>
      </c>
      <c r="AJ7147">
        <v>6025</v>
      </c>
      <c r="AK7147">
        <v>412263</v>
      </c>
      <c r="AL7147">
        <v>1</v>
      </c>
      <c r="AM7147" s="2">
        <v>39938.283599537041</v>
      </c>
      <c r="AN7147" t="b">
        <v>1</v>
      </c>
      <c r="AO7147" s="1" t="s">
        <v>47038</v>
      </c>
      <c r="AP7147" s="1" t="s">
        <v>47039</v>
      </c>
      <c r="AQ7147" s="1" t="s">
        <v>50</v>
      </c>
      <c r="AR7147" s="1" t="s">
        <v>47040</v>
      </c>
      <c r="AS7147" s="1" t="s">
        <v>90</v>
      </c>
      <c r="AT7147" s="1" t="s">
        <v>47041</v>
      </c>
    </row>
    <row r="7148" spans="1:46" x14ac:dyDescent="0.35">
      <c r="A7148" s="2">
        <v>44049.162534722222</v>
      </c>
      <c r="B7148" s="1" t="s">
        <v>45036</v>
      </c>
      <c r="C7148" s="1" t="s">
        <v>45035</v>
      </c>
      <c r="D7148" s="1" t="s">
        <v>1532</v>
      </c>
      <c r="E7148" s="1" t="s">
        <v>50</v>
      </c>
      <c r="F7148" t="b">
        <v>0</v>
      </c>
      <c r="G7148" t="b">
        <v>0</v>
      </c>
      <c r="H7148">
        <v>0</v>
      </c>
      <c r="I7148">
        <v>1</v>
      </c>
      <c r="J7148" s="1" t="s">
        <v>50</v>
      </c>
      <c r="K7148" s="1" t="s">
        <v>50</v>
      </c>
      <c r="L7148" s="1" t="s">
        <v>50</v>
      </c>
      <c r="M7148" s="1" t="s">
        <v>50</v>
      </c>
      <c r="N7148" s="1" t="s">
        <v>51</v>
      </c>
      <c r="O7148" s="1" t="s">
        <v>50</v>
      </c>
      <c r="P7148" s="2"/>
      <c r="Q7148" s="1" t="s">
        <v>50</v>
      </c>
      <c r="T7148" s="1" t="s">
        <v>50</v>
      </c>
      <c r="X7148" s="1" t="s">
        <v>50</v>
      </c>
      <c r="Y7148" s="1" t="s">
        <v>50</v>
      </c>
      <c r="AA7148" s="1" t="s">
        <v>52</v>
      </c>
      <c r="AB7148" s="1" t="s">
        <v>47042</v>
      </c>
      <c r="AC7148" s="1" t="s">
        <v>45037</v>
      </c>
      <c r="AD7148" s="1" t="s">
        <v>1906</v>
      </c>
      <c r="AE7148" s="1" t="s">
        <v>45038</v>
      </c>
      <c r="AF7148" s="1" t="s">
        <v>47043</v>
      </c>
      <c r="AG7148" t="b">
        <v>0</v>
      </c>
      <c r="AH7148">
        <v>45430</v>
      </c>
      <c r="AI7148">
        <v>123</v>
      </c>
      <c r="AJ7148">
        <v>1020</v>
      </c>
      <c r="AK7148">
        <v>169653</v>
      </c>
      <c r="AL7148">
        <v>29</v>
      </c>
      <c r="AM7148" s="2">
        <v>41303.645358796297</v>
      </c>
      <c r="AN7148" t="b">
        <v>0</v>
      </c>
      <c r="AO7148" s="1" t="s">
        <v>47043</v>
      </c>
      <c r="AP7148" s="1" t="s">
        <v>47039</v>
      </c>
      <c r="AQ7148" s="1" t="s">
        <v>50</v>
      </c>
      <c r="AR7148" s="1" t="s">
        <v>50</v>
      </c>
      <c r="AS7148" s="1" t="s">
        <v>171</v>
      </c>
      <c r="AT7148" s="1" t="s">
        <v>47044</v>
      </c>
    </row>
    <row r="7149" spans="1:46" x14ac:dyDescent="0.35">
      <c r="A7149" s="2">
        <v>44049.154976851853</v>
      </c>
      <c r="B7149" s="1" t="s">
        <v>47045</v>
      </c>
      <c r="C7149" s="1" t="s">
        <v>6753</v>
      </c>
      <c r="D7149" s="1" t="s">
        <v>60</v>
      </c>
      <c r="E7149" s="1" t="s">
        <v>50</v>
      </c>
      <c r="F7149" t="b">
        <v>0</v>
      </c>
      <c r="G7149" t="b">
        <v>1</v>
      </c>
      <c r="H7149">
        <v>0</v>
      </c>
      <c r="I7149">
        <v>127</v>
      </c>
      <c r="J7149" s="1" t="s">
        <v>50</v>
      </c>
      <c r="K7149" s="1" t="s">
        <v>50</v>
      </c>
      <c r="L7149" s="1" t="s">
        <v>50</v>
      </c>
      <c r="M7149" s="1" t="s">
        <v>6754</v>
      </c>
      <c r="N7149" s="1" t="s">
        <v>51</v>
      </c>
      <c r="O7149" s="1" t="s">
        <v>6753</v>
      </c>
      <c r="P7149" s="2">
        <v>44048.628738425927</v>
      </c>
      <c r="Q7149" s="1" t="s">
        <v>60</v>
      </c>
      <c r="R7149">
        <v>361</v>
      </c>
      <c r="S7149">
        <v>127</v>
      </c>
      <c r="T7149" s="1" t="s">
        <v>6754</v>
      </c>
      <c r="U7149">
        <v>2940</v>
      </c>
      <c r="V7149">
        <v>259</v>
      </c>
      <c r="W7149">
        <v>13424</v>
      </c>
      <c r="X7149" s="1" t="s">
        <v>634</v>
      </c>
      <c r="Y7149" s="1" t="s">
        <v>6755</v>
      </c>
      <c r="Z7149" t="b">
        <v>0</v>
      </c>
      <c r="AA7149" s="1" t="s">
        <v>52</v>
      </c>
      <c r="AB7149" s="1" t="s">
        <v>47046</v>
      </c>
      <c r="AC7149" s="1" t="s">
        <v>47047</v>
      </c>
      <c r="AD7149" s="1" t="s">
        <v>330</v>
      </c>
      <c r="AE7149" s="1" t="s">
        <v>47048</v>
      </c>
      <c r="AF7149" s="1" t="s">
        <v>47049</v>
      </c>
      <c r="AG7149" t="b">
        <v>0</v>
      </c>
      <c r="AH7149">
        <v>263</v>
      </c>
      <c r="AI7149">
        <v>730</v>
      </c>
      <c r="AJ7149">
        <v>26</v>
      </c>
      <c r="AK7149">
        <v>10097</v>
      </c>
      <c r="AL7149">
        <v>893</v>
      </c>
      <c r="AM7149" s="2">
        <v>40414.243773148148</v>
      </c>
      <c r="AN7149" t="b">
        <v>0</v>
      </c>
      <c r="AO7149" s="1" t="s">
        <v>47049</v>
      </c>
      <c r="AP7149" s="1" t="s">
        <v>47050</v>
      </c>
      <c r="AQ7149" s="1" t="s">
        <v>50</v>
      </c>
      <c r="AR7149" s="1" t="s">
        <v>47051</v>
      </c>
      <c r="AS7149" s="1" t="s">
        <v>90</v>
      </c>
      <c r="AT7149" s="1" t="s">
        <v>47052</v>
      </c>
    </row>
    <row r="7150" spans="1:46" x14ac:dyDescent="0.35">
      <c r="A7150" s="2">
        <v>44049.162534722222</v>
      </c>
      <c r="B7150" s="1" t="s">
        <v>47045</v>
      </c>
      <c r="C7150" s="1" t="s">
        <v>47053</v>
      </c>
      <c r="D7150" s="1" t="s">
        <v>60</v>
      </c>
      <c r="E7150" s="1" t="s">
        <v>50</v>
      </c>
      <c r="F7150" t="b">
        <v>0</v>
      </c>
      <c r="G7150" t="b">
        <v>1</v>
      </c>
      <c r="H7150">
        <v>0</v>
      </c>
      <c r="I7150">
        <v>5</v>
      </c>
      <c r="J7150" s="1" t="s">
        <v>50</v>
      </c>
      <c r="K7150" s="1" t="s">
        <v>50</v>
      </c>
      <c r="L7150" s="1" t="s">
        <v>50</v>
      </c>
      <c r="M7150" s="1" t="s">
        <v>47054</v>
      </c>
      <c r="N7150" s="1" t="s">
        <v>51</v>
      </c>
      <c r="O7150" s="1" t="s">
        <v>47053</v>
      </c>
      <c r="P7150" s="2">
        <v>44048.441504629627</v>
      </c>
      <c r="Q7150" s="1" t="s">
        <v>60</v>
      </c>
      <c r="R7150">
        <v>7</v>
      </c>
      <c r="S7150">
        <v>5</v>
      </c>
      <c r="T7150" s="1" t="s">
        <v>47055</v>
      </c>
      <c r="U7150">
        <v>1354</v>
      </c>
      <c r="V7150">
        <v>100</v>
      </c>
      <c r="W7150">
        <v>855</v>
      </c>
      <c r="X7150" s="1" t="s">
        <v>6118</v>
      </c>
      <c r="Y7150" s="1" t="s">
        <v>47056</v>
      </c>
      <c r="Z7150" t="b">
        <v>0</v>
      </c>
      <c r="AA7150" s="1" t="s">
        <v>52</v>
      </c>
      <c r="AB7150" s="1" t="s">
        <v>47057</v>
      </c>
      <c r="AC7150" s="1" t="s">
        <v>47047</v>
      </c>
      <c r="AD7150" s="1" t="s">
        <v>330</v>
      </c>
      <c r="AE7150" s="1" t="s">
        <v>47048</v>
      </c>
      <c r="AF7150" s="1" t="s">
        <v>47049</v>
      </c>
      <c r="AG7150" t="b">
        <v>0</v>
      </c>
      <c r="AH7150">
        <v>263</v>
      </c>
      <c r="AI7150">
        <v>730</v>
      </c>
      <c r="AJ7150">
        <v>26</v>
      </c>
      <c r="AK7150">
        <v>10097</v>
      </c>
      <c r="AL7150">
        <v>893</v>
      </c>
      <c r="AM7150" s="2">
        <v>40414.243773148148</v>
      </c>
      <c r="AN7150" t="b">
        <v>0</v>
      </c>
      <c r="AO7150" s="1" t="s">
        <v>47049</v>
      </c>
      <c r="AP7150" s="1" t="s">
        <v>47050</v>
      </c>
      <c r="AQ7150" s="1" t="s">
        <v>50</v>
      </c>
      <c r="AR7150" s="1" t="s">
        <v>47051</v>
      </c>
      <c r="AS7150" s="1" t="s">
        <v>90</v>
      </c>
      <c r="AT7150" s="1" t="s">
        <v>47052</v>
      </c>
    </row>
    <row r="7151" spans="1:46" x14ac:dyDescent="0.35">
      <c r="A7151" s="2">
        <v>44049.162534722222</v>
      </c>
      <c r="B7151" s="1" t="s">
        <v>21230</v>
      </c>
      <c r="C7151" s="1" t="s">
        <v>21228</v>
      </c>
      <c r="D7151" s="1" t="s">
        <v>48</v>
      </c>
      <c r="E7151" s="1" t="s">
        <v>50</v>
      </c>
      <c r="F7151" t="b">
        <v>0</v>
      </c>
      <c r="G7151" t="b">
        <v>0</v>
      </c>
      <c r="H7151">
        <v>6</v>
      </c>
      <c r="I7151">
        <v>2</v>
      </c>
      <c r="J7151" s="1" t="s">
        <v>50</v>
      </c>
      <c r="K7151" s="1" t="s">
        <v>50</v>
      </c>
      <c r="L7151" s="1" t="s">
        <v>382</v>
      </c>
      <c r="M7151" s="1" t="s">
        <v>3923</v>
      </c>
      <c r="N7151" s="1" t="s">
        <v>51</v>
      </c>
      <c r="O7151" s="1" t="s">
        <v>50</v>
      </c>
      <c r="P7151" s="2"/>
      <c r="Q7151" s="1" t="s">
        <v>50</v>
      </c>
      <c r="T7151" s="1" t="s">
        <v>50</v>
      </c>
      <c r="X7151" s="1" t="s">
        <v>50</v>
      </c>
      <c r="Y7151" s="1" t="s">
        <v>50</v>
      </c>
      <c r="AA7151" s="1" t="s">
        <v>52</v>
      </c>
      <c r="AB7151" s="1" t="s">
        <v>47058</v>
      </c>
      <c r="AC7151" s="1" t="s">
        <v>21231</v>
      </c>
      <c r="AD7151" s="1" t="s">
        <v>21232</v>
      </c>
      <c r="AE7151" s="1" t="s">
        <v>21233</v>
      </c>
      <c r="AF7151" s="1" t="s">
        <v>47059</v>
      </c>
      <c r="AG7151" t="b">
        <v>0</v>
      </c>
      <c r="AH7151">
        <v>48395</v>
      </c>
      <c r="AI7151">
        <v>47096</v>
      </c>
      <c r="AJ7151">
        <v>28</v>
      </c>
      <c r="AK7151">
        <v>214006</v>
      </c>
      <c r="AL7151">
        <v>276106</v>
      </c>
      <c r="AM7151" s="2">
        <v>41472.451377314814</v>
      </c>
      <c r="AN7151" t="b">
        <v>0</v>
      </c>
      <c r="AO7151" s="1" t="s">
        <v>47059</v>
      </c>
      <c r="AP7151" s="1" t="s">
        <v>47060</v>
      </c>
      <c r="AQ7151" s="1" t="s">
        <v>50</v>
      </c>
      <c r="AR7151" s="1" t="s">
        <v>47061</v>
      </c>
      <c r="AS7151" s="1" t="s">
        <v>90</v>
      </c>
      <c r="AT7151" s="1" t="s">
        <v>47062</v>
      </c>
    </row>
    <row r="7152" spans="1:46" x14ac:dyDescent="0.35">
      <c r="A7152" s="2">
        <v>44049.162534722222</v>
      </c>
      <c r="B7152" s="1" t="s">
        <v>3246</v>
      </c>
      <c r="C7152" s="1" t="s">
        <v>3245</v>
      </c>
      <c r="D7152" s="1" t="s">
        <v>60</v>
      </c>
      <c r="E7152" s="1" t="s">
        <v>50</v>
      </c>
      <c r="F7152" t="b">
        <v>0</v>
      </c>
      <c r="G7152" t="b">
        <v>0</v>
      </c>
      <c r="H7152">
        <v>3</v>
      </c>
      <c r="I7152">
        <v>2</v>
      </c>
      <c r="J7152" s="1" t="s">
        <v>50</v>
      </c>
      <c r="K7152" s="1" t="s">
        <v>50</v>
      </c>
      <c r="L7152" s="1" t="s">
        <v>50</v>
      </c>
      <c r="M7152" s="1" t="s">
        <v>50</v>
      </c>
      <c r="N7152" s="1" t="s">
        <v>51</v>
      </c>
      <c r="O7152" s="1" t="s">
        <v>50</v>
      </c>
      <c r="P7152" s="2"/>
      <c r="Q7152" s="1" t="s">
        <v>50</v>
      </c>
      <c r="T7152" s="1" t="s">
        <v>50</v>
      </c>
      <c r="X7152" s="1" t="s">
        <v>50</v>
      </c>
      <c r="Y7152" s="1" t="s">
        <v>50</v>
      </c>
      <c r="AA7152" s="1" t="s">
        <v>52</v>
      </c>
      <c r="AB7152" s="1" t="s">
        <v>47063</v>
      </c>
      <c r="AC7152" s="1" t="s">
        <v>3247</v>
      </c>
      <c r="AD7152" s="1" t="s">
        <v>3248</v>
      </c>
      <c r="AE7152" s="1" t="s">
        <v>3249</v>
      </c>
      <c r="AF7152" s="1" t="s">
        <v>50</v>
      </c>
      <c r="AG7152" t="b">
        <v>0</v>
      </c>
      <c r="AH7152">
        <v>4448</v>
      </c>
      <c r="AI7152">
        <v>4880</v>
      </c>
      <c r="AJ7152">
        <v>0</v>
      </c>
      <c r="AK7152">
        <v>1595</v>
      </c>
      <c r="AL7152">
        <v>2953</v>
      </c>
      <c r="AM7152" s="2">
        <v>44009.724166666667</v>
      </c>
      <c r="AN7152" t="b">
        <v>0</v>
      </c>
      <c r="AO7152" s="1" t="s">
        <v>50</v>
      </c>
      <c r="AP7152" s="1" t="s">
        <v>50</v>
      </c>
      <c r="AQ7152" s="1" t="s">
        <v>50</v>
      </c>
      <c r="AR7152" s="1" t="s">
        <v>47064</v>
      </c>
      <c r="AS7152" s="1" t="s">
        <v>50</v>
      </c>
      <c r="AT7152" s="1" t="s">
        <v>47065</v>
      </c>
    </row>
    <row r="7153" spans="1:46" x14ac:dyDescent="0.35">
      <c r="A7153" s="2">
        <v>44049.162534722222</v>
      </c>
      <c r="B7153" s="1" t="s">
        <v>47066</v>
      </c>
      <c r="C7153" s="1" t="s">
        <v>535</v>
      </c>
      <c r="D7153" s="1" t="s">
        <v>48</v>
      </c>
      <c r="E7153" s="1" t="s">
        <v>50</v>
      </c>
      <c r="F7153" t="b">
        <v>0</v>
      </c>
      <c r="G7153" t="b">
        <v>1</v>
      </c>
      <c r="H7153">
        <v>0</v>
      </c>
      <c r="I7153">
        <v>122380</v>
      </c>
      <c r="J7153" s="1" t="s">
        <v>50</v>
      </c>
      <c r="K7153" s="1" t="s">
        <v>50</v>
      </c>
      <c r="L7153" s="1" t="s">
        <v>50</v>
      </c>
      <c r="M7153" s="1" t="s">
        <v>536</v>
      </c>
      <c r="N7153" s="1" t="s">
        <v>51</v>
      </c>
      <c r="O7153" s="1" t="s">
        <v>535</v>
      </c>
      <c r="P7153" s="2">
        <v>44047.81287037037</v>
      </c>
      <c r="Q7153" s="1" t="s">
        <v>48</v>
      </c>
      <c r="R7153">
        <v>293157</v>
      </c>
      <c r="S7153">
        <v>122380</v>
      </c>
      <c r="T7153" s="1" t="s">
        <v>536</v>
      </c>
      <c r="U7153">
        <v>3291</v>
      </c>
      <c r="V7153">
        <v>236</v>
      </c>
      <c r="W7153">
        <v>48040</v>
      </c>
      <c r="X7153" s="1" t="s">
        <v>538</v>
      </c>
      <c r="Y7153" s="1" t="s">
        <v>539</v>
      </c>
      <c r="Z7153" t="b">
        <v>0</v>
      </c>
      <c r="AA7153" s="1" t="s">
        <v>52</v>
      </c>
      <c r="AB7153" s="1" t="s">
        <v>47067</v>
      </c>
      <c r="AC7153" s="1" t="s">
        <v>47068</v>
      </c>
      <c r="AD7153" s="1" t="s">
        <v>47069</v>
      </c>
      <c r="AE7153" s="1" t="s">
        <v>47070</v>
      </c>
      <c r="AF7153" s="1" t="s">
        <v>47071</v>
      </c>
      <c r="AG7153" t="b">
        <v>0</v>
      </c>
      <c r="AH7153">
        <v>69</v>
      </c>
      <c r="AI7153">
        <v>125</v>
      </c>
      <c r="AJ7153">
        <v>0</v>
      </c>
      <c r="AK7153">
        <v>3646</v>
      </c>
      <c r="AL7153">
        <v>24754</v>
      </c>
      <c r="AM7153" s="2">
        <v>42256.018553240741</v>
      </c>
      <c r="AN7153" t="b">
        <v>0</v>
      </c>
      <c r="AO7153" s="1" t="s">
        <v>47071</v>
      </c>
      <c r="AP7153" s="1" t="s">
        <v>47072</v>
      </c>
      <c r="AQ7153" s="1" t="s">
        <v>50</v>
      </c>
      <c r="AR7153" s="1" t="s">
        <v>47073</v>
      </c>
      <c r="AS7153" s="1" t="s">
        <v>90</v>
      </c>
      <c r="AT7153" s="1" t="s">
        <v>47074</v>
      </c>
    </row>
    <row r="7154" spans="1:46" x14ac:dyDescent="0.35">
      <c r="A7154" s="2">
        <v>44049.162523148145</v>
      </c>
      <c r="B7154" s="1" t="s">
        <v>47075</v>
      </c>
      <c r="C7154" s="1" t="s">
        <v>1035</v>
      </c>
      <c r="D7154" s="1" t="s">
        <v>48</v>
      </c>
      <c r="E7154" s="1" t="s">
        <v>50</v>
      </c>
      <c r="F7154" t="b">
        <v>0</v>
      </c>
      <c r="G7154" t="b">
        <v>1</v>
      </c>
      <c r="H7154">
        <v>0</v>
      </c>
      <c r="I7154">
        <v>1841</v>
      </c>
      <c r="J7154" s="1" t="s">
        <v>50</v>
      </c>
      <c r="K7154" s="1" t="s">
        <v>50</v>
      </c>
      <c r="L7154" s="1" t="s">
        <v>50</v>
      </c>
      <c r="M7154" s="1" t="s">
        <v>1036</v>
      </c>
      <c r="N7154" s="1" t="s">
        <v>51</v>
      </c>
      <c r="O7154" s="1" t="s">
        <v>1035</v>
      </c>
      <c r="P7154" s="2">
        <v>44048.896620370368</v>
      </c>
      <c r="Q7154" s="1" t="s">
        <v>48</v>
      </c>
      <c r="R7154">
        <v>8178</v>
      </c>
      <c r="S7154">
        <v>1841</v>
      </c>
      <c r="T7154" s="1" t="s">
        <v>1036</v>
      </c>
      <c r="U7154">
        <v>342363</v>
      </c>
      <c r="V7154">
        <v>464</v>
      </c>
      <c r="W7154">
        <v>5805</v>
      </c>
      <c r="X7154" s="1" t="s">
        <v>1037</v>
      </c>
      <c r="Y7154" s="1" t="s">
        <v>1038</v>
      </c>
      <c r="Z7154" t="b">
        <v>1</v>
      </c>
      <c r="AA7154" s="1" t="s">
        <v>52</v>
      </c>
      <c r="AB7154" s="1" t="s">
        <v>47076</v>
      </c>
      <c r="AC7154" s="1" t="s">
        <v>47077</v>
      </c>
      <c r="AD7154" s="1" t="s">
        <v>50</v>
      </c>
      <c r="AE7154" s="1" t="s">
        <v>50</v>
      </c>
      <c r="AF7154" s="1" t="s">
        <v>50</v>
      </c>
      <c r="AG7154" t="b">
        <v>0</v>
      </c>
      <c r="AH7154">
        <v>180</v>
      </c>
      <c r="AI7154">
        <v>1963</v>
      </c>
      <c r="AJ7154">
        <v>0</v>
      </c>
      <c r="AK7154">
        <v>20859</v>
      </c>
      <c r="AL7154">
        <v>9839</v>
      </c>
      <c r="AM7154" s="2">
        <v>42378.098692129628</v>
      </c>
      <c r="AN7154" t="b">
        <v>0</v>
      </c>
      <c r="AO7154" s="1" t="s">
        <v>50</v>
      </c>
      <c r="AP7154" s="1" t="s">
        <v>50</v>
      </c>
      <c r="AQ7154" s="1" t="s">
        <v>50</v>
      </c>
      <c r="AR7154" s="1" t="s">
        <v>50</v>
      </c>
      <c r="AS7154" s="1" t="s">
        <v>50</v>
      </c>
      <c r="AT7154" s="1" t="s">
        <v>123</v>
      </c>
    </row>
    <row r="7155" spans="1:46" x14ac:dyDescent="0.35">
      <c r="A7155" s="2">
        <v>44049.162523148145</v>
      </c>
      <c r="B7155" s="1" t="s">
        <v>47078</v>
      </c>
      <c r="C7155" s="1" t="s">
        <v>871</v>
      </c>
      <c r="D7155" s="1" t="s">
        <v>48</v>
      </c>
      <c r="E7155" s="1" t="s">
        <v>50</v>
      </c>
      <c r="F7155" t="b">
        <v>0</v>
      </c>
      <c r="G7155" t="b">
        <v>1</v>
      </c>
      <c r="H7155">
        <v>0</v>
      </c>
      <c r="I7155">
        <v>3774</v>
      </c>
      <c r="J7155" s="1" t="s">
        <v>50</v>
      </c>
      <c r="K7155" s="1" t="s">
        <v>50</v>
      </c>
      <c r="L7155" s="1" t="s">
        <v>50</v>
      </c>
      <c r="M7155" s="1" t="s">
        <v>872</v>
      </c>
      <c r="N7155" s="1" t="s">
        <v>51</v>
      </c>
      <c r="O7155" s="1" t="s">
        <v>871</v>
      </c>
      <c r="P7155" s="2">
        <v>44048.902268518519</v>
      </c>
      <c r="Q7155" s="1" t="s">
        <v>48</v>
      </c>
      <c r="R7155">
        <v>6214</v>
      </c>
      <c r="S7155">
        <v>3774</v>
      </c>
      <c r="T7155" s="1" t="s">
        <v>872</v>
      </c>
      <c r="U7155">
        <v>137916</v>
      </c>
      <c r="V7155">
        <v>42</v>
      </c>
      <c r="W7155">
        <v>108</v>
      </c>
      <c r="X7155" s="1" t="s">
        <v>340</v>
      </c>
      <c r="Y7155" s="1" t="s">
        <v>873</v>
      </c>
      <c r="Z7155" t="b">
        <v>0</v>
      </c>
      <c r="AA7155" s="1" t="s">
        <v>52</v>
      </c>
      <c r="AB7155" s="1" t="s">
        <v>47079</v>
      </c>
      <c r="AC7155" s="1" t="s">
        <v>47080</v>
      </c>
      <c r="AD7155" s="1" t="s">
        <v>50</v>
      </c>
      <c r="AE7155" s="1" t="s">
        <v>47081</v>
      </c>
      <c r="AF7155" s="1" t="s">
        <v>50</v>
      </c>
      <c r="AG7155" t="b">
        <v>0</v>
      </c>
      <c r="AH7155">
        <v>207</v>
      </c>
      <c r="AI7155">
        <v>227</v>
      </c>
      <c r="AJ7155">
        <v>1</v>
      </c>
      <c r="AK7155">
        <v>3452</v>
      </c>
      <c r="AL7155">
        <v>1662</v>
      </c>
      <c r="AM7155" s="2">
        <v>41435.268125000002</v>
      </c>
      <c r="AN7155" t="b">
        <v>0</v>
      </c>
      <c r="AO7155" s="1" t="s">
        <v>50</v>
      </c>
      <c r="AP7155" s="1" t="s">
        <v>50</v>
      </c>
      <c r="AQ7155" s="1" t="s">
        <v>50</v>
      </c>
      <c r="AR7155" s="1" t="s">
        <v>47082</v>
      </c>
      <c r="AS7155" s="1" t="s">
        <v>90</v>
      </c>
      <c r="AT7155" s="1" t="s">
        <v>47083</v>
      </c>
    </row>
    <row r="7156" spans="1:46" x14ac:dyDescent="0.35">
      <c r="A7156" s="2">
        <v>44049.162523148145</v>
      </c>
      <c r="B7156" s="1" t="s">
        <v>47084</v>
      </c>
      <c r="C7156" s="1" t="s">
        <v>3701</v>
      </c>
      <c r="D7156" s="1" t="s">
        <v>48</v>
      </c>
      <c r="E7156" s="1" t="s">
        <v>50</v>
      </c>
      <c r="F7156" t="b">
        <v>0</v>
      </c>
      <c r="G7156" t="b">
        <v>1</v>
      </c>
      <c r="H7156">
        <v>0</v>
      </c>
      <c r="I7156">
        <v>37326</v>
      </c>
      <c r="J7156" s="1" t="s">
        <v>50</v>
      </c>
      <c r="K7156" s="1" t="s">
        <v>50</v>
      </c>
      <c r="L7156" s="1" t="s">
        <v>126</v>
      </c>
      <c r="M7156" s="1" t="s">
        <v>3702</v>
      </c>
      <c r="N7156" s="1" t="s">
        <v>51</v>
      </c>
      <c r="O7156" s="1" t="s">
        <v>3701</v>
      </c>
      <c r="P7156" s="2">
        <v>44038.965092592596</v>
      </c>
      <c r="Q7156" s="1" t="s">
        <v>81</v>
      </c>
      <c r="R7156">
        <v>91542</v>
      </c>
      <c r="S7156">
        <v>37326</v>
      </c>
      <c r="T7156" s="1" t="s">
        <v>3702</v>
      </c>
      <c r="U7156">
        <v>11676</v>
      </c>
      <c r="V7156">
        <v>1142</v>
      </c>
      <c r="W7156">
        <v>3712</v>
      </c>
      <c r="X7156" s="1" t="s">
        <v>3626</v>
      </c>
      <c r="Y7156" s="1" t="s">
        <v>3703</v>
      </c>
      <c r="Z7156" t="b">
        <v>0</v>
      </c>
      <c r="AA7156" s="1" t="s">
        <v>52</v>
      </c>
      <c r="AB7156" s="1" t="s">
        <v>47085</v>
      </c>
      <c r="AC7156" s="1" t="s">
        <v>47086</v>
      </c>
      <c r="AD7156" s="1" t="s">
        <v>3714</v>
      </c>
      <c r="AE7156" s="1" t="s">
        <v>47087</v>
      </c>
      <c r="AF7156" s="1" t="s">
        <v>50</v>
      </c>
      <c r="AG7156" t="b">
        <v>0</v>
      </c>
      <c r="AH7156">
        <v>4085</v>
      </c>
      <c r="AI7156">
        <v>2584</v>
      </c>
      <c r="AJ7156">
        <v>80</v>
      </c>
      <c r="AK7156">
        <v>29439</v>
      </c>
      <c r="AL7156">
        <v>18598</v>
      </c>
      <c r="AM7156" s="2">
        <v>40213.296539351853</v>
      </c>
      <c r="AN7156" t="b">
        <v>0</v>
      </c>
      <c r="AO7156" s="1" t="s">
        <v>50</v>
      </c>
      <c r="AP7156" s="1" t="s">
        <v>50</v>
      </c>
      <c r="AQ7156" s="1" t="s">
        <v>50</v>
      </c>
      <c r="AR7156" s="1" t="s">
        <v>47088</v>
      </c>
      <c r="AS7156" s="1" t="s">
        <v>460</v>
      </c>
      <c r="AT7156" s="1" t="s">
        <v>47089</v>
      </c>
    </row>
    <row r="7157" spans="1:46" x14ac:dyDescent="0.35">
      <c r="A7157" s="2">
        <v>44049.162523148145</v>
      </c>
      <c r="B7157" s="1" t="s">
        <v>47090</v>
      </c>
      <c r="C7157" s="1" t="s">
        <v>47091</v>
      </c>
      <c r="D7157" s="1" t="s">
        <v>81</v>
      </c>
      <c r="E7157" s="1" t="s">
        <v>50</v>
      </c>
      <c r="F7157" t="b">
        <v>0</v>
      </c>
      <c r="G7157" t="b">
        <v>0</v>
      </c>
      <c r="H7157">
        <v>0</v>
      </c>
      <c r="I7157">
        <v>0</v>
      </c>
      <c r="J7157" s="1" t="s">
        <v>50</v>
      </c>
      <c r="K7157" s="1" t="s">
        <v>50</v>
      </c>
      <c r="L7157" s="1" t="s">
        <v>50</v>
      </c>
      <c r="M7157" s="1" t="s">
        <v>50</v>
      </c>
      <c r="N7157" s="1" t="s">
        <v>51</v>
      </c>
      <c r="O7157" s="1" t="s">
        <v>50</v>
      </c>
      <c r="P7157" s="2"/>
      <c r="Q7157" s="1" t="s">
        <v>50</v>
      </c>
      <c r="T7157" s="1" t="s">
        <v>50</v>
      </c>
      <c r="X7157" s="1" t="s">
        <v>50</v>
      </c>
      <c r="Y7157" s="1" t="s">
        <v>50</v>
      </c>
      <c r="AA7157" s="1" t="s">
        <v>52</v>
      </c>
      <c r="AB7157" s="1" t="s">
        <v>47092</v>
      </c>
      <c r="AC7157" s="1" t="s">
        <v>47093</v>
      </c>
      <c r="AD7157" s="1" t="s">
        <v>47094</v>
      </c>
      <c r="AE7157" s="1" t="s">
        <v>47095</v>
      </c>
      <c r="AF7157" s="1" t="s">
        <v>47096</v>
      </c>
      <c r="AG7157" t="b">
        <v>0</v>
      </c>
      <c r="AH7157">
        <v>1691</v>
      </c>
      <c r="AI7157">
        <v>358</v>
      </c>
      <c r="AJ7157">
        <v>7</v>
      </c>
      <c r="AK7157">
        <v>6978</v>
      </c>
      <c r="AL7157">
        <v>725</v>
      </c>
      <c r="AM7157" s="2">
        <v>42291.334583333337</v>
      </c>
      <c r="AN7157" t="b">
        <v>0</v>
      </c>
      <c r="AO7157" s="1" t="s">
        <v>47096</v>
      </c>
      <c r="AP7157" s="1" t="s">
        <v>47097</v>
      </c>
      <c r="AQ7157" s="1" t="s">
        <v>50</v>
      </c>
      <c r="AR7157" s="1" t="s">
        <v>47098</v>
      </c>
      <c r="AS7157" s="1" t="s">
        <v>90</v>
      </c>
      <c r="AT7157" s="1" t="s">
        <v>47099</v>
      </c>
    </row>
    <row r="7158" spans="1:46" x14ac:dyDescent="0.35">
      <c r="A7158" s="2">
        <v>44049.162523148145</v>
      </c>
      <c r="B7158" s="1" t="s">
        <v>47100</v>
      </c>
      <c r="C7158" s="1" t="s">
        <v>8327</v>
      </c>
      <c r="D7158" s="1" t="s">
        <v>48</v>
      </c>
      <c r="E7158" s="1" t="s">
        <v>50</v>
      </c>
      <c r="F7158" t="b">
        <v>0</v>
      </c>
      <c r="G7158" t="b">
        <v>1</v>
      </c>
      <c r="H7158">
        <v>0</v>
      </c>
      <c r="I7158">
        <v>70</v>
      </c>
      <c r="J7158" s="1" t="s">
        <v>50</v>
      </c>
      <c r="K7158" s="1" t="s">
        <v>50</v>
      </c>
      <c r="L7158" s="1" t="s">
        <v>50</v>
      </c>
      <c r="M7158" s="1" t="s">
        <v>8328</v>
      </c>
      <c r="N7158" s="1" t="s">
        <v>51</v>
      </c>
      <c r="O7158" s="1" t="s">
        <v>8327</v>
      </c>
      <c r="P7158" s="2">
        <v>44048.8440162037</v>
      </c>
      <c r="Q7158" s="1" t="s">
        <v>48</v>
      </c>
      <c r="R7158">
        <v>208</v>
      </c>
      <c r="S7158">
        <v>70</v>
      </c>
      <c r="T7158" s="1" t="s">
        <v>8329</v>
      </c>
      <c r="U7158">
        <v>11207</v>
      </c>
      <c r="V7158">
        <v>231</v>
      </c>
      <c r="W7158">
        <v>1843</v>
      </c>
      <c r="X7158" s="1" t="s">
        <v>7653</v>
      </c>
      <c r="Y7158" s="1" t="s">
        <v>8330</v>
      </c>
      <c r="Z7158" t="b">
        <v>1</v>
      </c>
      <c r="AA7158" s="1" t="s">
        <v>52</v>
      </c>
      <c r="AB7158" s="1" t="s">
        <v>47101</v>
      </c>
      <c r="AC7158" s="1" t="s">
        <v>47102</v>
      </c>
      <c r="AD7158" s="1" t="s">
        <v>7653</v>
      </c>
      <c r="AE7158" s="1" t="s">
        <v>47103</v>
      </c>
      <c r="AF7158" s="1" t="s">
        <v>47104</v>
      </c>
      <c r="AG7158" t="b">
        <v>0</v>
      </c>
      <c r="AH7158">
        <v>1426</v>
      </c>
      <c r="AI7158">
        <v>16</v>
      </c>
      <c r="AJ7158">
        <v>6</v>
      </c>
      <c r="AK7158">
        <v>380</v>
      </c>
      <c r="AL7158">
        <v>204</v>
      </c>
      <c r="AM7158" s="2">
        <v>43996.553819444445</v>
      </c>
      <c r="AN7158" t="b">
        <v>0</v>
      </c>
      <c r="AO7158" s="1" t="s">
        <v>47104</v>
      </c>
      <c r="AP7158" s="1" t="s">
        <v>47105</v>
      </c>
      <c r="AQ7158" s="1" t="s">
        <v>50</v>
      </c>
      <c r="AR7158" s="1" t="s">
        <v>47106</v>
      </c>
      <c r="AS7158" s="1" t="s">
        <v>50</v>
      </c>
      <c r="AT7158" s="1" t="s">
        <v>47107</v>
      </c>
    </row>
    <row r="7159" spans="1:46" x14ac:dyDescent="0.35">
      <c r="A7159" s="2">
        <v>44049.162523148145</v>
      </c>
      <c r="B7159" s="1" t="s">
        <v>47108</v>
      </c>
      <c r="C7159" s="1" t="s">
        <v>365</v>
      </c>
      <c r="D7159" s="1" t="s">
        <v>60</v>
      </c>
      <c r="E7159" s="1" t="s">
        <v>50</v>
      </c>
      <c r="F7159" t="b">
        <v>0</v>
      </c>
      <c r="G7159" t="b">
        <v>1</v>
      </c>
      <c r="H7159">
        <v>0</v>
      </c>
      <c r="I7159">
        <v>3513</v>
      </c>
      <c r="J7159" s="1" t="s">
        <v>50</v>
      </c>
      <c r="K7159" s="1" t="s">
        <v>50</v>
      </c>
      <c r="L7159" s="1" t="s">
        <v>50</v>
      </c>
      <c r="M7159" s="1" t="s">
        <v>366</v>
      </c>
      <c r="N7159" s="1" t="s">
        <v>51</v>
      </c>
      <c r="O7159" s="1" t="s">
        <v>365</v>
      </c>
      <c r="P7159" s="2">
        <v>44049.015856481485</v>
      </c>
      <c r="Q7159" s="1" t="s">
        <v>81</v>
      </c>
      <c r="R7159">
        <v>14165</v>
      </c>
      <c r="S7159">
        <v>3513</v>
      </c>
      <c r="T7159" s="1" t="s">
        <v>366</v>
      </c>
      <c r="U7159">
        <v>1896222</v>
      </c>
      <c r="V7159">
        <v>5689</v>
      </c>
      <c r="W7159">
        <v>51544</v>
      </c>
      <c r="X7159" s="1" t="s">
        <v>367</v>
      </c>
      <c r="Y7159" s="1" t="s">
        <v>368</v>
      </c>
      <c r="Z7159" t="b">
        <v>1</v>
      </c>
      <c r="AA7159" s="1" t="s">
        <v>52</v>
      </c>
      <c r="AB7159" s="1" t="s">
        <v>47109</v>
      </c>
      <c r="AC7159" s="1" t="s">
        <v>47110</v>
      </c>
      <c r="AD7159" s="1" t="s">
        <v>50</v>
      </c>
      <c r="AE7159" s="1" t="s">
        <v>47111</v>
      </c>
      <c r="AF7159" s="1" t="s">
        <v>50</v>
      </c>
      <c r="AG7159" t="b">
        <v>0</v>
      </c>
      <c r="AH7159">
        <v>44</v>
      </c>
      <c r="AI7159">
        <v>186</v>
      </c>
      <c r="AJ7159">
        <v>5</v>
      </c>
      <c r="AK7159">
        <v>7804</v>
      </c>
      <c r="AL7159">
        <v>2105</v>
      </c>
      <c r="AM7159" s="2">
        <v>41284.691990740743</v>
      </c>
      <c r="AN7159" t="b">
        <v>0</v>
      </c>
      <c r="AO7159" s="1" t="s">
        <v>50</v>
      </c>
      <c r="AP7159" s="1" t="s">
        <v>50</v>
      </c>
      <c r="AQ7159" s="1" t="s">
        <v>50</v>
      </c>
      <c r="AR7159" s="1" t="s">
        <v>50</v>
      </c>
      <c r="AS7159" s="1" t="s">
        <v>90</v>
      </c>
      <c r="AT7159" s="1" t="s">
        <v>47112</v>
      </c>
    </row>
    <row r="7160" spans="1:46" x14ac:dyDescent="0.35">
      <c r="A7160" s="2">
        <v>44049.162523148145</v>
      </c>
      <c r="B7160" s="1" t="s">
        <v>47113</v>
      </c>
      <c r="C7160" s="1" t="s">
        <v>5715</v>
      </c>
      <c r="D7160" s="1" t="s">
        <v>60</v>
      </c>
      <c r="E7160" s="1" t="s">
        <v>50</v>
      </c>
      <c r="F7160" t="b">
        <v>0</v>
      </c>
      <c r="G7160" t="b">
        <v>1</v>
      </c>
      <c r="H7160">
        <v>0</v>
      </c>
      <c r="I7160">
        <v>1246</v>
      </c>
      <c r="J7160" s="1" t="s">
        <v>50</v>
      </c>
      <c r="K7160" s="1" t="s">
        <v>50</v>
      </c>
      <c r="L7160" s="1" t="s">
        <v>50</v>
      </c>
      <c r="M7160" s="1" t="s">
        <v>5716</v>
      </c>
      <c r="N7160" s="1" t="s">
        <v>51</v>
      </c>
      <c r="O7160" s="1" t="s">
        <v>5715</v>
      </c>
      <c r="P7160" s="2">
        <v>44048.973530092589</v>
      </c>
      <c r="Q7160" s="1" t="s">
        <v>81</v>
      </c>
      <c r="R7160">
        <v>1461</v>
      </c>
      <c r="S7160">
        <v>1246</v>
      </c>
      <c r="T7160" s="1" t="s">
        <v>5716</v>
      </c>
      <c r="U7160">
        <v>96276</v>
      </c>
      <c r="V7160">
        <v>77312</v>
      </c>
      <c r="W7160">
        <v>175457</v>
      </c>
      <c r="X7160" s="1" t="s">
        <v>50</v>
      </c>
      <c r="Y7160" s="1" t="s">
        <v>5717</v>
      </c>
      <c r="Z7160" t="b">
        <v>0</v>
      </c>
      <c r="AA7160" s="1" t="s">
        <v>52</v>
      </c>
      <c r="AB7160" s="1" t="s">
        <v>47114</v>
      </c>
      <c r="AC7160" s="1" t="s">
        <v>47115</v>
      </c>
      <c r="AD7160" s="1" t="s">
        <v>47116</v>
      </c>
      <c r="AE7160" s="1" t="s">
        <v>47117</v>
      </c>
      <c r="AF7160" s="1" t="s">
        <v>50</v>
      </c>
      <c r="AG7160" t="b">
        <v>0</v>
      </c>
      <c r="AH7160">
        <v>15662</v>
      </c>
      <c r="AI7160">
        <v>15831</v>
      </c>
      <c r="AJ7160">
        <v>101</v>
      </c>
      <c r="AK7160">
        <v>175933</v>
      </c>
      <c r="AL7160">
        <v>104320</v>
      </c>
      <c r="AM7160" s="2">
        <v>42004.19734953704</v>
      </c>
      <c r="AN7160" t="b">
        <v>0</v>
      </c>
      <c r="AO7160" s="1" t="s">
        <v>50</v>
      </c>
      <c r="AP7160" s="1" t="s">
        <v>50</v>
      </c>
      <c r="AQ7160" s="1" t="s">
        <v>50</v>
      </c>
      <c r="AR7160" s="1" t="s">
        <v>47118</v>
      </c>
      <c r="AS7160" s="1" t="s">
        <v>362</v>
      </c>
      <c r="AT7160" s="1" t="s">
        <v>47119</v>
      </c>
    </row>
    <row r="7161" spans="1:46" x14ac:dyDescent="0.35">
      <c r="A7161" s="2">
        <v>44049.162523148145</v>
      </c>
      <c r="B7161" s="1" t="s">
        <v>47120</v>
      </c>
      <c r="C7161" s="1" t="s">
        <v>1567</v>
      </c>
      <c r="D7161" s="1" t="s">
        <v>60</v>
      </c>
      <c r="E7161" s="1" t="s">
        <v>50</v>
      </c>
      <c r="F7161" t="b">
        <v>0</v>
      </c>
      <c r="G7161" t="b">
        <v>1</v>
      </c>
      <c r="H7161">
        <v>0</v>
      </c>
      <c r="I7161">
        <v>2315</v>
      </c>
      <c r="J7161" s="1" t="s">
        <v>50</v>
      </c>
      <c r="K7161" s="1" t="s">
        <v>50</v>
      </c>
      <c r="L7161" s="1" t="s">
        <v>50</v>
      </c>
      <c r="M7161" s="1" t="s">
        <v>1568</v>
      </c>
      <c r="N7161" s="1" t="s">
        <v>51</v>
      </c>
      <c r="O7161" s="1" t="s">
        <v>1567</v>
      </c>
      <c r="P7161" s="2">
        <v>44049.027777777781</v>
      </c>
      <c r="Q7161" s="1" t="s">
        <v>128</v>
      </c>
      <c r="R7161">
        <v>9199</v>
      </c>
      <c r="S7161">
        <v>2315</v>
      </c>
      <c r="T7161" s="1" t="s">
        <v>1568</v>
      </c>
      <c r="U7161">
        <v>7786093</v>
      </c>
      <c r="V7161">
        <v>26</v>
      </c>
      <c r="W7161">
        <v>5349</v>
      </c>
      <c r="X7161" s="1" t="s">
        <v>1569</v>
      </c>
      <c r="Y7161" s="1" t="s">
        <v>1570</v>
      </c>
      <c r="Z7161" t="b">
        <v>1</v>
      </c>
      <c r="AA7161" s="1" t="s">
        <v>52</v>
      </c>
      <c r="AB7161" s="1" t="s">
        <v>47121</v>
      </c>
      <c r="AC7161" s="1" t="s">
        <v>47122</v>
      </c>
      <c r="AD7161" s="1" t="s">
        <v>9579</v>
      </c>
      <c r="AE7161" s="1" t="s">
        <v>47123</v>
      </c>
      <c r="AF7161" s="1" t="s">
        <v>50</v>
      </c>
      <c r="AG7161" t="b">
        <v>0</v>
      </c>
      <c r="AH7161">
        <v>412</v>
      </c>
      <c r="AI7161">
        <v>319</v>
      </c>
      <c r="AJ7161">
        <v>0</v>
      </c>
      <c r="AK7161">
        <v>39160</v>
      </c>
      <c r="AL7161">
        <v>85824</v>
      </c>
      <c r="AM7161" s="2">
        <v>43287.821053240739</v>
      </c>
      <c r="AN7161" t="b">
        <v>0</v>
      </c>
      <c r="AO7161" s="1" t="s">
        <v>50</v>
      </c>
      <c r="AP7161" s="1" t="s">
        <v>50</v>
      </c>
      <c r="AQ7161" s="1" t="s">
        <v>50</v>
      </c>
      <c r="AR7161" s="1" t="s">
        <v>47124</v>
      </c>
      <c r="AS7161" s="1" t="s">
        <v>90</v>
      </c>
      <c r="AT7161" s="1" t="s">
        <v>47125</v>
      </c>
    </row>
    <row r="7162" spans="1:46" x14ac:dyDescent="0.35">
      <c r="A7162" s="2">
        <v>44049.162523148145</v>
      </c>
      <c r="B7162" s="1" t="s">
        <v>47126</v>
      </c>
      <c r="C7162" s="1" t="s">
        <v>47127</v>
      </c>
      <c r="D7162" s="1" t="s">
        <v>81</v>
      </c>
      <c r="E7162" s="1" t="s">
        <v>50</v>
      </c>
      <c r="F7162" t="b">
        <v>0</v>
      </c>
      <c r="G7162" t="b">
        <v>0</v>
      </c>
      <c r="H7162">
        <v>0</v>
      </c>
      <c r="I7162">
        <v>0</v>
      </c>
      <c r="J7162" s="1" t="s">
        <v>50</v>
      </c>
      <c r="K7162" s="1" t="s">
        <v>50</v>
      </c>
      <c r="L7162" s="1" t="s">
        <v>50</v>
      </c>
      <c r="M7162" s="1" t="s">
        <v>47128</v>
      </c>
      <c r="N7162" s="1" t="s">
        <v>51</v>
      </c>
      <c r="O7162" s="1" t="s">
        <v>50</v>
      </c>
      <c r="P7162" s="2"/>
      <c r="Q7162" s="1" t="s">
        <v>50</v>
      </c>
      <c r="T7162" s="1" t="s">
        <v>50</v>
      </c>
      <c r="X7162" s="1" t="s">
        <v>50</v>
      </c>
      <c r="Y7162" s="1" t="s">
        <v>50</v>
      </c>
      <c r="AA7162" s="1" t="s">
        <v>52</v>
      </c>
      <c r="AB7162" s="1" t="s">
        <v>47129</v>
      </c>
      <c r="AC7162" s="1" t="s">
        <v>47130</v>
      </c>
      <c r="AD7162" s="1" t="s">
        <v>47131</v>
      </c>
      <c r="AE7162" s="1" t="s">
        <v>47132</v>
      </c>
      <c r="AF7162" s="1" t="s">
        <v>50</v>
      </c>
      <c r="AG7162" t="b">
        <v>0</v>
      </c>
      <c r="AH7162">
        <v>127</v>
      </c>
      <c r="AI7162">
        <v>148</v>
      </c>
      <c r="AJ7162">
        <v>1</v>
      </c>
      <c r="AK7162">
        <v>34920</v>
      </c>
      <c r="AL7162">
        <v>4107</v>
      </c>
      <c r="AM7162" s="2">
        <v>42566.022164351853</v>
      </c>
      <c r="AN7162" t="b">
        <v>0</v>
      </c>
      <c r="AO7162" s="1" t="s">
        <v>50</v>
      </c>
      <c r="AP7162" s="1" t="s">
        <v>50</v>
      </c>
      <c r="AQ7162" s="1" t="s">
        <v>50</v>
      </c>
      <c r="AR7162" s="1" t="s">
        <v>47133</v>
      </c>
      <c r="AS7162" s="1" t="s">
        <v>90</v>
      </c>
      <c r="AT7162" s="1" t="s">
        <v>47134</v>
      </c>
    </row>
    <row r="7163" spans="1:46" x14ac:dyDescent="0.35">
      <c r="A7163" s="2">
        <v>44049.162523148145</v>
      </c>
      <c r="B7163" s="1" t="s">
        <v>9333</v>
      </c>
      <c r="C7163" s="1" t="s">
        <v>9332</v>
      </c>
      <c r="D7163" s="1" t="s">
        <v>81</v>
      </c>
      <c r="E7163" s="1" t="s">
        <v>50</v>
      </c>
      <c r="F7163" t="b">
        <v>0</v>
      </c>
      <c r="G7163" t="b">
        <v>0</v>
      </c>
      <c r="H7163">
        <v>41</v>
      </c>
      <c r="I7163">
        <v>6</v>
      </c>
      <c r="J7163" s="1" t="s">
        <v>50</v>
      </c>
      <c r="K7163" s="1" t="s">
        <v>50</v>
      </c>
      <c r="L7163" s="1" t="s">
        <v>126</v>
      </c>
      <c r="M7163" s="1" t="s">
        <v>50</v>
      </c>
      <c r="N7163" s="1" t="s">
        <v>51</v>
      </c>
      <c r="O7163" s="1" t="s">
        <v>50</v>
      </c>
      <c r="P7163" s="2"/>
      <c r="Q7163" s="1" t="s">
        <v>50</v>
      </c>
      <c r="T7163" s="1" t="s">
        <v>50</v>
      </c>
      <c r="X7163" s="1" t="s">
        <v>50</v>
      </c>
      <c r="Y7163" s="1" t="s">
        <v>50</v>
      </c>
      <c r="AA7163" s="1" t="s">
        <v>52</v>
      </c>
      <c r="AB7163" s="1" t="s">
        <v>47135</v>
      </c>
      <c r="AC7163" s="1" t="s">
        <v>9334</v>
      </c>
      <c r="AD7163" s="1" t="s">
        <v>1223</v>
      </c>
      <c r="AE7163" s="1" t="s">
        <v>9335</v>
      </c>
      <c r="AF7163" s="1" t="s">
        <v>50</v>
      </c>
      <c r="AG7163" t="b">
        <v>0</v>
      </c>
      <c r="AH7163">
        <v>2489808</v>
      </c>
      <c r="AI7163">
        <v>17</v>
      </c>
      <c r="AJ7163">
        <v>2638</v>
      </c>
      <c r="AK7163">
        <v>285067</v>
      </c>
      <c r="AL7163">
        <v>632</v>
      </c>
      <c r="AM7163" s="2">
        <v>41277.177604166667</v>
      </c>
      <c r="AN7163" t="b">
        <v>1</v>
      </c>
      <c r="AO7163" s="1" t="s">
        <v>50</v>
      </c>
      <c r="AP7163" s="1" t="s">
        <v>50</v>
      </c>
      <c r="AQ7163" s="1" t="s">
        <v>50</v>
      </c>
      <c r="AR7163" s="1" t="s">
        <v>47136</v>
      </c>
      <c r="AS7163" s="1" t="s">
        <v>90</v>
      </c>
      <c r="AT7163" s="1" t="s">
        <v>47137</v>
      </c>
    </row>
    <row r="7164" spans="1:46" x14ac:dyDescent="0.35">
      <c r="A7164" s="2">
        <v>44049.162523148145</v>
      </c>
      <c r="B7164" s="1" t="s">
        <v>47138</v>
      </c>
      <c r="C7164" s="1" t="s">
        <v>80</v>
      </c>
      <c r="D7164" s="1" t="s">
        <v>48</v>
      </c>
      <c r="E7164" s="1" t="s">
        <v>50</v>
      </c>
      <c r="F7164" t="b">
        <v>0</v>
      </c>
      <c r="G7164" t="b">
        <v>1</v>
      </c>
      <c r="H7164">
        <v>0</v>
      </c>
      <c r="I7164">
        <v>14979</v>
      </c>
      <c r="J7164" s="1" t="s">
        <v>50</v>
      </c>
      <c r="K7164" s="1" t="s">
        <v>50</v>
      </c>
      <c r="L7164" s="1" t="s">
        <v>50</v>
      </c>
      <c r="M7164" s="1" t="s">
        <v>82</v>
      </c>
      <c r="N7164" s="1" t="s">
        <v>51</v>
      </c>
      <c r="O7164" s="1" t="s">
        <v>80</v>
      </c>
      <c r="P7164" s="2">
        <v>44048.746504629627</v>
      </c>
      <c r="Q7164" s="1" t="s">
        <v>81</v>
      </c>
      <c r="R7164">
        <v>24484</v>
      </c>
      <c r="S7164">
        <v>14979</v>
      </c>
      <c r="T7164" s="1" t="s">
        <v>82</v>
      </c>
      <c r="U7164">
        <v>3277</v>
      </c>
      <c r="V7164">
        <v>695</v>
      </c>
      <c r="W7164">
        <v>3734</v>
      </c>
      <c r="X7164" s="1" t="s">
        <v>83</v>
      </c>
      <c r="Y7164" s="1" t="s">
        <v>84</v>
      </c>
      <c r="Z7164" t="b">
        <v>1</v>
      </c>
      <c r="AA7164" s="1" t="s">
        <v>52</v>
      </c>
      <c r="AB7164" s="1" t="s">
        <v>47139</v>
      </c>
      <c r="AC7164" s="1" t="s">
        <v>47140</v>
      </c>
      <c r="AD7164" s="1" t="s">
        <v>7177</v>
      </c>
      <c r="AE7164" s="1" t="s">
        <v>47141</v>
      </c>
      <c r="AF7164" s="1" t="s">
        <v>47142</v>
      </c>
      <c r="AG7164" t="b">
        <v>0</v>
      </c>
      <c r="AH7164">
        <v>6984</v>
      </c>
      <c r="AI7164">
        <v>209</v>
      </c>
      <c r="AJ7164">
        <v>151</v>
      </c>
      <c r="AK7164">
        <v>109902</v>
      </c>
      <c r="AL7164">
        <v>18670</v>
      </c>
      <c r="AM7164" s="2">
        <v>40384.159618055557</v>
      </c>
      <c r="AN7164" t="b">
        <v>0</v>
      </c>
      <c r="AO7164" s="1" t="s">
        <v>47142</v>
      </c>
      <c r="AP7164" s="1" t="s">
        <v>47143</v>
      </c>
      <c r="AQ7164" s="1" t="s">
        <v>50</v>
      </c>
      <c r="AR7164" s="1" t="s">
        <v>47144</v>
      </c>
      <c r="AS7164" s="1" t="s">
        <v>90</v>
      </c>
      <c r="AT7164" s="1" t="s">
        <v>47145</v>
      </c>
    </row>
    <row r="7165" spans="1:46" x14ac:dyDescent="0.35">
      <c r="A7165" s="2">
        <v>44049.162523148145</v>
      </c>
      <c r="B7165" s="1" t="s">
        <v>47146</v>
      </c>
      <c r="C7165" s="1" t="s">
        <v>47147</v>
      </c>
      <c r="D7165" s="1" t="s">
        <v>48</v>
      </c>
      <c r="E7165" s="1" t="s">
        <v>47148</v>
      </c>
      <c r="F7165" t="b">
        <v>0</v>
      </c>
      <c r="G7165" t="b">
        <v>0</v>
      </c>
      <c r="H7165">
        <v>0</v>
      </c>
      <c r="I7165">
        <v>0</v>
      </c>
      <c r="J7165" s="1" t="s">
        <v>50</v>
      </c>
      <c r="K7165" s="1" t="s">
        <v>50</v>
      </c>
      <c r="L7165" s="1" t="s">
        <v>50</v>
      </c>
      <c r="M7165" s="1" t="s">
        <v>47149</v>
      </c>
      <c r="N7165" s="1" t="s">
        <v>51</v>
      </c>
      <c r="O7165" s="1" t="s">
        <v>50</v>
      </c>
      <c r="P7165" s="2"/>
      <c r="Q7165" s="1" t="s">
        <v>50</v>
      </c>
      <c r="T7165" s="1" t="s">
        <v>50</v>
      </c>
      <c r="X7165" s="1" t="s">
        <v>50</v>
      </c>
      <c r="Y7165" s="1" t="s">
        <v>50</v>
      </c>
      <c r="AA7165" s="1" t="s">
        <v>52</v>
      </c>
      <c r="AB7165" s="1" t="s">
        <v>47150</v>
      </c>
      <c r="AC7165" s="1" t="s">
        <v>47151</v>
      </c>
      <c r="AD7165" s="1" t="s">
        <v>47152</v>
      </c>
      <c r="AE7165" s="1" t="s">
        <v>47153</v>
      </c>
      <c r="AF7165" s="1" t="s">
        <v>50</v>
      </c>
      <c r="AG7165" t="b">
        <v>0</v>
      </c>
      <c r="AH7165">
        <v>51</v>
      </c>
      <c r="AI7165">
        <v>551</v>
      </c>
      <c r="AJ7165">
        <v>0</v>
      </c>
      <c r="AK7165">
        <v>971</v>
      </c>
      <c r="AL7165">
        <v>4023</v>
      </c>
      <c r="AM7165" s="2">
        <v>40751.195451388892</v>
      </c>
      <c r="AN7165" t="b">
        <v>0</v>
      </c>
      <c r="AO7165" s="1" t="s">
        <v>50</v>
      </c>
      <c r="AP7165" s="1" t="s">
        <v>50</v>
      </c>
      <c r="AQ7165" s="1" t="s">
        <v>50</v>
      </c>
      <c r="AR7165" s="1" t="s">
        <v>47154</v>
      </c>
      <c r="AS7165" s="1" t="s">
        <v>90</v>
      </c>
      <c r="AT7165" s="1" t="s">
        <v>47155</v>
      </c>
    </row>
    <row r="7166" spans="1:46" x14ac:dyDescent="0.35">
      <c r="A7166" s="2">
        <v>44049.162511574075</v>
      </c>
      <c r="B7166" s="1" t="s">
        <v>47156</v>
      </c>
      <c r="C7166" s="1" t="s">
        <v>47157</v>
      </c>
      <c r="D7166" s="1" t="s">
        <v>60</v>
      </c>
      <c r="E7166" s="1" t="s">
        <v>50</v>
      </c>
      <c r="F7166" t="b">
        <v>0</v>
      </c>
      <c r="G7166" t="b">
        <v>0</v>
      </c>
      <c r="H7166">
        <v>2</v>
      </c>
      <c r="I7166">
        <v>0</v>
      </c>
      <c r="J7166" s="1" t="s">
        <v>50</v>
      </c>
      <c r="K7166" s="1" t="s">
        <v>50</v>
      </c>
      <c r="L7166" s="1" t="s">
        <v>50</v>
      </c>
      <c r="M7166" s="1" t="s">
        <v>50</v>
      </c>
      <c r="N7166" s="1" t="s">
        <v>51</v>
      </c>
      <c r="O7166" s="1" t="s">
        <v>50</v>
      </c>
      <c r="P7166" s="2"/>
      <c r="Q7166" s="1" t="s">
        <v>50</v>
      </c>
      <c r="T7166" s="1" t="s">
        <v>50</v>
      </c>
      <c r="X7166" s="1" t="s">
        <v>50</v>
      </c>
      <c r="Y7166" s="1" t="s">
        <v>50</v>
      </c>
      <c r="AA7166" s="1" t="s">
        <v>52</v>
      </c>
      <c r="AB7166" s="1" t="s">
        <v>47158</v>
      </c>
      <c r="AC7166" s="1" t="s">
        <v>47159</v>
      </c>
      <c r="AD7166" s="1" t="s">
        <v>50</v>
      </c>
      <c r="AE7166" s="1" t="s">
        <v>47160</v>
      </c>
      <c r="AF7166" s="1" t="s">
        <v>50</v>
      </c>
      <c r="AG7166" t="b">
        <v>0</v>
      </c>
      <c r="AH7166">
        <v>867</v>
      </c>
      <c r="AI7166">
        <v>999</v>
      </c>
      <c r="AJ7166">
        <v>0</v>
      </c>
      <c r="AK7166">
        <v>43964</v>
      </c>
      <c r="AL7166">
        <v>65008</v>
      </c>
      <c r="AM7166" s="2">
        <v>43388.965289351851</v>
      </c>
      <c r="AN7166" t="b">
        <v>0</v>
      </c>
      <c r="AO7166" s="1" t="s">
        <v>50</v>
      </c>
      <c r="AP7166" s="1" t="s">
        <v>50</v>
      </c>
      <c r="AQ7166" s="1" t="s">
        <v>50</v>
      </c>
      <c r="AR7166" s="1" t="s">
        <v>50</v>
      </c>
      <c r="AS7166" s="1" t="s">
        <v>50</v>
      </c>
      <c r="AT7166" s="1" t="s">
        <v>47161</v>
      </c>
    </row>
    <row r="7167" spans="1:46" x14ac:dyDescent="0.35">
      <c r="A7167" s="2">
        <v>44049.162511574075</v>
      </c>
      <c r="B7167" s="1" t="s">
        <v>47162</v>
      </c>
      <c r="C7167" s="1" t="s">
        <v>47163</v>
      </c>
      <c r="D7167" s="1" t="s">
        <v>60</v>
      </c>
      <c r="E7167" s="1" t="s">
        <v>4306</v>
      </c>
      <c r="F7167" t="b">
        <v>0</v>
      </c>
      <c r="G7167" t="b">
        <v>0</v>
      </c>
      <c r="H7167">
        <v>0</v>
      </c>
      <c r="I7167">
        <v>0</v>
      </c>
      <c r="J7167" s="1" t="s">
        <v>50</v>
      </c>
      <c r="K7167" s="1" t="s">
        <v>50</v>
      </c>
      <c r="L7167" s="1" t="s">
        <v>126</v>
      </c>
      <c r="M7167" s="1" t="s">
        <v>10561</v>
      </c>
      <c r="N7167" s="1" t="s">
        <v>51</v>
      </c>
      <c r="O7167" s="1" t="s">
        <v>50</v>
      </c>
      <c r="P7167" s="2"/>
      <c r="Q7167" s="1" t="s">
        <v>50</v>
      </c>
      <c r="T7167" s="1" t="s">
        <v>50</v>
      </c>
      <c r="X7167" s="1" t="s">
        <v>50</v>
      </c>
      <c r="Y7167" s="1" t="s">
        <v>50</v>
      </c>
      <c r="AA7167" s="1" t="s">
        <v>52</v>
      </c>
      <c r="AB7167" s="1" t="s">
        <v>47164</v>
      </c>
      <c r="AC7167" s="1" t="s">
        <v>47165</v>
      </c>
      <c r="AD7167" s="1" t="s">
        <v>47166</v>
      </c>
      <c r="AE7167" s="1" t="s">
        <v>47167</v>
      </c>
      <c r="AF7167" s="1" t="s">
        <v>50</v>
      </c>
      <c r="AG7167" t="b">
        <v>0</v>
      </c>
      <c r="AH7167">
        <v>2570</v>
      </c>
      <c r="AI7167">
        <v>3560</v>
      </c>
      <c r="AJ7167">
        <v>1</v>
      </c>
      <c r="AK7167">
        <v>22142</v>
      </c>
      <c r="AL7167">
        <v>94883</v>
      </c>
      <c r="AM7167" s="2">
        <v>43338.836157407408</v>
      </c>
      <c r="AN7167" t="b">
        <v>0</v>
      </c>
      <c r="AO7167" s="1" t="s">
        <v>50</v>
      </c>
      <c r="AP7167" s="1" t="s">
        <v>50</v>
      </c>
      <c r="AQ7167" s="1" t="s">
        <v>50</v>
      </c>
      <c r="AR7167" s="1" t="s">
        <v>47168</v>
      </c>
      <c r="AS7167" s="1" t="s">
        <v>50</v>
      </c>
      <c r="AT7167" s="1" t="s">
        <v>47169</v>
      </c>
    </row>
    <row r="7168" spans="1:46" x14ac:dyDescent="0.35">
      <c r="A7168" s="2">
        <v>44049.162511574075</v>
      </c>
      <c r="B7168" s="1" t="s">
        <v>47170</v>
      </c>
      <c r="C7168" s="1" t="s">
        <v>47171</v>
      </c>
      <c r="D7168" s="1" t="s">
        <v>48</v>
      </c>
      <c r="E7168" s="1" t="s">
        <v>50</v>
      </c>
      <c r="F7168" t="b">
        <v>0</v>
      </c>
      <c r="G7168" t="b">
        <v>1</v>
      </c>
      <c r="H7168">
        <v>0</v>
      </c>
      <c r="I7168">
        <v>6</v>
      </c>
      <c r="J7168" s="1" t="s">
        <v>50</v>
      </c>
      <c r="K7168" s="1" t="s">
        <v>50</v>
      </c>
      <c r="L7168" s="1" t="s">
        <v>50</v>
      </c>
      <c r="M7168" s="1" t="s">
        <v>47172</v>
      </c>
      <c r="N7168" s="1" t="s">
        <v>51</v>
      </c>
      <c r="O7168" s="1" t="s">
        <v>47171</v>
      </c>
      <c r="P7168" s="2">
        <v>44048.890787037039</v>
      </c>
      <c r="Q7168" s="1" t="s">
        <v>48</v>
      </c>
      <c r="R7168">
        <v>6</v>
      </c>
      <c r="S7168">
        <v>6</v>
      </c>
      <c r="T7168" s="1" t="s">
        <v>47172</v>
      </c>
      <c r="U7168">
        <v>15173</v>
      </c>
      <c r="V7168">
        <v>13555</v>
      </c>
      <c r="W7168">
        <v>22948</v>
      </c>
      <c r="X7168" s="1" t="s">
        <v>25431</v>
      </c>
      <c r="Y7168" s="1" t="s">
        <v>47173</v>
      </c>
      <c r="Z7168" t="b">
        <v>0</v>
      </c>
      <c r="AA7168" s="1" t="s">
        <v>52</v>
      </c>
      <c r="AB7168" s="1" t="s">
        <v>47174</v>
      </c>
      <c r="AC7168" s="1" t="s">
        <v>47175</v>
      </c>
      <c r="AD7168" s="1" t="s">
        <v>1659</v>
      </c>
      <c r="AE7168" s="1" t="s">
        <v>47176</v>
      </c>
      <c r="AF7168" s="1" t="s">
        <v>50</v>
      </c>
      <c r="AG7168" t="b">
        <v>0</v>
      </c>
      <c r="AH7168">
        <v>4707</v>
      </c>
      <c r="AI7168">
        <v>5157</v>
      </c>
      <c r="AJ7168">
        <v>4</v>
      </c>
      <c r="AK7168">
        <v>25431</v>
      </c>
      <c r="AL7168">
        <v>158242</v>
      </c>
      <c r="AM7168" s="2">
        <v>40182.756458333337</v>
      </c>
      <c r="AN7168" t="b">
        <v>0</v>
      </c>
      <c r="AO7168" s="1" t="s">
        <v>50</v>
      </c>
      <c r="AP7168" s="1" t="s">
        <v>50</v>
      </c>
      <c r="AQ7168" s="1" t="s">
        <v>50</v>
      </c>
      <c r="AR7168" s="1" t="s">
        <v>47177</v>
      </c>
      <c r="AS7168" s="1" t="s">
        <v>90</v>
      </c>
      <c r="AT7168" s="1" t="s">
        <v>47178</v>
      </c>
    </row>
    <row r="7169" spans="1:46" x14ac:dyDescent="0.35">
      <c r="A7169" s="2">
        <v>44049.162511574075</v>
      </c>
      <c r="B7169" s="1" t="s">
        <v>47179</v>
      </c>
      <c r="C7169" s="1" t="s">
        <v>47180</v>
      </c>
      <c r="D7169" s="1" t="s">
        <v>48</v>
      </c>
      <c r="E7169" s="1" t="s">
        <v>50</v>
      </c>
      <c r="F7169" t="b">
        <v>0</v>
      </c>
      <c r="G7169" t="b">
        <v>1</v>
      </c>
      <c r="H7169">
        <v>0</v>
      </c>
      <c r="I7169">
        <v>68</v>
      </c>
      <c r="J7169" s="1" t="s">
        <v>50</v>
      </c>
      <c r="K7169" s="1" t="s">
        <v>50</v>
      </c>
      <c r="L7169" s="1" t="s">
        <v>50</v>
      </c>
      <c r="M7169" s="1" t="s">
        <v>47181</v>
      </c>
      <c r="N7169" s="1" t="s">
        <v>51</v>
      </c>
      <c r="O7169" s="1" t="s">
        <v>47180</v>
      </c>
      <c r="P7169" s="2">
        <v>44049.07917824074</v>
      </c>
      <c r="Q7169" s="1" t="s">
        <v>3615</v>
      </c>
      <c r="R7169">
        <v>172</v>
      </c>
      <c r="S7169">
        <v>68</v>
      </c>
      <c r="T7169" s="1" t="s">
        <v>47181</v>
      </c>
      <c r="U7169">
        <v>1918103</v>
      </c>
      <c r="V7169">
        <v>1103</v>
      </c>
      <c r="W7169">
        <v>13401</v>
      </c>
      <c r="X7169" s="1" t="s">
        <v>1379</v>
      </c>
      <c r="Y7169" s="1" t="s">
        <v>47182</v>
      </c>
      <c r="Z7169" t="b">
        <v>1</v>
      </c>
      <c r="AA7169" s="1" t="s">
        <v>52</v>
      </c>
      <c r="AB7169" s="1" t="s">
        <v>47183</v>
      </c>
      <c r="AC7169" s="1" t="s">
        <v>47184</v>
      </c>
      <c r="AD7169" s="1" t="s">
        <v>50</v>
      </c>
      <c r="AE7169" s="1" t="s">
        <v>47185</v>
      </c>
      <c r="AF7169" s="1" t="s">
        <v>50</v>
      </c>
      <c r="AG7169" t="b">
        <v>0</v>
      </c>
      <c r="AH7169">
        <v>194</v>
      </c>
      <c r="AI7169">
        <v>374</v>
      </c>
      <c r="AJ7169">
        <v>3</v>
      </c>
      <c r="AK7169">
        <v>24492</v>
      </c>
      <c r="AL7169">
        <v>16240</v>
      </c>
      <c r="AM7169" s="2">
        <v>41649.723298611112</v>
      </c>
      <c r="AN7169" t="b">
        <v>0</v>
      </c>
      <c r="AO7169" s="1" t="s">
        <v>50</v>
      </c>
      <c r="AP7169" s="1" t="s">
        <v>50</v>
      </c>
      <c r="AQ7169" s="1" t="s">
        <v>50</v>
      </c>
      <c r="AR7169" s="1" t="s">
        <v>50</v>
      </c>
      <c r="AS7169" s="1" t="s">
        <v>90</v>
      </c>
      <c r="AT7169" s="1" t="s">
        <v>47186</v>
      </c>
    </row>
    <row r="7170" spans="1:46" x14ac:dyDescent="0.35">
      <c r="A7170" s="2">
        <v>44049.162511574075</v>
      </c>
      <c r="B7170" s="1" t="s">
        <v>47187</v>
      </c>
      <c r="C7170" s="1" t="s">
        <v>1035</v>
      </c>
      <c r="D7170" s="1" t="s">
        <v>60</v>
      </c>
      <c r="E7170" s="1" t="s">
        <v>50</v>
      </c>
      <c r="F7170" t="b">
        <v>0</v>
      </c>
      <c r="G7170" t="b">
        <v>1</v>
      </c>
      <c r="H7170">
        <v>0</v>
      </c>
      <c r="I7170">
        <v>1841</v>
      </c>
      <c r="J7170" s="1" t="s">
        <v>50</v>
      </c>
      <c r="K7170" s="1" t="s">
        <v>50</v>
      </c>
      <c r="L7170" s="1" t="s">
        <v>50</v>
      </c>
      <c r="M7170" s="1" t="s">
        <v>1036</v>
      </c>
      <c r="N7170" s="1" t="s">
        <v>51</v>
      </c>
      <c r="O7170" s="1" t="s">
        <v>1035</v>
      </c>
      <c r="P7170" s="2">
        <v>44048.896620370368</v>
      </c>
      <c r="Q7170" s="1" t="s">
        <v>48</v>
      </c>
      <c r="R7170">
        <v>8178</v>
      </c>
      <c r="S7170">
        <v>1841</v>
      </c>
      <c r="T7170" s="1" t="s">
        <v>1036</v>
      </c>
      <c r="U7170">
        <v>342363</v>
      </c>
      <c r="V7170">
        <v>464</v>
      </c>
      <c r="W7170">
        <v>5805</v>
      </c>
      <c r="X7170" s="1" t="s">
        <v>1037</v>
      </c>
      <c r="Y7170" s="1" t="s">
        <v>1038</v>
      </c>
      <c r="Z7170" t="b">
        <v>1</v>
      </c>
      <c r="AA7170" s="1" t="s">
        <v>52</v>
      </c>
      <c r="AB7170" s="1" t="s">
        <v>47188</v>
      </c>
      <c r="AC7170" s="1" t="s">
        <v>47189</v>
      </c>
      <c r="AD7170" s="1" t="s">
        <v>47190</v>
      </c>
      <c r="AE7170" s="1" t="s">
        <v>47191</v>
      </c>
      <c r="AF7170" s="1" t="s">
        <v>50</v>
      </c>
      <c r="AG7170" t="b">
        <v>0</v>
      </c>
      <c r="AH7170">
        <v>15080</v>
      </c>
      <c r="AI7170">
        <v>1097</v>
      </c>
      <c r="AJ7170">
        <v>375</v>
      </c>
      <c r="AK7170">
        <v>163184</v>
      </c>
      <c r="AL7170">
        <v>110898</v>
      </c>
      <c r="AM7170" s="2">
        <v>41733.825810185182</v>
      </c>
      <c r="AN7170" t="b">
        <v>0</v>
      </c>
      <c r="AO7170" s="1" t="s">
        <v>50</v>
      </c>
      <c r="AP7170" s="1" t="s">
        <v>50</v>
      </c>
      <c r="AQ7170" s="1" t="s">
        <v>50</v>
      </c>
      <c r="AR7170" s="1" t="s">
        <v>47192</v>
      </c>
      <c r="AS7170" s="1" t="s">
        <v>90</v>
      </c>
      <c r="AT7170" s="1" t="s">
        <v>47193</v>
      </c>
    </row>
    <row r="7171" spans="1:46" x14ac:dyDescent="0.35">
      <c r="A7171" s="2">
        <v>44049.162511574075</v>
      </c>
      <c r="B7171" s="1" t="s">
        <v>47194</v>
      </c>
      <c r="C7171" s="1" t="s">
        <v>16371</v>
      </c>
      <c r="D7171" s="1" t="s">
        <v>60</v>
      </c>
      <c r="E7171" s="1" t="s">
        <v>50</v>
      </c>
      <c r="F7171" t="b">
        <v>0</v>
      </c>
      <c r="G7171" t="b">
        <v>1</v>
      </c>
      <c r="H7171">
        <v>0</v>
      </c>
      <c r="I7171">
        <v>75</v>
      </c>
      <c r="J7171" s="1" t="s">
        <v>50</v>
      </c>
      <c r="K7171" s="1" t="s">
        <v>50</v>
      </c>
      <c r="L7171" s="1" t="s">
        <v>16372</v>
      </c>
      <c r="M7171" s="1" t="s">
        <v>16373</v>
      </c>
      <c r="N7171" s="1" t="s">
        <v>51</v>
      </c>
      <c r="O7171" s="1" t="s">
        <v>16371</v>
      </c>
      <c r="P7171" s="2">
        <v>44048.601354166669</v>
      </c>
      <c r="Q7171" s="1" t="s">
        <v>60</v>
      </c>
      <c r="R7171">
        <v>256</v>
      </c>
      <c r="S7171">
        <v>75</v>
      </c>
      <c r="T7171" s="1" t="s">
        <v>16373</v>
      </c>
      <c r="U7171">
        <v>45651</v>
      </c>
      <c r="V7171">
        <v>1383</v>
      </c>
      <c r="W7171">
        <v>1184</v>
      </c>
      <c r="X7171" s="1" t="s">
        <v>16374</v>
      </c>
      <c r="Y7171" s="1" t="s">
        <v>16375</v>
      </c>
      <c r="Z7171" t="b">
        <v>0</v>
      </c>
      <c r="AA7171" s="1" t="s">
        <v>52</v>
      </c>
      <c r="AB7171" s="1" t="s">
        <v>47195</v>
      </c>
      <c r="AC7171" s="1" t="s">
        <v>47196</v>
      </c>
      <c r="AD7171" s="1" t="s">
        <v>47197</v>
      </c>
      <c r="AE7171" s="1" t="s">
        <v>47198</v>
      </c>
      <c r="AF7171" s="1" t="s">
        <v>50</v>
      </c>
      <c r="AG7171" t="b">
        <v>0</v>
      </c>
      <c r="AH7171">
        <v>167</v>
      </c>
      <c r="AI7171">
        <v>283</v>
      </c>
      <c r="AJ7171">
        <v>2</v>
      </c>
      <c r="AK7171">
        <v>68648</v>
      </c>
      <c r="AL7171">
        <v>8661</v>
      </c>
      <c r="AM7171" s="2">
        <v>40253.843391203707</v>
      </c>
      <c r="AN7171" t="b">
        <v>0</v>
      </c>
      <c r="AO7171" s="1" t="s">
        <v>50</v>
      </c>
      <c r="AP7171" s="1" t="s">
        <v>50</v>
      </c>
      <c r="AQ7171" s="1" t="s">
        <v>50</v>
      </c>
      <c r="AR7171" s="1" t="s">
        <v>47199</v>
      </c>
      <c r="AS7171" s="1" t="s">
        <v>90</v>
      </c>
      <c r="AT7171" s="1" t="s">
        <v>47200</v>
      </c>
    </row>
    <row r="7172" spans="1:46" x14ac:dyDescent="0.35">
      <c r="A7172" s="2">
        <v>44049.162511574075</v>
      </c>
      <c r="B7172" s="1" t="s">
        <v>47201</v>
      </c>
      <c r="C7172" s="1" t="s">
        <v>47202</v>
      </c>
      <c r="D7172" s="1" t="s">
        <v>81</v>
      </c>
      <c r="E7172" s="1" t="s">
        <v>50</v>
      </c>
      <c r="F7172" t="b">
        <v>0</v>
      </c>
      <c r="G7172" t="b">
        <v>1</v>
      </c>
      <c r="H7172">
        <v>0</v>
      </c>
      <c r="I7172">
        <v>1</v>
      </c>
      <c r="J7172" s="1" t="s">
        <v>50</v>
      </c>
      <c r="K7172" s="1" t="s">
        <v>50</v>
      </c>
      <c r="L7172" s="1" t="s">
        <v>50</v>
      </c>
      <c r="M7172" s="1" t="s">
        <v>47203</v>
      </c>
      <c r="N7172" s="1" t="s">
        <v>51</v>
      </c>
      <c r="O7172" s="1" t="s">
        <v>47202</v>
      </c>
      <c r="P7172" s="2">
        <v>44049.08630787037</v>
      </c>
      <c r="Q7172" s="1" t="s">
        <v>81</v>
      </c>
      <c r="R7172">
        <v>3</v>
      </c>
      <c r="S7172">
        <v>1</v>
      </c>
      <c r="T7172" s="1" t="s">
        <v>47204</v>
      </c>
      <c r="U7172">
        <v>2182</v>
      </c>
      <c r="V7172">
        <v>1359</v>
      </c>
      <c r="W7172">
        <v>2297</v>
      </c>
      <c r="X7172" s="1" t="s">
        <v>6809</v>
      </c>
      <c r="Y7172" s="1" t="s">
        <v>47205</v>
      </c>
      <c r="Z7172" t="b">
        <v>1</v>
      </c>
      <c r="AA7172" s="1" t="s">
        <v>52</v>
      </c>
      <c r="AB7172" s="1" t="s">
        <v>47206</v>
      </c>
      <c r="AC7172" s="1" t="s">
        <v>47207</v>
      </c>
      <c r="AD7172" s="1" t="s">
        <v>50</v>
      </c>
      <c r="AE7172" s="1" t="s">
        <v>47207</v>
      </c>
      <c r="AF7172" s="1" t="s">
        <v>50</v>
      </c>
      <c r="AG7172" t="b">
        <v>0</v>
      </c>
      <c r="AH7172">
        <v>665</v>
      </c>
      <c r="AI7172">
        <v>48</v>
      </c>
      <c r="AJ7172">
        <v>17</v>
      </c>
      <c r="AK7172">
        <v>1150</v>
      </c>
      <c r="AL7172">
        <v>32</v>
      </c>
      <c r="AM7172" s="2">
        <v>41247.200798611113</v>
      </c>
      <c r="AN7172" t="b">
        <v>0</v>
      </c>
      <c r="AO7172" s="1" t="s">
        <v>50</v>
      </c>
      <c r="AP7172" s="1" t="s">
        <v>50</v>
      </c>
      <c r="AQ7172" s="1" t="s">
        <v>50</v>
      </c>
      <c r="AR7172" s="1" t="s">
        <v>47208</v>
      </c>
      <c r="AS7172" s="1" t="s">
        <v>90</v>
      </c>
      <c r="AT7172" s="1" t="s">
        <v>47209</v>
      </c>
    </row>
    <row r="7173" spans="1:46" x14ac:dyDescent="0.35">
      <c r="A7173" s="2">
        <v>44049.162511574075</v>
      </c>
      <c r="B7173" s="1" t="s">
        <v>47210</v>
      </c>
      <c r="C7173" s="1" t="s">
        <v>47211</v>
      </c>
      <c r="D7173" s="1" t="s">
        <v>2218</v>
      </c>
      <c r="E7173" s="1" t="s">
        <v>50</v>
      </c>
      <c r="F7173" t="b">
        <v>0</v>
      </c>
      <c r="G7173" t="b">
        <v>0</v>
      </c>
      <c r="H7173">
        <v>0</v>
      </c>
      <c r="I7173">
        <v>0</v>
      </c>
      <c r="J7173" s="1" t="s">
        <v>50</v>
      </c>
      <c r="K7173" s="1" t="s">
        <v>50</v>
      </c>
      <c r="L7173" s="1" t="s">
        <v>47212</v>
      </c>
      <c r="M7173" s="1" t="s">
        <v>50</v>
      </c>
      <c r="N7173" s="1" t="s">
        <v>51</v>
      </c>
      <c r="O7173" s="1" t="s">
        <v>50</v>
      </c>
      <c r="P7173" s="2"/>
      <c r="Q7173" s="1" t="s">
        <v>50</v>
      </c>
      <c r="T7173" s="1" t="s">
        <v>50</v>
      </c>
      <c r="X7173" s="1" t="s">
        <v>50</v>
      </c>
      <c r="Y7173" s="1" t="s">
        <v>50</v>
      </c>
      <c r="AA7173" s="1" t="s">
        <v>52</v>
      </c>
      <c r="AB7173" s="1" t="s">
        <v>47213</v>
      </c>
      <c r="AC7173" s="1" t="s">
        <v>47214</v>
      </c>
      <c r="AD7173" s="1" t="s">
        <v>340</v>
      </c>
      <c r="AE7173" s="1" t="s">
        <v>47215</v>
      </c>
      <c r="AF7173" s="1" t="s">
        <v>47216</v>
      </c>
      <c r="AG7173" t="b">
        <v>0</v>
      </c>
      <c r="AH7173">
        <v>178</v>
      </c>
      <c r="AI7173">
        <v>235</v>
      </c>
      <c r="AJ7173">
        <v>7</v>
      </c>
      <c r="AK7173">
        <v>980</v>
      </c>
      <c r="AL7173">
        <v>67</v>
      </c>
      <c r="AM7173" s="2">
        <v>40799.085740740738</v>
      </c>
      <c r="AN7173" t="b">
        <v>0</v>
      </c>
      <c r="AO7173" s="1" t="s">
        <v>47216</v>
      </c>
      <c r="AP7173" s="1" t="s">
        <v>47217</v>
      </c>
      <c r="AQ7173" s="1" t="s">
        <v>50</v>
      </c>
      <c r="AR7173" s="1" t="s">
        <v>47218</v>
      </c>
      <c r="AS7173" s="1" t="s">
        <v>90</v>
      </c>
      <c r="AT7173" s="1" t="s">
        <v>47219</v>
      </c>
    </row>
    <row r="7174" spans="1:46" x14ac:dyDescent="0.35">
      <c r="A7174" s="2">
        <v>44049.162511574075</v>
      </c>
      <c r="B7174" s="1" t="s">
        <v>47220</v>
      </c>
      <c r="C7174" s="1" t="s">
        <v>47221</v>
      </c>
      <c r="D7174" s="1" t="s">
        <v>48</v>
      </c>
      <c r="E7174" s="1" t="s">
        <v>50</v>
      </c>
      <c r="F7174" t="b">
        <v>0</v>
      </c>
      <c r="G7174" t="b">
        <v>0</v>
      </c>
      <c r="H7174">
        <v>0</v>
      </c>
      <c r="I7174">
        <v>0</v>
      </c>
      <c r="J7174" s="1" t="s">
        <v>50</v>
      </c>
      <c r="K7174" s="1" t="s">
        <v>50</v>
      </c>
      <c r="L7174" s="1" t="s">
        <v>50</v>
      </c>
      <c r="M7174" s="1" t="s">
        <v>47222</v>
      </c>
      <c r="N7174" s="1" t="s">
        <v>51</v>
      </c>
      <c r="O7174" s="1" t="s">
        <v>50</v>
      </c>
      <c r="P7174" s="2"/>
      <c r="Q7174" s="1" t="s">
        <v>50</v>
      </c>
      <c r="T7174" s="1" t="s">
        <v>50</v>
      </c>
      <c r="X7174" s="1" t="s">
        <v>50</v>
      </c>
      <c r="Y7174" s="1" t="s">
        <v>50</v>
      </c>
      <c r="AA7174" s="1" t="s">
        <v>52</v>
      </c>
      <c r="AB7174" s="1" t="s">
        <v>47223</v>
      </c>
      <c r="AC7174" s="1" t="s">
        <v>47224</v>
      </c>
      <c r="AD7174" s="1" t="s">
        <v>47225</v>
      </c>
      <c r="AE7174" s="1" t="s">
        <v>47226</v>
      </c>
      <c r="AF7174" s="1" t="s">
        <v>50</v>
      </c>
      <c r="AG7174" t="b">
        <v>0</v>
      </c>
      <c r="AH7174">
        <v>346</v>
      </c>
      <c r="AI7174">
        <v>519</v>
      </c>
      <c r="AJ7174">
        <v>4</v>
      </c>
      <c r="AK7174">
        <v>38153</v>
      </c>
      <c r="AL7174">
        <v>4919</v>
      </c>
      <c r="AM7174" s="2">
        <v>40835.66028935185</v>
      </c>
      <c r="AN7174" t="b">
        <v>0</v>
      </c>
      <c r="AO7174" s="1" t="s">
        <v>50</v>
      </c>
      <c r="AP7174" s="1" t="s">
        <v>50</v>
      </c>
      <c r="AQ7174" s="1" t="s">
        <v>50</v>
      </c>
      <c r="AR7174" s="1" t="s">
        <v>47227</v>
      </c>
      <c r="AS7174" s="1" t="s">
        <v>90</v>
      </c>
      <c r="AT7174" s="1" t="s">
        <v>47228</v>
      </c>
    </row>
    <row r="7175" spans="1:46" x14ac:dyDescent="0.35">
      <c r="A7175" s="2">
        <v>44049.162499999999</v>
      </c>
      <c r="B7175" s="1" t="s">
        <v>47229</v>
      </c>
      <c r="C7175" s="1" t="s">
        <v>80</v>
      </c>
      <c r="D7175" s="1" t="s">
        <v>48</v>
      </c>
      <c r="E7175" s="1" t="s">
        <v>50</v>
      </c>
      <c r="F7175" t="b">
        <v>0</v>
      </c>
      <c r="G7175" t="b">
        <v>1</v>
      </c>
      <c r="H7175">
        <v>0</v>
      </c>
      <c r="I7175">
        <v>14979</v>
      </c>
      <c r="J7175" s="1" t="s">
        <v>50</v>
      </c>
      <c r="K7175" s="1" t="s">
        <v>50</v>
      </c>
      <c r="L7175" s="1" t="s">
        <v>50</v>
      </c>
      <c r="M7175" s="1" t="s">
        <v>82</v>
      </c>
      <c r="N7175" s="1" t="s">
        <v>51</v>
      </c>
      <c r="O7175" s="1" t="s">
        <v>80</v>
      </c>
      <c r="P7175" s="2">
        <v>44048.746504629627</v>
      </c>
      <c r="Q7175" s="1" t="s">
        <v>81</v>
      </c>
      <c r="R7175">
        <v>24484</v>
      </c>
      <c r="S7175">
        <v>14979</v>
      </c>
      <c r="T7175" s="1" t="s">
        <v>82</v>
      </c>
      <c r="U7175">
        <v>3277</v>
      </c>
      <c r="V7175">
        <v>695</v>
      </c>
      <c r="W7175">
        <v>3734</v>
      </c>
      <c r="X7175" s="1" t="s">
        <v>83</v>
      </c>
      <c r="Y7175" s="1" t="s">
        <v>84</v>
      </c>
      <c r="Z7175" t="b">
        <v>1</v>
      </c>
      <c r="AA7175" s="1" t="s">
        <v>52</v>
      </c>
      <c r="AB7175" s="1" t="s">
        <v>47230</v>
      </c>
      <c r="AC7175" s="1" t="s">
        <v>47231</v>
      </c>
      <c r="AD7175" s="1" t="s">
        <v>41290</v>
      </c>
      <c r="AE7175" s="1" t="s">
        <v>47232</v>
      </c>
      <c r="AF7175" s="1" t="s">
        <v>47233</v>
      </c>
      <c r="AG7175" t="b">
        <v>0</v>
      </c>
      <c r="AH7175">
        <v>89</v>
      </c>
      <c r="AI7175">
        <v>222</v>
      </c>
      <c r="AJ7175">
        <v>0</v>
      </c>
      <c r="AK7175">
        <v>23</v>
      </c>
      <c r="AL7175">
        <v>33</v>
      </c>
      <c r="AM7175" s="2">
        <v>41806.919224537036</v>
      </c>
      <c r="AN7175" t="b">
        <v>0</v>
      </c>
      <c r="AO7175" s="1" t="s">
        <v>47233</v>
      </c>
      <c r="AP7175" s="1" t="s">
        <v>47234</v>
      </c>
      <c r="AQ7175" s="1" t="s">
        <v>50</v>
      </c>
      <c r="AR7175" s="1" t="s">
        <v>50</v>
      </c>
      <c r="AS7175" s="1" t="s">
        <v>90</v>
      </c>
      <c r="AT7175" s="1" t="s">
        <v>47235</v>
      </c>
    </row>
    <row r="7176" spans="1:46" x14ac:dyDescent="0.35">
      <c r="A7176" s="2">
        <v>44049.162499999999</v>
      </c>
      <c r="B7176" s="1" t="s">
        <v>47236</v>
      </c>
      <c r="C7176" s="1" t="s">
        <v>47237</v>
      </c>
      <c r="D7176" s="1" t="s">
        <v>48</v>
      </c>
      <c r="E7176" s="1" t="s">
        <v>50</v>
      </c>
      <c r="F7176" t="b">
        <v>0</v>
      </c>
      <c r="G7176" t="b">
        <v>0</v>
      </c>
      <c r="H7176">
        <v>1</v>
      </c>
      <c r="I7176">
        <v>0</v>
      </c>
      <c r="J7176" s="1" t="s">
        <v>50</v>
      </c>
      <c r="K7176" s="1" t="s">
        <v>50</v>
      </c>
      <c r="L7176" s="1" t="s">
        <v>382</v>
      </c>
      <c r="M7176" s="1" t="s">
        <v>50</v>
      </c>
      <c r="N7176" s="1" t="s">
        <v>51</v>
      </c>
      <c r="O7176" s="1" t="s">
        <v>50</v>
      </c>
      <c r="P7176" s="2"/>
      <c r="Q7176" s="1" t="s">
        <v>50</v>
      </c>
      <c r="T7176" s="1" t="s">
        <v>50</v>
      </c>
      <c r="X7176" s="1" t="s">
        <v>50</v>
      </c>
      <c r="Y7176" s="1" t="s">
        <v>50</v>
      </c>
      <c r="AA7176" s="1" t="s">
        <v>52</v>
      </c>
      <c r="AB7176" s="1" t="s">
        <v>47238</v>
      </c>
      <c r="AC7176" s="1" t="s">
        <v>47239</v>
      </c>
      <c r="AD7176" s="1" t="s">
        <v>47240</v>
      </c>
      <c r="AE7176" s="1" t="s">
        <v>47241</v>
      </c>
      <c r="AF7176" s="1" t="s">
        <v>47242</v>
      </c>
      <c r="AG7176" t="b">
        <v>0</v>
      </c>
      <c r="AH7176">
        <v>11384</v>
      </c>
      <c r="AI7176">
        <v>9564</v>
      </c>
      <c r="AJ7176">
        <v>114</v>
      </c>
      <c r="AK7176">
        <v>51033</v>
      </c>
      <c r="AL7176">
        <v>48858</v>
      </c>
      <c r="AM7176" s="2">
        <v>42215.992048611108</v>
      </c>
      <c r="AN7176" t="b">
        <v>0</v>
      </c>
      <c r="AO7176" s="1" t="s">
        <v>47242</v>
      </c>
      <c r="AP7176" s="1" t="s">
        <v>47243</v>
      </c>
      <c r="AQ7176" s="1" t="s">
        <v>50</v>
      </c>
      <c r="AR7176" s="1" t="s">
        <v>47244</v>
      </c>
      <c r="AS7176" s="1" t="s">
        <v>90</v>
      </c>
      <c r="AT7176" s="1" t="s">
        <v>47245</v>
      </c>
    </row>
    <row r="7177" spans="1:46" x14ac:dyDescent="0.35">
      <c r="A7177" s="2">
        <v>44049.162499999999</v>
      </c>
      <c r="B7177" s="1" t="s">
        <v>47246</v>
      </c>
      <c r="C7177" s="1" t="s">
        <v>10711</v>
      </c>
      <c r="D7177" s="1" t="s">
        <v>686</v>
      </c>
      <c r="E7177" s="1" t="s">
        <v>50</v>
      </c>
      <c r="F7177" t="b">
        <v>0</v>
      </c>
      <c r="G7177" t="b">
        <v>1</v>
      </c>
      <c r="H7177">
        <v>0</v>
      </c>
      <c r="I7177">
        <v>13</v>
      </c>
      <c r="J7177" s="1" t="s">
        <v>50</v>
      </c>
      <c r="K7177" s="1" t="s">
        <v>50</v>
      </c>
      <c r="L7177" s="1" t="s">
        <v>10712</v>
      </c>
      <c r="M7177" s="1" t="s">
        <v>10713</v>
      </c>
      <c r="N7177" s="1" t="s">
        <v>51</v>
      </c>
      <c r="O7177" s="1" t="s">
        <v>10711</v>
      </c>
      <c r="P7177" s="2">
        <v>44049.154479166667</v>
      </c>
      <c r="Q7177" s="1" t="s">
        <v>686</v>
      </c>
      <c r="R7177">
        <v>27</v>
      </c>
      <c r="S7177">
        <v>13</v>
      </c>
      <c r="T7177" s="1" t="s">
        <v>10714</v>
      </c>
      <c r="U7177">
        <v>7787</v>
      </c>
      <c r="V7177">
        <v>3139</v>
      </c>
      <c r="W7177">
        <v>23809</v>
      </c>
      <c r="X7177" s="1" t="s">
        <v>1472</v>
      </c>
      <c r="Y7177" s="1" t="s">
        <v>10716</v>
      </c>
      <c r="Z7177" t="b">
        <v>0</v>
      </c>
      <c r="AA7177" s="1" t="s">
        <v>52</v>
      </c>
      <c r="AB7177" s="1" t="s">
        <v>47247</v>
      </c>
      <c r="AC7177" s="1" t="s">
        <v>47248</v>
      </c>
      <c r="AD7177" s="1" t="s">
        <v>50</v>
      </c>
      <c r="AE7177" s="1" t="s">
        <v>47249</v>
      </c>
      <c r="AF7177" s="1" t="s">
        <v>50</v>
      </c>
      <c r="AG7177" t="b">
        <v>0</v>
      </c>
      <c r="AH7177">
        <v>1722</v>
      </c>
      <c r="AI7177">
        <v>1382</v>
      </c>
      <c r="AJ7177">
        <v>25</v>
      </c>
      <c r="AK7177">
        <v>208544</v>
      </c>
      <c r="AL7177">
        <v>112927</v>
      </c>
      <c r="AM7177" s="2">
        <v>41808.087511574071</v>
      </c>
      <c r="AN7177" t="b">
        <v>0</v>
      </c>
      <c r="AO7177" s="1" t="s">
        <v>50</v>
      </c>
      <c r="AP7177" s="1" t="s">
        <v>50</v>
      </c>
      <c r="AQ7177" s="1" t="s">
        <v>50</v>
      </c>
      <c r="AR7177" s="1" t="s">
        <v>50</v>
      </c>
      <c r="AS7177" s="1" t="s">
        <v>90</v>
      </c>
      <c r="AT7177" s="1" t="s">
        <v>47250</v>
      </c>
    </row>
    <row r="7178" spans="1:46" x14ac:dyDescent="0.35">
      <c r="A7178" s="2">
        <v>44049.162499999999</v>
      </c>
      <c r="B7178" s="1" t="s">
        <v>47251</v>
      </c>
      <c r="C7178" s="1" t="s">
        <v>47252</v>
      </c>
      <c r="D7178" s="1" t="s">
        <v>48</v>
      </c>
      <c r="E7178" s="1" t="s">
        <v>50</v>
      </c>
      <c r="F7178" t="b">
        <v>0</v>
      </c>
      <c r="G7178" t="b">
        <v>1</v>
      </c>
      <c r="H7178">
        <v>0</v>
      </c>
      <c r="I7178">
        <v>354</v>
      </c>
      <c r="J7178" s="1" t="s">
        <v>50</v>
      </c>
      <c r="K7178" s="1" t="s">
        <v>50</v>
      </c>
      <c r="L7178" s="1" t="s">
        <v>50</v>
      </c>
      <c r="M7178" s="1" t="s">
        <v>47253</v>
      </c>
      <c r="N7178" s="1" t="s">
        <v>51</v>
      </c>
      <c r="O7178" s="1" t="s">
        <v>47252</v>
      </c>
      <c r="P7178" s="2">
        <v>44048.054178240738</v>
      </c>
      <c r="Q7178" s="1" t="s">
        <v>81</v>
      </c>
      <c r="R7178">
        <v>711</v>
      </c>
      <c r="S7178">
        <v>354</v>
      </c>
      <c r="T7178" s="1" t="s">
        <v>47253</v>
      </c>
      <c r="U7178">
        <v>57065</v>
      </c>
      <c r="V7178">
        <v>56014</v>
      </c>
      <c r="W7178">
        <v>33851</v>
      </c>
      <c r="X7178" s="1" t="s">
        <v>34212</v>
      </c>
      <c r="Y7178" s="1" t="s">
        <v>47254</v>
      </c>
      <c r="Z7178" t="b">
        <v>0</v>
      </c>
      <c r="AA7178" s="1" t="s">
        <v>52</v>
      </c>
      <c r="AB7178" s="1" t="s">
        <v>47255</v>
      </c>
      <c r="AC7178" s="1" t="s">
        <v>47256</v>
      </c>
      <c r="AD7178" s="1" t="s">
        <v>50</v>
      </c>
      <c r="AE7178" s="1" t="s">
        <v>50</v>
      </c>
      <c r="AF7178" s="1" t="s">
        <v>50</v>
      </c>
      <c r="AG7178" t="b">
        <v>0</v>
      </c>
      <c r="AH7178">
        <v>258</v>
      </c>
      <c r="AI7178">
        <v>305</v>
      </c>
      <c r="AJ7178">
        <v>0</v>
      </c>
      <c r="AK7178">
        <v>53872</v>
      </c>
      <c r="AL7178">
        <v>88375</v>
      </c>
      <c r="AM7178" s="2">
        <v>43251.864837962959</v>
      </c>
      <c r="AN7178" t="b">
        <v>0</v>
      </c>
      <c r="AO7178" s="1" t="s">
        <v>50</v>
      </c>
      <c r="AP7178" s="1" t="s">
        <v>50</v>
      </c>
      <c r="AQ7178" s="1" t="s">
        <v>50</v>
      </c>
      <c r="AR7178" s="1" t="s">
        <v>50</v>
      </c>
      <c r="AS7178" s="1" t="s">
        <v>50</v>
      </c>
      <c r="AT7178" s="1" t="s">
        <v>123</v>
      </c>
    </row>
    <row r="7179" spans="1:46" x14ac:dyDescent="0.35">
      <c r="A7179" s="2">
        <v>44049.158321759256</v>
      </c>
      <c r="B7179" s="1" t="s">
        <v>47251</v>
      </c>
      <c r="C7179" s="1" t="s">
        <v>7263</v>
      </c>
      <c r="D7179" s="1" t="s">
        <v>48</v>
      </c>
      <c r="E7179" s="1" t="s">
        <v>50</v>
      </c>
      <c r="F7179" t="b">
        <v>0</v>
      </c>
      <c r="G7179" t="b">
        <v>1</v>
      </c>
      <c r="H7179">
        <v>0</v>
      </c>
      <c r="I7179">
        <v>59</v>
      </c>
      <c r="J7179" s="1" t="s">
        <v>50</v>
      </c>
      <c r="K7179" s="1" t="s">
        <v>50</v>
      </c>
      <c r="L7179" s="1" t="s">
        <v>50</v>
      </c>
      <c r="M7179" s="1" t="s">
        <v>7264</v>
      </c>
      <c r="N7179" s="1" t="s">
        <v>51</v>
      </c>
      <c r="O7179" s="1" t="s">
        <v>7263</v>
      </c>
      <c r="P7179" s="2">
        <v>44049.154861111114</v>
      </c>
      <c r="Q7179" s="1" t="s">
        <v>138</v>
      </c>
      <c r="R7179">
        <v>156</v>
      </c>
      <c r="S7179">
        <v>59</v>
      </c>
      <c r="T7179" s="1" t="s">
        <v>7264</v>
      </c>
      <c r="U7179">
        <v>49368534</v>
      </c>
      <c r="V7179">
        <v>1109</v>
      </c>
      <c r="W7179">
        <v>312270</v>
      </c>
      <c r="X7179" s="1" t="s">
        <v>50</v>
      </c>
      <c r="Y7179" s="1" t="s">
        <v>7265</v>
      </c>
      <c r="Z7179" t="b">
        <v>1</v>
      </c>
      <c r="AA7179" s="1" t="s">
        <v>52</v>
      </c>
      <c r="AB7179" s="1" t="s">
        <v>47257</v>
      </c>
      <c r="AC7179" s="1" t="s">
        <v>47256</v>
      </c>
      <c r="AD7179" s="1" t="s">
        <v>50</v>
      </c>
      <c r="AE7179" s="1" t="s">
        <v>50</v>
      </c>
      <c r="AF7179" s="1" t="s">
        <v>50</v>
      </c>
      <c r="AG7179" t="b">
        <v>0</v>
      </c>
      <c r="AH7179">
        <v>258</v>
      </c>
      <c r="AI7179">
        <v>305</v>
      </c>
      <c r="AJ7179">
        <v>0</v>
      </c>
      <c r="AK7179">
        <v>53872</v>
      </c>
      <c r="AL7179">
        <v>88375</v>
      </c>
      <c r="AM7179" s="2">
        <v>43251.864837962959</v>
      </c>
      <c r="AN7179" t="b">
        <v>0</v>
      </c>
      <c r="AO7179" s="1" t="s">
        <v>50</v>
      </c>
      <c r="AP7179" s="1" t="s">
        <v>50</v>
      </c>
      <c r="AQ7179" s="1" t="s">
        <v>50</v>
      </c>
      <c r="AR7179" s="1" t="s">
        <v>50</v>
      </c>
      <c r="AS7179" s="1" t="s">
        <v>50</v>
      </c>
      <c r="AT7179" s="1" t="s">
        <v>123</v>
      </c>
    </row>
    <row r="7180" spans="1:46" x14ac:dyDescent="0.35">
      <c r="A7180" s="2">
        <v>44049.162499999999</v>
      </c>
      <c r="B7180" s="1" t="s">
        <v>4632</v>
      </c>
      <c r="C7180" s="1" t="s">
        <v>4631</v>
      </c>
      <c r="D7180" s="1" t="s">
        <v>60</v>
      </c>
      <c r="E7180" s="1" t="s">
        <v>50</v>
      </c>
      <c r="F7180" t="b">
        <v>0</v>
      </c>
      <c r="G7180" t="b">
        <v>0</v>
      </c>
      <c r="H7180">
        <v>3</v>
      </c>
      <c r="I7180">
        <v>4</v>
      </c>
      <c r="J7180" s="1" t="s">
        <v>50</v>
      </c>
      <c r="K7180" s="1" t="s">
        <v>50</v>
      </c>
      <c r="L7180" s="1" t="s">
        <v>1632</v>
      </c>
      <c r="M7180" s="1" t="s">
        <v>50</v>
      </c>
      <c r="N7180" s="1" t="s">
        <v>51</v>
      </c>
      <c r="O7180" s="1" t="s">
        <v>50</v>
      </c>
      <c r="P7180" s="2"/>
      <c r="Q7180" s="1" t="s">
        <v>50</v>
      </c>
      <c r="T7180" s="1" t="s">
        <v>50</v>
      </c>
      <c r="X7180" s="1" t="s">
        <v>50</v>
      </c>
      <c r="Y7180" s="1" t="s">
        <v>50</v>
      </c>
      <c r="AA7180" s="1" t="s">
        <v>52</v>
      </c>
      <c r="AB7180" s="1" t="s">
        <v>47258</v>
      </c>
      <c r="AC7180" s="1" t="s">
        <v>4633</v>
      </c>
      <c r="AD7180" s="1" t="s">
        <v>50</v>
      </c>
      <c r="AE7180" s="1" t="s">
        <v>4634</v>
      </c>
      <c r="AF7180" s="1" t="s">
        <v>50</v>
      </c>
      <c r="AG7180" t="b">
        <v>0</v>
      </c>
      <c r="AH7180">
        <v>2</v>
      </c>
      <c r="AI7180">
        <v>13</v>
      </c>
      <c r="AJ7180">
        <v>0</v>
      </c>
      <c r="AK7180">
        <v>13</v>
      </c>
      <c r="AL7180">
        <v>44</v>
      </c>
      <c r="AM7180" s="2">
        <v>44015.099004629628</v>
      </c>
      <c r="AN7180" t="b">
        <v>0</v>
      </c>
      <c r="AO7180" s="1" t="s">
        <v>50</v>
      </c>
      <c r="AP7180" s="1" t="s">
        <v>50</v>
      </c>
      <c r="AQ7180" s="1" t="s">
        <v>50</v>
      </c>
      <c r="AR7180" s="1" t="s">
        <v>50</v>
      </c>
      <c r="AS7180" s="1" t="s">
        <v>50</v>
      </c>
      <c r="AT7180" s="1" t="s">
        <v>47259</v>
      </c>
    </row>
    <row r="7181" spans="1:46" x14ac:dyDescent="0.35">
      <c r="A7181" s="2">
        <v>44049.157071759262</v>
      </c>
      <c r="B7181" s="1" t="s">
        <v>47260</v>
      </c>
      <c r="C7181" s="1" t="s">
        <v>47261</v>
      </c>
      <c r="D7181" s="1" t="s">
        <v>48</v>
      </c>
      <c r="E7181" s="1" t="s">
        <v>50</v>
      </c>
      <c r="F7181" t="b">
        <v>0</v>
      </c>
      <c r="G7181" t="b">
        <v>1</v>
      </c>
      <c r="H7181">
        <v>0</v>
      </c>
      <c r="I7181">
        <v>1</v>
      </c>
      <c r="J7181" s="1" t="s">
        <v>50</v>
      </c>
      <c r="K7181" s="1" t="s">
        <v>50</v>
      </c>
      <c r="L7181" s="1" t="s">
        <v>50</v>
      </c>
      <c r="M7181" s="1" t="s">
        <v>47262</v>
      </c>
      <c r="N7181" s="1" t="s">
        <v>51</v>
      </c>
      <c r="O7181" s="1" t="s">
        <v>47261</v>
      </c>
      <c r="P7181" s="2">
        <v>44049.15351851852</v>
      </c>
      <c r="Q7181" s="1" t="s">
        <v>48</v>
      </c>
      <c r="R7181">
        <v>1</v>
      </c>
      <c r="S7181">
        <v>1</v>
      </c>
      <c r="T7181" s="1" t="s">
        <v>47263</v>
      </c>
      <c r="U7181">
        <v>7637</v>
      </c>
      <c r="V7181">
        <v>5534</v>
      </c>
      <c r="W7181">
        <v>23470</v>
      </c>
      <c r="X7181" s="1" t="s">
        <v>50</v>
      </c>
      <c r="Y7181" s="1" t="s">
        <v>47264</v>
      </c>
      <c r="Z7181" t="b">
        <v>0</v>
      </c>
      <c r="AA7181" s="1" t="s">
        <v>52</v>
      </c>
      <c r="AB7181" s="1" t="s">
        <v>47265</v>
      </c>
      <c r="AC7181" s="1" t="s">
        <v>47266</v>
      </c>
      <c r="AD7181" s="1" t="s">
        <v>47267</v>
      </c>
      <c r="AE7181" s="1" t="s">
        <v>47268</v>
      </c>
      <c r="AF7181" s="1" t="s">
        <v>50</v>
      </c>
      <c r="AG7181" t="b">
        <v>0</v>
      </c>
      <c r="AH7181">
        <v>2035</v>
      </c>
      <c r="AI7181">
        <v>1141</v>
      </c>
      <c r="AJ7181">
        <v>20</v>
      </c>
      <c r="AK7181">
        <v>246281</v>
      </c>
      <c r="AL7181">
        <v>239878</v>
      </c>
      <c r="AM7181" s="2">
        <v>40777.204502314817</v>
      </c>
      <c r="AN7181" t="b">
        <v>0</v>
      </c>
      <c r="AO7181" s="1" t="s">
        <v>50</v>
      </c>
      <c r="AP7181" s="1" t="s">
        <v>50</v>
      </c>
      <c r="AQ7181" s="1" t="s">
        <v>50</v>
      </c>
      <c r="AR7181" s="1" t="s">
        <v>47269</v>
      </c>
      <c r="AS7181" s="1" t="s">
        <v>90</v>
      </c>
      <c r="AT7181" s="1" t="s">
        <v>47270</v>
      </c>
    </row>
    <row r="7182" spans="1:46" x14ac:dyDescent="0.35">
      <c r="A7182" s="2">
        <v>44049.162499999999</v>
      </c>
      <c r="B7182" s="1" t="s">
        <v>47260</v>
      </c>
      <c r="C7182" s="1" t="s">
        <v>8588</v>
      </c>
      <c r="D7182" s="1" t="s">
        <v>48</v>
      </c>
      <c r="E7182" s="1" t="s">
        <v>50</v>
      </c>
      <c r="F7182" t="b">
        <v>0</v>
      </c>
      <c r="G7182" t="b">
        <v>1</v>
      </c>
      <c r="H7182">
        <v>0</v>
      </c>
      <c r="I7182">
        <v>2134</v>
      </c>
      <c r="J7182" s="1" t="s">
        <v>50</v>
      </c>
      <c r="K7182" s="1" t="s">
        <v>50</v>
      </c>
      <c r="L7182" s="1" t="s">
        <v>50</v>
      </c>
      <c r="M7182" s="1" t="s">
        <v>8589</v>
      </c>
      <c r="N7182" s="1" t="s">
        <v>51</v>
      </c>
      <c r="O7182" s="1" t="s">
        <v>8588</v>
      </c>
      <c r="P7182" s="2">
        <v>44048.619270833333</v>
      </c>
      <c r="Q7182" s="1" t="s">
        <v>81</v>
      </c>
      <c r="R7182">
        <v>3207</v>
      </c>
      <c r="S7182">
        <v>2134</v>
      </c>
      <c r="T7182" s="1" t="s">
        <v>8589</v>
      </c>
      <c r="U7182">
        <v>109630</v>
      </c>
      <c r="V7182">
        <v>1999</v>
      </c>
      <c r="W7182">
        <v>5157</v>
      </c>
      <c r="X7182" s="1" t="s">
        <v>50</v>
      </c>
      <c r="Y7182" s="1" t="s">
        <v>8590</v>
      </c>
      <c r="Z7182" t="b">
        <v>1</v>
      </c>
      <c r="AA7182" s="1" t="s">
        <v>52</v>
      </c>
      <c r="AB7182" s="1" t="s">
        <v>47271</v>
      </c>
      <c r="AC7182" s="1" t="s">
        <v>47266</v>
      </c>
      <c r="AD7182" s="1" t="s">
        <v>47267</v>
      </c>
      <c r="AE7182" s="1" t="s">
        <v>47268</v>
      </c>
      <c r="AF7182" s="1" t="s">
        <v>50</v>
      </c>
      <c r="AG7182" t="b">
        <v>0</v>
      </c>
      <c r="AH7182">
        <v>2035</v>
      </c>
      <c r="AI7182">
        <v>1141</v>
      </c>
      <c r="AJ7182">
        <v>20</v>
      </c>
      <c r="AK7182">
        <v>246281</v>
      </c>
      <c r="AL7182">
        <v>239878</v>
      </c>
      <c r="AM7182" s="2">
        <v>40777.204502314817</v>
      </c>
      <c r="AN7182" t="b">
        <v>0</v>
      </c>
      <c r="AO7182" s="1" t="s">
        <v>50</v>
      </c>
      <c r="AP7182" s="1" t="s">
        <v>50</v>
      </c>
      <c r="AQ7182" s="1" t="s">
        <v>50</v>
      </c>
      <c r="AR7182" s="1" t="s">
        <v>47269</v>
      </c>
      <c r="AS7182" s="1" t="s">
        <v>90</v>
      </c>
      <c r="AT7182" s="1" t="s">
        <v>47270</v>
      </c>
    </row>
    <row r="7183" spans="1:46" x14ac:dyDescent="0.35">
      <c r="A7183" s="2">
        <v>44049.162499999999</v>
      </c>
      <c r="B7183" s="1" t="s">
        <v>47272</v>
      </c>
      <c r="C7183" s="1" t="s">
        <v>535</v>
      </c>
      <c r="D7183" s="1" t="s">
        <v>60</v>
      </c>
      <c r="E7183" s="1" t="s">
        <v>50</v>
      </c>
      <c r="F7183" t="b">
        <v>0</v>
      </c>
      <c r="G7183" t="b">
        <v>1</v>
      </c>
      <c r="H7183">
        <v>0</v>
      </c>
      <c r="I7183">
        <v>122380</v>
      </c>
      <c r="J7183" s="1" t="s">
        <v>50</v>
      </c>
      <c r="K7183" s="1" t="s">
        <v>50</v>
      </c>
      <c r="L7183" s="1" t="s">
        <v>50</v>
      </c>
      <c r="M7183" s="1" t="s">
        <v>536</v>
      </c>
      <c r="N7183" s="1" t="s">
        <v>51</v>
      </c>
      <c r="O7183" s="1" t="s">
        <v>535</v>
      </c>
      <c r="P7183" s="2">
        <v>44047.81287037037</v>
      </c>
      <c r="Q7183" s="1" t="s">
        <v>48</v>
      </c>
      <c r="R7183">
        <v>293157</v>
      </c>
      <c r="S7183">
        <v>122380</v>
      </c>
      <c r="T7183" s="1" t="s">
        <v>536</v>
      </c>
      <c r="U7183">
        <v>3291</v>
      </c>
      <c r="V7183">
        <v>236</v>
      </c>
      <c r="W7183">
        <v>48040</v>
      </c>
      <c r="X7183" s="1" t="s">
        <v>538</v>
      </c>
      <c r="Y7183" s="1" t="s">
        <v>539</v>
      </c>
      <c r="Z7183" t="b">
        <v>0</v>
      </c>
      <c r="AA7183" s="1" t="s">
        <v>52</v>
      </c>
      <c r="AB7183" s="1" t="s">
        <v>47273</v>
      </c>
      <c r="AC7183" s="1" t="s">
        <v>47274</v>
      </c>
      <c r="AD7183" s="1" t="s">
        <v>1718</v>
      </c>
      <c r="AE7183" s="1" t="s">
        <v>47275</v>
      </c>
      <c r="AF7183" s="1" t="s">
        <v>47276</v>
      </c>
      <c r="AG7183" t="b">
        <v>0</v>
      </c>
      <c r="AH7183">
        <v>899</v>
      </c>
      <c r="AI7183">
        <v>693</v>
      </c>
      <c r="AJ7183">
        <v>1</v>
      </c>
      <c r="AK7183">
        <v>11623</v>
      </c>
      <c r="AL7183">
        <v>676</v>
      </c>
      <c r="AM7183" s="2">
        <v>42440.278425925928</v>
      </c>
      <c r="AN7183" t="b">
        <v>0</v>
      </c>
      <c r="AO7183" s="1" t="s">
        <v>47276</v>
      </c>
      <c r="AP7183" s="1" t="s">
        <v>47277</v>
      </c>
      <c r="AQ7183" s="1" t="s">
        <v>50</v>
      </c>
      <c r="AR7183" s="1" t="s">
        <v>47278</v>
      </c>
      <c r="AS7183" s="1" t="s">
        <v>50</v>
      </c>
      <c r="AT7183" s="1" t="s">
        <v>47279</v>
      </c>
    </row>
    <row r="7184" spans="1:46" x14ac:dyDescent="0.35">
      <c r="A7184" s="2">
        <v>44049.162488425929</v>
      </c>
      <c r="B7184" s="1" t="s">
        <v>47280</v>
      </c>
      <c r="C7184" s="1" t="s">
        <v>47281</v>
      </c>
      <c r="D7184" s="1" t="s">
        <v>60</v>
      </c>
      <c r="E7184" s="1" t="s">
        <v>47282</v>
      </c>
      <c r="F7184" t="b">
        <v>0</v>
      </c>
      <c r="G7184" t="b">
        <v>0</v>
      </c>
      <c r="H7184">
        <v>0</v>
      </c>
      <c r="I7184">
        <v>0</v>
      </c>
      <c r="J7184" s="1" t="s">
        <v>50</v>
      </c>
      <c r="K7184" s="1" t="s">
        <v>50</v>
      </c>
      <c r="L7184" s="1" t="s">
        <v>50</v>
      </c>
      <c r="M7184" s="1" t="s">
        <v>47283</v>
      </c>
      <c r="N7184" s="1" t="s">
        <v>51</v>
      </c>
      <c r="O7184" s="1" t="s">
        <v>50</v>
      </c>
      <c r="P7184" s="2"/>
      <c r="Q7184" s="1" t="s">
        <v>50</v>
      </c>
      <c r="T7184" s="1" t="s">
        <v>50</v>
      </c>
      <c r="X7184" s="1" t="s">
        <v>50</v>
      </c>
      <c r="Y7184" s="1" t="s">
        <v>50</v>
      </c>
      <c r="AA7184" s="1" t="s">
        <v>52</v>
      </c>
      <c r="AB7184" s="1" t="s">
        <v>47284</v>
      </c>
      <c r="AC7184" s="1" t="s">
        <v>47285</v>
      </c>
      <c r="AD7184" s="1" t="s">
        <v>47286</v>
      </c>
      <c r="AE7184" s="1" t="s">
        <v>47287</v>
      </c>
      <c r="AF7184" s="1" t="s">
        <v>50</v>
      </c>
      <c r="AG7184" t="b">
        <v>0</v>
      </c>
      <c r="AH7184">
        <v>129</v>
      </c>
      <c r="AI7184">
        <v>320</v>
      </c>
      <c r="AJ7184">
        <v>0</v>
      </c>
      <c r="AK7184">
        <v>41700</v>
      </c>
      <c r="AL7184">
        <v>35052</v>
      </c>
      <c r="AM7184" s="2">
        <v>43900.25105324074</v>
      </c>
      <c r="AN7184" t="b">
        <v>0</v>
      </c>
      <c r="AO7184" s="1" t="s">
        <v>50</v>
      </c>
      <c r="AP7184" s="1" t="s">
        <v>50</v>
      </c>
      <c r="AQ7184" s="1" t="s">
        <v>50</v>
      </c>
      <c r="AR7184" s="1" t="s">
        <v>50</v>
      </c>
      <c r="AS7184" s="1" t="s">
        <v>50</v>
      </c>
      <c r="AT7184" s="1" t="s">
        <v>47288</v>
      </c>
    </row>
    <row r="7185" spans="1:46" x14ac:dyDescent="0.35">
      <c r="A7185" s="2">
        <v>44049.162488425929</v>
      </c>
      <c r="B7185" s="1" t="s">
        <v>47289</v>
      </c>
      <c r="C7185" s="1" t="s">
        <v>15293</v>
      </c>
      <c r="D7185" s="1" t="s">
        <v>60</v>
      </c>
      <c r="E7185" s="1" t="s">
        <v>50</v>
      </c>
      <c r="F7185" t="b">
        <v>0</v>
      </c>
      <c r="G7185" t="b">
        <v>1</v>
      </c>
      <c r="H7185">
        <v>0</v>
      </c>
      <c r="I7185">
        <v>146</v>
      </c>
      <c r="J7185" s="1" t="s">
        <v>50</v>
      </c>
      <c r="K7185" s="1" t="s">
        <v>50</v>
      </c>
      <c r="L7185" s="1" t="s">
        <v>50</v>
      </c>
      <c r="M7185" s="1" t="s">
        <v>15294</v>
      </c>
      <c r="N7185" s="1" t="s">
        <v>51</v>
      </c>
      <c r="O7185" s="1" t="s">
        <v>15293</v>
      </c>
      <c r="P7185" s="2">
        <v>44048.774745370371</v>
      </c>
      <c r="Q7185" s="1" t="s">
        <v>60</v>
      </c>
      <c r="R7185">
        <v>352</v>
      </c>
      <c r="S7185">
        <v>146</v>
      </c>
      <c r="T7185" s="1" t="s">
        <v>15294</v>
      </c>
      <c r="U7185">
        <v>39231</v>
      </c>
      <c r="V7185">
        <v>2003</v>
      </c>
      <c r="W7185">
        <v>53231</v>
      </c>
      <c r="X7185" s="1" t="s">
        <v>15295</v>
      </c>
      <c r="Y7185" s="1" t="s">
        <v>15296</v>
      </c>
      <c r="Z7185" t="b">
        <v>0</v>
      </c>
      <c r="AA7185" s="1" t="s">
        <v>52</v>
      </c>
      <c r="AB7185" s="1" t="s">
        <v>47290</v>
      </c>
      <c r="AC7185" s="1" t="s">
        <v>47291</v>
      </c>
      <c r="AD7185" s="1" t="s">
        <v>50</v>
      </c>
      <c r="AE7185" s="1" t="s">
        <v>50</v>
      </c>
      <c r="AF7185" s="1" t="s">
        <v>50</v>
      </c>
      <c r="AG7185" t="b">
        <v>0</v>
      </c>
      <c r="AH7185">
        <v>24</v>
      </c>
      <c r="AI7185">
        <v>415</v>
      </c>
      <c r="AJ7185">
        <v>1</v>
      </c>
      <c r="AK7185">
        <v>4358</v>
      </c>
      <c r="AL7185">
        <v>6260</v>
      </c>
      <c r="AM7185" s="2">
        <v>41814.533379629633</v>
      </c>
      <c r="AN7185" t="b">
        <v>0</v>
      </c>
      <c r="AO7185" s="1" t="s">
        <v>50</v>
      </c>
      <c r="AP7185" s="1" t="s">
        <v>50</v>
      </c>
      <c r="AQ7185" s="1" t="s">
        <v>50</v>
      </c>
      <c r="AR7185" s="1" t="s">
        <v>50</v>
      </c>
      <c r="AS7185" s="1" t="s">
        <v>90</v>
      </c>
      <c r="AT7185" s="1" t="s">
        <v>123</v>
      </c>
    </row>
    <row r="7186" spans="1:46" x14ac:dyDescent="0.35">
      <c r="A7186" s="2">
        <v>44049.162488425929</v>
      </c>
      <c r="B7186" s="1" t="s">
        <v>47292</v>
      </c>
      <c r="C7186" s="1" t="s">
        <v>47293</v>
      </c>
      <c r="D7186" s="1" t="s">
        <v>18378</v>
      </c>
      <c r="E7186" s="1" t="s">
        <v>50</v>
      </c>
      <c r="F7186" t="b">
        <v>0</v>
      </c>
      <c r="G7186" t="b">
        <v>0</v>
      </c>
      <c r="H7186">
        <v>0</v>
      </c>
      <c r="I7186">
        <v>0</v>
      </c>
      <c r="J7186" s="1" t="s">
        <v>50</v>
      </c>
      <c r="K7186" s="1" t="s">
        <v>50</v>
      </c>
      <c r="L7186" s="1" t="s">
        <v>47294</v>
      </c>
      <c r="M7186" s="1" t="s">
        <v>50</v>
      </c>
      <c r="N7186" s="1" t="s">
        <v>51</v>
      </c>
      <c r="O7186" s="1" t="s">
        <v>50</v>
      </c>
      <c r="P7186" s="2"/>
      <c r="Q7186" s="1" t="s">
        <v>50</v>
      </c>
      <c r="T7186" s="1" t="s">
        <v>50</v>
      </c>
      <c r="X7186" s="1" t="s">
        <v>50</v>
      </c>
      <c r="Y7186" s="1" t="s">
        <v>50</v>
      </c>
      <c r="AA7186" s="1" t="s">
        <v>52</v>
      </c>
      <c r="AB7186" s="1" t="s">
        <v>47295</v>
      </c>
      <c r="AC7186" s="1" t="s">
        <v>47296</v>
      </c>
      <c r="AD7186" s="1" t="s">
        <v>7318</v>
      </c>
      <c r="AE7186" s="1" t="s">
        <v>47297</v>
      </c>
      <c r="AF7186" s="1" t="s">
        <v>47298</v>
      </c>
      <c r="AG7186" t="b">
        <v>0</v>
      </c>
      <c r="AH7186">
        <v>1017</v>
      </c>
      <c r="AI7186">
        <v>1029</v>
      </c>
      <c r="AJ7186">
        <v>13</v>
      </c>
      <c r="AK7186">
        <v>1586</v>
      </c>
      <c r="AL7186">
        <v>565</v>
      </c>
      <c r="AM7186" s="2">
        <v>40351.865486111114</v>
      </c>
      <c r="AN7186" t="b">
        <v>0</v>
      </c>
      <c r="AO7186" s="1" t="s">
        <v>47298</v>
      </c>
      <c r="AP7186" s="1" t="s">
        <v>47299</v>
      </c>
      <c r="AQ7186" s="1" t="s">
        <v>50</v>
      </c>
      <c r="AR7186" s="1" t="s">
        <v>47300</v>
      </c>
      <c r="AS7186" s="1" t="s">
        <v>90</v>
      </c>
      <c r="AT7186" s="1" t="s">
        <v>47301</v>
      </c>
    </row>
    <row r="7187" spans="1:46" x14ac:dyDescent="0.35">
      <c r="A7187" s="2">
        <v>44049.162476851852</v>
      </c>
      <c r="B7187" s="1" t="s">
        <v>47302</v>
      </c>
      <c r="C7187" s="1" t="s">
        <v>47303</v>
      </c>
      <c r="D7187" s="1" t="s">
        <v>48</v>
      </c>
      <c r="E7187" s="1" t="s">
        <v>50</v>
      </c>
      <c r="F7187" t="b">
        <v>0</v>
      </c>
      <c r="G7187" t="b">
        <v>1</v>
      </c>
      <c r="H7187">
        <v>0</v>
      </c>
      <c r="I7187">
        <v>16</v>
      </c>
      <c r="J7187" s="1" t="s">
        <v>50</v>
      </c>
      <c r="K7187" s="1" t="s">
        <v>50</v>
      </c>
      <c r="L7187" s="1" t="s">
        <v>126</v>
      </c>
      <c r="M7187" s="1" t="s">
        <v>47304</v>
      </c>
      <c r="N7187" s="1" t="s">
        <v>51</v>
      </c>
      <c r="O7187" s="1" t="s">
        <v>47303</v>
      </c>
      <c r="P7187" s="2">
        <v>44048.96230324074</v>
      </c>
      <c r="Q7187" s="1" t="s">
        <v>81</v>
      </c>
      <c r="R7187">
        <v>29</v>
      </c>
      <c r="S7187">
        <v>16</v>
      </c>
      <c r="T7187" s="1" t="s">
        <v>47304</v>
      </c>
      <c r="U7187">
        <v>13862</v>
      </c>
      <c r="V7187">
        <v>3657</v>
      </c>
      <c r="W7187">
        <v>6999</v>
      </c>
      <c r="X7187" s="1" t="s">
        <v>8398</v>
      </c>
      <c r="Y7187" s="1" t="s">
        <v>47305</v>
      </c>
      <c r="Z7187" t="b">
        <v>0</v>
      </c>
      <c r="AA7187" s="1" t="s">
        <v>52</v>
      </c>
      <c r="AB7187" s="1" t="s">
        <v>47306</v>
      </c>
      <c r="AC7187" s="1" t="s">
        <v>47307</v>
      </c>
      <c r="AD7187" s="1" t="s">
        <v>4037</v>
      </c>
      <c r="AE7187" s="1" t="s">
        <v>47308</v>
      </c>
      <c r="AF7187" s="1" t="s">
        <v>50</v>
      </c>
      <c r="AG7187" t="b">
        <v>0</v>
      </c>
      <c r="AH7187">
        <v>34</v>
      </c>
      <c r="AI7187">
        <v>114</v>
      </c>
      <c r="AJ7187">
        <v>0</v>
      </c>
      <c r="AK7187">
        <v>8220</v>
      </c>
      <c r="AL7187">
        <v>4908</v>
      </c>
      <c r="AM7187" s="2">
        <v>43870.671701388892</v>
      </c>
      <c r="AN7187" t="b">
        <v>0</v>
      </c>
      <c r="AO7187" s="1" t="s">
        <v>50</v>
      </c>
      <c r="AP7187" s="1" t="s">
        <v>50</v>
      </c>
      <c r="AQ7187" s="1" t="s">
        <v>50</v>
      </c>
      <c r="AR7187" s="1" t="s">
        <v>50</v>
      </c>
      <c r="AS7187" s="1" t="s">
        <v>50</v>
      </c>
      <c r="AT7187" s="1" t="s">
        <v>123</v>
      </c>
    </row>
    <row r="7188" spans="1:46" x14ac:dyDescent="0.35">
      <c r="A7188" s="2">
        <v>44049.155439814815</v>
      </c>
      <c r="B7188" s="1" t="s">
        <v>47302</v>
      </c>
      <c r="C7188" s="1" t="s">
        <v>7729</v>
      </c>
      <c r="D7188" s="1" t="s">
        <v>48</v>
      </c>
      <c r="E7188" s="1" t="s">
        <v>50</v>
      </c>
      <c r="F7188" t="b">
        <v>0</v>
      </c>
      <c r="G7188" t="b">
        <v>1</v>
      </c>
      <c r="H7188">
        <v>0</v>
      </c>
      <c r="I7188">
        <v>40</v>
      </c>
      <c r="J7188" s="1" t="s">
        <v>50</v>
      </c>
      <c r="K7188" s="1" t="s">
        <v>50</v>
      </c>
      <c r="L7188" s="1" t="s">
        <v>50</v>
      </c>
      <c r="M7188" s="1" t="s">
        <v>3451</v>
      </c>
      <c r="N7188" s="1" t="s">
        <v>51</v>
      </c>
      <c r="O7188" s="1" t="s">
        <v>7729</v>
      </c>
      <c r="P7188" s="2">
        <v>44049.154872685183</v>
      </c>
      <c r="Q7188" s="1" t="s">
        <v>266</v>
      </c>
      <c r="R7188">
        <v>122</v>
      </c>
      <c r="S7188">
        <v>40</v>
      </c>
      <c r="T7188" s="1" t="s">
        <v>3451</v>
      </c>
      <c r="U7188">
        <v>3893548</v>
      </c>
      <c r="V7188">
        <v>268</v>
      </c>
      <c r="W7188">
        <v>762955</v>
      </c>
      <c r="X7188" s="1" t="s">
        <v>150</v>
      </c>
      <c r="Y7188" s="1" t="s">
        <v>3453</v>
      </c>
      <c r="Z7188" t="b">
        <v>1</v>
      </c>
      <c r="AA7188" s="1" t="s">
        <v>52</v>
      </c>
      <c r="AB7188" s="1" t="s">
        <v>47309</v>
      </c>
      <c r="AC7188" s="1" t="s">
        <v>47307</v>
      </c>
      <c r="AD7188" s="1" t="s">
        <v>4037</v>
      </c>
      <c r="AE7188" s="1" t="s">
        <v>47308</v>
      </c>
      <c r="AF7188" s="1" t="s">
        <v>50</v>
      </c>
      <c r="AG7188" t="b">
        <v>0</v>
      </c>
      <c r="AH7188">
        <v>34</v>
      </c>
      <c r="AI7188">
        <v>114</v>
      </c>
      <c r="AJ7188">
        <v>0</v>
      </c>
      <c r="AK7188">
        <v>8220</v>
      </c>
      <c r="AL7188">
        <v>4908</v>
      </c>
      <c r="AM7188" s="2">
        <v>43870.671701388892</v>
      </c>
      <c r="AN7188" t="b">
        <v>0</v>
      </c>
      <c r="AO7188" s="1" t="s">
        <v>50</v>
      </c>
      <c r="AP7188" s="1" t="s">
        <v>50</v>
      </c>
      <c r="AQ7188" s="1" t="s">
        <v>50</v>
      </c>
      <c r="AR7188" s="1" t="s">
        <v>50</v>
      </c>
      <c r="AS7188" s="1" t="s">
        <v>50</v>
      </c>
      <c r="AT7188" s="1" t="s">
        <v>123</v>
      </c>
    </row>
    <row r="7189" spans="1:46" x14ac:dyDescent="0.35">
      <c r="A7189" s="2">
        <v>44049.162476851852</v>
      </c>
      <c r="B7189" s="1" t="s">
        <v>47310</v>
      </c>
      <c r="C7189" s="1" t="s">
        <v>563</v>
      </c>
      <c r="D7189" s="1" t="s">
        <v>48</v>
      </c>
      <c r="E7189" s="1" t="s">
        <v>50</v>
      </c>
      <c r="F7189" t="b">
        <v>0</v>
      </c>
      <c r="G7189" t="b">
        <v>1</v>
      </c>
      <c r="H7189">
        <v>0</v>
      </c>
      <c r="I7189">
        <v>3620</v>
      </c>
      <c r="J7189" s="1" t="s">
        <v>50</v>
      </c>
      <c r="K7189" s="1" t="s">
        <v>50</v>
      </c>
      <c r="L7189" s="1" t="s">
        <v>50</v>
      </c>
      <c r="M7189" s="1" t="s">
        <v>564</v>
      </c>
      <c r="N7189" s="1" t="s">
        <v>51</v>
      </c>
      <c r="O7189" s="1" t="s">
        <v>563</v>
      </c>
      <c r="P7189" s="2">
        <v>44048.929988425924</v>
      </c>
      <c r="Q7189" s="1" t="s">
        <v>81</v>
      </c>
      <c r="R7189">
        <v>16138</v>
      </c>
      <c r="S7189">
        <v>3620</v>
      </c>
      <c r="T7189" s="1" t="s">
        <v>564</v>
      </c>
      <c r="U7189">
        <v>1060754</v>
      </c>
      <c r="V7189">
        <v>6969</v>
      </c>
      <c r="W7189">
        <v>34793</v>
      </c>
      <c r="X7189" s="1" t="s">
        <v>150</v>
      </c>
      <c r="Y7189" s="1" t="s">
        <v>565</v>
      </c>
      <c r="Z7189" t="b">
        <v>1</v>
      </c>
      <c r="AA7189" s="1" t="s">
        <v>52</v>
      </c>
      <c r="AB7189" s="1" t="s">
        <v>47311</v>
      </c>
      <c r="AC7189" s="1" t="s">
        <v>47312</v>
      </c>
      <c r="AD7189" s="1" t="s">
        <v>50</v>
      </c>
      <c r="AE7189" s="1" t="s">
        <v>47313</v>
      </c>
      <c r="AF7189" s="1" t="s">
        <v>50</v>
      </c>
      <c r="AG7189" t="b">
        <v>0</v>
      </c>
      <c r="AH7189">
        <v>255</v>
      </c>
      <c r="AI7189">
        <v>1122</v>
      </c>
      <c r="AJ7189">
        <v>1</v>
      </c>
      <c r="AK7189">
        <v>8244</v>
      </c>
      <c r="AL7189">
        <v>65549</v>
      </c>
      <c r="AM7189" s="2">
        <v>41769.838240740741</v>
      </c>
      <c r="AN7189" t="b">
        <v>0</v>
      </c>
      <c r="AO7189" s="1" t="s">
        <v>50</v>
      </c>
      <c r="AP7189" s="1" t="s">
        <v>50</v>
      </c>
      <c r="AQ7189" s="1" t="s">
        <v>50</v>
      </c>
      <c r="AR7189" s="1" t="s">
        <v>50</v>
      </c>
      <c r="AS7189" s="1" t="s">
        <v>1056</v>
      </c>
      <c r="AT7189" s="1" t="s">
        <v>47314</v>
      </c>
    </row>
    <row r="7190" spans="1:46" x14ac:dyDescent="0.35">
      <c r="A7190" s="2">
        <v>44049.162476851852</v>
      </c>
      <c r="B7190" s="1" t="s">
        <v>47315</v>
      </c>
      <c r="C7190" s="1" t="s">
        <v>11393</v>
      </c>
      <c r="D7190" s="1" t="s">
        <v>81</v>
      </c>
      <c r="E7190" s="1" t="s">
        <v>50</v>
      </c>
      <c r="F7190" t="b">
        <v>0</v>
      </c>
      <c r="G7190" t="b">
        <v>1</v>
      </c>
      <c r="H7190">
        <v>0</v>
      </c>
      <c r="I7190">
        <v>6</v>
      </c>
      <c r="J7190" s="1" t="s">
        <v>50</v>
      </c>
      <c r="K7190" s="1" t="s">
        <v>50</v>
      </c>
      <c r="L7190" s="1" t="s">
        <v>50</v>
      </c>
      <c r="M7190" s="1" t="s">
        <v>11394</v>
      </c>
      <c r="N7190" s="1" t="s">
        <v>51</v>
      </c>
      <c r="O7190" s="1" t="s">
        <v>11393</v>
      </c>
      <c r="P7190" s="2">
        <v>44049.161516203705</v>
      </c>
      <c r="Q7190" s="1" t="s">
        <v>48</v>
      </c>
      <c r="R7190">
        <v>24</v>
      </c>
      <c r="S7190">
        <v>6</v>
      </c>
      <c r="T7190" s="1" t="s">
        <v>11394</v>
      </c>
      <c r="U7190">
        <v>257915</v>
      </c>
      <c r="V7190">
        <v>1526</v>
      </c>
      <c r="W7190">
        <v>53077</v>
      </c>
      <c r="X7190" s="1" t="s">
        <v>3496</v>
      </c>
      <c r="Y7190" s="1" t="s">
        <v>11396</v>
      </c>
      <c r="Z7190" t="b">
        <v>1</v>
      </c>
      <c r="AA7190" s="1" t="s">
        <v>52</v>
      </c>
      <c r="AB7190" s="1" t="s">
        <v>47316</v>
      </c>
      <c r="AC7190" s="1" t="s">
        <v>47317</v>
      </c>
      <c r="AD7190" s="1" t="s">
        <v>42398</v>
      </c>
      <c r="AE7190" s="1" t="s">
        <v>47318</v>
      </c>
      <c r="AF7190" s="1" t="s">
        <v>50</v>
      </c>
      <c r="AG7190" t="b">
        <v>0</v>
      </c>
      <c r="AH7190">
        <v>180</v>
      </c>
      <c r="AI7190">
        <v>2442</v>
      </c>
      <c r="AJ7190">
        <v>0</v>
      </c>
      <c r="AK7190">
        <v>11114</v>
      </c>
      <c r="AL7190">
        <v>15142</v>
      </c>
      <c r="AM7190" s="2">
        <v>40177.637766203705</v>
      </c>
      <c r="AN7190" t="b">
        <v>0</v>
      </c>
      <c r="AO7190" s="1" t="s">
        <v>50</v>
      </c>
      <c r="AP7190" s="1" t="s">
        <v>50</v>
      </c>
      <c r="AQ7190" s="1" t="s">
        <v>50</v>
      </c>
      <c r="AR7190" s="1" t="s">
        <v>47319</v>
      </c>
      <c r="AS7190" s="1" t="s">
        <v>481</v>
      </c>
      <c r="AT7190" s="1" t="s">
        <v>47320</v>
      </c>
    </row>
    <row r="7191" spans="1:46" x14ac:dyDescent="0.35">
      <c r="A7191" s="2">
        <v>44049.162476851852</v>
      </c>
      <c r="B7191" s="1" t="s">
        <v>47321</v>
      </c>
      <c r="C7191" s="1" t="s">
        <v>730</v>
      </c>
      <c r="D7191" s="1" t="s">
        <v>48</v>
      </c>
      <c r="E7191" s="1" t="s">
        <v>50</v>
      </c>
      <c r="F7191" t="b">
        <v>0</v>
      </c>
      <c r="G7191" t="b">
        <v>1</v>
      </c>
      <c r="H7191">
        <v>0</v>
      </c>
      <c r="I7191">
        <v>717</v>
      </c>
      <c r="J7191" s="1" t="s">
        <v>50</v>
      </c>
      <c r="K7191" s="1" t="s">
        <v>50</v>
      </c>
      <c r="L7191" s="1" t="s">
        <v>50</v>
      </c>
      <c r="M7191" s="1" t="s">
        <v>295</v>
      </c>
      <c r="N7191" s="1" t="s">
        <v>51</v>
      </c>
      <c r="O7191" s="1" t="s">
        <v>730</v>
      </c>
      <c r="P7191" s="2">
        <v>44049.018912037034</v>
      </c>
      <c r="Q7191" s="1" t="s">
        <v>48</v>
      </c>
      <c r="R7191">
        <v>2202</v>
      </c>
      <c r="S7191">
        <v>717</v>
      </c>
      <c r="T7191" s="1" t="s">
        <v>295</v>
      </c>
      <c r="U7191">
        <v>249808</v>
      </c>
      <c r="V7191">
        <v>5142</v>
      </c>
      <c r="W7191">
        <v>23257</v>
      </c>
      <c r="X7191" s="1" t="s">
        <v>297</v>
      </c>
      <c r="Y7191" s="1" t="s">
        <v>298</v>
      </c>
      <c r="Z7191" t="b">
        <v>1</v>
      </c>
      <c r="AA7191" s="1" t="s">
        <v>52</v>
      </c>
      <c r="AB7191" s="1" t="s">
        <v>47322</v>
      </c>
      <c r="AC7191" s="1" t="s">
        <v>47323</v>
      </c>
      <c r="AD7191" s="1" t="s">
        <v>50</v>
      </c>
      <c r="AE7191" s="1" t="s">
        <v>47324</v>
      </c>
      <c r="AF7191" s="1" t="s">
        <v>50</v>
      </c>
      <c r="AG7191" t="b">
        <v>0</v>
      </c>
      <c r="AH7191">
        <v>696</v>
      </c>
      <c r="AI7191">
        <v>1274</v>
      </c>
      <c r="AJ7191">
        <v>0</v>
      </c>
      <c r="AK7191">
        <v>17990</v>
      </c>
      <c r="AL7191">
        <v>9204</v>
      </c>
      <c r="AM7191" s="2">
        <v>43893.942465277774</v>
      </c>
      <c r="AN7191" t="b">
        <v>0</v>
      </c>
      <c r="AO7191" s="1" t="s">
        <v>50</v>
      </c>
      <c r="AP7191" s="1" t="s">
        <v>50</v>
      </c>
      <c r="AQ7191" s="1" t="s">
        <v>50</v>
      </c>
      <c r="AR7191" s="1" t="s">
        <v>50</v>
      </c>
      <c r="AS7191" s="1" t="s">
        <v>50</v>
      </c>
      <c r="AT7191" s="1" t="s">
        <v>47325</v>
      </c>
    </row>
    <row r="7192" spans="1:46" x14ac:dyDescent="0.35">
      <c r="A7192" s="2">
        <v>44049.162476851852</v>
      </c>
      <c r="B7192" s="1" t="s">
        <v>47326</v>
      </c>
      <c r="C7192" s="1" t="s">
        <v>2166</v>
      </c>
      <c r="D7192" s="1" t="s">
        <v>60</v>
      </c>
      <c r="E7192" s="1" t="s">
        <v>50</v>
      </c>
      <c r="F7192" t="b">
        <v>0</v>
      </c>
      <c r="G7192" t="b">
        <v>1</v>
      </c>
      <c r="H7192">
        <v>0</v>
      </c>
      <c r="I7192">
        <v>833</v>
      </c>
      <c r="J7192" s="1" t="s">
        <v>50</v>
      </c>
      <c r="K7192" s="1" t="s">
        <v>50</v>
      </c>
      <c r="L7192" s="1" t="s">
        <v>50</v>
      </c>
      <c r="M7192" s="1" t="s">
        <v>475</v>
      </c>
      <c r="N7192" s="1" t="s">
        <v>51</v>
      </c>
      <c r="O7192" s="1" t="s">
        <v>2166</v>
      </c>
      <c r="P7192" s="2">
        <v>44049.044050925928</v>
      </c>
      <c r="Q7192" s="1" t="s">
        <v>81</v>
      </c>
      <c r="R7192">
        <v>1286</v>
      </c>
      <c r="S7192">
        <v>833</v>
      </c>
      <c r="T7192" s="1" t="s">
        <v>475</v>
      </c>
      <c r="U7192">
        <v>169457</v>
      </c>
      <c r="V7192">
        <v>4711</v>
      </c>
      <c r="W7192">
        <v>7839</v>
      </c>
      <c r="X7192" s="1" t="s">
        <v>476</v>
      </c>
      <c r="Y7192" s="1" t="s">
        <v>477</v>
      </c>
      <c r="Z7192" t="b">
        <v>0</v>
      </c>
      <c r="AA7192" s="1" t="s">
        <v>52</v>
      </c>
      <c r="AB7192" s="1" t="s">
        <v>47327</v>
      </c>
      <c r="AC7192" s="1" t="s">
        <v>47328</v>
      </c>
      <c r="AD7192" s="1" t="s">
        <v>50</v>
      </c>
      <c r="AE7192" s="1" t="s">
        <v>47329</v>
      </c>
      <c r="AF7192" s="1" t="s">
        <v>50</v>
      </c>
      <c r="AG7192" t="b">
        <v>0</v>
      </c>
      <c r="AH7192">
        <v>409</v>
      </c>
      <c r="AI7192">
        <v>1416</v>
      </c>
      <c r="AJ7192">
        <v>3</v>
      </c>
      <c r="AK7192">
        <v>78941</v>
      </c>
      <c r="AL7192">
        <v>302468</v>
      </c>
      <c r="AM7192" s="2">
        <v>42406.923668981479</v>
      </c>
      <c r="AN7192" t="b">
        <v>0</v>
      </c>
      <c r="AO7192" s="1" t="s">
        <v>50</v>
      </c>
      <c r="AP7192" s="1" t="s">
        <v>50</v>
      </c>
      <c r="AQ7192" s="1" t="s">
        <v>50</v>
      </c>
      <c r="AR7192" s="1" t="s">
        <v>50</v>
      </c>
      <c r="AS7192" s="1" t="s">
        <v>50</v>
      </c>
      <c r="AT7192" s="1" t="s">
        <v>47330</v>
      </c>
    </row>
    <row r="7193" spans="1:46" x14ac:dyDescent="0.35">
      <c r="A7193" s="2">
        <v>44049.162476851852</v>
      </c>
      <c r="B7193" s="1" t="s">
        <v>47331</v>
      </c>
      <c r="C7193" s="1" t="s">
        <v>294</v>
      </c>
      <c r="D7193" s="1" t="s">
        <v>60</v>
      </c>
      <c r="E7193" s="1" t="s">
        <v>50</v>
      </c>
      <c r="F7193" t="b">
        <v>0</v>
      </c>
      <c r="G7193" t="b">
        <v>1</v>
      </c>
      <c r="H7193">
        <v>0</v>
      </c>
      <c r="I7193">
        <v>444</v>
      </c>
      <c r="J7193" s="1" t="s">
        <v>50</v>
      </c>
      <c r="K7193" s="1" t="s">
        <v>50</v>
      </c>
      <c r="L7193" s="1" t="s">
        <v>126</v>
      </c>
      <c r="M7193" s="1" t="s">
        <v>295</v>
      </c>
      <c r="N7193" s="1" t="s">
        <v>51</v>
      </c>
      <c r="O7193" s="1" t="s">
        <v>294</v>
      </c>
      <c r="P7193" s="2">
        <v>44049.130057870374</v>
      </c>
      <c r="Q7193" s="1" t="s">
        <v>48</v>
      </c>
      <c r="R7193">
        <v>800</v>
      </c>
      <c r="S7193">
        <v>444</v>
      </c>
      <c r="T7193" s="1" t="s">
        <v>295</v>
      </c>
      <c r="U7193">
        <v>249808</v>
      </c>
      <c r="V7193">
        <v>5142</v>
      </c>
      <c r="W7193">
        <v>23257</v>
      </c>
      <c r="X7193" s="1" t="s">
        <v>297</v>
      </c>
      <c r="Y7193" s="1" t="s">
        <v>298</v>
      </c>
      <c r="Z7193" t="b">
        <v>1</v>
      </c>
      <c r="AA7193" s="1" t="s">
        <v>52</v>
      </c>
      <c r="AB7193" s="1" t="s">
        <v>47332</v>
      </c>
      <c r="AC7193" s="1" t="s">
        <v>47333</v>
      </c>
      <c r="AD7193" s="1" t="s">
        <v>47334</v>
      </c>
      <c r="AE7193" s="1" t="s">
        <v>50</v>
      </c>
      <c r="AF7193" s="1" t="s">
        <v>50</v>
      </c>
      <c r="AG7193" t="b">
        <v>0</v>
      </c>
      <c r="AH7193">
        <v>18</v>
      </c>
      <c r="AI7193">
        <v>40</v>
      </c>
      <c r="AJ7193">
        <v>2</v>
      </c>
      <c r="AK7193">
        <v>2121</v>
      </c>
      <c r="AL7193">
        <v>8985</v>
      </c>
      <c r="AM7193" s="2">
        <v>42462.827280092592</v>
      </c>
      <c r="AN7193" t="b">
        <v>0</v>
      </c>
      <c r="AO7193" s="1" t="s">
        <v>50</v>
      </c>
      <c r="AP7193" s="1" t="s">
        <v>50</v>
      </c>
      <c r="AQ7193" s="1" t="s">
        <v>50</v>
      </c>
      <c r="AR7193" s="1" t="s">
        <v>50</v>
      </c>
      <c r="AS7193" s="1" t="s">
        <v>50</v>
      </c>
      <c r="AT7193" s="1" t="s">
        <v>47335</v>
      </c>
    </row>
    <row r="7194" spans="1:46" x14ac:dyDescent="0.35">
      <c r="A7194" s="2">
        <v>44049.162476851852</v>
      </c>
      <c r="B7194" s="1" t="s">
        <v>47336</v>
      </c>
      <c r="C7194" s="1" t="s">
        <v>47337</v>
      </c>
      <c r="D7194" s="1" t="s">
        <v>60</v>
      </c>
      <c r="E7194" s="1" t="s">
        <v>50</v>
      </c>
      <c r="F7194" t="b">
        <v>0</v>
      </c>
      <c r="G7194" t="b">
        <v>0</v>
      </c>
      <c r="H7194">
        <v>0</v>
      </c>
      <c r="I7194">
        <v>0</v>
      </c>
      <c r="J7194" s="1" t="s">
        <v>50</v>
      </c>
      <c r="K7194" s="1" t="s">
        <v>50</v>
      </c>
      <c r="L7194" s="1" t="s">
        <v>50</v>
      </c>
      <c r="M7194" s="1" t="s">
        <v>47338</v>
      </c>
      <c r="N7194" s="1" t="s">
        <v>51</v>
      </c>
      <c r="O7194" s="1" t="s">
        <v>50</v>
      </c>
      <c r="P7194" s="2"/>
      <c r="Q7194" s="1" t="s">
        <v>50</v>
      </c>
      <c r="T7194" s="1" t="s">
        <v>50</v>
      </c>
      <c r="X7194" s="1" t="s">
        <v>50</v>
      </c>
      <c r="Y7194" s="1" t="s">
        <v>50</v>
      </c>
      <c r="AA7194" s="1" t="s">
        <v>52</v>
      </c>
      <c r="AB7194" s="1" t="s">
        <v>47339</v>
      </c>
      <c r="AC7194" s="1" t="s">
        <v>47340</v>
      </c>
      <c r="AD7194" s="1" t="s">
        <v>47341</v>
      </c>
      <c r="AE7194" s="1" t="s">
        <v>47342</v>
      </c>
      <c r="AF7194" s="1" t="s">
        <v>47343</v>
      </c>
      <c r="AG7194" t="b">
        <v>0</v>
      </c>
      <c r="AH7194">
        <v>861</v>
      </c>
      <c r="AI7194">
        <v>1072</v>
      </c>
      <c r="AJ7194">
        <v>96</v>
      </c>
      <c r="AK7194">
        <v>13664</v>
      </c>
      <c r="AL7194">
        <v>1624</v>
      </c>
      <c r="AM7194" s="2">
        <v>40390.232025462959</v>
      </c>
      <c r="AN7194" t="b">
        <v>0</v>
      </c>
      <c r="AO7194" s="1" t="s">
        <v>47343</v>
      </c>
      <c r="AP7194" s="1" t="s">
        <v>47344</v>
      </c>
      <c r="AQ7194" s="1" t="s">
        <v>50</v>
      </c>
      <c r="AR7194" s="1" t="s">
        <v>50</v>
      </c>
      <c r="AS7194" s="1" t="s">
        <v>481</v>
      </c>
      <c r="AT7194" s="1" t="s">
        <v>47345</v>
      </c>
    </row>
    <row r="7195" spans="1:46" x14ac:dyDescent="0.35">
      <c r="A7195" s="2">
        <v>44049.162476851852</v>
      </c>
      <c r="B7195" s="1" t="s">
        <v>47346</v>
      </c>
      <c r="C7195" s="1" t="s">
        <v>47347</v>
      </c>
      <c r="D7195" s="1" t="s">
        <v>81</v>
      </c>
      <c r="E7195" s="1" t="s">
        <v>50</v>
      </c>
      <c r="F7195" t="b">
        <v>0</v>
      </c>
      <c r="G7195" t="b">
        <v>1</v>
      </c>
      <c r="H7195">
        <v>0</v>
      </c>
      <c r="I7195">
        <v>1</v>
      </c>
      <c r="J7195" s="1" t="s">
        <v>50</v>
      </c>
      <c r="K7195" s="1" t="s">
        <v>50</v>
      </c>
      <c r="L7195" s="1" t="s">
        <v>50</v>
      </c>
      <c r="M7195" s="1" t="s">
        <v>47348</v>
      </c>
      <c r="N7195" s="1" t="s">
        <v>51</v>
      </c>
      <c r="O7195" s="1" t="s">
        <v>47347</v>
      </c>
      <c r="P7195" s="2">
        <v>44049.050798611112</v>
      </c>
      <c r="Q7195" s="1" t="s">
        <v>81</v>
      </c>
      <c r="R7195">
        <v>3</v>
      </c>
      <c r="S7195">
        <v>1</v>
      </c>
      <c r="T7195" s="1" t="s">
        <v>47348</v>
      </c>
      <c r="U7195">
        <v>857</v>
      </c>
      <c r="V7195">
        <v>475</v>
      </c>
      <c r="W7195">
        <v>7295</v>
      </c>
      <c r="X7195" s="1" t="s">
        <v>340</v>
      </c>
      <c r="Y7195" s="1" t="s">
        <v>47349</v>
      </c>
      <c r="Z7195" t="b">
        <v>0</v>
      </c>
      <c r="AA7195" s="1" t="s">
        <v>52</v>
      </c>
      <c r="AB7195" s="1" t="s">
        <v>47350</v>
      </c>
      <c r="AC7195" s="1" t="s">
        <v>47351</v>
      </c>
      <c r="AD7195" s="1" t="s">
        <v>47352</v>
      </c>
      <c r="AE7195" s="1" t="s">
        <v>47353</v>
      </c>
      <c r="AF7195" s="1" t="s">
        <v>47354</v>
      </c>
      <c r="AG7195" t="b">
        <v>0</v>
      </c>
      <c r="AH7195">
        <v>1136</v>
      </c>
      <c r="AI7195">
        <v>418</v>
      </c>
      <c r="AJ7195">
        <v>6</v>
      </c>
      <c r="AK7195">
        <v>5081</v>
      </c>
      <c r="AL7195">
        <v>24491</v>
      </c>
      <c r="AM7195" s="2">
        <v>39822.220393518517</v>
      </c>
      <c r="AN7195" t="b">
        <v>0</v>
      </c>
      <c r="AO7195" s="1" t="s">
        <v>47354</v>
      </c>
      <c r="AP7195" s="1" t="s">
        <v>47355</v>
      </c>
      <c r="AQ7195" s="1" t="s">
        <v>50</v>
      </c>
      <c r="AR7195" s="1" t="s">
        <v>47356</v>
      </c>
      <c r="AS7195" s="1" t="s">
        <v>488</v>
      </c>
      <c r="AT7195" s="1" t="s">
        <v>47357</v>
      </c>
    </row>
    <row r="7196" spans="1:46" x14ac:dyDescent="0.35">
      <c r="A7196" s="2">
        <v>44049.162465277775</v>
      </c>
      <c r="B7196" s="1" t="s">
        <v>47358</v>
      </c>
      <c r="C7196" s="1" t="s">
        <v>27333</v>
      </c>
      <c r="D7196" s="1" t="s">
        <v>48</v>
      </c>
      <c r="E7196" s="1" t="s">
        <v>50</v>
      </c>
      <c r="F7196" t="b">
        <v>0</v>
      </c>
      <c r="G7196" t="b">
        <v>1</v>
      </c>
      <c r="H7196">
        <v>0</v>
      </c>
      <c r="I7196">
        <v>286</v>
      </c>
      <c r="J7196" s="1" t="s">
        <v>50</v>
      </c>
      <c r="K7196" s="1" t="s">
        <v>50</v>
      </c>
      <c r="L7196" s="1" t="s">
        <v>50</v>
      </c>
      <c r="M7196" s="1" t="s">
        <v>27334</v>
      </c>
      <c r="N7196" s="1" t="s">
        <v>51</v>
      </c>
      <c r="O7196" s="1" t="s">
        <v>27333</v>
      </c>
      <c r="P7196" s="2">
        <v>44048.866273148145</v>
      </c>
      <c r="Q7196" s="1" t="s">
        <v>81</v>
      </c>
      <c r="R7196">
        <v>322</v>
      </c>
      <c r="S7196">
        <v>286</v>
      </c>
      <c r="T7196" s="1" t="s">
        <v>27334</v>
      </c>
      <c r="U7196">
        <v>81326</v>
      </c>
      <c r="V7196">
        <v>718</v>
      </c>
      <c r="W7196">
        <v>159257</v>
      </c>
      <c r="X7196" s="1" t="s">
        <v>4366</v>
      </c>
      <c r="Y7196" s="1" t="s">
        <v>27335</v>
      </c>
      <c r="Z7196" t="b">
        <v>1</v>
      </c>
      <c r="AA7196" s="1" t="s">
        <v>52</v>
      </c>
      <c r="AB7196" s="1" t="s">
        <v>47359</v>
      </c>
      <c r="AC7196" s="1" t="s">
        <v>47360</v>
      </c>
      <c r="AD7196" s="1" t="s">
        <v>47361</v>
      </c>
      <c r="AE7196" s="1" t="s">
        <v>47362</v>
      </c>
      <c r="AF7196" s="1" t="s">
        <v>50</v>
      </c>
      <c r="AG7196" t="b">
        <v>0</v>
      </c>
      <c r="AH7196">
        <v>2301</v>
      </c>
      <c r="AI7196">
        <v>1932</v>
      </c>
      <c r="AJ7196">
        <v>74</v>
      </c>
      <c r="AK7196">
        <v>284373</v>
      </c>
      <c r="AL7196">
        <v>301457</v>
      </c>
      <c r="AM7196" s="2">
        <v>41071.854120370372</v>
      </c>
      <c r="AN7196" t="b">
        <v>0</v>
      </c>
      <c r="AO7196" s="1" t="s">
        <v>50</v>
      </c>
      <c r="AP7196" s="1" t="s">
        <v>50</v>
      </c>
      <c r="AQ7196" s="1" t="s">
        <v>50</v>
      </c>
      <c r="AR7196" s="1" t="s">
        <v>47363</v>
      </c>
      <c r="AS7196" s="1" t="s">
        <v>90</v>
      </c>
      <c r="AT7196" s="1" t="s">
        <v>47364</v>
      </c>
    </row>
    <row r="7197" spans="1:46" x14ac:dyDescent="0.35">
      <c r="A7197" s="2">
        <v>44049.162465277775</v>
      </c>
      <c r="B7197" s="1" t="s">
        <v>47365</v>
      </c>
      <c r="C7197" s="1" t="s">
        <v>47366</v>
      </c>
      <c r="D7197" s="1" t="s">
        <v>48</v>
      </c>
      <c r="E7197" s="1" t="s">
        <v>50</v>
      </c>
      <c r="F7197" t="b">
        <v>0</v>
      </c>
      <c r="G7197" t="b">
        <v>1</v>
      </c>
      <c r="H7197">
        <v>0</v>
      </c>
      <c r="I7197">
        <v>3</v>
      </c>
      <c r="J7197" s="1" t="s">
        <v>50</v>
      </c>
      <c r="K7197" s="1" t="s">
        <v>50</v>
      </c>
      <c r="L7197" s="1" t="s">
        <v>50</v>
      </c>
      <c r="M7197" s="1" t="s">
        <v>47367</v>
      </c>
      <c r="N7197" s="1" t="s">
        <v>51</v>
      </c>
      <c r="O7197" s="1" t="s">
        <v>47366</v>
      </c>
      <c r="P7197" s="2">
        <v>44048.051655092589</v>
      </c>
      <c r="Q7197" s="1" t="s">
        <v>48</v>
      </c>
      <c r="R7197">
        <v>2</v>
      </c>
      <c r="S7197">
        <v>3</v>
      </c>
      <c r="T7197" s="1" t="s">
        <v>47367</v>
      </c>
      <c r="U7197">
        <v>200</v>
      </c>
      <c r="V7197">
        <v>261</v>
      </c>
      <c r="W7197">
        <v>7893</v>
      </c>
      <c r="X7197" s="1" t="s">
        <v>279</v>
      </c>
      <c r="Y7197" s="1" t="s">
        <v>47368</v>
      </c>
      <c r="Z7197" t="b">
        <v>0</v>
      </c>
      <c r="AA7197" s="1" t="s">
        <v>52</v>
      </c>
      <c r="AB7197" s="1" t="s">
        <v>47369</v>
      </c>
      <c r="AC7197" s="1" t="s">
        <v>47370</v>
      </c>
      <c r="AD7197" s="1" t="s">
        <v>50</v>
      </c>
      <c r="AE7197" s="1" t="s">
        <v>47371</v>
      </c>
      <c r="AF7197" s="1" t="s">
        <v>50</v>
      </c>
      <c r="AG7197" t="b">
        <v>0</v>
      </c>
      <c r="AH7197">
        <v>229</v>
      </c>
      <c r="AI7197">
        <v>167</v>
      </c>
      <c r="AJ7197">
        <v>2</v>
      </c>
      <c r="AK7197">
        <v>16442</v>
      </c>
      <c r="AL7197">
        <v>18415</v>
      </c>
      <c r="AM7197" s="2">
        <v>41720.878888888888</v>
      </c>
      <c r="AN7197" t="b">
        <v>0</v>
      </c>
      <c r="AO7197" s="1" t="s">
        <v>50</v>
      </c>
      <c r="AP7197" s="1" t="s">
        <v>50</v>
      </c>
      <c r="AQ7197" s="1" t="s">
        <v>50</v>
      </c>
      <c r="AR7197" s="1" t="s">
        <v>47372</v>
      </c>
      <c r="AS7197" s="1" t="s">
        <v>90</v>
      </c>
      <c r="AT7197" s="1" t="s">
        <v>47373</v>
      </c>
    </row>
    <row r="7198" spans="1:46" x14ac:dyDescent="0.35">
      <c r="A7198" s="2">
        <v>44049.162465277775</v>
      </c>
      <c r="B7198" s="1" t="s">
        <v>47374</v>
      </c>
      <c r="C7198" s="1" t="s">
        <v>31559</v>
      </c>
      <c r="D7198" s="1" t="s">
        <v>48</v>
      </c>
      <c r="E7198" s="1" t="s">
        <v>50</v>
      </c>
      <c r="F7198" t="b">
        <v>0</v>
      </c>
      <c r="G7198" t="b">
        <v>1</v>
      </c>
      <c r="H7198">
        <v>0</v>
      </c>
      <c r="I7198">
        <v>251</v>
      </c>
      <c r="J7198" s="1" t="s">
        <v>50</v>
      </c>
      <c r="K7198" s="1" t="s">
        <v>50</v>
      </c>
      <c r="L7198" s="1" t="s">
        <v>50</v>
      </c>
      <c r="M7198" s="1" t="s">
        <v>31560</v>
      </c>
      <c r="N7198" s="1" t="s">
        <v>51</v>
      </c>
      <c r="O7198" s="1" t="s">
        <v>31559</v>
      </c>
      <c r="P7198" s="2">
        <v>44042.618472222224</v>
      </c>
      <c r="Q7198" s="1" t="s">
        <v>48</v>
      </c>
      <c r="R7198">
        <v>300</v>
      </c>
      <c r="S7198">
        <v>251</v>
      </c>
      <c r="T7198" s="1" t="s">
        <v>31561</v>
      </c>
      <c r="U7198">
        <v>121019</v>
      </c>
      <c r="V7198">
        <v>68823</v>
      </c>
      <c r="W7198">
        <v>453138</v>
      </c>
      <c r="X7198" s="1" t="s">
        <v>344</v>
      </c>
      <c r="Y7198" s="1" t="s">
        <v>31562</v>
      </c>
      <c r="Z7198" t="b">
        <v>0</v>
      </c>
      <c r="AA7198" s="1" t="s">
        <v>52</v>
      </c>
      <c r="AB7198" s="1" t="s">
        <v>47375</v>
      </c>
      <c r="AC7198" s="1" t="s">
        <v>47376</v>
      </c>
      <c r="AD7198" s="1" t="s">
        <v>2505</v>
      </c>
      <c r="AE7198" s="1" t="s">
        <v>47377</v>
      </c>
      <c r="AF7198" s="1" t="s">
        <v>50</v>
      </c>
      <c r="AG7198" t="b">
        <v>0</v>
      </c>
      <c r="AH7198">
        <v>11547</v>
      </c>
      <c r="AI7198">
        <v>12295</v>
      </c>
      <c r="AJ7198">
        <v>5</v>
      </c>
      <c r="AK7198">
        <v>137676</v>
      </c>
      <c r="AL7198">
        <v>133250</v>
      </c>
      <c r="AM7198" s="2">
        <v>42511.698229166665</v>
      </c>
      <c r="AN7198" t="b">
        <v>0</v>
      </c>
      <c r="AO7198" s="1" t="s">
        <v>50</v>
      </c>
      <c r="AP7198" s="1" t="s">
        <v>50</v>
      </c>
      <c r="AQ7198" s="1" t="s">
        <v>50</v>
      </c>
      <c r="AR7198" s="1" t="s">
        <v>47378</v>
      </c>
      <c r="AS7198" s="1" t="s">
        <v>50</v>
      </c>
      <c r="AT7198" s="1" t="s">
        <v>47379</v>
      </c>
    </row>
    <row r="7199" spans="1:46" x14ac:dyDescent="0.35">
      <c r="A7199" s="2">
        <v>44049.162465277775</v>
      </c>
      <c r="B7199" s="1" t="s">
        <v>47380</v>
      </c>
      <c r="C7199" s="1" t="s">
        <v>11925</v>
      </c>
      <c r="D7199" s="1" t="s">
        <v>48</v>
      </c>
      <c r="E7199" s="1" t="s">
        <v>50</v>
      </c>
      <c r="F7199" t="b">
        <v>0</v>
      </c>
      <c r="G7199" t="b">
        <v>1</v>
      </c>
      <c r="H7199">
        <v>0</v>
      </c>
      <c r="I7199">
        <v>4</v>
      </c>
      <c r="J7199" s="1" t="s">
        <v>50</v>
      </c>
      <c r="K7199" s="1" t="s">
        <v>50</v>
      </c>
      <c r="L7199" s="1" t="s">
        <v>50</v>
      </c>
      <c r="M7199" s="1" t="s">
        <v>11926</v>
      </c>
      <c r="N7199" s="1" t="s">
        <v>51</v>
      </c>
      <c r="O7199" s="1" t="s">
        <v>11925</v>
      </c>
      <c r="P7199" s="2">
        <v>44049.155451388891</v>
      </c>
      <c r="Q7199" s="1" t="s">
        <v>81</v>
      </c>
      <c r="R7199">
        <v>2</v>
      </c>
      <c r="S7199">
        <v>4</v>
      </c>
      <c r="T7199" s="1" t="s">
        <v>11926</v>
      </c>
      <c r="U7199">
        <v>4265</v>
      </c>
      <c r="V7199">
        <v>3545</v>
      </c>
      <c r="W7199">
        <v>136023</v>
      </c>
      <c r="X7199" s="1" t="s">
        <v>11928</v>
      </c>
      <c r="Y7199" s="1" t="s">
        <v>11929</v>
      </c>
      <c r="Z7199" t="b">
        <v>0</v>
      </c>
      <c r="AA7199" s="1" t="s">
        <v>52</v>
      </c>
      <c r="AB7199" s="1" t="s">
        <v>47381</v>
      </c>
      <c r="AC7199" s="1" t="s">
        <v>47382</v>
      </c>
      <c r="AD7199" s="1" t="s">
        <v>50</v>
      </c>
      <c r="AE7199" s="1" t="s">
        <v>50</v>
      </c>
      <c r="AF7199" s="1" t="s">
        <v>50</v>
      </c>
      <c r="AG7199" t="b">
        <v>0</v>
      </c>
      <c r="AH7199">
        <v>677</v>
      </c>
      <c r="AI7199">
        <v>392</v>
      </c>
      <c r="AJ7199">
        <v>22</v>
      </c>
      <c r="AK7199">
        <v>42503</v>
      </c>
      <c r="AL7199">
        <v>136436</v>
      </c>
      <c r="AM7199" s="2">
        <v>41426.831828703704</v>
      </c>
      <c r="AN7199" t="b">
        <v>0</v>
      </c>
      <c r="AO7199" s="1" t="s">
        <v>50</v>
      </c>
      <c r="AP7199" s="1" t="s">
        <v>50</v>
      </c>
      <c r="AQ7199" s="1" t="s">
        <v>50</v>
      </c>
      <c r="AR7199" s="1" t="s">
        <v>47383</v>
      </c>
      <c r="AS7199" s="1" t="s">
        <v>90</v>
      </c>
      <c r="AT7199" s="1" t="s">
        <v>47384</v>
      </c>
    </row>
    <row r="7200" spans="1:46" x14ac:dyDescent="0.35">
      <c r="A7200" s="2">
        <v>44049.162465277775</v>
      </c>
      <c r="B7200" s="1" t="s">
        <v>47385</v>
      </c>
      <c r="C7200" s="1" t="s">
        <v>322</v>
      </c>
      <c r="D7200" s="1" t="s">
        <v>48</v>
      </c>
      <c r="E7200" s="1" t="s">
        <v>50</v>
      </c>
      <c r="F7200" t="b">
        <v>0</v>
      </c>
      <c r="G7200" t="b">
        <v>1</v>
      </c>
      <c r="H7200">
        <v>0</v>
      </c>
      <c r="I7200">
        <v>2413</v>
      </c>
      <c r="J7200" s="1" t="s">
        <v>50</v>
      </c>
      <c r="K7200" s="1" t="s">
        <v>50</v>
      </c>
      <c r="L7200" s="1" t="s">
        <v>50</v>
      </c>
      <c r="M7200" s="1" t="s">
        <v>307</v>
      </c>
      <c r="N7200" s="1" t="s">
        <v>51</v>
      </c>
      <c r="O7200" s="1" t="s">
        <v>322</v>
      </c>
      <c r="P7200" s="2">
        <v>44048.62809027778</v>
      </c>
      <c r="Q7200" s="1" t="s">
        <v>81</v>
      </c>
      <c r="R7200">
        <v>9043</v>
      </c>
      <c r="S7200">
        <v>2413</v>
      </c>
      <c r="T7200" s="1" t="s">
        <v>307</v>
      </c>
      <c r="U7200">
        <v>267480</v>
      </c>
      <c r="V7200">
        <v>1755</v>
      </c>
      <c r="W7200">
        <v>116775</v>
      </c>
      <c r="X7200" s="1" t="s">
        <v>308</v>
      </c>
      <c r="Y7200" s="1" t="s">
        <v>309</v>
      </c>
      <c r="Z7200" t="b">
        <v>1</v>
      </c>
      <c r="AA7200" s="1" t="s">
        <v>52</v>
      </c>
      <c r="AB7200" s="1" t="s">
        <v>47386</v>
      </c>
      <c r="AC7200" s="1" t="s">
        <v>47387</v>
      </c>
      <c r="AD7200" s="1" t="s">
        <v>2511</v>
      </c>
      <c r="AE7200" s="1" t="s">
        <v>47388</v>
      </c>
      <c r="AF7200" s="1" t="s">
        <v>47389</v>
      </c>
      <c r="AG7200" t="b">
        <v>0</v>
      </c>
      <c r="AH7200">
        <v>914</v>
      </c>
      <c r="AI7200">
        <v>1021</v>
      </c>
      <c r="AJ7200">
        <v>21</v>
      </c>
      <c r="AK7200">
        <v>6159</v>
      </c>
      <c r="AL7200">
        <v>13428</v>
      </c>
      <c r="AM7200" s="2">
        <v>40131.755914351852</v>
      </c>
      <c r="AN7200" t="b">
        <v>0</v>
      </c>
      <c r="AO7200" s="1" t="s">
        <v>47389</v>
      </c>
      <c r="AP7200" s="1" t="s">
        <v>47390</v>
      </c>
      <c r="AQ7200" s="1" t="s">
        <v>50</v>
      </c>
      <c r="AR7200" s="1" t="s">
        <v>47391</v>
      </c>
      <c r="AS7200" s="1" t="s">
        <v>90</v>
      </c>
      <c r="AT7200" s="1" t="s">
        <v>47392</v>
      </c>
    </row>
    <row r="7201" spans="1:46" x14ac:dyDescent="0.35">
      <c r="A7201" s="2">
        <v>44049.162465277775</v>
      </c>
      <c r="B7201" s="1" t="s">
        <v>17530</v>
      </c>
      <c r="C7201" s="1" t="s">
        <v>17529</v>
      </c>
      <c r="D7201" s="1" t="s">
        <v>17531</v>
      </c>
      <c r="E7201" s="1" t="s">
        <v>50</v>
      </c>
      <c r="F7201" t="b">
        <v>0</v>
      </c>
      <c r="G7201" t="b">
        <v>0</v>
      </c>
      <c r="H7201">
        <v>0</v>
      </c>
      <c r="I7201">
        <v>1</v>
      </c>
      <c r="J7201" s="1" t="s">
        <v>50</v>
      </c>
      <c r="K7201" s="1" t="s">
        <v>50</v>
      </c>
      <c r="L7201" s="1" t="s">
        <v>50</v>
      </c>
      <c r="M7201" s="1" t="s">
        <v>50</v>
      </c>
      <c r="N7201" s="1" t="s">
        <v>51</v>
      </c>
      <c r="O7201" s="1" t="s">
        <v>50</v>
      </c>
      <c r="P7201" s="2"/>
      <c r="Q7201" s="1" t="s">
        <v>50</v>
      </c>
      <c r="T7201" s="1" t="s">
        <v>50</v>
      </c>
      <c r="X7201" s="1" t="s">
        <v>50</v>
      </c>
      <c r="Y7201" s="1" t="s">
        <v>50</v>
      </c>
      <c r="AA7201" s="1" t="s">
        <v>52</v>
      </c>
      <c r="AB7201" s="1" t="s">
        <v>47393</v>
      </c>
      <c r="AC7201" s="1" t="s">
        <v>17532</v>
      </c>
      <c r="AD7201" s="1" t="s">
        <v>17533</v>
      </c>
      <c r="AE7201" s="1" t="s">
        <v>17534</v>
      </c>
      <c r="AF7201" s="1" t="s">
        <v>47394</v>
      </c>
      <c r="AG7201" t="b">
        <v>0</v>
      </c>
      <c r="AH7201">
        <v>217312</v>
      </c>
      <c r="AI7201">
        <v>259</v>
      </c>
      <c r="AJ7201">
        <v>214</v>
      </c>
      <c r="AK7201">
        <v>525374</v>
      </c>
      <c r="AL7201">
        <v>272</v>
      </c>
      <c r="AM7201" s="2">
        <v>41714.417395833334</v>
      </c>
      <c r="AN7201" t="b">
        <v>1</v>
      </c>
      <c r="AO7201" s="1" t="s">
        <v>47394</v>
      </c>
      <c r="AP7201" s="1" t="s">
        <v>47395</v>
      </c>
      <c r="AQ7201" s="1" t="s">
        <v>50</v>
      </c>
      <c r="AR7201" s="1" t="s">
        <v>47396</v>
      </c>
      <c r="AS7201" s="1" t="s">
        <v>2250</v>
      </c>
      <c r="AT7201" s="1" t="s">
        <v>47397</v>
      </c>
    </row>
    <row r="7202" spans="1:46" x14ac:dyDescent="0.35">
      <c r="A7202" s="2">
        <v>44049.161620370367</v>
      </c>
      <c r="B7202" s="1" t="s">
        <v>47398</v>
      </c>
      <c r="C7202" s="1" t="s">
        <v>93</v>
      </c>
      <c r="D7202" s="1" t="s">
        <v>60</v>
      </c>
      <c r="E7202" s="1" t="s">
        <v>50</v>
      </c>
      <c r="F7202" t="b">
        <v>0</v>
      </c>
      <c r="G7202" t="b">
        <v>1</v>
      </c>
      <c r="H7202">
        <v>0</v>
      </c>
      <c r="I7202">
        <v>4625</v>
      </c>
      <c r="J7202" s="1" t="s">
        <v>50</v>
      </c>
      <c r="K7202" s="1" t="s">
        <v>50</v>
      </c>
      <c r="L7202" s="1" t="s">
        <v>50</v>
      </c>
      <c r="M7202" s="1" t="s">
        <v>94</v>
      </c>
      <c r="N7202" s="1" t="s">
        <v>51</v>
      </c>
      <c r="O7202" s="1" t="s">
        <v>93</v>
      </c>
      <c r="P7202" s="2">
        <v>44048.920162037037</v>
      </c>
      <c r="Q7202" s="1" t="s">
        <v>48</v>
      </c>
      <c r="R7202">
        <v>17149</v>
      </c>
      <c r="S7202">
        <v>4625</v>
      </c>
      <c r="T7202" s="1" t="s">
        <v>94</v>
      </c>
      <c r="U7202">
        <v>833278</v>
      </c>
      <c r="V7202">
        <v>849</v>
      </c>
      <c r="W7202">
        <v>62171</v>
      </c>
      <c r="X7202" s="1" t="s">
        <v>95</v>
      </c>
      <c r="Y7202" s="1" t="s">
        <v>96</v>
      </c>
      <c r="Z7202" t="b">
        <v>1</v>
      </c>
      <c r="AA7202" s="1" t="s">
        <v>52</v>
      </c>
      <c r="AB7202" s="1" t="s">
        <v>47399</v>
      </c>
      <c r="AC7202" s="1" t="s">
        <v>47400</v>
      </c>
      <c r="AD7202" s="1" t="s">
        <v>340</v>
      </c>
      <c r="AE7202" s="1" t="s">
        <v>47401</v>
      </c>
      <c r="AF7202" s="1" t="s">
        <v>47402</v>
      </c>
      <c r="AG7202" t="b">
        <v>0</v>
      </c>
      <c r="AH7202">
        <v>1493</v>
      </c>
      <c r="AI7202">
        <v>1136</v>
      </c>
      <c r="AJ7202">
        <v>37</v>
      </c>
      <c r="AK7202">
        <v>36298</v>
      </c>
      <c r="AL7202">
        <v>44145</v>
      </c>
      <c r="AM7202" s="2">
        <v>39283.729814814818</v>
      </c>
      <c r="AN7202" t="b">
        <v>0</v>
      </c>
      <c r="AO7202" s="1" t="s">
        <v>47402</v>
      </c>
      <c r="AP7202" s="1" t="s">
        <v>47403</v>
      </c>
      <c r="AQ7202" s="1" t="s">
        <v>50</v>
      </c>
      <c r="AR7202" s="1" t="s">
        <v>50</v>
      </c>
      <c r="AS7202" s="1" t="s">
        <v>90</v>
      </c>
      <c r="AT7202" s="1" t="s">
        <v>47404</v>
      </c>
    </row>
    <row r="7203" spans="1:46" x14ac:dyDescent="0.35">
      <c r="A7203" s="2">
        <v>44049.162453703706</v>
      </c>
      <c r="B7203" s="1" t="s">
        <v>47398</v>
      </c>
      <c r="C7203" s="1" t="s">
        <v>726</v>
      </c>
      <c r="D7203" s="1" t="s">
        <v>60</v>
      </c>
      <c r="E7203" s="1" t="s">
        <v>50</v>
      </c>
      <c r="F7203" t="b">
        <v>0</v>
      </c>
      <c r="G7203" t="b">
        <v>1</v>
      </c>
      <c r="H7203">
        <v>0</v>
      </c>
      <c r="I7203">
        <v>3635</v>
      </c>
      <c r="J7203" s="1" t="s">
        <v>50</v>
      </c>
      <c r="K7203" s="1" t="s">
        <v>50</v>
      </c>
      <c r="L7203" s="1" t="s">
        <v>50</v>
      </c>
      <c r="M7203" s="1" t="s">
        <v>727</v>
      </c>
      <c r="N7203" s="1" t="s">
        <v>51</v>
      </c>
      <c r="O7203" s="1" t="s">
        <v>726</v>
      </c>
      <c r="P7203" s="2">
        <v>44048.773657407408</v>
      </c>
      <c r="Q7203" s="1" t="s">
        <v>266</v>
      </c>
      <c r="R7203">
        <v>3641</v>
      </c>
      <c r="S7203">
        <v>3635</v>
      </c>
      <c r="T7203" s="1" t="s">
        <v>727</v>
      </c>
      <c r="U7203">
        <v>7710755</v>
      </c>
      <c r="V7203">
        <v>1835</v>
      </c>
      <c r="W7203">
        <v>267315</v>
      </c>
      <c r="X7203" s="1" t="s">
        <v>119</v>
      </c>
      <c r="Y7203" s="1" t="s">
        <v>728</v>
      </c>
      <c r="Z7203" t="b">
        <v>1</v>
      </c>
      <c r="AA7203" s="1" t="s">
        <v>52</v>
      </c>
      <c r="AB7203" s="1" t="s">
        <v>47405</v>
      </c>
      <c r="AC7203" s="1" t="s">
        <v>47400</v>
      </c>
      <c r="AD7203" s="1" t="s">
        <v>340</v>
      </c>
      <c r="AE7203" s="1" t="s">
        <v>47401</v>
      </c>
      <c r="AF7203" s="1" t="s">
        <v>47402</v>
      </c>
      <c r="AG7203" t="b">
        <v>0</v>
      </c>
      <c r="AH7203">
        <v>1493</v>
      </c>
      <c r="AI7203">
        <v>1136</v>
      </c>
      <c r="AJ7203">
        <v>37</v>
      </c>
      <c r="AK7203">
        <v>36298</v>
      </c>
      <c r="AL7203">
        <v>44145</v>
      </c>
      <c r="AM7203" s="2">
        <v>39283.729814814818</v>
      </c>
      <c r="AN7203" t="b">
        <v>0</v>
      </c>
      <c r="AO7203" s="1" t="s">
        <v>47402</v>
      </c>
      <c r="AP7203" s="1" t="s">
        <v>47403</v>
      </c>
      <c r="AQ7203" s="1" t="s">
        <v>50</v>
      </c>
      <c r="AR7203" s="1" t="s">
        <v>50</v>
      </c>
      <c r="AS7203" s="1" t="s">
        <v>90</v>
      </c>
      <c r="AT7203" s="1" t="s">
        <v>47404</v>
      </c>
    </row>
    <row r="7204" spans="1:46" x14ac:dyDescent="0.35">
      <c r="A7204" s="2">
        <v>44049.162453703706</v>
      </c>
      <c r="B7204" s="1" t="s">
        <v>47406</v>
      </c>
      <c r="C7204" s="1" t="s">
        <v>25547</v>
      </c>
      <c r="D7204" s="1" t="s">
        <v>60</v>
      </c>
      <c r="E7204" s="1" t="s">
        <v>50</v>
      </c>
      <c r="F7204" t="b">
        <v>0</v>
      </c>
      <c r="G7204" t="b">
        <v>1</v>
      </c>
      <c r="H7204">
        <v>0</v>
      </c>
      <c r="I7204">
        <v>68</v>
      </c>
      <c r="J7204" s="1" t="s">
        <v>50</v>
      </c>
      <c r="K7204" s="1" t="s">
        <v>50</v>
      </c>
      <c r="L7204" s="1" t="s">
        <v>50</v>
      </c>
      <c r="M7204" s="1" t="s">
        <v>25548</v>
      </c>
      <c r="N7204" s="1" t="s">
        <v>51</v>
      </c>
      <c r="O7204" s="1" t="s">
        <v>25547</v>
      </c>
      <c r="P7204" s="2">
        <v>44049.038310185184</v>
      </c>
      <c r="Q7204" s="1" t="s">
        <v>81</v>
      </c>
      <c r="R7204">
        <v>132</v>
      </c>
      <c r="S7204">
        <v>68</v>
      </c>
      <c r="T7204" s="1" t="s">
        <v>25548</v>
      </c>
      <c r="U7204">
        <v>9341</v>
      </c>
      <c r="V7204">
        <v>6966</v>
      </c>
      <c r="W7204">
        <v>9624</v>
      </c>
      <c r="X7204" s="1" t="s">
        <v>25549</v>
      </c>
      <c r="Y7204" s="1" t="s">
        <v>25550</v>
      </c>
      <c r="Z7204" t="b">
        <v>1</v>
      </c>
      <c r="AA7204" s="1" t="s">
        <v>52</v>
      </c>
      <c r="AB7204" s="1" t="s">
        <v>47407</v>
      </c>
      <c r="AC7204" s="1" t="s">
        <v>47408</v>
      </c>
      <c r="AD7204" s="1" t="s">
        <v>50</v>
      </c>
      <c r="AE7204" s="1" t="s">
        <v>50</v>
      </c>
      <c r="AF7204" s="1" t="s">
        <v>50</v>
      </c>
      <c r="AG7204" t="b">
        <v>0</v>
      </c>
      <c r="AH7204">
        <v>107</v>
      </c>
      <c r="AI7204">
        <v>74</v>
      </c>
      <c r="AJ7204">
        <v>0</v>
      </c>
      <c r="AK7204">
        <v>32158</v>
      </c>
      <c r="AL7204">
        <v>50845</v>
      </c>
      <c r="AM7204" s="2">
        <v>42312.146874999999</v>
      </c>
      <c r="AN7204" t="b">
        <v>0</v>
      </c>
      <c r="AO7204" s="1" t="s">
        <v>50</v>
      </c>
      <c r="AP7204" s="1" t="s">
        <v>50</v>
      </c>
      <c r="AQ7204" s="1" t="s">
        <v>50</v>
      </c>
      <c r="AR7204" s="1" t="s">
        <v>50</v>
      </c>
      <c r="AS7204" s="1" t="s">
        <v>90</v>
      </c>
      <c r="AT7204" s="1" t="s">
        <v>123</v>
      </c>
    </row>
    <row r="7205" spans="1:46" x14ac:dyDescent="0.35">
      <c r="A7205" s="2">
        <v>44049.162453703706</v>
      </c>
      <c r="B7205" s="1" t="s">
        <v>47409</v>
      </c>
      <c r="C7205" s="1" t="s">
        <v>47410</v>
      </c>
      <c r="D7205" s="1" t="s">
        <v>81</v>
      </c>
      <c r="E7205" s="1" t="s">
        <v>50</v>
      </c>
      <c r="F7205" t="b">
        <v>0</v>
      </c>
      <c r="G7205" t="b">
        <v>0</v>
      </c>
      <c r="H7205">
        <v>0</v>
      </c>
      <c r="I7205">
        <v>0</v>
      </c>
      <c r="J7205" s="1" t="s">
        <v>50</v>
      </c>
      <c r="K7205" s="1" t="s">
        <v>50</v>
      </c>
      <c r="L7205" s="1" t="s">
        <v>47411</v>
      </c>
      <c r="M7205" s="1" t="s">
        <v>50</v>
      </c>
      <c r="N7205" s="1" t="s">
        <v>51</v>
      </c>
      <c r="O7205" s="1" t="s">
        <v>50</v>
      </c>
      <c r="P7205" s="2"/>
      <c r="Q7205" s="1" t="s">
        <v>50</v>
      </c>
      <c r="T7205" s="1" t="s">
        <v>50</v>
      </c>
      <c r="X7205" s="1" t="s">
        <v>50</v>
      </c>
      <c r="Y7205" s="1" t="s">
        <v>50</v>
      </c>
      <c r="AA7205" s="1" t="s">
        <v>52</v>
      </c>
      <c r="AB7205" s="1" t="s">
        <v>47412</v>
      </c>
      <c r="AC7205" s="1" t="s">
        <v>47409</v>
      </c>
      <c r="AD7205" s="1" t="s">
        <v>690</v>
      </c>
      <c r="AE7205" s="1" t="s">
        <v>47413</v>
      </c>
      <c r="AF7205" s="1" t="s">
        <v>47414</v>
      </c>
      <c r="AG7205" t="b">
        <v>0</v>
      </c>
      <c r="AH7205">
        <v>0</v>
      </c>
      <c r="AI7205">
        <v>0</v>
      </c>
      <c r="AJ7205">
        <v>0</v>
      </c>
      <c r="AK7205">
        <v>239</v>
      </c>
      <c r="AL7205">
        <v>0</v>
      </c>
      <c r="AM7205" s="2">
        <v>43935.179143518515</v>
      </c>
      <c r="AN7205" t="b">
        <v>0</v>
      </c>
      <c r="AO7205" s="1" t="s">
        <v>47414</v>
      </c>
      <c r="AP7205" s="1" t="s">
        <v>47415</v>
      </c>
      <c r="AQ7205" s="1" t="s">
        <v>50</v>
      </c>
      <c r="AR7205" s="1" t="s">
        <v>47416</v>
      </c>
      <c r="AS7205" s="1" t="s">
        <v>50</v>
      </c>
      <c r="AT7205" s="1" t="s">
        <v>47417</v>
      </c>
    </row>
    <row r="7206" spans="1:46" x14ac:dyDescent="0.35">
      <c r="A7206" s="2">
        <v>44049.162453703706</v>
      </c>
      <c r="B7206" s="1" t="s">
        <v>47418</v>
      </c>
      <c r="C7206" s="1" t="s">
        <v>47419</v>
      </c>
      <c r="D7206" s="1" t="s">
        <v>48</v>
      </c>
      <c r="E7206" s="1" t="s">
        <v>50</v>
      </c>
      <c r="F7206" t="b">
        <v>0</v>
      </c>
      <c r="G7206" t="b">
        <v>0</v>
      </c>
      <c r="H7206">
        <v>1</v>
      </c>
      <c r="I7206">
        <v>0</v>
      </c>
      <c r="J7206" s="1" t="s">
        <v>50</v>
      </c>
      <c r="K7206" s="1" t="s">
        <v>50</v>
      </c>
      <c r="L7206" s="1" t="s">
        <v>50</v>
      </c>
      <c r="M7206" s="1" t="s">
        <v>50</v>
      </c>
      <c r="N7206" s="1" t="s">
        <v>51</v>
      </c>
      <c r="O7206" s="1" t="s">
        <v>50</v>
      </c>
      <c r="P7206" s="2"/>
      <c r="Q7206" s="1" t="s">
        <v>50</v>
      </c>
      <c r="T7206" s="1" t="s">
        <v>50</v>
      </c>
      <c r="X7206" s="1" t="s">
        <v>50</v>
      </c>
      <c r="Y7206" s="1" t="s">
        <v>50</v>
      </c>
      <c r="AA7206" s="1" t="s">
        <v>52</v>
      </c>
      <c r="AB7206" s="1" t="s">
        <v>47420</v>
      </c>
      <c r="AC7206" s="1" t="s">
        <v>47421</v>
      </c>
      <c r="AD7206" s="1" t="s">
        <v>50</v>
      </c>
      <c r="AE7206" s="1" t="s">
        <v>50</v>
      </c>
      <c r="AF7206" s="1" t="s">
        <v>50</v>
      </c>
      <c r="AG7206" t="b">
        <v>0</v>
      </c>
      <c r="AH7206">
        <v>177</v>
      </c>
      <c r="AI7206">
        <v>118</v>
      </c>
      <c r="AJ7206">
        <v>0</v>
      </c>
      <c r="AK7206">
        <v>465</v>
      </c>
      <c r="AL7206">
        <v>209</v>
      </c>
      <c r="AM7206" s="2">
        <v>42824.02071759259</v>
      </c>
      <c r="AN7206" t="b">
        <v>0</v>
      </c>
      <c r="AO7206" s="1" t="s">
        <v>50</v>
      </c>
      <c r="AP7206" s="1" t="s">
        <v>50</v>
      </c>
      <c r="AQ7206" s="1" t="s">
        <v>50</v>
      </c>
      <c r="AR7206" s="1" t="s">
        <v>47422</v>
      </c>
      <c r="AS7206" s="1" t="s">
        <v>50</v>
      </c>
      <c r="AT7206" s="1" t="s">
        <v>47423</v>
      </c>
    </row>
    <row r="7207" spans="1:46" x14ac:dyDescent="0.35">
      <c r="A7207" s="2">
        <v>44049.162453703706</v>
      </c>
      <c r="B7207" s="1" t="s">
        <v>47424</v>
      </c>
      <c r="C7207" s="1" t="s">
        <v>47425</v>
      </c>
      <c r="D7207" s="1" t="s">
        <v>60</v>
      </c>
      <c r="E7207" s="1" t="s">
        <v>50</v>
      </c>
      <c r="F7207" t="b">
        <v>0</v>
      </c>
      <c r="G7207" t="b">
        <v>1</v>
      </c>
      <c r="H7207">
        <v>0</v>
      </c>
      <c r="I7207">
        <v>9</v>
      </c>
      <c r="J7207" s="1" t="s">
        <v>50</v>
      </c>
      <c r="K7207" s="1" t="s">
        <v>50</v>
      </c>
      <c r="L7207" s="1" t="s">
        <v>47426</v>
      </c>
      <c r="M7207" s="1" t="s">
        <v>47427</v>
      </c>
      <c r="N7207" s="1" t="s">
        <v>51</v>
      </c>
      <c r="O7207" s="1" t="s">
        <v>47425</v>
      </c>
      <c r="P7207" s="2">
        <v>44048.897615740738</v>
      </c>
      <c r="Q7207" s="1" t="s">
        <v>48</v>
      </c>
      <c r="R7207">
        <v>12</v>
      </c>
      <c r="S7207">
        <v>9</v>
      </c>
      <c r="T7207" s="1" t="s">
        <v>47427</v>
      </c>
      <c r="U7207">
        <v>84</v>
      </c>
      <c r="V7207">
        <v>86</v>
      </c>
      <c r="W7207">
        <v>2908</v>
      </c>
      <c r="X7207" s="1" t="s">
        <v>20818</v>
      </c>
      <c r="Y7207" s="1" t="s">
        <v>50</v>
      </c>
      <c r="Z7207" t="b">
        <v>0</v>
      </c>
      <c r="AA7207" s="1" t="s">
        <v>52</v>
      </c>
      <c r="AB7207" s="1" t="s">
        <v>47428</v>
      </c>
      <c r="AC7207" s="1" t="s">
        <v>47424</v>
      </c>
      <c r="AD7207" s="1" t="s">
        <v>50</v>
      </c>
      <c r="AE7207" s="1" t="s">
        <v>50</v>
      </c>
      <c r="AF7207" s="1" t="s">
        <v>50</v>
      </c>
      <c r="AG7207" t="b">
        <v>0</v>
      </c>
      <c r="AH7207">
        <v>25</v>
      </c>
      <c r="AI7207">
        <v>4</v>
      </c>
      <c r="AJ7207">
        <v>0</v>
      </c>
      <c r="AK7207">
        <v>2339</v>
      </c>
      <c r="AL7207">
        <v>6</v>
      </c>
      <c r="AM7207" s="2">
        <v>44032.788182870368</v>
      </c>
      <c r="AN7207" t="b">
        <v>0</v>
      </c>
      <c r="AO7207" s="1" t="s">
        <v>50</v>
      </c>
      <c r="AP7207" s="1" t="s">
        <v>50</v>
      </c>
      <c r="AQ7207" s="1" t="s">
        <v>50</v>
      </c>
      <c r="AR7207" s="1" t="s">
        <v>50</v>
      </c>
      <c r="AS7207" s="1" t="s">
        <v>50</v>
      </c>
      <c r="AT7207" s="1" t="s">
        <v>47429</v>
      </c>
    </row>
    <row r="7208" spans="1:46" x14ac:dyDescent="0.35">
      <c r="A7208" s="2">
        <v>44049.162453703706</v>
      </c>
      <c r="B7208" s="1" t="s">
        <v>47430</v>
      </c>
      <c r="C7208" s="1" t="s">
        <v>47431</v>
      </c>
      <c r="D7208" s="1" t="s">
        <v>81</v>
      </c>
      <c r="E7208" s="1" t="s">
        <v>47430</v>
      </c>
      <c r="F7208" t="b">
        <v>0</v>
      </c>
      <c r="G7208" t="b">
        <v>0</v>
      </c>
      <c r="H7208">
        <v>0</v>
      </c>
      <c r="I7208">
        <v>0</v>
      </c>
      <c r="J7208" s="1" t="s">
        <v>50</v>
      </c>
      <c r="K7208" s="1" t="s">
        <v>50</v>
      </c>
      <c r="L7208" s="1" t="s">
        <v>50</v>
      </c>
      <c r="M7208" s="1" t="s">
        <v>50</v>
      </c>
      <c r="N7208" s="1" t="s">
        <v>51</v>
      </c>
      <c r="O7208" s="1" t="s">
        <v>50</v>
      </c>
      <c r="P7208" s="2"/>
      <c r="Q7208" s="1" t="s">
        <v>50</v>
      </c>
      <c r="T7208" s="1" t="s">
        <v>50</v>
      </c>
      <c r="X7208" s="1" t="s">
        <v>50</v>
      </c>
      <c r="Y7208" s="1" t="s">
        <v>50</v>
      </c>
      <c r="AA7208" s="1" t="s">
        <v>52</v>
      </c>
      <c r="AB7208" s="1" t="s">
        <v>47432</v>
      </c>
      <c r="AC7208" s="1" t="s">
        <v>47433</v>
      </c>
      <c r="AD7208" s="1" t="s">
        <v>47434</v>
      </c>
      <c r="AE7208" s="1" t="s">
        <v>47435</v>
      </c>
      <c r="AF7208" s="1" t="s">
        <v>47436</v>
      </c>
      <c r="AG7208" t="b">
        <v>0</v>
      </c>
      <c r="AH7208">
        <v>387</v>
      </c>
      <c r="AI7208">
        <v>539</v>
      </c>
      <c r="AJ7208">
        <v>9</v>
      </c>
      <c r="AK7208">
        <v>2551</v>
      </c>
      <c r="AL7208">
        <v>1003</v>
      </c>
      <c r="AM7208" s="2">
        <v>41001.333379629628</v>
      </c>
      <c r="AN7208" t="b">
        <v>0</v>
      </c>
      <c r="AO7208" s="1" t="s">
        <v>47436</v>
      </c>
      <c r="AP7208" s="1" t="s">
        <v>47437</v>
      </c>
      <c r="AQ7208" s="1" t="s">
        <v>50</v>
      </c>
      <c r="AR7208" s="1" t="s">
        <v>47438</v>
      </c>
      <c r="AS7208" s="1" t="s">
        <v>90</v>
      </c>
      <c r="AT7208" s="1" t="s">
        <v>47439</v>
      </c>
    </row>
    <row r="7209" spans="1:46" x14ac:dyDescent="0.35">
      <c r="A7209" s="2">
        <v>44049.162453703706</v>
      </c>
      <c r="B7209" s="1" t="s">
        <v>47440</v>
      </c>
      <c r="C7209" s="1" t="s">
        <v>4042</v>
      </c>
      <c r="D7209" s="1" t="s">
        <v>48</v>
      </c>
      <c r="E7209" s="1" t="s">
        <v>50</v>
      </c>
      <c r="F7209" t="b">
        <v>0</v>
      </c>
      <c r="G7209" t="b">
        <v>1</v>
      </c>
      <c r="H7209">
        <v>0</v>
      </c>
      <c r="I7209">
        <v>152</v>
      </c>
      <c r="J7209" s="1" t="s">
        <v>50</v>
      </c>
      <c r="K7209" s="1" t="s">
        <v>50</v>
      </c>
      <c r="L7209" s="1" t="s">
        <v>50</v>
      </c>
      <c r="M7209" s="1" t="s">
        <v>4043</v>
      </c>
      <c r="N7209" s="1" t="s">
        <v>51</v>
      </c>
      <c r="O7209" s="1" t="s">
        <v>4042</v>
      </c>
      <c r="P7209" s="2">
        <v>44049.051064814812</v>
      </c>
      <c r="Q7209" s="1" t="s">
        <v>81</v>
      </c>
      <c r="R7209">
        <v>347</v>
      </c>
      <c r="S7209">
        <v>152</v>
      </c>
      <c r="T7209" s="1" t="s">
        <v>4043</v>
      </c>
      <c r="U7209">
        <v>61279</v>
      </c>
      <c r="V7209">
        <v>1206</v>
      </c>
      <c r="W7209">
        <v>82629</v>
      </c>
      <c r="X7209" s="1" t="s">
        <v>150</v>
      </c>
      <c r="Y7209" s="1" t="s">
        <v>4044</v>
      </c>
      <c r="Z7209" t="b">
        <v>1</v>
      </c>
      <c r="AA7209" s="1" t="s">
        <v>52</v>
      </c>
      <c r="AB7209" s="1" t="s">
        <v>47441</v>
      </c>
      <c r="AC7209" s="1" t="s">
        <v>47442</v>
      </c>
      <c r="AD7209" s="1" t="s">
        <v>50</v>
      </c>
      <c r="AE7209" s="1" t="s">
        <v>47443</v>
      </c>
      <c r="AF7209" s="1" t="s">
        <v>50</v>
      </c>
      <c r="AG7209" t="b">
        <v>0</v>
      </c>
      <c r="AH7209">
        <v>1364</v>
      </c>
      <c r="AI7209">
        <v>1605</v>
      </c>
      <c r="AJ7209">
        <v>43</v>
      </c>
      <c r="AK7209">
        <v>76885</v>
      </c>
      <c r="AL7209">
        <v>140155</v>
      </c>
      <c r="AM7209" s="2">
        <v>41942.217766203707</v>
      </c>
      <c r="AN7209" t="b">
        <v>0</v>
      </c>
      <c r="AO7209" s="1" t="s">
        <v>50</v>
      </c>
      <c r="AP7209" s="1" t="s">
        <v>50</v>
      </c>
      <c r="AQ7209" s="1" t="s">
        <v>50</v>
      </c>
      <c r="AR7209" s="1" t="s">
        <v>50</v>
      </c>
      <c r="AS7209" s="1" t="s">
        <v>90</v>
      </c>
      <c r="AT7209" s="1" t="s">
        <v>47444</v>
      </c>
    </row>
    <row r="7210" spans="1:46" x14ac:dyDescent="0.35">
      <c r="A7210" s="2">
        <v>44049.153032407405</v>
      </c>
      <c r="B7210" s="1" t="s">
        <v>47445</v>
      </c>
      <c r="C7210" s="1" t="s">
        <v>47446</v>
      </c>
      <c r="D7210" s="1" t="s">
        <v>994</v>
      </c>
      <c r="E7210" s="1" t="s">
        <v>50</v>
      </c>
      <c r="F7210" t="b">
        <v>0</v>
      </c>
      <c r="G7210" t="b">
        <v>0</v>
      </c>
      <c r="H7210">
        <v>0</v>
      </c>
      <c r="I7210">
        <v>0</v>
      </c>
      <c r="J7210" s="1" t="s">
        <v>50</v>
      </c>
      <c r="K7210" s="1" t="s">
        <v>50</v>
      </c>
      <c r="L7210" s="1" t="s">
        <v>12091</v>
      </c>
      <c r="M7210" s="1" t="s">
        <v>50</v>
      </c>
      <c r="N7210" s="1" t="s">
        <v>51</v>
      </c>
      <c r="O7210" s="1" t="s">
        <v>50</v>
      </c>
      <c r="P7210" s="2"/>
      <c r="Q7210" s="1" t="s">
        <v>50</v>
      </c>
      <c r="T7210" s="1" t="s">
        <v>50</v>
      </c>
      <c r="X7210" s="1" t="s">
        <v>50</v>
      </c>
      <c r="Y7210" s="1" t="s">
        <v>50</v>
      </c>
      <c r="AA7210" s="1" t="s">
        <v>52</v>
      </c>
      <c r="AB7210" s="1" t="s">
        <v>47447</v>
      </c>
      <c r="AC7210" s="1" t="s">
        <v>47448</v>
      </c>
      <c r="AD7210" s="1" t="s">
        <v>50</v>
      </c>
      <c r="AE7210" s="1" t="s">
        <v>47449</v>
      </c>
      <c r="AF7210" s="1" t="s">
        <v>50</v>
      </c>
      <c r="AG7210" t="b">
        <v>0</v>
      </c>
      <c r="AH7210">
        <v>3989</v>
      </c>
      <c r="AI7210">
        <v>4709</v>
      </c>
      <c r="AJ7210">
        <v>2</v>
      </c>
      <c r="AK7210">
        <v>10619</v>
      </c>
      <c r="AL7210">
        <v>56196</v>
      </c>
      <c r="AM7210" s="2">
        <v>41481.786226851851</v>
      </c>
      <c r="AN7210" t="b">
        <v>0</v>
      </c>
      <c r="AO7210" s="1" t="s">
        <v>50</v>
      </c>
      <c r="AP7210" s="1" t="s">
        <v>50</v>
      </c>
      <c r="AQ7210" s="1" t="s">
        <v>50</v>
      </c>
      <c r="AR7210" s="1" t="s">
        <v>50</v>
      </c>
      <c r="AS7210" s="1" t="s">
        <v>90</v>
      </c>
      <c r="AT7210" s="1" t="s">
        <v>47450</v>
      </c>
    </row>
    <row r="7211" spans="1:46" x14ac:dyDescent="0.35">
      <c r="A7211" s="2">
        <v>44049.162453703706</v>
      </c>
      <c r="B7211" s="1" t="s">
        <v>47445</v>
      </c>
      <c r="C7211" s="1" t="s">
        <v>47451</v>
      </c>
      <c r="D7211" s="1" t="s">
        <v>994</v>
      </c>
      <c r="E7211" s="1" t="s">
        <v>50</v>
      </c>
      <c r="F7211" t="b">
        <v>0</v>
      </c>
      <c r="G7211" t="b">
        <v>0</v>
      </c>
      <c r="H7211">
        <v>0</v>
      </c>
      <c r="I7211">
        <v>0</v>
      </c>
      <c r="J7211" s="1" t="s">
        <v>50</v>
      </c>
      <c r="K7211" s="1" t="s">
        <v>50</v>
      </c>
      <c r="L7211" s="1" t="s">
        <v>12091</v>
      </c>
      <c r="M7211" s="1" t="s">
        <v>50</v>
      </c>
      <c r="N7211" s="1" t="s">
        <v>51</v>
      </c>
      <c r="O7211" s="1" t="s">
        <v>50</v>
      </c>
      <c r="P7211" s="2"/>
      <c r="Q7211" s="1" t="s">
        <v>50</v>
      </c>
      <c r="T7211" s="1" t="s">
        <v>50</v>
      </c>
      <c r="X7211" s="1" t="s">
        <v>50</v>
      </c>
      <c r="Y7211" s="1" t="s">
        <v>50</v>
      </c>
      <c r="AA7211" s="1" t="s">
        <v>52</v>
      </c>
      <c r="AB7211" s="1" t="s">
        <v>47452</v>
      </c>
      <c r="AC7211" s="1" t="s">
        <v>47448</v>
      </c>
      <c r="AD7211" s="1" t="s">
        <v>50</v>
      </c>
      <c r="AE7211" s="1" t="s">
        <v>47449</v>
      </c>
      <c r="AF7211" s="1" t="s">
        <v>50</v>
      </c>
      <c r="AG7211" t="b">
        <v>0</v>
      </c>
      <c r="AH7211">
        <v>3989</v>
      </c>
      <c r="AI7211">
        <v>4709</v>
      </c>
      <c r="AJ7211">
        <v>2</v>
      </c>
      <c r="AK7211">
        <v>10619</v>
      </c>
      <c r="AL7211">
        <v>56196</v>
      </c>
      <c r="AM7211" s="2">
        <v>41481.786226851851</v>
      </c>
      <c r="AN7211" t="b">
        <v>0</v>
      </c>
      <c r="AO7211" s="1" t="s">
        <v>50</v>
      </c>
      <c r="AP7211" s="1" t="s">
        <v>50</v>
      </c>
      <c r="AQ7211" s="1" t="s">
        <v>50</v>
      </c>
      <c r="AR7211" s="1" t="s">
        <v>50</v>
      </c>
      <c r="AS7211" s="1" t="s">
        <v>90</v>
      </c>
      <c r="AT7211" s="1" t="s">
        <v>47450</v>
      </c>
    </row>
    <row r="7212" spans="1:46" x14ac:dyDescent="0.35">
      <c r="A7212" s="2">
        <v>44049.162442129629</v>
      </c>
      <c r="B7212" s="1" t="s">
        <v>47453</v>
      </c>
      <c r="C7212" s="1" t="s">
        <v>2664</v>
      </c>
      <c r="D7212" s="1" t="s">
        <v>81</v>
      </c>
      <c r="E7212" s="1" t="s">
        <v>50</v>
      </c>
      <c r="F7212" t="b">
        <v>0</v>
      </c>
      <c r="G7212" t="b">
        <v>1</v>
      </c>
      <c r="H7212">
        <v>0</v>
      </c>
      <c r="I7212">
        <v>355</v>
      </c>
      <c r="J7212" s="1" t="s">
        <v>50</v>
      </c>
      <c r="K7212" s="1" t="s">
        <v>50</v>
      </c>
      <c r="L7212" s="1" t="s">
        <v>50</v>
      </c>
      <c r="M7212" s="1" t="s">
        <v>2665</v>
      </c>
      <c r="N7212" s="1" t="s">
        <v>51</v>
      </c>
      <c r="O7212" s="1" t="s">
        <v>2664</v>
      </c>
      <c r="P7212" s="2">
        <v>44049.105509259258</v>
      </c>
      <c r="Q7212" s="1" t="s">
        <v>48</v>
      </c>
      <c r="R7212">
        <v>373</v>
      </c>
      <c r="S7212">
        <v>355</v>
      </c>
      <c r="T7212" s="1" t="s">
        <v>2665</v>
      </c>
      <c r="U7212">
        <v>20027</v>
      </c>
      <c r="V7212">
        <v>12437</v>
      </c>
      <c r="W7212">
        <v>8189</v>
      </c>
      <c r="X7212" s="1" t="s">
        <v>1051</v>
      </c>
      <c r="Y7212" s="1" t="s">
        <v>2666</v>
      </c>
      <c r="Z7212" t="b">
        <v>0</v>
      </c>
      <c r="AA7212" s="1" t="s">
        <v>52</v>
      </c>
      <c r="AB7212" s="1" t="s">
        <v>47454</v>
      </c>
      <c r="AC7212" s="1" t="s">
        <v>47455</v>
      </c>
      <c r="AD7212" s="1" t="s">
        <v>50</v>
      </c>
      <c r="AE7212" s="1" t="s">
        <v>50</v>
      </c>
      <c r="AF7212" s="1" t="s">
        <v>47456</v>
      </c>
      <c r="AG7212" t="b">
        <v>0</v>
      </c>
      <c r="AH7212">
        <v>159</v>
      </c>
      <c r="AI7212">
        <v>502</v>
      </c>
      <c r="AJ7212">
        <v>0</v>
      </c>
      <c r="AK7212">
        <v>6002</v>
      </c>
      <c r="AL7212">
        <v>3552</v>
      </c>
      <c r="AM7212" s="2">
        <v>43701.151076388887</v>
      </c>
      <c r="AN7212" t="b">
        <v>0</v>
      </c>
      <c r="AO7212" s="1" t="s">
        <v>47456</v>
      </c>
      <c r="AP7212" s="1" t="s">
        <v>47457</v>
      </c>
      <c r="AQ7212" s="1" t="s">
        <v>50</v>
      </c>
      <c r="AR7212" s="1" t="s">
        <v>47458</v>
      </c>
      <c r="AS7212" s="1" t="s">
        <v>50</v>
      </c>
      <c r="AT7212" s="1" t="s">
        <v>47459</v>
      </c>
    </row>
    <row r="7213" spans="1:46" x14ac:dyDescent="0.35">
      <c r="A7213" s="2">
        <v>44049.160150462965</v>
      </c>
      <c r="B7213" s="1" t="s">
        <v>47453</v>
      </c>
      <c r="C7213" s="1" t="s">
        <v>468</v>
      </c>
      <c r="D7213" s="1" t="s">
        <v>81</v>
      </c>
      <c r="E7213" s="1" t="s">
        <v>50</v>
      </c>
      <c r="F7213" t="b">
        <v>0</v>
      </c>
      <c r="G7213" t="b">
        <v>1</v>
      </c>
      <c r="H7213">
        <v>0</v>
      </c>
      <c r="I7213">
        <v>11727</v>
      </c>
      <c r="J7213" s="1" t="s">
        <v>50</v>
      </c>
      <c r="K7213" s="1" t="s">
        <v>50</v>
      </c>
      <c r="L7213" s="1" t="s">
        <v>50</v>
      </c>
      <c r="M7213" s="1" t="s">
        <v>469</v>
      </c>
      <c r="N7213" s="1" t="s">
        <v>51</v>
      </c>
      <c r="O7213" s="1" t="s">
        <v>468</v>
      </c>
      <c r="P7213" s="2">
        <v>44041.611805555556</v>
      </c>
      <c r="Q7213" s="1" t="s">
        <v>48</v>
      </c>
      <c r="R7213">
        <v>23248</v>
      </c>
      <c r="S7213">
        <v>11727</v>
      </c>
      <c r="T7213" s="1" t="s">
        <v>469</v>
      </c>
      <c r="U7213">
        <v>106809</v>
      </c>
      <c r="V7213">
        <v>98610</v>
      </c>
      <c r="W7213">
        <v>144825</v>
      </c>
      <c r="X7213" s="1" t="s">
        <v>470</v>
      </c>
      <c r="Y7213" s="1" t="s">
        <v>471</v>
      </c>
      <c r="Z7213" t="b">
        <v>0</v>
      </c>
      <c r="AA7213" s="1" t="s">
        <v>52</v>
      </c>
      <c r="AB7213" s="1" t="s">
        <v>47460</v>
      </c>
      <c r="AC7213" s="1" t="s">
        <v>47455</v>
      </c>
      <c r="AD7213" s="1" t="s">
        <v>50</v>
      </c>
      <c r="AE7213" s="1" t="s">
        <v>50</v>
      </c>
      <c r="AF7213" s="1" t="s">
        <v>47456</v>
      </c>
      <c r="AG7213" t="b">
        <v>0</v>
      </c>
      <c r="AH7213">
        <v>159</v>
      </c>
      <c r="AI7213">
        <v>502</v>
      </c>
      <c r="AJ7213">
        <v>0</v>
      </c>
      <c r="AK7213">
        <v>6002</v>
      </c>
      <c r="AL7213">
        <v>3552</v>
      </c>
      <c r="AM7213" s="2">
        <v>43701.151076388887</v>
      </c>
      <c r="AN7213" t="b">
        <v>0</v>
      </c>
      <c r="AO7213" s="1" t="s">
        <v>47456</v>
      </c>
      <c r="AP7213" s="1" t="s">
        <v>47457</v>
      </c>
      <c r="AQ7213" s="1" t="s">
        <v>50</v>
      </c>
      <c r="AR7213" s="1" t="s">
        <v>47458</v>
      </c>
      <c r="AS7213" s="1" t="s">
        <v>50</v>
      </c>
      <c r="AT7213" s="1" t="s">
        <v>47459</v>
      </c>
    </row>
    <row r="7214" spans="1:46" x14ac:dyDescent="0.35">
      <c r="A7214" s="2">
        <v>44049.157175925924</v>
      </c>
      <c r="B7214" s="1" t="s">
        <v>47453</v>
      </c>
      <c r="C7214" s="1" t="s">
        <v>47461</v>
      </c>
      <c r="D7214" s="1" t="s">
        <v>81</v>
      </c>
      <c r="E7214" s="1" t="s">
        <v>50</v>
      </c>
      <c r="F7214" t="b">
        <v>0</v>
      </c>
      <c r="G7214" t="b">
        <v>1</v>
      </c>
      <c r="H7214">
        <v>0</v>
      </c>
      <c r="I7214">
        <v>2</v>
      </c>
      <c r="J7214" s="1" t="s">
        <v>50</v>
      </c>
      <c r="K7214" s="1" t="s">
        <v>50</v>
      </c>
      <c r="L7214" s="1" t="s">
        <v>50</v>
      </c>
      <c r="M7214" s="1" t="s">
        <v>47263</v>
      </c>
      <c r="N7214" s="1" t="s">
        <v>51</v>
      </c>
      <c r="O7214" s="1" t="s">
        <v>47461</v>
      </c>
      <c r="P7214" s="2">
        <v>44049.125428240739</v>
      </c>
      <c r="Q7214" s="1" t="s">
        <v>48</v>
      </c>
      <c r="R7214">
        <v>5</v>
      </c>
      <c r="S7214">
        <v>2</v>
      </c>
      <c r="T7214" s="1" t="s">
        <v>47263</v>
      </c>
      <c r="U7214">
        <v>7637</v>
      </c>
      <c r="V7214">
        <v>5534</v>
      </c>
      <c r="W7214">
        <v>23470</v>
      </c>
      <c r="X7214" s="1" t="s">
        <v>50</v>
      </c>
      <c r="Y7214" s="1" t="s">
        <v>47264</v>
      </c>
      <c r="Z7214" t="b">
        <v>0</v>
      </c>
      <c r="AA7214" s="1" t="s">
        <v>52</v>
      </c>
      <c r="AB7214" s="1" t="s">
        <v>47462</v>
      </c>
      <c r="AC7214" s="1" t="s">
        <v>47455</v>
      </c>
      <c r="AD7214" s="1" t="s">
        <v>50</v>
      </c>
      <c r="AE7214" s="1" t="s">
        <v>50</v>
      </c>
      <c r="AF7214" s="1" t="s">
        <v>47456</v>
      </c>
      <c r="AG7214" t="b">
        <v>0</v>
      </c>
      <c r="AH7214">
        <v>159</v>
      </c>
      <c r="AI7214">
        <v>502</v>
      </c>
      <c r="AJ7214">
        <v>0</v>
      </c>
      <c r="AK7214">
        <v>6002</v>
      </c>
      <c r="AL7214">
        <v>3552</v>
      </c>
      <c r="AM7214" s="2">
        <v>43701.151076388887</v>
      </c>
      <c r="AN7214" t="b">
        <v>0</v>
      </c>
      <c r="AO7214" s="1" t="s">
        <v>47456</v>
      </c>
      <c r="AP7214" s="1" t="s">
        <v>47457</v>
      </c>
      <c r="AQ7214" s="1" t="s">
        <v>50</v>
      </c>
      <c r="AR7214" s="1" t="s">
        <v>47458</v>
      </c>
      <c r="AS7214" s="1" t="s">
        <v>50</v>
      </c>
      <c r="AT7214" s="1" t="s">
        <v>47459</v>
      </c>
    </row>
    <row r="7215" spans="1:46" x14ac:dyDescent="0.35">
      <c r="A7215" s="2">
        <v>44049.162442129629</v>
      </c>
      <c r="B7215" s="1" t="s">
        <v>47463</v>
      </c>
      <c r="C7215" s="1" t="s">
        <v>47464</v>
      </c>
      <c r="D7215" s="1" t="s">
        <v>686</v>
      </c>
      <c r="E7215" s="1" t="s">
        <v>50</v>
      </c>
      <c r="F7215" t="b">
        <v>0</v>
      </c>
      <c r="G7215" t="b">
        <v>1</v>
      </c>
      <c r="H7215">
        <v>0</v>
      </c>
      <c r="I7215">
        <v>29</v>
      </c>
      <c r="J7215" s="1" t="s">
        <v>50</v>
      </c>
      <c r="K7215" s="1" t="s">
        <v>50</v>
      </c>
      <c r="L7215" s="1" t="s">
        <v>50</v>
      </c>
      <c r="M7215" s="1" t="s">
        <v>47253</v>
      </c>
      <c r="N7215" s="1" t="s">
        <v>51</v>
      </c>
      <c r="O7215" s="1" t="s">
        <v>47464</v>
      </c>
      <c r="P7215" s="2">
        <v>44049.071909722225</v>
      </c>
      <c r="Q7215" s="1" t="s">
        <v>48</v>
      </c>
      <c r="R7215">
        <v>48</v>
      </c>
      <c r="S7215">
        <v>29</v>
      </c>
      <c r="T7215" s="1" t="s">
        <v>47253</v>
      </c>
      <c r="U7215">
        <v>57065</v>
      </c>
      <c r="V7215">
        <v>56014</v>
      </c>
      <c r="W7215">
        <v>33851</v>
      </c>
      <c r="X7215" s="1" t="s">
        <v>34212</v>
      </c>
      <c r="Y7215" s="1" t="s">
        <v>47254</v>
      </c>
      <c r="Z7215" t="b">
        <v>0</v>
      </c>
      <c r="AA7215" s="1" t="s">
        <v>52</v>
      </c>
      <c r="AB7215" s="1" t="s">
        <v>47465</v>
      </c>
      <c r="AC7215" s="1" t="s">
        <v>47466</v>
      </c>
      <c r="AD7215" s="1" t="s">
        <v>50</v>
      </c>
      <c r="AE7215" s="1" t="s">
        <v>50</v>
      </c>
      <c r="AF7215" s="1" t="s">
        <v>50</v>
      </c>
      <c r="AG7215" t="b">
        <v>0</v>
      </c>
      <c r="AH7215">
        <v>281</v>
      </c>
      <c r="AI7215">
        <v>794</v>
      </c>
      <c r="AJ7215">
        <v>0</v>
      </c>
      <c r="AK7215">
        <v>6323</v>
      </c>
      <c r="AL7215">
        <v>78777</v>
      </c>
      <c r="AM7215" s="2">
        <v>41996.056527777779</v>
      </c>
      <c r="AN7215" t="b">
        <v>0</v>
      </c>
      <c r="AO7215" s="1" t="s">
        <v>50</v>
      </c>
      <c r="AP7215" s="1" t="s">
        <v>50</v>
      </c>
      <c r="AQ7215" s="1" t="s">
        <v>50</v>
      </c>
      <c r="AR7215" s="1" t="s">
        <v>47467</v>
      </c>
      <c r="AS7215" s="1" t="s">
        <v>90</v>
      </c>
      <c r="AT7215" s="1" t="s">
        <v>47468</v>
      </c>
    </row>
    <row r="7216" spans="1:46" x14ac:dyDescent="0.35">
      <c r="A7216" s="2">
        <v>44049.162442129629</v>
      </c>
      <c r="B7216" s="1" t="s">
        <v>37597</v>
      </c>
      <c r="C7216" s="1" t="s">
        <v>37595</v>
      </c>
      <c r="D7216" s="1" t="s">
        <v>48</v>
      </c>
      <c r="E7216" s="1" t="s">
        <v>50</v>
      </c>
      <c r="F7216" t="b">
        <v>0</v>
      </c>
      <c r="G7216" t="b">
        <v>0</v>
      </c>
      <c r="H7216">
        <v>1</v>
      </c>
      <c r="I7216">
        <v>1</v>
      </c>
      <c r="J7216" s="1" t="s">
        <v>50</v>
      </c>
      <c r="K7216" s="1" t="s">
        <v>50</v>
      </c>
      <c r="L7216" s="1" t="s">
        <v>382</v>
      </c>
      <c r="M7216" s="1" t="s">
        <v>47469</v>
      </c>
      <c r="N7216" s="1" t="s">
        <v>51</v>
      </c>
      <c r="O7216" s="1" t="s">
        <v>50</v>
      </c>
      <c r="P7216" s="2"/>
      <c r="Q7216" s="1" t="s">
        <v>50</v>
      </c>
      <c r="T7216" s="1" t="s">
        <v>50</v>
      </c>
      <c r="X7216" s="1" t="s">
        <v>50</v>
      </c>
      <c r="Y7216" s="1" t="s">
        <v>50</v>
      </c>
      <c r="AA7216" s="1" t="s">
        <v>52</v>
      </c>
      <c r="AB7216" s="1" t="s">
        <v>47470</v>
      </c>
      <c r="AC7216" s="1" t="s">
        <v>37598</v>
      </c>
      <c r="AD7216" s="1" t="s">
        <v>13896</v>
      </c>
      <c r="AE7216" s="1" t="s">
        <v>37599</v>
      </c>
      <c r="AF7216" s="1" t="s">
        <v>47471</v>
      </c>
      <c r="AG7216" t="b">
        <v>0</v>
      </c>
      <c r="AH7216">
        <v>12177</v>
      </c>
      <c r="AI7216">
        <v>9694</v>
      </c>
      <c r="AJ7216">
        <v>20</v>
      </c>
      <c r="AK7216">
        <v>21347</v>
      </c>
      <c r="AL7216">
        <v>12866</v>
      </c>
      <c r="AM7216" s="2">
        <v>43225.191018518519</v>
      </c>
      <c r="AN7216" t="b">
        <v>1</v>
      </c>
      <c r="AO7216" s="1" t="s">
        <v>47471</v>
      </c>
      <c r="AP7216" s="1" t="s">
        <v>47472</v>
      </c>
      <c r="AQ7216" s="1" t="s">
        <v>50</v>
      </c>
      <c r="AR7216" s="1" t="s">
        <v>47473</v>
      </c>
      <c r="AS7216" s="1" t="s">
        <v>50</v>
      </c>
      <c r="AT7216" s="1" t="s">
        <v>47474</v>
      </c>
    </row>
    <row r="7217" spans="1:46" x14ac:dyDescent="0.35">
      <c r="A7217" s="2">
        <v>44049.162442129629</v>
      </c>
      <c r="B7217" s="1" t="s">
        <v>47475</v>
      </c>
      <c r="C7217" s="1" t="s">
        <v>11393</v>
      </c>
      <c r="D7217" s="1" t="s">
        <v>81</v>
      </c>
      <c r="E7217" s="1" t="s">
        <v>50</v>
      </c>
      <c r="F7217" t="b">
        <v>0</v>
      </c>
      <c r="G7217" t="b">
        <v>1</v>
      </c>
      <c r="H7217">
        <v>0</v>
      </c>
      <c r="I7217">
        <v>6</v>
      </c>
      <c r="J7217" s="1" t="s">
        <v>50</v>
      </c>
      <c r="K7217" s="1" t="s">
        <v>50</v>
      </c>
      <c r="L7217" s="1" t="s">
        <v>50</v>
      </c>
      <c r="M7217" s="1" t="s">
        <v>11394</v>
      </c>
      <c r="N7217" s="1" t="s">
        <v>51</v>
      </c>
      <c r="O7217" s="1" t="s">
        <v>11393</v>
      </c>
      <c r="P7217" s="2">
        <v>44049.161516203705</v>
      </c>
      <c r="Q7217" s="1" t="s">
        <v>48</v>
      </c>
      <c r="R7217">
        <v>24</v>
      </c>
      <c r="S7217">
        <v>6</v>
      </c>
      <c r="T7217" s="1" t="s">
        <v>11394</v>
      </c>
      <c r="U7217">
        <v>257915</v>
      </c>
      <c r="V7217">
        <v>1526</v>
      </c>
      <c r="W7217">
        <v>53077</v>
      </c>
      <c r="X7217" s="1" t="s">
        <v>3496</v>
      </c>
      <c r="Y7217" s="1" t="s">
        <v>11396</v>
      </c>
      <c r="Z7217" t="b">
        <v>1</v>
      </c>
      <c r="AA7217" s="1" t="s">
        <v>52</v>
      </c>
      <c r="AB7217" s="1" t="s">
        <v>47476</v>
      </c>
      <c r="AC7217" s="1" t="s">
        <v>47477</v>
      </c>
      <c r="AD7217" s="1" t="s">
        <v>245</v>
      </c>
      <c r="AE7217" s="1" t="s">
        <v>47478</v>
      </c>
      <c r="AF7217" s="1" t="s">
        <v>50</v>
      </c>
      <c r="AG7217" t="b">
        <v>0</v>
      </c>
      <c r="AH7217">
        <v>156</v>
      </c>
      <c r="AI7217">
        <v>1151</v>
      </c>
      <c r="AJ7217">
        <v>0</v>
      </c>
      <c r="AK7217">
        <v>6401</v>
      </c>
      <c r="AL7217">
        <v>712</v>
      </c>
      <c r="AM7217" s="2">
        <v>42944.681446759256</v>
      </c>
      <c r="AN7217" t="b">
        <v>0</v>
      </c>
      <c r="AO7217" s="1" t="s">
        <v>50</v>
      </c>
      <c r="AP7217" s="1" t="s">
        <v>50</v>
      </c>
      <c r="AQ7217" s="1" t="s">
        <v>50</v>
      </c>
      <c r="AR7217" s="1" t="s">
        <v>47479</v>
      </c>
      <c r="AS7217" s="1" t="s">
        <v>50</v>
      </c>
      <c r="AT7217" s="1" t="s">
        <v>47480</v>
      </c>
    </row>
    <row r="7218" spans="1:46" x14ac:dyDescent="0.35">
      <c r="A7218" s="2">
        <v>44049.162442129629</v>
      </c>
      <c r="B7218" s="1" t="s">
        <v>47481</v>
      </c>
      <c r="C7218" s="1" t="s">
        <v>5164</v>
      </c>
      <c r="D7218" s="1" t="s">
        <v>60</v>
      </c>
      <c r="E7218" s="1" t="s">
        <v>50</v>
      </c>
      <c r="F7218" t="b">
        <v>0</v>
      </c>
      <c r="G7218" t="b">
        <v>1</v>
      </c>
      <c r="H7218">
        <v>0</v>
      </c>
      <c r="I7218">
        <v>95</v>
      </c>
      <c r="J7218" s="1" t="s">
        <v>50</v>
      </c>
      <c r="K7218" s="1" t="s">
        <v>50</v>
      </c>
      <c r="L7218" s="1" t="s">
        <v>50</v>
      </c>
      <c r="M7218" s="1" t="s">
        <v>5165</v>
      </c>
      <c r="N7218" s="1" t="s">
        <v>51</v>
      </c>
      <c r="O7218" s="1" t="s">
        <v>5164</v>
      </c>
      <c r="P7218" s="2">
        <v>44049.112280092595</v>
      </c>
      <c r="Q7218" s="1" t="s">
        <v>60</v>
      </c>
      <c r="R7218">
        <v>491</v>
      </c>
      <c r="S7218">
        <v>95</v>
      </c>
      <c r="T7218" s="1" t="s">
        <v>5165</v>
      </c>
      <c r="U7218">
        <v>51354</v>
      </c>
      <c r="V7218">
        <v>1140</v>
      </c>
      <c r="W7218">
        <v>61172</v>
      </c>
      <c r="X7218" s="1" t="s">
        <v>150</v>
      </c>
      <c r="Y7218" s="1" t="s">
        <v>5166</v>
      </c>
      <c r="Z7218" t="b">
        <v>0</v>
      </c>
      <c r="AA7218" s="1" t="s">
        <v>52</v>
      </c>
      <c r="AB7218" s="1" t="s">
        <v>47482</v>
      </c>
      <c r="AC7218" s="1" t="s">
        <v>47483</v>
      </c>
      <c r="AD7218" s="1" t="s">
        <v>47484</v>
      </c>
      <c r="AE7218" s="1" t="s">
        <v>47485</v>
      </c>
      <c r="AF7218" s="1" t="s">
        <v>50</v>
      </c>
      <c r="AG7218" t="b">
        <v>0</v>
      </c>
      <c r="AH7218">
        <v>8071</v>
      </c>
      <c r="AI7218">
        <v>7896</v>
      </c>
      <c r="AJ7218">
        <v>6</v>
      </c>
      <c r="AK7218">
        <v>266806</v>
      </c>
      <c r="AL7218">
        <v>105280</v>
      </c>
      <c r="AM7218" s="2">
        <v>43430.044652777775</v>
      </c>
      <c r="AN7218" t="b">
        <v>0</v>
      </c>
      <c r="AO7218" s="1" t="s">
        <v>50</v>
      </c>
      <c r="AP7218" s="1" t="s">
        <v>50</v>
      </c>
      <c r="AQ7218" s="1" t="s">
        <v>50</v>
      </c>
      <c r="AR7218" s="1" t="s">
        <v>47486</v>
      </c>
      <c r="AS7218" s="1" t="s">
        <v>50</v>
      </c>
      <c r="AT7218" s="1" t="s">
        <v>47487</v>
      </c>
    </row>
    <row r="7219" spans="1:46" x14ac:dyDescent="0.35">
      <c r="A7219" s="2">
        <v>44049.162442129629</v>
      </c>
      <c r="B7219" s="1" t="s">
        <v>47488</v>
      </c>
      <c r="C7219" s="1" t="s">
        <v>10711</v>
      </c>
      <c r="D7219" s="1" t="s">
        <v>48</v>
      </c>
      <c r="E7219" s="1" t="s">
        <v>50</v>
      </c>
      <c r="F7219" t="b">
        <v>0</v>
      </c>
      <c r="G7219" t="b">
        <v>1</v>
      </c>
      <c r="H7219">
        <v>0</v>
      </c>
      <c r="I7219">
        <v>13</v>
      </c>
      <c r="J7219" s="1" t="s">
        <v>50</v>
      </c>
      <c r="K7219" s="1" t="s">
        <v>50</v>
      </c>
      <c r="L7219" s="1" t="s">
        <v>10712</v>
      </c>
      <c r="M7219" s="1" t="s">
        <v>10713</v>
      </c>
      <c r="N7219" s="1" t="s">
        <v>51</v>
      </c>
      <c r="O7219" s="1" t="s">
        <v>10711</v>
      </c>
      <c r="P7219" s="2">
        <v>44049.154479166667</v>
      </c>
      <c r="Q7219" s="1" t="s">
        <v>686</v>
      </c>
      <c r="R7219">
        <v>27</v>
      </c>
      <c r="S7219">
        <v>13</v>
      </c>
      <c r="T7219" s="1" t="s">
        <v>10714</v>
      </c>
      <c r="U7219">
        <v>7787</v>
      </c>
      <c r="V7219">
        <v>3139</v>
      </c>
      <c r="W7219">
        <v>23809</v>
      </c>
      <c r="X7219" s="1" t="s">
        <v>1472</v>
      </c>
      <c r="Y7219" s="1" t="s">
        <v>10716</v>
      </c>
      <c r="Z7219" t="b">
        <v>0</v>
      </c>
      <c r="AA7219" s="1" t="s">
        <v>52</v>
      </c>
      <c r="AB7219" s="1" t="s">
        <v>47489</v>
      </c>
      <c r="AC7219" s="1" t="s">
        <v>47490</v>
      </c>
      <c r="AD7219" s="1" t="s">
        <v>47491</v>
      </c>
      <c r="AE7219" s="1" t="s">
        <v>47492</v>
      </c>
      <c r="AF7219" s="1" t="s">
        <v>50</v>
      </c>
      <c r="AG7219" t="b">
        <v>0</v>
      </c>
      <c r="AH7219">
        <v>1089</v>
      </c>
      <c r="AI7219">
        <v>1495</v>
      </c>
      <c r="AJ7219">
        <v>0</v>
      </c>
      <c r="AK7219">
        <v>13495</v>
      </c>
      <c r="AL7219">
        <v>10323</v>
      </c>
      <c r="AM7219" s="2">
        <v>43725.368842592594</v>
      </c>
      <c r="AN7219" t="b">
        <v>0</v>
      </c>
      <c r="AO7219" s="1" t="s">
        <v>50</v>
      </c>
      <c r="AP7219" s="1" t="s">
        <v>50</v>
      </c>
      <c r="AQ7219" s="1" t="s">
        <v>50</v>
      </c>
      <c r="AR7219" s="1" t="s">
        <v>50</v>
      </c>
      <c r="AS7219" s="1" t="s">
        <v>50</v>
      </c>
      <c r="AT7219" s="1" t="s">
        <v>47493</v>
      </c>
    </row>
    <row r="7220" spans="1:46" x14ac:dyDescent="0.35">
      <c r="A7220" s="2">
        <v>44049.162442129629</v>
      </c>
      <c r="B7220" s="1" t="s">
        <v>47494</v>
      </c>
      <c r="C7220" s="1" t="s">
        <v>47495</v>
      </c>
      <c r="D7220" s="1" t="s">
        <v>60</v>
      </c>
      <c r="E7220" s="1" t="s">
        <v>47496</v>
      </c>
      <c r="F7220" t="b">
        <v>0</v>
      </c>
      <c r="G7220" t="b">
        <v>0</v>
      </c>
      <c r="H7220">
        <v>0</v>
      </c>
      <c r="I7220">
        <v>0</v>
      </c>
      <c r="J7220" s="1" t="s">
        <v>50</v>
      </c>
      <c r="K7220" s="1" t="s">
        <v>50</v>
      </c>
      <c r="L7220" s="1" t="s">
        <v>47497</v>
      </c>
      <c r="M7220" s="1" t="s">
        <v>47498</v>
      </c>
      <c r="N7220" s="1" t="s">
        <v>51</v>
      </c>
      <c r="O7220" s="1" t="s">
        <v>50</v>
      </c>
      <c r="P7220" s="2"/>
      <c r="Q7220" s="1" t="s">
        <v>50</v>
      </c>
      <c r="T7220" s="1" t="s">
        <v>50</v>
      </c>
      <c r="X7220" s="1" t="s">
        <v>50</v>
      </c>
      <c r="Y7220" s="1" t="s">
        <v>50</v>
      </c>
      <c r="AA7220" s="1" t="s">
        <v>52</v>
      </c>
      <c r="AB7220" s="1" t="s">
        <v>47499</v>
      </c>
      <c r="AC7220" s="1" t="s">
        <v>47500</v>
      </c>
      <c r="AD7220" s="1" t="s">
        <v>289</v>
      </c>
      <c r="AE7220" s="1" t="s">
        <v>47501</v>
      </c>
      <c r="AF7220" s="1" t="s">
        <v>47502</v>
      </c>
      <c r="AG7220" t="b">
        <v>0</v>
      </c>
      <c r="AH7220">
        <v>955</v>
      </c>
      <c r="AI7220">
        <v>97</v>
      </c>
      <c r="AJ7220">
        <v>17</v>
      </c>
      <c r="AK7220">
        <v>2676</v>
      </c>
      <c r="AL7220">
        <v>2310</v>
      </c>
      <c r="AM7220" s="2">
        <v>40623.679270833331</v>
      </c>
      <c r="AN7220" t="b">
        <v>0</v>
      </c>
      <c r="AO7220" s="1" t="s">
        <v>47502</v>
      </c>
      <c r="AP7220" s="1" t="s">
        <v>47503</v>
      </c>
      <c r="AQ7220" s="1" t="s">
        <v>50</v>
      </c>
      <c r="AR7220" s="1" t="s">
        <v>47504</v>
      </c>
      <c r="AS7220" s="1" t="s">
        <v>3762</v>
      </c>
      <c r="AT7220" s="1" t="s">
        <v>47505</v>
      </c>
    </row>
    <row r="7221" spans="1:46" x14ac:dyDescent="0.35">
      <c r="A7221" s="2">
        <v>44049.162442129629</v>
      </c>
      <c r="B7221" s="1" t="s">
        <v>47506</v>
      </c>
      <c r="C7221" s="1" t="s">
        <v>638</v>
      </c>
      <c r="D7221" s="1" t="s">
        <v>48</v>
      </c>
      <c r="E7221" s="1" t="s">
        <v>50</v>
      </c>
      <c r="F7221" t="b">
        <v>0</v>
      </c>
      <c r="G7221" t="b">
        <v>1</v>
      </c>
      <c r="H7221">
        <v>0</v>
      </c>
      <c r="I7221">
        <v>531</v>
      </c>
      <c r="J7221" s="1" t="s">
        <v>50</v>
      </c>
      <c r="K7221" s="1" t="s">
        <v>50</v>
      </c>
      <c r="L7221" s="1" t="s">
        <v>50</v>
      </c>
      <c r="M7221" s="1" t="s">
        <v>639</v>
      </c>
      <c r="N7221" s="1" t="s">
        <v>51</v>
      </c>
      <c r="O7221" s="1" t="s">
        <v>638</v>
      </c>
      <c r="P7221" s="2">
        <v>44049.090289351851</v>
      </c>
      <c r="Q7221" s="1" t="s">
        <v>138</v>
      </c>
      <c r="R7221">
        <v>736</v>
      </c>
      <c r="S7221">
        <v>531</v>
      </c>
      <c r="T7221" s="1" t="s">
        <v>639</v>
      </c>
      <c r="U7221">
        <v>6793</v>
      </c>
      <c r="V7221">
        <v>96</v>
      </c>
      <c r="W7221">
        <v>700</v>
      </c>
      <c r="X7221" s="1" t="s">
        <v>50</v>
      </c>
      <c r="Y7221" s="1" t="s">
        <v>640</v>
      </c>
      <c r="Z7221" t="b">
        <v>0</v>
      </c>
      <c r="AA7221" s="1" t="s">
        <v>52</v>
      </c>
      <c r="AB7221" s="1" t="s">
        <v>47507</v>
      </c>
      <c r="AC7221" s="1" t="s">
        <v>47508</v>
      </c>
      <c r="AD7221" s="1" t="s">
        <v>50</v>
      </c>
      <c r="AE7221" s="1" t="s">
        <v>50</v>
      </c>
      <c r="AF7221" s="1" t="s">
        <v>50</v>
      </c>
      <c r="AG7221" t="b">
        <v>0</v>
      </c>
      <c r="AH7221">
        <v>315</v>
      </c>
      <c r="AI7221">
        <v>487</v>
      </c>
      <c r="AJ7221">
        <v>0</v>
      </c>
      <c r="AK7221">
        <v>12533</v>
      </c>
      <c r="AL7221">
        <v>11403</v>
      </c>
      <c r="AM7221" s="2">
        <v>42775.584097222221</v>
      </c>
      <c r="AN7221" t="b">
        <v>0</v>
      </c>
      <c r="AO7221" s="1" t="s">
        <v>50</v>
      </c>
      <c r="AP7221" s="1" t="s">
        <v>50</v>
      </c>
      <c r="AQ7221" s="1" t="s">
        <v>50</v>
      </c>
      <c r="AR7221" s="1" t="s">
        <v>47509</v>
      </c>
      <c r="AS7221" s="1" t="s">
        <v>50</v>
      </c>
      <c r="AT7221" s="1" t="s">
        <v>47510</v>
      </c>
    </row>
    <row r="7222" spans="1:46" x14ac:dyDescent="0.35">
      <c r="A7222" s="2">
        <v>44049.162430555552</v>
      </c>
      <c r="B7222" s="1" t="s">
        <v>47511</v>
      </c>
      <c r="C7222" s="1" t="s">
        <v>47512</v>
      </c>
      <c r="D7222" s="1" t="s">
        <v>60</v>
      </c>
      <c r="E7222" s="1" t="s">
        <v>50</v>
      </c>
      <c r="F7222" t="b">
        <v>0</v>
      </c>
      <c r="G7222" t="b">
        <v>1</v>
      </c>
      <c r="H7222">
        <v>0</v>
      </c>
      <c r="I7222">
        <v>14</v>
      </c>
      <c r="J7222" s="1" t="s">
        <v>50</v>
      </c>
      <c r="K7222" s="1" t="s">
        <v>50</v>
      </c>
      <c r="L7222" s="1" t="s">
        <v>50</v>
      </c>
      <c r="M7222" s="1" t="s">
        <v>47513</v>
      </c>
      <c r="N7222" s="1" t="s">
        <v>51</v>
      </c>
      <c r="O7222" s="1" t="s">
        <v>47512</v>
      </c>
      <c r="P7222" s="2">
        <v>44048.979571759257</v>
      </c>
      <c r="Q7222" s="1" t="s">
        <v>128</v>
      </c>
      <c r="R7222">
        <v>28</v>
      </c>
      <c r="S7222">
        <v>14</v>
      </c>
      <c r="T7222" s="1" t="s">
        <v>47513</v>
      </c>
      <c r="U7222">
        <v>16898</v>
      </c>
      <c r="V7222">
        <v>6475</v>
      </c>
      <c r="W7222">
        <v>17130</v>
      </c>
      <c r="X7222" s="1" t="s">
        <v>47514</v>
      </c>
      <c r="Y7222" s="1" t="s">
        <v>47515</v>
      </c>
      <c r="Z7222" t="b">
        <v>1</v>
      </c>
      <c r="AA7222" s="1" t="s">
        <v>52</v>
      </c>
      <c r="AB7222" s="1" t="s">
        <v>47516</v>
      </c>
      <c r="AC7222" s="1" t="s">
        <v>47517</v>
      </c>
      <c r="AD7222" s="1" t="s">
        <v>47518</v>
      </c>
      <c r="AE7222" s="1" t="s">
        <v>47519</v>
      </c>
      <c r="AF7222" s="1" t="s">
        <v>50</v>
      </c>
      <c r="AG7222" t="b">
        <v>0</v>
      </c>
      <c r="AH7222">
        <v>2014</v>
      </c>
      <c r="AI7222">
        <v>2225</v>
      </c>
      <c r="AJ7222">
        <v>112</v>
      </c>
      <c r="AK7222">
        <v>118714</v>
      </c>
      <c r="AL7222">
        <v>82963</v>
      </c>
      <c r="AM7222" s="2">
        <v>41331.41810185185</v>
      </c>
      <c r="AN7222" t="b">
        <v>0</v>
      </c>
      <c r="AO7222" s="1" t="s">
        <v>50</v>
      </c>
      <c r="AP7222" s="1" t="s">
        <v>50</v>
      </c>
      <c r="AQ7222" s="1" t="s">
        <v>50</v>
      </c>
      <c r="AR7222" s="1" t="s">
        <v>47520</v>
      </c>
      <c r="AS7222" s="1" t="s">
        <v>90</v>
      </c>
      <c r="AT7222" s="1" t="s">
        <v>47521</v>
      </c>
    </row>
    <row r="7223" spans="1:46" x14ac:dyDescent="0.35">
      <c r="A7223" s="2">
        <v>44049.162430555552</v>
      </c>
      <c r="B7223" s="1" t="s">
        <v>47522</v>
      </c>
      <c r="C7223" s="1" t="s">
        <v>45906</v>
      </c>
      <c r="D7223" s="1" t="s">
        <v>48</v>
      </c>
      <c r="E7223" s="1" t="s">
        <v>50</v>
      </c>
      <c r="F7223" t="b">
        <v>0</v>
      </c>
      <c r="G7223" t="b">
        <v>1</v>
      </c>
      <c r="H7223">
        <v>0</v>
      </c>
      <c r="I7223">
        <v>8</v>
      </c>
      <c r="J7223" s="1" t="s">
        <v>50</v>
      </c>
      <c r="K7223" s="1" t="s">
        <v>50</v>
      </c>
      <c r="L7223" s="1" t="s">
        <v>126</v>
      </c>
      <c r="M7223" s="1" t="s">
        <v>45907</v>
      </c>
      <c r="N7223" s="1" t="s">
        <v>51</v>
      </c>
      <c r="O7223" s="1" t="s">
        <v>45906</v>
      </c>
      <c r="P7223" s="2">
        <v>44049.115729166668</v>
      </c>
      <c r="Q7223" s="1" t="s">
        <v>81</v>
      </c>
      <c r="R7223">
        <v>10</v>
      </c>
      <c r="S7223">
        <v>8</v>
      </c>
      <c r="T7223" s="1" t="s">
        <v>45907</v>
      </c>
      <c r="U7223">
        <v>5232</v>
      </c>
      <c r="V7223">
        <v>453</v>
      </c>
      <c r="W7223">
        <v>4387</v>
      </c>
      <c r="X7223" s="1" t="s">
        <v>150</v>
      </c>
      <c r="Y7223" s="1" t="s">
        <v>45908</v>
      </c>
      <c r="Z7223" t="b">
        <v>1</v>
      </c>
      <c r="AA7223" s="1" t="s">
        <v>52</v>
      </c>
      <c r="AB7223" s="1" t="s">
        <v>47523</v>
      </c>
      <c r="AC7223" s="1" t="s">
        <v>47524</v>
      </c>
      <c r="AD7223" s="1" t="s">
        <v>50</v>
      </c>
      <c r="AE7223" s="1" t="s">
        <v>47525</v>
      </c>
      <c r="AF7223" s="1" t="s">
        <v>50</v>
      </c>
      <c r="AG7223" t="b">
        <v>0</v>
      </c>
      <c r="AH7223">
        <v>570</v>
      </c>
      <c r="AI7223">
        <v>224</v>
      </c>
      <c r="AJ7223">
        <v>28</v>
      </c>
      <c r="AK7223">
        <v>7195</v>
      </c>
      <c r="AL7223">
        <v>447</v>
      </c>
      <c r="AM7223" s="2">
        <v>41815.76699074074</v>
      </c>
      <c r="AN7223" t="b">
        <v>0</v>
      </c>
      <c r="AO7223" s="1" t="s">
        <v>50</v>
      </c>
      <c r="AP7223" s="1" t="s">
        <v>50</v>
      </c>
      <c r="AQ7223" s="1" t="s">
        <v>50</v>
      </c>
      <c r="AR7223" s="1" t="s">
        <v>50</v>
      </c>
      <c r="AS7223" s="1" t="s">
        <v>90</v>
      </c>
      <c r="AT7223" s="1" t="s">
        <v>47526</v>
      </c>
    </row>
    <row r="7224" spans="1:46" x14ac:dyDescent="0.35">
      <c r="A7224" s="2">
        <v>44049.161747685182</v>
      </c>
      <c r="B7224" s="1" t="s">
        <v>47522</v>
      </c>
      <c r="C7224" s="1" t="s">
        <v>29763</v>
      </c>
      <c r="D7224" s="1" t="s">
        <v>48</v>
      </c>
      <c r="E7224" s="1" t="s">
        <v>50</v>
      </c>
      <c r="F7224" t="b">
        <v>0</v>
      </c>
      <c r="G7224" t="b">
        <v>1</v>
      </c>
      <c r="H7224">
        <v>0</v>
      </c>
      <c r="I7224">
        <v>112</v>
      </c>
      <c r="J7224" s="1" t="s">
        <v>50</v>
      </c>
      <c r="K7224" s="1" t="s">
        <v>50</v>
      </c>
      <c r="L7224" s="1" t="s">
        <v>126</v>
      </c>
      <c r="M7224" s="1" t="s">
        <v>29764</v>
      </c>
      <c r="N7224" s="1" t="s">
        <v>51</v>
      </c>
      <c r="O7224" s="1" t="s">
        <v>29763</v>
      </c>
      <c r="P7224" s="2">
        <v>44049.105405092596</v>
      </c>
      <c r="Q7224" s="1" t="s">
        <v>48</v>
      </c>
      <c r="R7224">
        <v>169</v>
      </c>
      <c r="S7224">
        <v>112</v>
      </c>
      <c r="T7224" s="1" t="s">
        <v>29765</v>
      </c>
      <c r="U7224">
        <v>30569</v>
      </c>
      <c r="V7224">
        <v>10465</v>
      </c>
      <c r="W7224">
        <v>70165</v>
      </c>
      <c r="X7224" s="1" t="s">
        <v>150</v>
      </c>
      <c r="Y7224" s="1" t="s">
        <v>29766</v>
      </c>
      <c r="Z7224" t="b">
        <v>0</v>
      </c>
      <c r="AA7224" s="1" t="s">
        <v>52</v>
      </c>
      <c r="AB7224" s="1" t="s">
        <v>47527</v>
      </c>
      <c r="AC7224" s="1" t="s">
        <v>47524</v>
      </c>
      <c r="AD7224" s="1" t="s">
        <v>50</v>
      </c>
      <c r="AE7224" s="1" t="s">
        <v>47525</v>
      </c>
      <c r="AF7224" s="1" t="s">
        <v>50</v>
      </c>
      <c r="AG7224" t="b">
        <v>0</v>
      </c>
      <c r="AH7224">
        <v>570</v>
      </c>
      <c r="AI7224">
        <v>224</v>
      </c>
      <c r="AJ7224">
        <v>28</v>
      </c>
      <c r="AK7224">
        <v>7195</v>
      </c>
      <c r="AL7224">
        <v>447</v>
      </c>
      <c r="AM7224" s="2">
        <v>41815.76699074074</v>
      </c>
      <c r="AN7224" t="b">
        <v>0</v>
      </c>
      <c r="AO7224" s="1" t="s">
        <v>50</v>
      </c>
      <c r="AP7224" s="1" t="s">
        <v>50</v>
      </c>
      <c r="AQ7224" s="1" t="s">
        <v>50</v>
      </c>
      <c r="AR7224" s="1" t="s">
        <v>50</v>
      </c>
      <c r="AS7224" s="1" t="s">
        <v>90</v>
      </c>
      <c r="AT7224" s="1" t="s">
        <v>47526</v>
      </c>
    </row>
    <row r="7225" spans="1:46" x14ac:dyDescent="0.35">
      <c r="A7225" s="2">
        <v>44049.162430555552</v>
      </c>
      <c r="B7225" s="1" t="s">
        <v>47528</v>
      </c>
      <c r="C7225" s="1" t="s">
        <v>36064</v>
      </c>
      <c r="D7225" s="1" t="s">
        <v>686</v>
      </c>
      <c r="E7225" s="1" t="s">
        <v>50</v>
      </c>
      <c r="F7225" t="b">
        <v>0</v>
      </c>
      <c r="G7225" t="b">
        <v>1</v>
      </c>
      <c r="H7225">
        <v>0</v>
      </c>
      <c r="I7225">
        <v>4</v>
      </c>
      <c r="J7225" s="1" t="s">
        <v>50</v>
      </c>
      <c r="K7225" s="1" t="s">
        <v>50</v>
      </c>
      <c r="L7225" s="1" t="s">
        <v>50</v>
      </c>
      <c r="M7225" s="1" t="s">
        <v>36065</v>
      </c>
      <c r="N7225" s="1" t="s">
        <v>51</v>
      </c>
      <c r="O7225" s="1" t="s">
        <v>36064</v>
      </c>
      <c r="P7225" s="2">
        <v>44049.159722222219</v>
      </c>
      <c r="Q7225" s="1" t="s">
        <v>60</v>
      </c>
      <c r="R7225">
        <v>3</v>
      </c>
      <c r="S7225">
        <v>4</v>
      </c>
      <c r="T7225" s="1" t="s">
        <v>36065</v>
      </c>
      <c r="U7225">
        <v>17240</v>
      </c>
      <c r="V7225">
        <v>4433</v>
      </c>
      <c r="W7225">
        <v>637673</v>
      </c>
      <c r="X7225" s="1" t="s">
        <v>36067</v>
      </c>
      <c r="Y7225" s="1" t="s">
        <v>36068</v>
      </c>
      <c r="Z7225" t="b">
        <v>0</v>
      </c>
      <c r="AA7225" s="1" t="s">
        <v>52</v>
      </c>
      <c r="AB7225" s="1" t="s">
        <v>47529</v>
      </c>
      <c r="AC7225" s="1" t="s">
        <v>47530</v>
      </c>
      <c r="AD7225" s="1" t="s">
        <v>47531</v>
      </c>
      <c r="AE7225" s="1" t="s">
        <v>47532</v>
      </c>
      <c r="AF7225" s="1" t="s">
        <v>50</v>
      </c>
      <c r="AG7225" t="b">
        <v>0</v>
      </c>
      <c r="AH7225">
        <v>1479</v>
      </c>
      <c r="AI7225">
        <v>2368</v>
      </c>
      <c r="AJ7225">
        <v>8</v>
      </c>
      <c r="AK7225">
        <v>53864</v>
      </c>
      <c r="AL7225">
        <v>105763</v>
      </c>
      <c r="AM7225" s="2">
        <v>41185.159641203703</v>
      </c>
      <c r="AN7225" t="b">
        <v>0</v>
      </c>
      <c r="AO7225" s="1" t="s">
        <v>50</v>
      </c>
      <c r="AP7225" s="1" t="s">
        <v>50</v>
      </c>
      <c r="AQ7225" s="1" t="s">
        <v>50</v>
      </c>
      <c r="AR7225" s="1" t="s">
        <v>50</v>
      </c>
      <c r="AS7225" s="1" t="s">
        <v>90</v>
      </c>
      <c r="AT7225" s="1" t="s">
        <v>47533</v>
      </c>
    </row>
    <row r="7226" spans="1:46" x14ac:dyDescent="0.35">
      <c r="A7226" s="2">
        <v>44049.162430555552</v>
      </c>
      <c r="B7226" s="1" t="s">
        <v>47534</v>
      </c>
      <c r="C7226" s="1" t="s">
        <v>1102</v>
      </c>
      <c r="D7226" s="1" t="s">
        <v>60</v>
      </c>
      <c r="E7226" s="1" t="s">
        <v>50</v>
      </c>
      <c r="F7226" t="b">
        <v>0</v>
      </c>
      <c r="G7226" t="b">
        <v>1</v>
      </c>
      <c r="H7226">
        <v>0</v>
      </c>
      <c r="I7226">
        <v>7401</v>
      </c>
      <c r="J7226" s="1" t="s">
        <v>50</v>
      </c>
      <c r="K7226" s="1" t="s">
        <v>50</v>
      </c>
      <c r="L7226" s="1" t="s">
        <v>50</v>
      </c>
      <c r="M7226" s="1" t="s">
        <v>872</v>
      </c>
      <c r="N7226" s="1" t="s">
        <v>51</v>
      </c>
      <c r="O7226" s="1" t="s">
        <v>1102</v>
      </c>
      <c r="P7226" s="2">
        <v>44048.809814814813</v>
      </c>
      <c r="Q7226" s="1" t="s">
        <v>48</v>
      </c>
      <c r="R7226">
        <v>12080</v>
      </c>
      <c r="S7226">
        <v>7401</v>
      </c>
      <c r="T7226" s="1" t="s">
        <v>872</v>
      </c>
      <c r="U7226">
        <v>137916</v>
      </c>
      <c r="V7226">
        <v>42</v>
      </c>
      <c r="W7226">
        <v>108</v>
      </c>
      <c r="X7226" s="1" t="s">
        <v>340</v>
      </c>
      <c r="Y7226" s="1" t="s">
        <v>873</v>
      </c>
      <c r="Z7226" t="b">
        <v>0</v>
      </c>
      <c r="AA7226" s="1" t="s">
        <v>52</v>
      </c>
      <c r="AB7226" s="1" t="s">
        <v>47535</v>
      </c>
      <c r="AC7226" s="1" t="s">
        <v>47536</v>
      </c>
      <c r="AD7226" s="1" t="s">
        <v>50</v>
      </c>
      <c r="AE7226" s="1" t="s">
        <v>50</v>
      </c>
      <c r="AF7226" s="1" t="s">
        <v>50</v>
      </c>
      <c r="AG7226" t="b">
        <v>0</v>
      </c>
      <c r="AH7226">
        <v>1</v>
      </c>
      <c r="AI7226">
        <v>20</v>
      </c>
      <c r="AJ7226">
        <v>0</v>
      </c>
      <c r="AK7226">
        <v>206</v>
      </c>
      <c r="AL7226">
        <v>113</v>
      </c>
      <c r="AM7226" s="2">
        <v>43012.835289351853</v>
      </c>
      <c r="AN7226" t="b">
        <v>0</v>
      </c>
      <c r="AO7226" s="1" t="s">
        <v>50</v>
      </c>
      <c r="AP7226" s="1" t="s">
        <v>50</v>
      </c>
      <c r="AQ7226" s="1" t="s">
        <v>50</v>
      </c>
      <c r="AR7226" s="1" t="s">
        <v>50</v>
      </c>
      <c r="AS7226" s="1" t="s">
        <v>50</v>
      </c>
      <c r="AT7226" s="1" t="s">
        <v>123</v>
      </c>
    </row>
    <row r="7227" spans="1:46" x14ac:dyDescent="0.35">
      <c r="A7227" s="2">
        <v>44049.162430555552</v>
      </c>
      <c r="B7227" s="1" t="s">
        <v>47537</v>
      </c>
      <c r="C7227" s="1" t="s">
        <v>6848</v>
      </c>
      <c r="D7227" s="1" t="s">
        <v>48</v>
      </c>
      <c r="E7227" s="1" t="s">
        <v>50</v>
      </c>
      <c r="F7227" t="b">
        <v>0</v>
      </c>
      <c r="G7227" t="b">
        <v>1</v>
      </c>
      <c r="H7227">
        <v>0</v>
      </c>
      <c r="I7227">
        <v>2448</v>
      </c>
      <c r="J7227" s="1" t="s">
        <v>50</v>
      </c>
      <c r="K7227" s="1" t="s">
        <v>50</v>
      </c>
      <c r="L7227" s="1" t="s">
        <v>50</v>
      </c>
      <c r="M7227" s="1" t="s">
        <v>6849</v>
      </c>
      <c r="N7227" s="1" t="s">
        <v>51</v>
      </c>
      <c r="O7227" s="1" t="s">
        <v>6848</v>
      </c>
      <c r="P7227" s="2">
        <v>44048.774328703701</v>
      </c>
      <c r="Q7227" s="1" t="s">
        <v>48</v>
      </c>
      <c r="R7227">
        <v>7972</v>
      </c>
      <c r="S7227">
        <v>2448</v>
      </c>
      <c r="T7227" s="1" t="s">
        <v>6849</v>
      </c>
      <c r="U7227">
        <v>33127</v>
      </c>
      <c r="V7227">
        <v>1066</v>
      </c>
      <c r="W7227">
        <v>78794</v>
      </c>
      <c r="X7227" s="1" t="s">
        <v>6850</v>
      </c>
      <c r="Y7227" s="1" t="s">
        <v>6851</v>
      </c>
      <c r="Z7227" t="b">
        <v>1</v>
      </c>
      <c r="AA7227" s="1" t="s">
        <v>52</v>
      </c>
      <c r="AB7227" s="1" t="s">
        <v>47538</v>
      </c>
      <c r="AC7227" s="1" t="s">
        <v>47539</v>
      </c>
      <c r="AD7227" s="1" t="s">
        <v>50</v>
      </c>
      <c r="AE7227" s="1" t="s">
        <v>50</v>
      </c>
      <c r="AF7227" s="1" t="s">
        <v>50</v>
      </c>
      <c r="AG7227" t="b">
        <v>0</v>
      </c>
      <c r="AH7227">
        <v>23</v>
      </c>
      <c r="AI7227">
        <v>117</v>
      </c>
      <c r="AJ7227">
        <v>0</v>
      </c>
      <c r="AK7227">
        <v>873</v>
      </c>
      <c r="AL7227">
        <v>11743</v>
      </c>
      <c r="AM7227" s="2">
        <v>42155.026724537034</v>
      </c>
      <c r="AN7227" t="b">
        <v>0</v>
      </c>
      <c r="AO7227" s="1" t="s">
        <v>50</v>
      </c>
      <c r="AP7227" s="1" t="s">
        <v>50</v>
      </c>
      <c r="AQ7227" s="1" t="s">
        <v>50</v>
      </c>
      <c r="AR7227" s="1" t="s">
        <v>47540</v>
      </c>
      <c r="AS7227" s="1" t="s">
        <v>90</v>
      </c>
      <c r="AT7227" s="1" t="s">
        <v>47541</v>
      </c>
    </row>
    <row r="7228" spans="1:46" x14ac:dyDescent="0.35">
      <c r="A7228" s="2">
        <v>44049.162430555552</v>
      </c>
      <c r="B7228" s="1" t="s">
        <v>47542</v>
      </c>
      <c r="C7228" s="1" t="s">
        <v>47543</v>
      </c>
      <c r="D7228" s="1" t="s">
        <v>48</v>
      </c>
      <c r="E7228" s="1" t="s">
        <v>50</v>
      </c>
      <c r="F7228" t="b">
        <v>0</v>
      </c>
      <c r="G7228" t="b">
        <v>0</v>
      </c>
      <c r="H7228">
        <v>0</v>
      </c>
      <c r="I7228">
        <v>0</v>
      </c>
      <c r="J7228" s="1" t="s">
        <v>50</v>
      </c>
      <c r="K7228" s="1" t="s">
        <v>50</v>
      </c>
      <c r="L7228" s="1" t="s">
        <v>47544</v>
      </c>
      <c r="M7228" s="1" t="s">
        <v>47545</v>
      </c>
      <c r="N7228" s="1" t="s">
        <v>51</v>
      </c>
      <c r="O7228" s="1" t="s">
        <v>50</v>
      </c>
      <c r="P7228" s="2"/>
      <c r="Q7228" s="1" t="s">
        <v>50</v>
      </c>
      <c r="T7228" s="1" t="s">
        <v>50</v>
      </c>
      <c r="X7228" s="1" t="s">
        <v>50</v>
      </c>
      <c r="Y7228" s="1" t="s">
        <v>50</v>
      </c>
      <c r="AA7228" s="1" t="s">
        <v>52</v>
      </c>
      <c r="AB7228" s="1" t="s">
        <v>47546</v>
      </c>
      <c r="AC7228" s="1" t="s">
        <v>47547</v>
      </c>
      <c r="AD7228" s="1" t="s">
        <v>47548</v>
      </c>
      <c r="AE7228" s="1" t="s">
        <v>47549</v>
      </c>
      <c r="AF7228" s="1" t="s">
        <v>47550</v>
      </c>
      <c r="AG7228" t="b">
        <v>0</v>
      </c>
      <c r="AH7228">
        <v>9965</v>
      </c>
      <c r="AI7228">
        <v>7545</v>
      </c>
      <c r="AJ7228">
        <v>36</v>
      </c>
      <c r="AK7228">
        <v>4487</v>
      </c>
      <c r="AL7228">
        <v>26438</v>
      </c>
      <c r="AM7228" s="2">
        <v>39898.960057870368</v>
      </c>
      <c r="AN7228" t="b">
        <v>0</v>
      </c>
      <c r="AO7228" s="1" t="s">
        <v>47550</v>
      </c>
      <c r="AP7228" s="1" t="s">
        <v>47551</v>
      </c>
      <c r="AQ7228" s="1" t="s">
        <v>50</v>
      </c>
      <c r="AR7228" s="1" t="s">
        <v>47552</v>
      </c>
      <c r="AS7228" s="1" t="s">
        <v>1520</v>
      </c>
      <c r="AT7228" s="1" t="s">
        <v>47553</v>
      </c>
    </row>
    <row r="7229" spans="1:46" x14ac:dyDescent="0.35">
      <c r="A7229" s="2">
        <v>44049.162430555552</v>
      </c>
      <c r="B7229" s="1" t="s">
        <v>47554</v>
      </c>
      <c r="C7229" s="1" t="s">
        <v>4652</v>
      </c>
      <c r="D7229" s="1" t="s">
        <v>81</v>
      </c>
      <c r="E7229" s="1" t="s">
        <v>50</v>
      </c>
      <c r="F7229" t="b">
        <v>0</v>
      </c>
      <c r="G7229" t="b">
        <v>1</v>
      </c>
      <c r="H7229">
        <v>0</v>
      </c>
      <c r="I7229">
        <v>342</v>
      </c>
      <c r="J7229" s="1" t="s">
        <v>50</v>
      </c>
      <c r="K7229" s="1" t="s">
        <v>50</v>
      </c>
      <c r="L7229" s="1" t="s">
        <v>50</v>
      </c>
      <c r="M7229" s="1" t="s">
        <v>4653</v>
      </c>
      <c r="N7229" s="1" t="s">
        <v>51</v>
      </c>
      <c r="O7229" s="1" t="s">
        <v>4652</v>
      </c>
      <c r="P7229" s="2">
        <v>44048.96162037037</v>
      </c>
      <c r="Q7229" s="1" t="s">
        <v>48</v>
      </c>
      <c r="R7229">
        <v>510</v>
      </c>
      <c r="S7229">
        <v>342</v>
      </c>
      <c r="T7229" s="1" t="s">
        <v>4653</v>
      </c>
      <c r="U7229">
        <v>89957</v>
      </c>
      <c r="V7229">
        <v>60944</v>
      </c>
      <c r="W7229">
        <v>121907</v>
      </c>
      <c r="X7229" s="1" t="s">
        <v>4654</v>
      </c>
      <c r="Y7229" s="1" t="s">
        <v>4655</v>
      </c>
      <c r="Z7229" t="b">
        <v>0</v>
      </c>
      <c r="AA7229" s="1" t="s">
        <v>52</v>
      </c>
      <c r="AB7229" s="1" t="s">
        <v>47555</v>
      </c>
      <c r="AC7229" s="1" t="s">
        <v>47556</v>
      </c>
      <c r="AD7229" s="1" t="s">
        <v>50</v>
      </c>
      <c r="AE7229" s="1" t="s">
        <v>47557</v>
      </c>
      <c r="AF7229" s="1" t="s">
        <v>50</v>
      </c>
      <c r="AG7229" t="b">
        <v>0</v>
      </c>
      <c r="AH7229">
        <v>1469</v>
      </c>
      <c r="AI7229">
        <v>2958</v>
      </c>
      <c r="AJ7229">
        <v>1</v>
      </c>
      <c r="AK7229">
        <v>90652</v>
      </c>
      <c r="AL7229">
        <v>121136</v>
      </c>
      <c r="AM7229" s="2">
        <v>42415.071736111109</v>
      </c>
      <c r="AN7229" t="b">
        <v>0</v>
      </c>
      <c r="AO7229" s="1" t="s">
        <v>50</v>
      </c>
      <c r="AP7229" s="1" t="s">
        <v>50</v>
      </c>
      <c r="AQ7229" s="1" t="s">
        <v>50</v>
      </c>
      <c r="AR7229" s="1" t="s">
        <v>50</v>
      </c>
      <c r="AS7229" s="1" t="s">
        <v>50</v>
      </c>
      <c r="AT7229" s="1" t="s">
        <v>123</v>
      </c>
    </row>
    <row r="7230" spans="1:46" x14ac:dyDescent="0.35">
      <c r="A7230" s="2">
        <v>44049.162430555552</v>
      </c>
      <c r="B7230" s="1" t="s">
        <v>47558</v>
      </c>
      <c r="C7230" s="1" t="s">
        <v>726</v>
      </c>
      <c r="D7230" s="1" t="s">
        <v>81</v>
      </c>
      <c r="E7230" s="1" t="s">
        <v>50</v>
      </c>
      <c r="F7230" t="b">
        <v>0</v>
      </c>
      <c r="G7230" t="b">
        <v>1</v>
      </c>
      <c r="H7230">
        <v>0</v>
      </c>
      <c r="I7230">
        <v>3635</v>
      </c>
      <c r="J7230" s="1" t="s">
        <v>50</v>
      </c>
      <c r="K7230" s="1" t="s">
        <v>50</v>
      </c>
      <c r="L7230" s="1" t="s">
        <v>50</v>
      </c>
      <c r="M7230" s="1" t="s">
        <v>727</v>
      </c>
      <c r="N7230" s="1" t="s">
        <v>51</v>
      </c>
      <c r="O7230" s="1" t="s">
        <v>726</v>
      </c>
      <c r="P7230" s="2">
        <v>44048.773657407408</v>
      </c>
      <c r="Q7230" s="1" t="s">
        <v>266</v>
      </c>
      <c r="R7230">
        <v>3641</v>
      </c>
      <c r="S7230">
        <v>3635</v>
      </c>
      <c r="T7230" s="1" t="s">
        <v>727</v>
      </c>
      <c r="U7230">
        <v>7710755</v>
      </c>
      <c r="V7230">
        <v>1835</v>
      </c>
      <c r="W7230">
        <v>267315</v>
      </c>
      <c r="X7230" s="1" t="s">
        <v>119</v>
      </c>
      <c r="Y7230" s="1" t="s">
        <v>728</v>
      </c>
      <c r="Z7230" t="b">
        <v>1</v>
      </c>
      <c r="AA7230" s="1" t="s">
        <v>52</v>
      </c>
      <c r="AB7230" s="1" t="s">
        <v>47559</v>
      </c>
      <c r="AC7230" s="1" t="s">
        <v>47560</v>
      </c>
      <c r="AD7230" s="1" t="s">
        <v>50</v>
      </c>
      <c r="AE7230" s="1" t="s">
        <v>47561</v>
      </c>
      <c r="AF7230" s="1" t="s">
        <v>47562</v>
      </c>
      <c r="AG7230" t="b">
        <v>0</v>
      </c>
      <c r="AH7230">
        <v>50</v>
      </c>
      <c r="AI7230">
        <v>241</v>
      </c>
      <c r="AJ7230">
        <v>2</v>
      </c>
      <c r="AK7230">
        <v>8476</v>
      </c>
      <c r="AL7230">
        <v>64476</v>
      </c>
      <c r="AM7230" s="2">
        <v>41955.622291666667</v>
      </c>
      <c r="AN7230" t="b">
        <v>0</v>
      </c>
      <c r="AO7230" s="1" t="s">
        <v>47562</v>
      </c>
      <c r="AP7230" s="1" t="s">
        <v>47563</v>
      </c>
      <c r="AQ7230" s="1" t="s">
        <v>50</v>
      </c>
      <c r="AR7230" s="1" t="s">
        <v>47564</v>
      </c>
      <c r="AS7230" s="1" t="s">
        <v>90</v>
      </c>
      <c r="AT7230" s="1" t="s">
        <v>47565</v>
      </c>
    </row>
    <row r="7231" spans="1:46" x14ac:dyDescent="0.35">
      <c r="A7231" s="2">
        <v>44049.162430555552</v>
      </c>
      <c r="B7231" s="1" t="s">
        <v>47566</v>
      </c>
      <c r="C7231" s="1" t="s">
        <v>47567</v>
      </c>
      <c r="D7231" s="1" t="s">
        <v>81</v>
      </c>
      <c r="E7231" s="1" t="s">
        <v>47568</v>
      </c>
      <c r="F7231" t="b">
        <v>0</v>
      </c>
      <c r="G7231" t="b">
        <v>0</v>
      </c>
      <c r="H7231">
        <v>0</v>
      </c>
      <c r="I7231">
        <v>0</v>
      </c>
      <c r="J7231" s="1" t="s">
        <v>50</v>
      </c>
      <c r="K7231" s="1" t="s">
        <v>50</v>
      </c>
      <c r="L7231" s="1" t="s">
        <v>50</v>
      </c>
      <c r="M7231" s="1" t="s">
        <v>47569</v>
      </c>
      <c r="N7231" s="1" t="s">
        <v>51</v>
      </c>
      <c r="O7231" s="1" t="s">
        <v>50</v>
      </c>
      <c r="P7231" s="2"/>
      <c r="Q7231" s="1" t="s">
        <v>50</v>
      </c>
      <c r="T7231" s="1" t="s">
        <v>50</v>
      </c>
      <c r="X7231" s="1" t="s">
        <v>50</v>
      </c>
      <c r="Y7231" s="1" t="s">
        <v>50</v>
      </c>
      <c r="AA7231" s="1" t="s">
        <v>52</v>
      </c>
      <c r="AB7231" s="1" t="s">
        <v>47570</v>
      </c>
      <c r="AC7231" s="1" t="s">
        <v>47571</v>
      </c>
      <c r="AD7231" s="1" t="s">
        <v>50</v>
      </c>
      <c r="AE7231" s="1" t="s">
        <v>47572</v>
      </c>
      <c r="AF7231" s="1" t="s">
        <v>50</v>
      </c>
      <c r="AG7231" t="b">
        <v>0</v>
      </c>
      <c r="AH7231">
        <v>34</v>
      </c>
      <c r="AI7231">
        <v>22</v>
      </c>
      <c r="AJ7231">
        <v>2</v>
      </c>
      <c r="AK7231">
        <v>647</v>
      </c>
      <c r="AL7231">
        <v>1770</v>
      </c>
      <c r="AM7231" s="2">
        <v>43214.103715277779</v>
      </c>
      <c r="AN7231" t="b">
        <v>0</v>
      </c>
      <c r="AO7231" s="1" t="s">
        <v>50</v>
      </c>
      <c r="AP7231" s="1" t="s">
        <v>50</v>
      </c>
      <c r="AQ7231" s="1" t="s">
        <v>50</v>
      </c>
      <c r="AR7231" s="1" t="s">
        <v>50</v>
      </c>
      <c r="AS7231" s="1" t="s">
        <v>50</v>
      </c>
      <c r="AT7231" s="1" t="s">
        <v>47573</v>
      </c>
    </row>
    <row r="7232" spans="1:46" x14ac:dyDescent="0.35">
      <c r="A7232" s="2">
        <v>44049.162430555552</v>
      </c>
      <c r="B7232" s="1" t="s">
        <v>47574</v>
      </c>
      <c r="C7232" s="1" t="s">
        <v>3344</v>
      </c>
      <c r="D7232" s="1" t="s">
        <v>48</v>
      </c>
      <c r="E7232" s="1" t="s">
        <v>50</v>
      </c>
      <c r="F7232" t="b">
        <v>0</v>
      </c>
      <c r="G7232" t="b">
        <v>1</v>
      </c>
      <c r="H7232">
        <v>0</v>
      </c>
      <c r="I7232">
        <v>4718</v>
      </c>
      <c r="J7232" s="1" t="s">
        <v>50</v>
      </c>
      <c r="K7232" s="1" t="s">
        <v>50</v>
      </c>
      <c r="L7232" s="1" t="s">
        <v>50</v>
      </c>
      <c r="M7232" s="1" t="s">
        <v>475</v>
      </c>
      <c r="N7232" s="1" t="s">
        <v>51</v>
      </c>
      <c r="O7232" s="1" t="s">
        <v>3344</v>
      </c>
      <c r="P7232" s="2">
        <v>44048.708043981482</v>
      </c>
      <c r="Q7232" s="1" t="s">
        <v>81</v>
      </c>
      <c r="R7232">
        <v>12610</v>
      </c>
      <c r="S7232">
        <v>4718</v>
      </c>
      <c r="T7232" s="1" t="s">
        <v>475</v>
      </c>
      <c r="U7232">
        <v>169457</v>
      </c>
      <c r="V7232">
        <v>4711</v>
      </c>
      <c r="W7232">
        <v>7839</v>
      </c>
      <c r="X7232" s="1" t="s">
        <v>476</v>
      </c>
      <c r="Y7232" s="1" t="s">
        <v>477</v>
      </c>
      <c r="Z7232" t="b">
        <v>0</v>
      </c>
      <c r="AA7232" s="1" t="s">
        <v>52</v>
      </c>
      <c r="AB7232" s="1" t="s">
        <v>47575</v>
      </c>
      <c r="AC7232" s="1" t="s">
        <v>47576</v>
      </c>
      <c r="AD7232" s="1" t="s">
        <v>1659</v>
      </c>
      <c r="AE7232" s="1" t="s">
        <v>47577</v>
      </c>
      <c r="AF7232" s="1" t="s">
        <v>50</v>
      </c>
      <c r="AG7232" t="b">
        <v>0</v>
      </c>
      <c r="AH7232">
        <v>641</v>
      </c>
      <c r="AI7232">
        <v>2826</v>
      </c>
      <c r="AJ7232">
        <v>1</v>
      </c>
      <c r="AK7232">
        <v>42618</v>
      </c>
      <c r="AL7232">
        <v>65856</v>
      </c>
      <c r="AM7232" s="2">
        <v>42651.08184027778</v>
      </c>
      <c r="AN7232" t="b">
        <v>0</v>
      </c>
      <c r="AO7232" s="1" t="s">
        <v>50</v>
      </c>
      <c r="AP7232" s="1" t="s">
        <v>50</v>
      </c>
      <c r="AQ7232" s="1" t="s">
        <v>50</v>
      </c>
      <c r="AR7232" s="1" t="s">
        <v>47578</v>
      </c>
      <c r="AS7232" s="1" t="s">
        <v>90</v>
      </c>
      <c r="AT7232" s="1" t="s">
        <v>47579</v>
      </c>
    </row>
    <row r="7233" spans="1:46" x14ac:dyDescent="0.35">
      <c r="A7233" s="2">
        <v>44049.162430555552</v>
      </c>
      <c r="B7233" s="1" t="s">
        <v>47580</v>
      </c>
      <c r="C7233" s="1" t="s">
        <v>47581</v>
      </c>
      <c r="D7233" s="1" t="s">
        <v>81</v>
      </c>
      <c r="E7233" s="1" t="s">
        <v>50</v>
      </c>
      <c r="F7233" t="b">
        <v>0</v>
      </c>
      <c r="G7233" t="b">
        <v>0</v>
      </c>
      <c r="H7233">
        <v>0</v>
      </c>
      <c r="I7233">
        <v>0</v>
      </c>
      <c r="J7233" s="1" t="s">
        <v>50</v>
      </c>
      <c r="K7233" s="1" t="s">
        <v>50</v>
      </c>
      <c r="L7233" s="1" t="s">
        <v>50</v>
      </c>
      <c r="M7233" s="1" t="s">
        <v>50</v>
      </c>
      <c r="N7233" s="1" t="s">
        <v>51</v>
      </c>
      <c r="O7233" s="1" t="s">
        <v>50</v>
      </c>
      <c r="P7233" s="2"/>
      <c r="Q7233" s="1" t="s">
        <v>50</v>
      </c>
      <c r="T7233" s="1" t="s">
        <v>50</v>
      </c>
      <c r="X7233" s="1" t="s">
        <v>50</v>
      </c>
      <c r="Y7233" s="1" t="s">
        <v>50</v>
      </c>
      <c r="AA7233" s="1" t="s">
        <v>52</v>
      </c>
      <c r="AB7233" s="1" t="s">
        <v>47582</v>
      </c>
      <c r="AC7233" s="1" t="s">
        <v>47583</v>
      </c>
      <c r="AD7233" s="1" t="s">
        <v>4887</v>
      </c>
      <c r="AE7233" s="1" t="s">
        <v>47584</v>
      </c>
      <c r="AF7233" s="1" t="s">
        <v>47585</v>
      </c>
      <c r="AG7233" t="b">
        <v>0</v>
      </c>
      <c r="AH7233">
        <v>214</v>
      </c>
      <c r="AI7233">
        <v>64</v>
      </c>
      <c r="AJ7233">
        <v>2</v>
      </c>
      <c r="AK7233">
        <v>2741</v>
      </c>
      <c r="AL7233">
        <v>168</v>
      </c>
      <c r="AM7233" s="2">
        <v>42711.321076388886</v>
      </c>
      <c r="AN7233" t="b">
        <v>0</v>
      </c>
      <c r="AO7233" s="1" t="s">
        <v>47585</v>
      </c>
      <c r="AP7233" s="1" t="s">
        <v>47586</v>
      </c>
      <c r="AQ7233" s="1" t="s">
        <v>50</v>
      </c>
      <c r="AR7233" s="1" t="s">
        <v>50</v>
      </c>
      <c r="AS7233" s="1" t="s">
        <v>50</v>
      </c>
      <c r="AT7233" s="1" t="s">
        <v>47587</v>
      </c>
    </row>
    <row r="7234" spans="1:46" x14ac:dyDescent="0.35">
      <c r="A7234" s="2">
        <v>44049.162418981483</v>
      </c>
      <c r="B7234" s="1" t="s">
        <v>47588</v>
      </c>
      <c r="C7234" s="1" t="s">
        <v>47589</v>
      </c>
      <c r="D7234" s="1" t="s">
        <v>48</v>
      </c>
      <c r="E7234" s="1" t="s">
        <v>50</v>
      </c>
      <c r="F7234" t="b">
        <v>0</v>
      </c>
      <c r="G7234" t="b">
        <v>1</v>
      </c>
      <c r="H7234">
        <v>0</v>
      </c>
      <c r="I7234">
        <v>1</v>
      </c>
      <c r="J7234" s="1" t="s">
        <v>50</v>
      </c>
      <c r="K7234" s="1" t="s">
        <v>50</v>
      </c>
      <c r="L7234" s="1" t="s">
        <v>126</v>
      </c>
      <c r="M7234" s="1" t="s">
        <v>47590</v>
      </c>
      <c r="N7234" s="1" t="s">
        <v>51</v>
      </c>
      <c r="O7234" s="1" t="s">
        <v>47589</v>
      </c>
      <c r="P7234" s="2">
        <v>44049.161840277775</v>
      </c>
      <c r="Q7234" s="1" t="s">
        <v>81</v>
      </c>
      <c r="R7234">
        <v>1</v>
      </c>
      <c r="S7234">
        <v>1</v>
      </c>
      <c r="T7234" s="1" t="s">
        <v>47591</v>
      </c>
      <c r="U7234">
        <v>1034</v>
      </c>
      <c r="V7234">
        <v>3908</v>
      </c>
      <c r="W7234">
        <v>25567</v>
      </c>
      <c r="X7234" s="1" t="s">
        <v>50</v>
      </c>
      <c r="Y7234" s="1" t="s">
        <v>47593</v>
      </c>
      <c r="Z7234" t="b">
        <v>0</v>
      </c>
      <c r="AA7234" s="1" t="s">
        <v>52</v>
      </c>
      <c r="AB7234" s="1" t="s">
        <v>47594</v>
      </c>
      <c r="AC7234" s="1" t="s">
        <v>47595</v>
      </c>
      <c r="AD7234" s="1" t="s">
        <v>50</v>
      </c>
      <c r="AE7234" s="1" t="s">
        <v>50</v>
      </c>
      <c r="AF7234" s="1" t="s">
        <v>50</v>
      </c>
      <c r="AG7234" t="b">
        <v>0</v>
      </c>
      <c r="AH7234">
        <v>501</v>
      </c>
      <c r="AI7234">
        <v>947</v>
      </c>
      <c r="AJ7234">
        <v>0</v>
      </c>
      <c r="AK7234">
        <v>1686</v>
      </c>
      <c r="AL7234">
        <v>6229</v>
      </c>
      <c r="AM7234" s="2">
        <v>43890.795173611114</v>
      </c>
      <c r="AN7234" t="b">
        <v>0</v>
      </c>
      <c r="AO7234" s="1" t="s">
        <v>50</v>
      </c>
      <c r="AP7234" s="1" t="s">
        <v>50</v>
      </c>
      <c r="AQ7234" s="1" t="s">
        <v>50</v>
      </c>
      <c r="AR7234" s="1" t="s">
        <v>50</v>
      </c>
      <c r="AS7234" s="1" t="s">
        <v>50</v>
      </c>
      <c r="AT7234" s="1" t="s">
        <v>47596</v>
      </c>
    </row>
    <row r="7235" spans="1:46" x14ac:dyDescent="0.35">
      <c r="A7235" s="2">
        <v>44049.162418981483</v>
      </c>
      <c r="B7235" s="1" t="s">
        <v>47597</v>
      </c>
      <c r="C7235" s="1" t="s">
        <v>47598</v>
      </c>
      <c r="D7235" s="1" t="s">
        <v>48</v>
      </c>
      <c r="E7235" s="1" t="s">
        <v>47599</v>
      </c>
      <c r="F7235" t="b">
        <v>0</v>
      </c>
      <c r="G7235" t="b">
        <v>0</v>
      </c>
      <c r="H7235">
        <v>1</v>
      </c>
      <c r="I7235">
        <v>0</v>
      </c>
      <c r="J7235" s="1" t="s">
        <v>50</v>
      </c>
      <c r="K7235" s="1" t="s">
        <v>50</v>
      </c>
      <c r="L7235" s="1" t="s">
        <v>50</v>
      </c>
      <c r="M7235" s="1" t="s">
        <v>47599</v>
      </c>
      <c r="N7235" s="1" t="s">
        <v>51</v>
      </c>
      <c r="O7235" s="1" t="s">
        <v>50</v>
      </c>
      <c r="P7235" s="2"/>
      <c r="Q7235" s="1" t="s">
        <v>50</v>
      </c>
      <c r="T7235" s="1" t="s">
        <v>50</v>
      </c>
      <c r="X7235" s="1" t="s">
        <v>50</v>
      </c>
      <c r="Y7235" s="1" t="s">
        <v>50</v>
      </c>
      <c r="AA7235" s="1" t="s">
        <v>52</v>
      </c>
      <c r="AB7235" s="1" t="s">
        <v>47600</v>
      </c>
      <c r="AC7235" s="1" t="s">
        <v>32886</v>
      </c>
      <c r="AD7235" s="1" t="s">
        <v>46262</v>
      </c>
      <c r="AE7235" s="1" t="s">
        <v>47601</v>
      </c>
      <c r="AF7235" s="1" t="s">
        <v>47602</v>
      </c>
      <c r="AG7235" t="b">
        <v>0</v>
      </c>
      <c r="AH7235">
        <v>10650</v>
      </c>
      <c r="AI7235">
        <v>7950</v>
      </c>
      <c r="AJ7235">
        <v>16</v>
      </c>
      <c r="AK7235">
        <v>78895</v>
      </c>
      <c r="AL7235">
        <v>141942</v>
      </c>
      <c r="AM7235" s="2">
        <v>40450.165034722224</v>
      </c>
      <c r="AN7235" t="b">
        <v>0</v>
      </c>
      <c r="AO7235" s="1" t="s">
        <v>47602</v>
      </c>
      <c r="AP7235" s="1" t="s">
        <v>47603</v>
      </c>
      <c r="AQ7235" s="1" t="s">
        <v>50</v>
      </c>
      <c r="AR7235" s="1" t="s">
        <v>47604</v>
      </c>
      <c r="AS7235" s="1" t="s">
        <v>171</v>
      </c>
      <c r="AT7235" s="1" t="s">
        <v>47605</v>
      </c>
    </row>
    <row r="7236" spans="1:46" x14ac:dyDescent="0.35">
      <c r="A7236" s="2">
        <v>44049.162418981483</v>
      </c>
      <c r="B7236" s="1" t="s">
        <v>47606</v>
      </c>
      <c r="C7236" s="1" t="s">
        <v>12200</v>
      </c>
      <c r="D7236" s="1" t="s">
        <v>48</v>
      </c>
      <c r="E7236" s="1" t="s">
        <v>50</v>
      </c>
      <c r="F7236" t="b">
        <v>0</v>
      </c>
      <c r="G7236" t="b">
        <v>1</v>
      </c>
      <c r="H7236">
        <v>0</v>
      </c>
      <c r="I7236">
        <v>377</v>
      </c>
      <c r="J7236" s="1" t="s">
        <v>50</v>
      </c>
      <c r="K7236" s="1" t="s">
        <v>50</v>
      </c>
      <c r="L7236" s="1" t="s">
        <v>50</v>
      </c>
      <c r="M7236" s="1" t="s">
        <v>7264</v>
      </c>
      <c r="N7236" s="1" t="s">
        <v>51</v>
      </c>
      <c r="O7236" s="1" t="s">
        <v>12200</v>
      </c>
      <c r="P7236" s="2">
        <v>44049.048356481479</v>
      </c>
      <c r="Q7236" s="1" t="s">
        <v>266</v>
      </c>
      <c r="R7236">
        <v>572</v>
      </c>
      <c r="S7236">
        <v>377</v>
      </c>
      <c r="T7236" s="1" t="s">
        <v>7264</v>
      </c>
      <c r="U7236">
        <v>49368534</v>
      </c>
      <c r="V7236">
        <v>1109</v>
      </c>
      <c r="W7236">
        <v>312270</v>
      </c>
      <c r="X7236" s="1" t="s">
        <v>50</v>
      </c>
      <c r="Y7236" s="1" t="s">
        <v>7265</v>
      </c>
      <c r="Z7236" t="b">
        <v>1</v>
      </c>
      <c r="AA7236" s="1" t="s">
        <v>52</v>
      </c>
      <c r="AB7236" s="1" t="s">
        <v>47607</v>
      </c>
      <c r="AC7236" s="1" t="s">
        <v>47608</v>
      </c>
      <c r="AD7236" s="1" t="s">
        <v>3507</v>
      </c>
      <c r="AE7236" s="1" t="s">
        <v>47609</v>
      </c>
      <c r="AF7236" s="1" t="s">
        <v>50</v>
      </c>
      <c r="AG7236" t="b">
        <v>0</v>
      </c>
      <c r="AH7236">
        <v>1512</v>
      </c>
      <c r="AI7236">
        <v>3744</v>
      </c>
      <c r="AJ7236">
        <v>19</v>
      </c>
      <c r="AK7236">
        <v>27373</v>
      </c>
      <c r="AL7236">
        <v>20238</v>
      </c>
      <c r="AM7236" s="2">
        <v>40219.08866898148</v>
      </c>
      <c r="AN7236" t="b">
        <v>0</v>
      </c>
      <c r="AO7236" s="1" t="s">
        <v>50</v>
      </c>
      <c r="AP7236" s="1" t="s">
        <v>50</v>
      </c>
      <c r="AQ7236" s="1" t="s">
        <v>50</v>
      </c>
      <c r="AR7236" s="1" t="s">
        <v>47610</v>
      </c>
      <c r="AS7236" s="1" t="s">
        <v>2026</v>
      </c>
      <c r="AT7236" s="1" t="s">
        <v>47611</v>
      </c>
    </row>
    <row r="7237" spans="1:46" x14ac:dyDescent="0.35">
      <c r="A7237" s="2">
        <v>44049.162418981483</v>
      </c>
      <c r="B7237" s="1" t="s">
        <v>47612</v>
      </c>
      <c r="C7237" s="1" t="s">
        <v>47613</v>
      </c>
      <c r="D7237" s="1" t="s">
        <v>60</v>
      </c>
      <c r="E7237" s="1" t="s">
        <v>50</v>
      </c>
      <c r="F7237" t="b">
        <v>0</v>
      </c>
      <c r="G7237" t="b">
        <v>1</v>
      </c>
      <c r="H7237">
        <v>0</v>
      </c>
      <c r="I7237">
        <v>405</v>
      </c>
      <c r="J7237" s="1" t="s">
        <v>50</v>
      </c>
      <c r="K7237" s="1" t="s">
        <v>50</v>
      </c>
      <c r="L7237" s="1" t="s">
        <v>47614</v>
      </c>
      <c r="M7237" s="1" t="s">
        <v>47615</v>
      </c>
      <c r="N7237" s="1" t="s">
        <v>51</v>
      </c>
      <c r="O7237" s="1" t="s">
        <v>47613</v>
      </c>
      <c r="P7237" s="2">
        <v>44045.461643518516</v>
      </c>
      <c r="Q7237" s="1" t="s">
        <v>138</v>
      </c>
      <c r="R7237">
        <v>716</v>
      </c>
      <c r="S7237">
        <v>405</v>
      </c>
      <c r="T7237" s="1" t="s">
        <v>47615</v>
      </c>
      <c r="U7237">
        <v>3067311</v>
      </c>
      <c r="V7237">
        <v>595</v>
      </c>
      <c r="W7237">
        <v>353851</v>
      </c>
      <c r="X7237" s="1" t="s">
        <v>50</v>
      </c>
      <c r="Y7237" s="1" t="s">
        <v>47616</v>
      </c>
      <c r="Z7237" t="b">
        <v>1</v>
      </c>
      <c r="AA7237" s="1" t="s">
        <v>52</v>
      </c>
      <c r="AB7237" s="1" t="s">
        <v>47617</v>
      </c>
      <c r="AC7237" s="1" t="s">
        <v>47618</v>
      </c>
      <c r="AD7237" s="1" t="s">
        <v>50</v>
      </c>
      <c r="AE7237" s="1" t="s">
        <v>47619</v>
      </c>
      <c r="AF7237" s="1" t="s">
        <v>50</v>
      </c>
      <c r="AG7237" t="b">
        <v>0</v>
      </c>
      <c r="AH7237">
        <v>2</v>
      </c>
      <c r="AI7237">
        <v>1</v>
      </c>
      <c r="AJ7237">
        <v>0</v>
      </c>
      <c r="AK7237">
        <v>24</v>
      </c>
      <c r="AL7237">
        <v>0</v>
      </c>
      <c r="AM7237" s="2">
        <v>43982.798032407409</v>
      </c>
      <c r="AN7237" t="b">
        <v>0</v>
      </c>
      <c r="AO7237" s="1" t="s">
        <v>50</v>
      </c>
      <c r="AP7237" s="1" t="s">
        <v>50</v>
      </c>
      <c r="AQ7237" s="1" t="s">
        <v>50</v>
      </c>
      <c r="AR7237" s="1" t="s">
        <v>50</v>
      </c>
      <c r="AS7237" s="1" t="s">
        <v>50</v>
      </c>
      <c r="AT7237" s="1" t="s">
        <v>47620</v>
      </c>
    </row>
    <row r="7238" spans="1:46" x14ac:dyDescent="0.35">
      <c r="A7238" s="2">
        <v>44049.162418981483</v>
      </c>
      <c r="B7238" s="1" t="s">
        <v>47621</v>
      </c>
      <c r="C7238" s="1" t="s">
        <v>47622</v>
      </c>
      <c r="D7238" s="1" t="s">
        <v>48</v>
      </c>
      <c r="E7238" s="1" t="s">
        <v>50</v>
      </c>
      <c r="F7238" t="b">
        <v>0</v>
      </c>
      <c r="G7238" t="b">
        <v>1</v>
      </c>
      <c r="H7238">
        <v>0</v>
      </c>
      <c r="I7238">
        <v>71</v>
      </c>
      <c r="J7238" s="1" t="s">
        <v>50</v>
      </c>
      <c r="K7238" s="1" t="s">
        <v>50</v>
      </c>
      <c r="L7238" s="1" t="s">
        <v>50</v>
      </c>
      <c r="M7238" s="1" t="s">
        <v>1081</v>
      </c>
      <c r="N7238" s="1" t="s">
        <v>51</v>
      </c>
      <c r="O7238" s="1" t="s">
        <v>47622</v>
      </c>
      <c r="P7238" s="2">
        <v>44049.113912037035</v>
      </c>
      <c r="Q7238" s="1" t="s">
        <v>48</v>
      </c>
      <c r="R7238">
        <v>78</v>
      </c>
      <c r="S7238">
        <v>71</v>
      </c>
      <c r="T7238" s="1" t="s">
        <v>1081</v>
      </c>
      <c r="U7238">
        <v>115656</v>
      </c>
      <c r="V7238">
        <v>5534</v>
      </c>
      <c r="W7238">
        <v>281553</v>
      </c>
      <c r="X7238" s="1" t="s">
        <v>340</v>
      </c>
      <c r="Y7238" s="1" t="s">
        <v>1082</v>
      </c>
      <c r="Z7238" t="b">
        <v>0</v>
      </c>
      <c r="AA7238" s="1" t="s">
        <v>52</v>
      </c>
      <c r="AB7238" s="1" t="s">
        <v>47623</v>
      </c>
      <c r="AC7238" s="1" t="s">
        <v>47624</v>
      </c>
      <c r="AD7238" s="1" t="s">
        <v>47625</v>
      </c>
      <c r="AE7238" s="1" t="s">
        <v>47626</v>
      </c>
      <c r="AF7238" s="1" t="s">
        <v>50</v>
      </c>
      <c r="AG7238" t="b">
        <v>0</v>
      </c>
      <c r="AH7238">
        <v>3080</v>
      </c>
      <c r="AI7238">
        <v>2153</v>
      </c>
      <c r="AJ7238">
        <v>0</v>
      </c>
      <c r="AK7238">
        <v>43672</v>
      </c>
      <c r="AL7238">
        <v>222049</v>
      </c>
      <c r="AM7238" s="2">
        <v>40216.367881944447</v>
      </c>
      <c r="AN7238" t="b">
        <v>0</v>
      </c>
      <c r="AO7238" s="1" t="s">
        <v>50</v>
      </c>
      <c r="AP7238" s="1" t="s">
        <v>50</v>
      </c>
      <c r="AQ7238" s="1" t="s">
        <v>50</v>
      </c>
      <c r="AR7238" s="1" t="s">
        <v>47627</v>
      </c>
      <c r="AS7238" s="1" t="s">
        <v>90</v>
      </c>
      <c r="AT7238" s="1" t="s">
        <v>47628</v>
      </c>
    </row>
    <row r="7239" spans="1:46" x14ac:dyDescent="0.35">
      <c r="A7239" s="2">
        <v>44049.162418981483</v>
      </c>
      <c r="B7239" s="1" t="s">
        <v>47629</v>
      </c>
      <c r="C7239" s="1" t="s">
        <v>47630</v>
      </c>
      <c r="D7239" s="1" t="s">
        <v>175</v>
      </c>
      <c r="E7239" s="1" t="s">
        <v>50</v>
      </c>
      <c r="F7239" t="b">
        <v>0</v>
      </c>
      <c r="G7239" t="b">
        <v>1</v>
      </c>
      <c r="H7239">
        <v>0</v>
      </c>
      <c r="I7239">
        <v>17</v>
      </c>
      <c r="J7239" s="1" t="s">
        <v>50</v>
      </c>
      <c r="K7239" s="1" t="s">
        <v>50</v>
      </c>
      <c r="L7239" s="1" t="s">
        <v>50</v>
      </c>
      <c r="M7239" s="1" t="s">
        <v>47631</v>
      </c>
      <c r="N7239" s="1" t="s">
        <v>51</v>
      </c>
      <c r="O7239" s="1" t="s">
        <v>47630</v>
      </c>
      <c r="P7239" s="2">
        <v>44043.750011574077</v>
      </c>
      <c r="Q7239" s="1" t="s">
        <v>81</v>
      </c>
      <c r="R7239">
        <v>18</v>
      </c>
      <c r="S7239">
        <v>17</v>
      </c>
      <c r="T7239" s="1" t="s">
        <v>47631</v>
      </c>
      <c r="U7239">
        <v>10431</v>
      </c>
      <c r="V7239">
        <v>198</v>
      </c>
      <c r="W7239">
        <v>5531</v>
      </c>
      <c r="X7239" s="1" t="s">
        <v>150</v>
      </c>
      <c r="Y7239" s="1" t="s">
        <v>47632</v>
      </c>
      <c r="Z7239" t="b">
        <v>1</v>
      </c>
      <c r="AA7239" s="1" t="s">
        <v>52</v>
      </c>
      <c r="AB7239" s="1" t="s">
        <v>47633</v>
      </c>
      <c r="AC7239" s="1" t="s">
        <v>47634</v>
      </c>
      <c r="AD7239" s="1" t="s">
        <v>16419</v>
      </c>
      <c r="AE7239" s="1" t="s">
        <v>47635</v>
      </c>
      <c r="AF7239" s="1" t="s">
        <v>47636</v>
      </c>
      <c r="AG7239" t="b">
        <v>0</v>
      </c>
      <c r="AH7239">
        <v>2073</v>
      </c>
      <c r="AI7239">
        <v>375</v>
      </c>
      <c r="AJ7239">
        <v>31</v>
      </c>
      <c r="AK7239">
        <v>867</v>
      </c>
      <c r="AL7239">
        <v>236</v>
      </c>
      <c r="AM7239" s="2">
        <v>41297.021724537037</v>
      </c>
      <c r="AN7239" t="b">
        <v>0</v>
      </c>
      <c r="AO7239" s="1" t="s">
        <v>47636</v>
      </c>
      <c r="AP7239" s="1" t="s">
        <v>47637</v>
      </c>
      <c r="AQ7239" s="1" t="s">
        <v>50</v>
      </c>
      <c r="AR7239" s="1" t="s">
        <v>47638</v>
      </c>
      <c r="AS7239" s="1" t="s">
        <v>90</v>
      </c>
      <c r="AT7239" s="1" t="s">
        <v>47639</v>
      </c>
    </row>
    <row r="7240" spans="1:46" x14ac:dyDescent="0.35">
      <c r="A7240" s="2">
        <v>44049.162418981483</v>
      </c>
      <c r="B7240" s="1" t="s">
        <v>47640</v>
      </c>
      <c r="C7240" s="1" t="s">
        <v>47641</v>
      </c>
      <c r="D7240" s="1" t="s">
        <v>48</v>
      </c>
      <c r="E7240" s="1" t="s">
        <v>47642</v>
      </c>
      <c r="F7240" t="b">
        <v>0</v>
      </c>
      <c r="G7240" t="b">
        <v>0</v>
      </c>
      <c r="H7240">
        <v>0</v>
      </c>
      <c r="I7240">
        <v>0</v>
      </c>
      <c r="J7240" s="1" t="s">
        <v>50</v>
      </c>
      <c r="K7240" s="1" t="s">
        <v>50</v>
      </c>
      <c r="L7240" s="1" t="s">
        <v>47643</v>
      </c>
      <c r="M7240" s="1" t="s">
        <v>47644</v>
      </c>
      <c r="N7240" s="1" t="s">
        <v>51</v>
      </c>
      <c r="O7240" s="1" t="s">
        <v>50</v>
      </c>
      <c r="P7240" s="2"/>
      <c r="Q7240" s="1" t="s">
        <v>50</v>
      </c>
      <c r="T7240" s="1" t="s">
        <v>50</v>
      </c>
      <c r="X7240" s="1" t="s">
        <v>50</v>
      </c>
      <c r="Y7240" s="1" t="s">
        <v>50</v>
      </c>
      <c r="AA7240" s="1" t="s">
        <v>52</v>
      </c>
      <c r="AB7240" s="1" t="s">
        <v>47645</v>
      </c>
      <c r="AC7240" s="1" t="s">
        <v>47646</v>
      </c>
      <c r="AD7240" s="1" t="s">
        <v>1659</v>
      </c>
      <c r="AE7240" s="1" t="s">
        <v>50</v>
      </c>
      <c r="AF7240" s="1" t="s">
        <v>50</v>
      </c>
      <c r="AG7240" t="b">
        <v>0</v>
      </c>
      <c r="AH7240">
        <v>26</v>
      </c>
      <c r="AI7240">
        <v>113</v>
      </c>
      <c r="AJ7240">
        <v>0</v>
      </c>
      <c r="AK7240">
        <v>101</v>
      </c>
      <c r="AL7240">
        <v>25</v>
      </c>
      <c r="AM7240" s="2">
        <v>41163.649004629631</v>
      </c>
      <c r="AN7240" t="b">
        <v>0</v>
      </c>
      <c r="AO7240" s="1" t="s">
        <v>50</v>
      </c>
      <c r="AP7240" s="1" t="s">
        <v>50</v>
      </c>
      <c r="AQ7240" s="1" t="s">
        <v>50</v>
      </c>
      <c r="AR7240" s="1" t="s">
        <v>47647</v>
      </c>
      <c r="AS7240" s="1" t="s">
        <v>481</v>
      </c>
      <c r="AT7240" s="1" t="s">
        <v>47648</v>
      </c>
    </row>
    <row r="7241" spans="1:46" x14ac:dyDescent="0.35">
      <c r="A7241" s="2">
        <v>44049.162407407406</v>
      </c>
      <c r="B7241" s="1" t="s">
        <v>47649</v>
      </c>
      <c r="C7241" s="1" t="s">
        <v>47650</v>
      </c>
      <c r="D7241" s="1" t="s">
        <v>60</v>
      </c>
      <c r="E7241" s="1" t="s">
        <v>50</v>
      </c>
      <c r="F7241" t="b">
        <v>0</v>
      </c>
      <c r="G7241" t="b">
        <v>1</v>
      </c>
      <c r="H7241">
        <v>0</v>
      </c>
      <c r="I7241">
        <v>7</v>
      </c>
      <c r="J7241" s="1" t="s">
        <v>50</v>
      </c>
      <c r="K7241" s="1" t="s">
        <v>50</v>
      </c>
      <c r="L7241" s="1" t="s">
        <v>47651</v>
      </c>
      <c r="M7241" s="1" t="s">
        <v>47652</v>
      </c>
      <c r="N7241" s="1" t="s">
        <v>51</v>
      </c>
      <c r="O7241" s="1" t="s">
        <v>47650</v>
      </c>
      <c r="P7241" s="2">
        <v>44048.275034722225</v>
      </c>
      <c r="Q7241" s="1" t="s">
        <v>48</v>
      </c>
      <c r="R7241">
        <v>7</v>
      </c>
      <c r="S7241">
        <v>7</v>
      </c>
      <c r="T7241" s="1" t="s">
        <v>47653</v>
      </c>
      <c r="U7241">
        <v>214</v>
      </c>
      <c r="V7241">
        <v>446</v>
      </c>
      <c r="W7241">
        <v>1034</v>
      </c>
      <c r="X7241" s="1" t="s">
        <v>344</v>
      </c>
      <c r="Y7241" s="1" t="s">
        <v>47654</v>
      </c>
      <c r="Z7241" t="b">
        <v>0</v>
      </c>
      <c r="AA7241" s="1" t="s">
        <v>52</v>
      </c>
      <c r="AB7241" s="1" t="s">
        <v>47655</v>
      </c>
      <c r="AC7241" s="1" t="s">
        <v>47656</v>
      </c>
      <c r="AD7241" s="1" t="s">
        <v>50</v>
      </c>
      <c r="AE7241" s="1" t="s">
        <v>47657</v>
      </c>
      <c r="AF7241" s="1" t="s">
        <v>50</v>
      </c>
      <c r="AG7241" t="b">
        <v>0</v>
      </c>
      <c r="AH7241">
        <v>124</v>
      </c>
      <c r="AI7241">
        <v>227</v>
      </c>
      <c r="AJ7241">
        <v>0</v>
      </c>
      <c r="AK7241">
        <v>27384</v>
      </c>
      <c r="AL7241">
        <v>2149</v>
      </c>
      <c r="AM7241" s="2">
        <v>42909.379131944443</v>
      </c>
      <c r="AN7241" t="b">
        <v>0</v>
      </c>
      <c r="AO7241" s="1" t="s">
        <v>50</v>
      </c>
      <c r="AP7241" s="1" t="s">
        <v>50</v>
      </c>
      <c r="AQ7241" s="1" t="s">
        <v>50</v>
      </c>
      <c r="AR7241" s="1" t="s">
        <v>47658</v>
      </c>
      <c r="AS7241" s="1" t="s">
        <v>90</v>
      </c>
      <c r="AT7241" s="1" t="s">
        <v>47659</v>
      </c>
    </row>
    <row r="7242" spans="1:46" x14ac:dyDescent="0.35">
      <c r="A7242" s="2">
        <v>44049.162407407406</v>
      </c>
      <c r="B7242" s="1" t="s">
        <v>36900</v>
      </c>
      <c r="C7242" s="1" t="s">
        <v>36898</v>
      </c>
      <c r="D7242" s="1" t="s">
        <v>175</v>
      </c>
      <c r="E7242" s="1" t="s">
        <v>50</v>
      </c>
      <c r="F7242" t="b">
        <v>0</v>
      </c>
      <c r="G7242" t="b">
        <v>0</v>
      </c>
      <c r="H7242">
        <v>0</v>
      </c>
      <c r="I7242">
        <v>1</v>
      </c>
      <c r="J7242" s="1" t="s">
        <v>50</v>
      </c>
      <c r="K7242" s="1" t="s">
        <v>50</v>
      </c>
      <c r="L7242" s="1" t="s">
        <v>50</v>
      </c>
      <c r="M7242" s="1" t="s">
        <v>50</v>
      </c>
      <c r="N7242" s="1" t="s">
        <v>51</v>
      </c>
      <c r="O7242" s="1" t="s">
        <v>50</v>
      </c>
      <c r="P7242" s="2"/>
      <c r="Q7242" s="1" t="s">
        <v>50</v>
      </c>
      <c r="T7242" s="1" t="s">
        <v>50</v>
      </c>
      <c r="X7242" s="1" t="s">
        <v>50</v>
      </c>
      <c r="Y7242" s="1" t="s">
        <v>50</v>
      </c>
      <c r="AA7242" s="1" t="s">
        <v>52</v>
      </c>
      <c r="AB7242" s="1" t="s">
        <v>47660</v>
      </c>
      <c r="AC7242" s="1" t="s">
        <v>36901</v>
      </c>
      <c r="AD7242" s="1" t="s">
        <v>5842</v>
      </c>
      <c r="AE7242" s="1" t="s">
        <v>36902</v>
      </c>
      <c r="AF7242" s="1" t="s">
        <v>50</v>
      </c>
      <c r="AG7242" t="b">
        <v>0</v>
      </c>
      <c r="AH7242">
        <v>697</v>
      </c>
      <c r="AI7242">
        <v>476</v>
      </c>
      <c r="AJ7242">
        <v>74</v>
      </c>
      <c r="AK7242">
        <v>2386</v>
      </c>
      <c r="AL7242">
        <v>267</v>
      </c>
      <c r="AM7242" s="2">
        <v>41052.812557870369</v>
      </c>
      <c r="AN7242" t="b">
        <v>0</v>
      </c>
      <c r="AO7242" s="1" t="s">
        <v>50</v>
      </c>
      <c r="AP7242" s="1" t="s">
        <v>50</v>
      </c>
      <c r="AQ7242" s="1" t="s">
        <v>50</v>
      </c>
      <c r="AR7242" s="1" t="s">
        <v>47661</v>
      </c>
      <c r="AS7242" s="1" t="s">
        <v>335</v>
      </c>
      <c r="AT7242" s="1" t="s">
        <v>47662</v>
      </c>
    </row>
    <row r="7243" spans="1:46" x14ac:dyDescent="0.35">
      <c r="A7243" s="2">
        <v>44049.162407407406</v>
      </c>
      <c r="B7243" s="1" t="s">
        <v>47663</v>
      </c>
      <c r="C7243" s="1" t="s">
        <v>80</v>
      </c>
      <c r="D7243" s="1" t="s">
        <v>48</v>
      </c>
      <c r="E7243" s="1" t="s">
        <v>50</v>
      </c>
      <c r="F7243" t="b">
        <v>0</v>
      </c>
      <c r="G7243" t="b">
        <v>1</v>
      </c>
      <c r="H7243">
        <v>0</v>
      </c>
      <c r="I7243">
        <v>14979</v>
      </c>
      <c r="J7243" s="1" t="s">
        <v>50</v>
      </c>
      <c r="K7243" s="1" t="s">
        <v>50</v>
      </c>
      <c r="L7243" s="1" t="s">
        <v>50</v>
      </c>
      <c r="M7243" s="1" t="s">
        <v>82</v>
      </c>
      <c r="N7243" s="1" t="s">
        <v>51</v>
      </c>
      <c r="O7243" s="1" t="s">
        <v>80</v>
      </c>
      <c r="P7243" s="2">
        <v>44048.746504629627</v>
      </c>
      <c r="Q7243" s="1" t="s">
        <v>81</v>
      </c>
      <c r="R7243">
        <v>24484</v>
      </c>
      <c r="S7243">
        <v>14979</v>
      </c>
      <c r="T7243" s="1" t="s">
        <v>82</v>
      </c>
      <c r="U7243">
        <v>3277</v>
      </c>
      <c r="V7243">
        <v>695</v>
      </c>
      <c r="W7243">
        <v>3734</v>
      </c>
      <c r="X7243" s="1" t="s">
        <v>83</v>
      </c>
      <c r="Y7243" s="1" t="s">
        <v>84</v>
      </c>
      <c r="Z7243" t="b">
        <v>1</v>
      </c>
      <c r="AA7243" s="1" t="s">
        <v>52</v>
      </c>
      <c r="AB7243" s="1" t="s">
        <v>47664</v>
      </c>
      <c r="AC7243" s="1" t="s">
        <v>47665</v>
      </c>
      <c r="AD7243" s="1" t="s">
        <v>50</v>
      </c>
      <c r="AE7243" s="1" t="s">
        <v>47666</v>
      </c>
      <c r="AF7243" s="1" t="s">
        <v>50</v>
      </c>
      <c r="AG7243" t="b">
        <v>0</v>
      </c>
      <c r="AH7243">
        <v>69</v>
      </c>
      <c r="AI7243">
        <v>643</v>
      </c>
      <c r="AJ7243">
        <v>2</v>
      </c>
      <c r="AK7243">
        <v>3243</v>
      </c>
      <c r="AL7243">
        <v>36828</v>
      </c>
      <c r="AM7243" s="2">
        <v>42388.297361111108</v>
      </c>
      <c r="AN7243" t="b">
        <v>0</v>
      </c>
      <c r="AO7243" s="1" t="s">
        <v>50</v>
      </c>
      <c r="AP7243" s="1" t="s">
        <v>50</v>
      </c>
      <c r="AQ7243" s="1" t="s">
        <v>50</v>
      </c>
      <c r="AR7243" s="1" t="s">
        <v>50</v>
      </c>
      <c r="AS7243" s="1" t="s">
        <v>90</v>
      </c>
      <c r="AT7243" s="1" t="s">
        <v>47667</v>
      </c>
    </row>
    <row r="7244" spans="1:46" x14ac:dyDescent="0.35">
      <c r="A7244" s="2">
        <v>44049.162407407406</v>
      </c>
      <c r="B7244" s="1" t="s">
        <v>47668</v>
      </c>
      <c r="C7244" s="1" t="s">
        <v>4833</v>
      </c>
      <c r="D7244" s="1" t="s">
        <v>48</v>
      </c>
      <c r="E7244" s="1" t="s">
        <v>50</v>
      </c>
      <c r="F7244" t="b">
        <v>0</v>
      </c>
      <c r="G7244" t="b">
        <v>1</v>
      </c>
      <c r="H7244">
        <v>0</v>
      </c>
      <c r="I7244">
        <v>132</v>
      </c>
      <c r="J7244" s="1" t="s">
        <v>50</v>
      </c>
      <c r="K7244" s="1" t="s">
        <v>50</v>
      </c>
      <c r="L7244" s="1" t="s">
        <v>50</v>
      </c>
      <c r="M7244" s="1" t="s">
        <v>4834</v>
      </c>
      <c r="N7244" s="1" t="s">
        <v>51</v>
      </c>
      <c r="O7244" s="1" t="s">
        <v>4833</v>
      </c>
      <c r="P7244" s="2">
        <v>44049.153287037036</v>
      </c>
      <c r="Q7244" s="1" t="s">
        <v>48</v>
      </c>
      <c r="R7244">
        <v>463</v>
      </c>
      <c r="S7244">
        <v>132</v>
      </c>
      <c r="T7244" s="1" t="s">
        <v>4834</v>
      </c>
      <c r="U7244">
        <v>2808931</v>
      </c>
      <c r="V7244">
        <v>633</v>
      </c>
      <c r="W7244">
        <v>16389</v>
      </c>
      <c r="X7244" s="1" t="s">
        <v>447</v>
      </c>
      <c r="Y7244" s="1" t="s">
        <v>4836</v>
      </c>
      <c r="Z7244" t="b">
        <v>1</v>
      </c>
      <c r="AA7244" s="1" t="s">
        <v>52</v>
      </c>
      <c r="AB7244" s="1" t="s">
        <v>47669</v>
      </c>
      <c r="AC7244" s="1" t="s">
        <v>47670</v>
      </c>
      <c r="AD7244" s="1" t="s">
        <v>50</v>
      </c>
      <c r="AE7244" s="1" t="s">
        <v>47671</v>
      </c>
      <c r="AF7244" s="1" t="s">
        <v>50</v>
      </c>
      <c r="AG7244" t="b">
        <v>0</v>
      </c>
      <c r="AH7244">
        <v>112</v>
      </c>
      <c r="AI7244">
        <v>144</v>
      </c>
      <c r="AJ7244">
        <v>0</v>
      </c>
      <c r="AK7244">
        <v>874</v>
      </c>
      <c r="AL7244">
        <v>5543</v>
      </c>
      <c r="AM7244" s="2">
        <v>42645.105069444442</v>
      </c>
      <c r="AN7244" t="b">
        <v>0</v>
      </c>
      <c r="AO7244" s="1" t="s">
        <v>50</v>
      </c>
      <c r="AP7244" s="1" t="s">
        <v>50</v>
      </c>
      <c r="AQ7244" s="1" t="s">
        <v>50</v>
      </c>
      <c r="AR7244" s="1" t="s">
        <v>47672</v>
      </c>
      <c r="AS7244" s="1" t="s">
        <v>90</v>
      </c>
      <c r="AT7244" s="1" t="s">
        <v>47673</v>
      </c>
    </row>
    <row r="7245" spans="1:46" x14ac:dyDescent="0.35">
      <c r="A7245" s="2">
        <v>44049.162407407406</v>
      </c>
      <c r="B7245" s="1" t="s">
        <v>10254</v>
      </c>
      <c r="C7245" s="1" t="s">
        <v>10252</v>
      </c>
      <c r="D7245" s="1" t="s">
        <v>81</v>
      </c>
      <c r="E7245" s="1" t="s">
        <v>50</v>
      </c>
      <c r="F7245" t="b">
        <v>0</v>
      </c>
      <c r="G7245" t="b">
        <v>0</v>
      </c>
      <c r="H7245">
        <v>42</v>
      </c>
      <c r="I7245">
        <v>5</v>
      </c>
      <c r="J7245" s="1" t="s">
        <v>50</v>
      </c>
      <c r="K7245" s="1" t="s">
        <v>50</v>
      </c>
      <c r="L7245" s="1" t="s">
        <v>10253</v>
      </c>
      <c r="M7245" s="1" t="s">
        <v>50</v>
      </c>
      <c r="N7245" s="1" t="s">
        <v>51</v>
      </c>
      <c r="O7245" s="1" t="s">
        <v>50</v>
      </c>
      <c r="P7245" s="2"/>
      <c r="Q7245" s="1" t="s">
        <v>50</v>
      </c>
      <c r="T7245" s="1" t="s">
        <v>50</v>
      </c>
      <c r="X7245" s="1" t="s">
        <v>50</v>
      </c>
      <c r="Y7245" s="1" t="s">
        <v>50</v>
      </c>
      <c r="AA7245" s="1" t="s">
        <v>52</v>
      </c>
      <c r="AB7245" s="1" t="s">
        <v>47674</v>
      </c>
      <c r="AC7245" s="1" t="s">
        <v>10255</v>
      </c>
      <c r="AD7245" s="1" t="s">
        <v>245</v>
      </c>
      <c r="AE7245" s="1" t="s">
        <v>10256</v>
      </c>
      <c r="AF7245" s="1" t="s">
        <v>47675</v>
      </c>
      <c r="AG7245" t="b">
        <v>0</v>
      </c>
      <c r="AH7245">
        <v>10231556</v>
      </c>
      <c r="AI7245">
        <v>193</v>
      </c>
      <c r="AJ7245">
        <v>3774</v>
      </c>
      <c r="AK7245">
        <v>255835</v>
      </c>
      <c r="AL7245">
        <v>112</v>
      </c>
      <c r="AM7245" s="2">
        <v>39944.517951388887</v>
      </c>
      <c r="AN7245" t="b">
        <v>1</v>
      </c>
      <c r="AO7245" s="1" t="s">
        <v>47675</v>
      </c>
      <c r="AP7245" s="1" t="s">
        <v>47676</v>
      </c>
      <c r="AQ7245" s="1" t="s">
        <v>50</v>
      </c>
      <c r="AR7245" s="1" t="s">
        <v>47677</v>
      </c>
      <c r="AS7245" s="1" t="s">
        <v>481</v>
      </c>
      <c r="AT7245" s="1" t="s">
        <v>47678</v>
      </c>
    </row>
    <row r="7246" spans="1:46" x14ac:dyDescent="0.35">
      <c r="A7246" s="2">
        <v>44049.162407407406</v>
      </c>
      <c r="B7246" s="1" t="s">
        <v>47679</v>
      </c>
      <c r="C7246" s="1" t="s">
        <v>1102</v>
      </c>
      <c r="D7246" s="1" t="s">
        <v>60</v>
      </c>
      <c r="E7246" s="1" t="s">
        <v>50</v>
      </c>
      <c r="F7246" t="b">
        <v>0</v>
      </c>
      <c r="G7246" t="b">
        <v>1</v>
      </c>
      <c r="H7246">
        <v>0</v>
      </c>
      <c r="I7246">
        <v>7401</v>
      </c>
      <c r="J7246" s="1" t="s">
        <v>50</v>
      </c>
      <c r="K7246" s="1" t="s">
        <v>50</v>
      </c>
      <c r="L7246" s="1" t="s">
        <v>50</v>
      </c>
      <c r="M7246" s="1" t="s">
        <v>872</v>
      </c>
      <c r="N7246" s="1" t="s">
        <v>51</v>
      </c>
      <c r="O7246" s="1" t="s">
        <v>1102</v>
      </c>
      <c r="P7246" s="2">
        <v>44048.809814814813</v>
      </c>
      <c r="Q7246" s="1" t="s">
        <v>48</v>
      </c>
      <c r="R7246">
        <v>12080</v>
      </c>
      <c r="S7246">
        <v>7401</v>
      </c>
      <c r="T7246" s="1" t="s">
        <v>872</v>
      </c>
      <c r="U7246">
        <v>137916</v>
      </c>
      <c r="V7246">
        <v>42</v>
      </c>
      <c r="W7246">
        <v>108</v>
      </c>
      <c r="X7246" s="1" t="s">
        <v>340</v>
      </c>
      <c r="Y7246" s="1" t="s">
        <v>873</v>
      </c>
      <c r="Z7246" t="b">
        <v>0</v>
      </c>
      <c r="AA7246" s="1" t="s">
        <v>52</v>
      </c>
      <c r="AB7246" s="1" t="s">
        <v>47680</v>
      </c>
      <c r="AC7246" s="1" t="s">
        <v>47681</v>
      </c>
      <c r="AD7246" s="1" t="s">
        <v>50</v>
      </c>
      <c r="AE7246" s="1" t="s">
        <v>47682</v>
      </c>
      <c r="AF7246" s="1" t="s">
        <v>50</v>
      </c>
      <c r="AG7246" t="b">
        <v>0</v>
      </c>
      <c r="AH7246">
        <v>780</v>
      </c>
      <c r="AI7246">
        <v>1063</v>
      </c>
      <c r="AJ7246">
        <v>0</v>
      </c>
      <c r="AK7246">
        <v>7945</v>
      </c>
      <c r="AL7246">
        <v>8211</v>
      </c>
      <c r="AM7246" s="2">
        <v>43875.932650462964</v>
      </c>
      <c r="AN7246" t="b">
        <v>0</v>
      </c>
      <c r="AO7246" s="1" t="s">
        <v>50</v>
      </c>
      <c r="AP7246" s="1" t="s">
        <v>50</v>
      </c>
      <c r="AQ7246" s="1" t="s">
        <v>50</v>
      </c>
      <c r="AR7246" s="1" t="s">
        <v>47683</v>
      </c>
      <c r="AS7246" s="1" t="s">
        <v>50</v>
      </c>
      <c r="AT7246" s="1" t="s">
        <v>47684</v>
      </c>
    </row>
    <row r="7247" spans="1:46" x14ac:dyDescent="0.35">
      <c r="A7247" s="2">
        <v>44049.162407407406</v>
      </c>
      <c r="B7247" s="1" t="s">
        <v>47685</v>
      </c>
      <c r="C7247" s="1" t="s">
        <v>14901</v>
      </c>
      <c r="D7247" s="1" t="s">
        <v>81</v>
      </c>
      <c r="E7247" s="1" t="s">
        <v>50</v>
      </c>
      <c r="F7247" t="b">
        <v>0</v>
      </c>
      <c r="G7247" t="b">
        <v>1</v>
      </c>
      <c r="H7247">
        <v>0</v>
      </c>
      <c r="I7247">
        <v>32</v>
      </c>
      <c r="J7247" s="1" t="s">
        <v>50</v>
      </c>
      <c r="K7247" s="1" t="s">
        <v>50</v>
      </c>
      <c r="L7247" s="1" t="s">
        <v>50</v>
      </c>
      <c r="M7247" s="1" t="s">
        <v>14902</v>
      </c>
      <c r="N7247" s="1" t="s">
        <v>51</v>
      </c>
      <c r="O7247" s="1" t="s">
        <v>14901</v>
      </c>
      <c r="P7247" s="2">
        <v>44049.004756944443</v>
      </c>
      <c r="Q7247" s="1" t="s">
        <v>48</v>
      </c>
      <c r="R7247">
        <v>8</v>
      </c>
      <c r="S7247">
        <v>32</v>
      </c>
      <c r="T7247" s="1" t="s">
        <v>14902</v>
      </c>
      <c r="U7247">
        <v>1026</v>
      </c>
      <c r="V7247">
        <v>942</v>
      </c>
      <c r="W7247">
        <v>68359</v>
      </c>
      <c r="X7247" s="1" t="s">
        <v>14904</v>
      </c>
      <c r="Y7247" s="1" t="s">
        <v>14905</v>
      </c>
      <c r="Z7247" t="b">
        <v>0</v>
      </c>
      <c r="AA7247" s="1" t="s">
        <v>52</v>
      </c>
      <c r="AB7247" s="1" t="s">
        <v>47686</v>
      </c>
      <c r="AC7247" s="1" t="s">
        <v>47687</v>
      </c>
      <c r="AD7247" s="1" t="s">
        <v>47688</v>
      </c>
      <c r="AE7247" s="1" t="s">
        <v>47689</v>
      </c>
      <c r="AF7247" s="1" t="s">
        <v>47690</v>
      </c>
      <c r="AG7247" t="b">
        <v>0</v>
      </c>
      <c r="AH7247">
        <v>315</v>
      </c>
      <c r="AI7247">
        <v>217</v>
      </c>
      <c r="AJ7247">
        <v>3</v>
      </c>
      <c r="AK7247">
        <v>25705</v>
      </c>
      <c r="AL7247">
        <v>23261</v>
      </c>
      <c r="AM7247" s="2">
        <v>42909.128391203703</v>
      </c>
      <c r="AN7247" t="b">
        <v>0</v>
      </c>
      <c r="AO7247" s="1" t="s">
        <v>47690</v>
      </c>
      <c r="AP7247" s="1" t="s">
        <v>47691</v>
      </c>
      <c r="AQ7247" s="1" t="s">
        <v>50</v>
      </c>
      <c r="AR7247" s="1" t="s">
        <v>47692</v>
      </c>
      <c r="AS7247" s="1" t="s">
        <v>90</v>
      </c>
      <c r="AT7247" s="1" t="s">
        <v>47693</v>
      </c>
    </row>
    <row r="7248" spans="1:46" x14ac:dyDescent="0.35">
      <c r="A7248" s="2">
        <v>44049.161921296298</v>
      </c>
      <c r="B7248" s="1" t="s">
        <v>47694</v>
      </c>
      <c r="C7248" s="1" t="s">
        <v>474</v>
      </c>
      <c r="D7248" s="1" t="s">
        <v>48</v>
      </c>
      <c r="E7248" s="1" t="s">
        <v>50</v>
      </c>
      <c r="F7248" t="b">
        <v>0</v>
      </c>
      <c r="G7248" t="b">
        <v>1</v>
      </c>
      <c r="H7248">
        <v>0</v>
      </c>
      <c r="I7248">
        <v>1052</v>
      </c>
      <c r="J7248" s="1" t="s">
        <v>50</v>
      </c>
      <c r="K7248" s="1" t="s">
        <v>50</v>
      </c>
      <c r="L7248" s="1" t="s">
        <v>50</v>
      </c>
      <c r="M7248" s="1" t="s">
        <v>475</v>
      </c>
      <c r="N7248" s="1" t="s">
        <v>51</v>
      </c>
      <c r="O7248" s="1" t="s">
        <v>474</v>
      </c>
      <c r="P7248" s="2">
        <v>44049.025266203702</v>
      </c>
      <c r="Q7248" s="1" t="s">
        <v>81</v>
      </c>
      <c r="R7248">
        <v>2335</v>
      </c>
      <c r="S7248">
        <v>1052</v>
      </c>
      <c r="T7248" s="1" t="s">
        <v>475</v>
      </c>
      <c r="U7248">
        <v>169457</v>
      </c>
      <c r="V7248">
        <v>4711</v>
      </c>
      <c r="W7248">
        <v>7839</v>
      </c>
      <c r="X7248" s="1" t="s">
        <v>476</v>
      </c>
      <c r="Y7248" s="1" t="s">
        <v>477</v>
      </c>
      <c r="Z7248" t="b">
        <v>0</v>
      </c>
      <c r="AA7248" s="1" t="s">
        <v>52</v>
      </c>
      <c r="AB7248" s="1" t="s">
        <v>47695</v>
      </c>
      <c r="AC7248" s="1" t="s">
        <v>47696</v>
      </c>
      <c r="AD7248" s="1" t="s">
        <v>47697</v>
      </c>
      <c r="AE7248" s="1" t="s">
        <v>47698</v>
      </c>
      <c r="AF7248" s="1" t="s">
        <v>50</v>
      </c>
      <c r="AG7248" t="b">
        <v>0</v>
      </c>
      <c r="AH7248">
        <v>330</v>
      </c>
      <c r="AI7248">
        <v>1260</v>
      </c>
      <c r="AJ7248">
        <v>5</v>
      </c>
      <c r="AK7248">
        <v>62907</v>
      </c>
      <c r="AL7248">
        <v>4769</v>
      </c>
      <c r="AM7248" s="2">
        <v>39990.00403935185</v>
      </c>
      <c r="AN7248" t="b">
        <v>0</v>
      </c>
      <c r="AO7248" s="1" t="s">
        <v>50</v>
      </c>
      <c r="AP7248" s="1" t="s">
        <v>50</v>
      </c>
      <c r="AQ7248" s="1" t="s">
        <v>50</v>
      </c>
      <c r="AR7248" s="1" t="s">
        <v>47699</v>
      </c>
      <c r="AS7248" s="1" t="s">
        <v>2026</v>
      </c>
      <c r="AT7248" s="1" t="s">
        <v>47700</v>
      </c>
    </row>
    <row r="7249" spans="1:46" x14ac:dyDescent="0.35">
      <c r="A7249" s="2">
        <v>44049.162395833337</v>
      </c>
      <c r="B7249" s="1" t="s">
        <v>47694</v>
      </c>
      <c r="C7249" s="1" t="s">
        <v>365</v>
      </c>
      <c r="D7249" s="1" t="s">
        <v>48</v>
      </c>
      <c r="E7249" s="1" t="s">
        <v>50</v>
      </c>
      <c r="F7249" t="b">
        <v>0</v>
      </c>
      <c r="G7249" t="b">
        <v>1</v>
      </c>
      <c r="H7249">
        <v>0</v>
      </c>
      <c r="I7249">
        <v>3513</v>
      </c>
      <c r="J7249" s="1" t="s">
        <v>50</v>
      </c>
      <c r="K7249" s="1" t="s">
        <v>50</v>
      </c>
      <c r="L7249" s="1" t="s">
        <v>50</v>
      </c>
      <c r="M7249" s="1" t="s">
        <v>366</v>
      </c>
      <c r="N7249" s="1" t="s">
        <v>51</v>
      </c>
      <c r="O7249" s="1" t="s">
        <v>365</v>
      </c>
      <c r="P7249" s="2">
        <v>44049.015856481485</v>
      </c>
      <c r="Q7249" s="1" t="s">
        <v>81</v>
      </c>
      <c r="R7249">
        <v>14167</v>
      </c>
      <c r="S7249">
        <v>3513</v>
      </c>
      <c r="T7249" s="1" t="s">
        <v>366</v>
      </c>
      <c r="U7249">
        <v>1896222</v>
      </c>
      <c r="V7249">
        <v>5689</v>
      </c>
      <c r="W7249">
        <v>51544</v>
      </c>
      <c r="X7249" s="1" t="s">
        <v>367</v>
      </c>
      <c r="Y7249" s="1" t="s">
        <v>368</v>
      </c>
      <c r="Z7249" t="b">
        <v>1</v>
      </c>
      <c r="AA7249" s="1" t="s">
        <v>52</v>
      </c>
      <c r="AB7249" s="1" t="s">
        <v>47701</v>
      </c>
      <c r="AC7249" s="1" t="s">
        <v>47696</v>
      </c>
      <c r="AD7249" s="1" t="s">
        <v>47697</v>
      </c>
      <c r="AE7249" s="1" t="s">
        <v>47698</v>
      </c>
      <c r="AF7249" s="1" t="s">
        <v>50</v>
      </c>
      <c r="AG7249" t="b">
        <v>0</v>
      </c>
      <c r="AH7249">
        <v>330</v>
      </c>
      <c r="AI7249">
        <v>1260</v>
      </c>
      <c r="AJ7249">
        <v>5</v>
      </c>
      <c r="AK7249">
        <v>62907</v>
      </c>
      <c r="AL7249">
        <v>4769</v>
      </c>
      <c r="AM7249" s="2">
        <v>39990.00403935185</v>
      </c>
      <c r="AN7249" t="b">
        <v>0</v>
      </c>
      <c r="AO7249" s="1" t="s">
        <v>50</v>
      </c>
      <c r="AP7249" s="1" t="s">
        <v>50</v>
      </c>
      <c r="AQ7249" s="1" t="s">
        <v>50</v>
      </c>
      <c r="AR7249" s="1" t="s">
        <v>47699</v>
      </c>
      <c r="AS7249" s="1" t="s">
        <v>2026</v>
      </c>
      <c r="AT7249" s="1" t="s">
        <v>47700</v>
      </c>
    </row>
    <row r="7250" spans="1:46" x14ac:dyDescent="0.35">
      <c r="A7250" s="2">
        <v>44049.160775462966</v>
      </c>
      <c r="B7250" s="1" t="s">
        <v>47702</v>
      </c>
      <c r="C7250" s="1" t="s">
        <v>474</v>
      </c>
      <c r="D7250" s="1" t="s">
        <v>60</v>
      </c>
      <c r="E7250" s="1" t="s">
        <v>50</v>
      </c>
      <c r="F7250" t="b">
        <v>0</v>
      </c>
      <c r="G7250" t="b">
        <v>1</v>
      </c>
      <c r="H7250">
        <v>0</v>
      </c>
      <c r="I7250">
        <v>1052</v>
      </c>
      <c r="J7250" s="1" t="s">
        <v>50</v>
      </c>
      <c r="K7250" s="1" t="s">
        <v>50</v>
      </c>
      <c r="L7250" s="1" t="s">
        <v>50</v>
      </c>
      <c r="M7250" s="1" t="s">
        <v>475</v>
      </c>
      <c r="N7250" s="1" t="s">
        <v>51</v>
      </c>
      <c r="O7250" s="1" t="s">
        <v>474</v>
      </c>
      <c r="P7250" s="2">
        <v>44049.025266203702</v>
      </c>
      <c r="Q7250" s="1" t="s">
        <v>81</v>
      </c>
      <c r="R7250">
        <v>2335</v>
      </c>
      <c r="S7250">
        <v>1052</v>
      </c>
      <c r="T7250" s="1" t="s">
        <v>475</v>
      </c>
      <c r="U7250">
        <v>169457</v>
      </c>
      <c r="V7250">
        <v>4711</v>
      </c>
      <c r="W7250">
        <v>7839</v>
      </c>
      <c r="X7250" s="1" t="s">
        <v>476</v>
      </c>
      <c r="Y7250" s="1" t="s">
        <v>477</v>
      </c>
      <c r="Z7250" t="b">
        <v>0</v>
      </c>
      <c r="AA7250" s="1" t="s">
        <v>52</v>
      </c>
      <c r="AB7250" s="1" t="s">
        <v>47703</v>
      </c>
      <c r="AC7250" s="1" t="s">
        <v>47704</v>
      </c>
      <c r="AD7250" s="1" t="s">
        <v>9769</v>
      </c>
      <c r="AE7250" s="1" t="s">
        <v>50</v>
      </c>
      <c r="AF7250" s="1" t="s">
        <v>50</v>
      </c>
      <c r="AG7250" t="b">
        <v>0</v>
      </c>
      <c r="AH7250">
        <v>100</v>
      </c>
      <c r="AI7250">
        <v>819</v>
      </c>
      <c r="AJ7250">
        <v>0</v>
      </c>
      <c r="AK7250">
        <v>23240</v>
      </c>
      <c r="AL7250">
        <v>51272</v>
      </c>
      <c r="AM7250" s="2">
        <v>42652.999479166669</v>
      </c>
      <c r="AN7250" t="b">
        <v>0</v>
      </c>
      <c r="AO7250" s="1" t="s">
        <v>50</v>
      </c>
      <c r="AP7250" s="1" t="s">
        <v>50</v>
      </c>
      <c r="AQ7250" s="1" t="s">
        <v>50</v>
      </c>
      <c r="AR7250" s="1" t="s">
        <v>50</v>
      </c>
      <c r="AS7250" s="1" t="s">
        <v>50</v>
      </c>
      <c r="AT7250" s="1" t="s">
        <v>47705</v>
      </c>
    </row>
    <row r="7251" spans="1:46" x14ac:dyDescent="0.35">
      <c r="A7251" s="2">
        <v>44049.162395833337</v>
      </c>
      <c r="B7251" s="1" t="s">
        <v>47702</v>
      </c>
      <c r="C7251" s="1" t="s">
        <v>29476</v>
      </c>
      <c r="D7251" s="1" t="s">
        <v>60</v>
      </c>
      <c r="E7251" s="1" t="s">
        <v>50</v>
      </c>
      <c r="F7251" t="b">
        <v>0</v>
      </c>
      <c r="G7251" t="b">
        <v>1</v>
      </c>
      <c r="H7251">
        <v>0</v>
      </c>
      <c r="I7251">
        <v>578</v>
      </c>
      <c r="J7251" s="1" t="s">
        <v>50</v>
      </c>
      <c r="K7251" s="1" t="s">
        <v>50</v>
      </c>
      <c r="L7251" s="1" t="s">
        <v>50</v>
      </c>
      <c r="M7251" s="1" t="s">
        <v>6778</v>
      </c>
      <c r="N7251" s="1" t="s">
        <v>51</v>
      </c>
      <c r="O7251" s="1" t="s">
        <v>29476</v>
      </c>
      <c r="P7251" s="2">
        <v>44025.583344907405</v>
      </c>
      <c r="Q7251" s="1" t="s">
        <v>164</v>
      </c>
      <c r="R7251">
        <v>1089</v>
      </c>
      <c r="S7251">
        <v>578</v>
      </c>
      <c r="T7251" s="1" t="s">
        <v>6778</v>
      </c>
      <c r="U7251">
        <v>2028813</v>
      </c>
      <c r="V7251">
        <v>1783</v>
      </c>
      <c r="W7251">
        <v>51585</v>
      </c>
      <c r="X7251" s="1" t="s">
        <v>6779</v>
      </c>
      <c r="Y7251" s="1" t="s">
        <v>6780</v>
      </c>
      <c r="Z7251" t="b">
        <v>1</v>
      </c>
      <c r="AA7251" s="1" t="s">
        <v>52</v>
      </c>
      <c r="AB7251" s="1" t="s">
        <v>47706</v>
      </c>
      <c r="AC7251" s="1" t="s">
        <v>47704</v>
      </c>
      <c r="AD7251" s="1" t="s">
        <v>9769</v>
      </c>
      <c r="AE7251" s="1" t="s">
        <v>50</v>
      </c>
      <c r="AF7251" s="1" t="s">
        <v>50</v>
      </c>
      <c r="AG7251" t="b">
        <v>0</v>
      </c>
      <c r="AH7251">
        <v>100</v>
      </c>
      <c r="AI7251">
        <v>819</v>
      </c>
      <c r="AJ7251">
        <v>0</v>
      </c>
      <c r="AK7251">
        <v>23240</v>
      </c>
      <c r="AL7251">
        <v>51272</v>
      </c>
      <c r="AM7251" s="2">
        <v>42652.999479166669</v>
      </c>
      <c r="AN7251" t="b">
        <v>0</v>
      </c>
      <c r="AO7251" s="1" t="s">
        <v>50</v>
      </c>
      <c r="AP7251" s="1" t="s">
        <v>50</v>
      </c>
      <c r="AQ7251" s="1" t="s">
        <v>50</v>
      </c>
      <c r="AR7251" s="1" t="s">
        <v>50</v>
      </c>
      <c r="AS7251" s="1" t="s">
        <v>50</v>
      </c>
      <c r="AT7251" s="1" t="s">
        <v>47705</v>
      </c>
    </row>
    <row r="7252" spans="1:46" x14ac:dyDescent="0.35">
      <c r="A7252" s="2">
        <v>44049.15729166667</v>
      </c>
      <c r="B7252" s="1" t="s">
        <v>47702</v>
      </c>
      <c r="C7252" s="1" t="s">
        <v>148</v>
      </c>
      <c r="D7252" s="1" t="s">
        <v>60</v>
      </c>
      <c r="E7252" s="1" t="s">
        <v>50</v>
      </c>
      <c r="F7252" t="b">
        <v>0</v>
      </c>
      <c r="G7252" t="b">
        <v>1</v>
      </c>
      <c r="H7252">
        <v>0</v>
      </c>
      <c r="I7252">
        <v>2095</v>
      </c>
      <c r="J7252" s="1" t="s">
        <v>50</v>
      </c>
      <c r="K7252" s="1" t="s">
        <v>50</v>
      </c>
      <c r="L7252" s="1" t="s">
        <v>50</v>
      </c>
      <c r="M7252" s="1" t="s">
        <v>149</v>
      </c>
      <c r="N7252" s="1" t="s">
        <v>51</v>
      </c>
      <c r="O7252" s="1" t="s">
        <v>148</v>
      </c>
      <c r="P7252" s="2">
        <v>44049.045162037037</v>
      </c>
      <c r="Q7252" s="1" t="s">
        <v>48</v>
      </c>
      <c r="R7252">
        <v>10393</v>
      </c>
      <c r="S7252">
        <v>2095</v>
      </c>
      <c r="T7252" s="1" t="s">
        <v>149</v>
      </c>
      <c r="U7252">
        <v>1739336</v>
      </c>
      <c r="V7252">
        <v>4431</v>
      </c>
      <c r="W7252">
        <v>35131</v>
      </c>
      <c r="X7252" s="1" t="s">
        <v>150</v>
      </c>
      <c r="Y7252" s="1" t="s">
        <v>151</v>
      </c>
      <c r="Z7252" t="b">
        <v>1</v>
      </c>
      <c r="AA7252" s="1" t="s">
        <v>52</v>
      </c>
      <c r="AB7252" s="1" t="s">
        <v>47707</v>
      </c>
      <c r="AC7252" s="1" t="s">
        <v>47704</v>
      </c>
      <c r="AD7252" s="1" t="s">
        <v>9769</v>
      </c>
      <c r="AE7252" s="1" t="s">
        <v>50</v>
      </c>
      <c r="AF7252" s="1" t="s">
        <v>50</v>
      </c>
      <c r="AG7252" t="b">
        <v>0</v>
      </c>
      <c r="AH7252">
        <v>100</v>
      </c>
      <c r="AI7252">
        <v>819</v>
      </c>
      <c r="AJ7252">
        <v>0</v>
      </c>
      <c r="AK7252">
        <v>23240</v>
      </c>
      <c r="AL7252">
        <v>51272</v>
      </c>
      <c r="AM7252" s="2">
        <v>42652.999479166669</v>
      </c>
      <c r="AN7252" t="b">
        <v>0</v>
      </c>
      <c r="AO7252" s="1" t="s">
        <v>50</v>
      </c>
      <c r="AP7252" s="1" t="s">
        <v>50</v>
      </c>
      <c r="AQ7252" s="1" t="s">
        <v>50</v>
      </c>
      <c r="AR7252" s="1" t="s">
        <v>50</v>
      </c>
      <c r="AS7252" s="1" t="s">
        <v>50</v>
      </c>
      <c r="AT7252" s="1" t="s">
        <v>47705</v>
      </c>
    </row>
    <row r="7253" spans="1:46" x14ac:dyDescent="0.35">
      <c r="A7253" s="2">
        <v>44049.162395833337</v>
      </c>
      <c r="B7253" s="1" t="s">
        <v>47708</v>
      </c>
      <c r="C7253" s="1" t="s">
        <v>1445</v>
      </c>
      <c r="D7253" s="1" t="s">
        <v>48</v>
      </c>
      <c r="E7253" s="1" t="s">
        <v>50</v>
      </c>
      <c r="F7253" t="b">
        <v>0</v>
      </c>
      <c r="G7253" t="b">
        <v>1</v>
      </c>
      <c r="H7253">
        <v>0</v>
      </c>
      <c r="I7253">
        <v>56849</v>
      </c>
      <c r="J7253" s="1" t="s">
        <v>50</v>
      </c>
      <c r="K7253" s="1" t="s">
        <v>50</v>
      </c>
      <c r="L7253" s="1" t="s">
        <v>126</v>
      </c>
      <c r="M7253" s="1" t="s">
        <v>1446</v>
      </c>
      <c r="N7253" s="1" t="s">
        <v>51</v>
      </c>
      <c r="O7253" s="1" t="s">
        <v>1445</v>
      </c>
      <c r="P7253" s="2">
        <v>44048.100474537037</v>
      </c>
      <c r="Q7253" s="1" t="s">
        <v>81</v>
      </c>
      <c r="R7253">
        <v>175624</v>
      </c>
      <c r="S7253">
        <v>56849</v>
      </c>
      <c r="T7253" s="1" t="s">
        <v>1446</v>
      </c>
      <c r="U7253">
        <v>20180</v>
      </c>
      <c r="V7253">
        <v>503</v>
      </c>
      <c r="W7253">
        <v>1216</v>
      </c>
      <c r="X7253" s="1" t="s">
        <v>1447</v>
      </c>
      <c r="Y7253" s="1" t="s">
        <v>1448</v>
      </c>
      <c r="Z7253" t="b">
        <v>1</v>
      </c>
      <c r="AA7253" s="1" t="s">
        <v>52</v>
      </c>
      <c r="AB7253" s="1" t="s">
        <v>47709</v>
      </c>
      <c r="AC7253" s="1" t="s">
        <v>47710</v>
      </c>
      <c r="AD7253" s="1" t="s">
        <v>50</v>
      </c>
      <c r="AE7253" s="1" t="s">
        <v>47711</v>
      </c>
      <c r="AF7253" s="1" t="s">
        <v>50</v>
      </c>
      <c r="AG7253" t="b">
        <v>0</v>
      </c>
      <c r="AH7253">
        <v>1977</v>
      </c>
      <c r="AI7253">
        <v>1091</v>
      </c>
      <c r="AJ7253">
        <v>38</v>
      </c>
      <c r="AK7253">
        <v>18701</v>
      </c>
      <c r="AL7253">
        <v>32096</v>
      </c>
      <c r="AM7253" s="2">
        <v>40114.961898148147</v>
      </c>
      <c r="AN7253" t="b">
        <v>0</v>
      </c>
      <c r="AO7253" s="1" t="s">
        <v>50</v>
      </c>
      <c r="AP7253" s="1" t="s">
        <v>50</v>
      </c>
      <c r="AQ7253" s="1" t="s">
        <v>50</v>
      </c>
      <c r="AR7253" s="1" t="s">
        <v>47712</v>
      </c>
      <c r="AS7253" s="1" t="s">
        <v>90</v>
      </c>
      <c r="AT7253" s="1" t="s">
        <v>47713</v>
      </c>
    </row>
    <row r="7254" spans="1:46" x14ac:dyDescent="0.35">
      <c r="A7254" s="2">
        <v>44049.162395833337</v>
      </c>
      <c r="B7254" s="1" t="s">
        <v>47714</v>
      </c>
      <c r="C7254" s="1" t="s">
        <v>5632</v>
      </c>
      <c r="D7254" s="1" t="s">
        <v>60</v>
      </c>
      <c r="E7254" s="1" t="s">
        <v>50</v>
      </c>
      <c r="F7254" t="b">
        <v>0</v>
      </c>
      <c r="G7254" t="b">
        <v>1</v>
      </c>
      <c r="H7254">
        <v>0</v>
      </c>
      <c r="I7254">
        <v>21</v>
      </c>
      <c r="J7254" s="1" t="s">
        <v>50</v>
      </c>
      <c r="K7254" s="1" t="s">
        <v>50</v>
      </c>
      <c r="L7254" s="1" t="s">
        <v>11254</v>
      </c>
      <c r="M7254" s="1" t="s">
        <v>5629</v>
      </c>
      <c r="N7254" s="1" t="s">
        <v>51</v>
      </c>
      <c r="O7254" s="1" t="s">
        <v>5632</v>
      </c>
      <c r="P7254" s="2">
        <v>44049.159537037034</v>
      </c>
      <c r="Q7254" s="1" t="s">
        <v>60</v>
      </c>
      <c r="R7254">
        <v>98</v>
      </c>
      <c r="S7254">
        <v>21</v>
      </c>
      <c r="T7254" s="1" t="s">
        <v>5629</v>
      </c>
      <c r="U7254">
        <v>197367</v>
      </c>
      <c r="V7254">
        <v>85</v>
      </c>
      <c r="W7254">
        <v>2524</v>
      </c>
      <c r="X7254" s="1" t="s">
        <v>5634</v>
      </c>
      <c r="Y7254" s="1" t="s">
        <v>5635</v>
      </c>
      <c r="Z7254" t="b">
        <v>1</v>
      </c>
      <c r="AA7254" s="1" t="s">
        <v>52</v>
      </c>
      <c r="AB7254" s="1" t="s">
        <v>47715</v>
      </c>
      <c r="AC7254" s="1" t="s">
        <v>47716</v>
      </c>
      <c r="AD7254" s="1" t="s">
        <v>47717</v>
      </c>
      <c r="AE7254" s="1" t="s">
        <v>47718</v>
      </c>
      <c r="AF7254" s="1" t="s">
        <v>50</v>
      </c>
      <c r="AG7254" t="b">
        <v>0</v>
      </c>
      <c r="AH7254">
        <v>61</v>
      </c>
      <c r="AI7254">
        <v>1283</v>
      </c>
      <c r="AJ7254">
        <v>0</v>
      </c>
      <c r="AK7254">
        <v>837</v>
      </c>
      <c r="AL7254">
        <v>2661</v>
      </c>
      <c r="AM7254" s="2">
        <v>43324.583460648151</v>
      </c>
      <c r="AN7254" t="b">
        <v>0</v>
      </c>
      <c r="AO7254" s="1" t="s">
        <v>50</v>
      </c>
      <c r="AP7254" s="1" t="s">
        <v>50</v>
      </c>
      <c r="AQ7254" s="1" t="s">
        <v>50</v>
      </c>
      <c r="AR7254" s="1" t="s">
        <v>47719</v>
      </c>
      <c r="AS7254" s="1" t="s">
        <v>50</v>
      </c>
      <c r="AT7254" s="1" t="s">
        <v>47720</v>
      </c>
    </row>
    <row r="7255" spans="1:46" x14ac:dyDescent="0.35">
      <c r="A7255" s="2">
        <v>44049.162395833337</v>
      </c>
      <c r="B7255" s="1" t="s">
        <v>47721</v>
      </c>
      <c r="C7255" s="1" t="s">
        <v>638</v>
      </c>
      <c r="D7255" s="1" t="s">
        <v>81</v>
      </c>
      <c r="E7255" s="1" t="s">
        <v>50</v>
      </c>
      <c r="F7255" t="b">
        <v>0</v>
      </c>
      <c r="G7255" t="b">
        <v>1</v>
      </c>
      <c r="H7255">
        <v>0</v>
      </c>
      <c r="I7255">
        <v>531</v>
      </c>
      <c r="J7255" s="1" t="s">
        <v>50</v>
      </c>
      <c r="K7255" s="1" t="s">
        <v>50</v>
      </c>
      <c r="L7255" s="1" t="s">
        <v>50</v>
      </c>
      <c r="M7255" s="1" t="s">
        <v>639</v>
      </c>
      <c r="N7255" s="1" t="s">
        <v>51</v>
      </c>
      <c r="O7255" s="1" t="s">
        <v>638</v>
      </c>
      <c r="P7255" s="2">
        <v>44049.090289351851</v>
      </c>
      <c r="Q7255" s="1" t="s">
        <v>138</v>
      </c>
      <c r="R7255">
        <v>736</v>
      </c>
      <c r="S7255">
        <v>531</v>
      </c>
      <c r="T7255" s="1" t="s">
        <v>639</v>
      </c>
      <c r="U7255">
        <v>6793</v>
      </c>
      <c r="V7255">
        <v>96</v>
      </c>
      <c r="W7255">
        <v>700</v>
      </c>
      <c r="X7255" s="1" t="s">
        <v>50</v>
      </c>
      <c r="Y7255" s="1" t="s">
        <v>640</v>
      </c>
      <c r="Z7255" t="b">
        <v>0</v>
      </c>
      <c r="AA7255" s="1" t="s">
        <v>52</v>
      </c>
      <c r="AB7255" s="1" t="s">
        <v>47722</v>
      </c>
      <c r="AC7255" s="1" t="s">
        <v>47723</v>
      </c>
      <c r="AD7255" s="1" t="s">
        <v>47724</v>
      </c>
      <c r="AE7255" s="1" t="s">
        <v>47725</v>
      </c>
      <c r="AF7255" s="1" t="s">
        <v>47726</v>
      </c>
      <c r="AG7255" t="b">
        <v>0</v>
      </c>
      <c r="AH7255">
        <v>6466</v>
      </c>
      <c r="AI7255">
        <v>2364</v>
      </c>
      <c r="AJ7255">
        <v>43</v>
      </c>
      <c r="AK7255">
        <v>30380</v>
      </c>
      <c r="AL7255">
        <v>11883</v>
      </c>
      <c r="AM7255" s="2">
        <v>39370.357395833336</v>
      </c>
      <c r="AN7255" t="b">
        <v>0</v>
      </c>
      <c r="AO7255" s="1" t="s">
        <v>47726</v>
      </c>
      <c r="AP7255" s="1" t="s">
        <v>47727</v>
      </c>
      <c r="AQ7255" s="1" t="s">
        <v>50</v>
      </c>
      <c r="AR7255" s="1" t="s">
        <v>47728</v>
      </c>
      <c r="AS7255" s="1" t="s">
        <v>1546</v>
      </c>
      <c r="AT7255" s="1" t="s">
        <v>47729</v>
      </c>
    </row>
    <row r="7256" spans="1:46" x14ac:dyDescent="0.35">
      <c r="A7256" s="2">
        <v>44049.16238425926</v>
      </c>
      <c r="B7256" s="1" t="s">
        <v>47730</v>
      </c>
      <c r="C7256" s="1" t="s">
        <v>5151</v>
      </c>
      <c r="D7256" s="1" t="s">
        <v>81</v>
      </c>
      <c r="E7256" s="1" t="s">
        <v>50</v>
      </c>
      <c r="F7256" t="b">
        <v>0</v>
      </c>
      <c r="G7256" t="b">
        <v>1</v>
      </c>
      <c r="H7256">
        <v>0</v>
      </c>
      <c r="I7256">
        <v>7</v>
      </c>
      <c r="J7256" s="1" t="s">
        <v>50</v>
      </c>
      <c r="K7256" s="1" t="s">
        <v>50</v>
      </c>
      <c r="L7256" s="1" t="s">
        <v>2332</v>
      </c>
      <c r="M7256" s="1" t="s">
        <v>5152</v>
      </c>
      <c r="N7256" s="1" t="s">
        <v>51</v>
      </c>
      <c r="O7256" s="1" t="s">
        <v>5151</v>
      </c>
      <c r="P7256" s="2">
        <v>44049.155370370368</v>
      </c>
      <c r="Q7256" s="1" t="s">
        <v>4261</v>
      </c>
      <c r="R7256">
        <v>9</v>
      </c>
      <c r="S7256">
        <v>7</v>
      </c>
      <c r="T7256" s="1" t="s">
        <v>5152</v>
      </c>
      <c r="U7256">
        <v>292335</v>
      </c>
      <c r="V7256">
        <v>1556</v>
      </c>
      <c r="W7256">
        <v>55610</v>
      </c>
      <c r="X7256" s="1" t="s">
        <v>5154</v>
      </c>
      <c r="Y7256" s="1" t="s">
        <v>5155</v>
      </c>
      <c r="Z7256" t="b">
        <v>1</v>
      </c>
      <c r="AA7256" s="1" t="s">
        <v>52</v>
      </c>
      <c r="AB7256" s="1" t="s">
        <v>47731</v>
      </c>
      <c r="AC7256" s="1" t="s">
        <v>47732</v>
      </c>
      <c r="AD7256" s="1" t="s">
        <v>3626</v>
      </c>
      <c r="AE7256" s="1" t="s">
        <v>47733</v>
      </c>
      <c r="AF7256" s="1" t="s">
        <v>47734</v>
      </c>
      <c r="AG7256" t="b">
        <v>0</v>
      </c>
      <c r="AH7256">
        <v>1660</v>
      </c>
      <c r="AI7256">
        <v>2647</v>
      </c>
      <c r="AJ7256">
        <v>125</v>
      </c>
      <c r="AK7256">
        <v>77526</v>
      </c>
      <c r="AL7256">
        <v>105646</v>
      </c>
      <c r="AM7256" s="2">
        <v>41220.954571759263</v>
      </c>
      <c r="AN7256" t="b">
        <v>0</v>
      </c>
      <c r="AO7256" s="1" t="s">
        <v>47734</v>
      </c>
      <c r="AP7256" s="1" t="s">
        <v>47735</v>
      </c>
      <c r="AQ7256" s="1" t="s">
        <v>50</v>
      </c>
      <c r="AR7256" s="1" t="s">
        <v>47736</v>
      </c>
      <c r="AS7256" s="1" t="s">
        <v>460</v>
      </c>
      <c r="AT7256" s="1" t="s">
        <v>47737</v>
      </c>
    </row>
    <row r="7257" spans="1:46" x14ac:dyDescent="0.35">
      <c r="A7257" s="2">
        <v>44049.153333333335</v>
      </c>
      <c r="B7257" s="1" t="s">
        <v>47738</v>
      </c>
      <c r="C7257" s="1" t="s">
        <v>1333</v>
      </c>
      <c r="D7257" s="1" t="s">
        <v>48</v>
      </c>
      <c r="E7257" s="1" t="s">
        <v>50</v>
      </c>
      <c r="F7257" t="b">
        <v>0</v>
      </c>
      <c r="G7257" t="b">
        <v>1</v>
      </c>
      <c r="H7257">
        <v>0</v>
      </c>
      <c r="I7257">
        <v>20</v>
      </c>
      <c r="J7257" s="1" t="s">
        <v>50</v>
      </c>
      <c r="K7257" s="1" t="s">
        <v>50</v>
      </c>
      <c r="L7257" s="1" t="s">
        <v>50</v>
      </c>
      <c r="M7257" s="1" t="s">
        <v>1334</v>
      </c>
      <c r="N7257" s="1" t="s">
        <v>51</v>
      </c>
      <c r="O7257" s="1" t="s">
        <v>1333</v>
      </c>
      <c r="P7257" s="2">
        <v>44049.133391203701</v>
      </c>
      <c r="Q7257" s="1" t="s">
        <v>686</v>
      </c>
      <c r="R7257">
        <v>16</v>
      </c>
      <c r="S7257">
        <v>20</v>
      </c>
      <c r="T7257" s="1" t="s">
        <v>1334</v>
      </c>
      <c r="U7257">
        <v>10654</v>
      </c>
      <c r="V7257">
        <v>11581</v>
      </c>
      <c r="W7257">
        <v>22333</v>
      </c>
      <c r="X7257" s="1" t="s">
        <v>50</v>
      </c>
      <c r="Y7257" s="1" t="s">
        <v>1335</v>
      </c>
      <c r="Z7257" t="b">
        <v>0</v>
      </c>
      <c r="AA7257" s="1" t="s">
        <v>52</v>
      </c>
      <c r="AB7257" s="1" t="s">
        <v>47739</v>
      </c>
      <c r="AC7257" s="1" t="s">
        <v>47740</v>
      </c>
      <c r="AD7257" s="1" t="s">
        <v>344</v>
      </c>
      <c r="AE7257" s="1" t="s">
        <v>47741</v>
      </c>
      <c r="AF7257" s="1" t="s">
        <v>50</v>
      </c>
      <c r="AG7257" t="b">
        <v>0</v>
      </c>
      <c r="AH7257">
        <v>1498</v>
      </c>
      <c r="AI7257">
        <v>1599</v>
      </c>
      <c r="AJ7257">
        <v>0</v>
      </c>
      <c r="AK7257">
        <v>20668</v>
      </c>
      <c r="AL7257">
        <v>30792</v>
      </c>
      <c r="AM7257" s="2">
        <v>42756.799108796295</v>
      </c>
      <c r="AN7257" t="b">
        <v>0</v>
      </c>
      <c r="AO7257" s="1" t="s">
        <v>50</v>
      </c>
      <c r="AP7257" s="1" t="s">
        <v>50</v>
      </c>
      <c r="AQ7257" s="1" t="s">
        <v>50</v>
      </c>
      <c r="AR7257" s="1" t="s">
        <v>47742</v>
      </c>
      <c r="AS7257" s="1" t="s">
        <v>50</v>
      </c>
      <c r="AT7257" s="1" t="s">
        <v>47743</v>
      </c>
    </row>
    <row r="7258" spans="1:46" x14ac:dyDescent="0.35">
      <c r="A7258" s="2">
        <v>44049.16238425926</v>
      </c>
      <c r="B7258" s="1" t="s">
        <v>47738</v>
      </c>
      <c r="C7258" s="1" t="s">
        <v>4392</v>
      </c>
      <c r="D7258" s="1" t="s">
        <v>48</v>
      </c>
      <c r="E7258" s="1" t="s">
        <v>50</v>
      </c>
      <c r="F7258" t="b">
        <v>0</v>
      </c>
      <c r="G7258" t="b">
        <v>1</v>
      </c>
      <c r="H7258">
        <v>0</v>
      </c>
      <c r="I7258">
        <v>11</v>
      </c>
      <c r="J7258" s="1" t="s">
        <v>50</v>
      </c>
      <c r="K7258" s="1" t="s">
        <v>50</v>
      </c>
      <c r="L7258" s="1" t="s">
        <v>50</v>
      </c>
      <c r="M7258" s="1" t="s">
        <v>4393</v>
      </c>
      <c r="N7258" s="1" t="s">
        <v>51</v>
      </c>
      <c r="O7258" s="1" t="s">
        <v>4392</v>
      </c>
      <c r="P7258" s="2">
        <v>44049.160532407404</v>
      </c>
      <c r="Q7258" s="1" t="s">
        <v>48</v>
      </c>
      <c r="R7258">
        <v>10</v>
      </c>
      <c r="S7258">
        <v>11</v>
      </c>
      <c r="T7258" s="1" t="s">
        <v>4394</v>
      </c>
      <c r="U7258">
        <v>53205</v>
      </c>
      <c r="V7258">
        <v>45318</v>
      </c>
      <c r="W7258">
        <v>160587</v>
      </c>
      <c r="X7258" s="1" t="s">
        <v>876</v>
      </c>
      <c r="Y7258" s="1" t="s">
        <v>4396</v>
      </c>
      <c r="Z7258" t="b">
        <v>0</v>
      </c>
      <c r="AA7258" s="1" t="s">
        <v>52</v>
      </c>
      <c r="AB7258" s="1" t="s">
        <v>47744</v>
      </c>
      <c r="AC7258" s="1" t="s">
        <v>47740</v>
      </c>
      <c r="AD7258" s="1" t="s">
        <v>344</v>
      </c>
      <c r="AE7258" s="1" t="s">
        <v>47741</v>
      </c>
      <c r="AF7258" s="1" t="s">
        <v>50</v>
      </c>
      <c r="AG7258" t="b">
        <v>0</v>
      </c>
      <c r="AH7258">
        <v>1498</v>
      </c>
      <c r="AI7258">
        <v>1599</v>
      </c>
      <c r="AJ7258">
        <v>0</v>
      </c>
      <c r="AK7258">
        <v>20668</v>
      </c>
      <c r="AL7258">
        <v>30792</v>
      </c>
      <c r="AM7258" s="2">
        <v>42756.799108796295</v>
      </c>
      <c r="AN7258" t="b">
        <v>0</v>
      </c>
      <c r="AO7258" s="1" t="s">
        <v>50</v>
      </c>
      <c r="AP7258" s="1" t="s">
        <v>50</v>
      </c>
      <c r="AQ7258" s="1" t="s">
        <v>50</v>
      </c>
      <c r="AR7258" s="1" t="s">
        <v>47742</v>
      </c>
      <c r="AS7258" s="1" t="s">
        <v>50</v>
      </c>
      <c r="AT7258" s="1" t="s">
        <v>47743</v>
      </c>
    </row>
    <row r="7259" spans="1:46" x14ac:dyDescent="0.35">
      <c r="A7259" s="2">
        <v>44049.16238425926</v>
      </c>
      <c r="B7259" s="1" t="s">
        <v>47745</v>
      </c>
      <c r="C7259" s="1" t="s">
        <v>47746</v>
      </c>
      <c r="D7259" s="1" t="s">
        <v>15769</v>
      </c>
      <c r="E7259" s="1" t="s">
        <v>50</v>
      </c>
      <c r="F7259" t="b">
        <v>0</v>
      </c>
      <c r="G7259" t="b">
        <v>0</v>
      </c>
      <c r="H7259">
        <v>0</v>
      </c>
      <c r="I7259">
        <v>0</v>
      </c>
      <c r="J7259" s="1" t="s">
        <v>50</v>
      </c>
      <c r="K7259" s="1" t="s">
        <v>50</v>
      </c>
      <c r="L7259" s="1" t="s">
        <v>50</v>
      </c>
      <c r="M7259" s="1" t="s">
        <v>50</v>
      </c>
      <c r="N7259" s="1" t="s">
        <v>51</v>
      </c>
      <c r="O7259" s="1" t="s">
        <v>50</v>
      </c>
      <c r="P7259" s="2"/>
      <c r="Q7259" s="1" t="s">
        <v>50</v>
      </c>
      <c r="T7259" s="1" t="s">
        <v>50</v>
      </c>
      <c r="X7259" s="1" t="s">
        <v>50</v>
      </c>
      <c r="Y7259" s="1" t="s">
        <v>50</v>
      </c>
      <c r="AA7259" s="1" t="s">
        <v>52</v>
      </c>
      <c r="AB7259" s="1" t="s">
        <v>47747</v>
      </c>
      <c r="AC7259" s="1" t="s">
        <v>47748</v>
      </c>
      <c r="AD7259" s="1" t="s">
        <v>47749</v>
      </c>
      <c r="AE7259" s="1" t="s">
        <v>47750</v>
      </c>
      <c r="AF7259" s="1" t="s">
        <v>47751</v>
      </c>
      <c r="AG7259" t="b">
        <v>0</v>
      </c>
      <c r="AH7259">
        <v>463</v>
      </c>
      <c r="AI7259">
        <v>814</v>
      </c>
      <c r="AJ7259">
        <v>36</v>
      </c>
      <c r="AK7259">
        <v>7162</v>
      </c>
      <c r="AL7259">
        <v>17</v>
      </c>
      <c r="AM7259" s="2">
        <v>39966.172384259262</v>
      </c>
      <c r="AN7259" t="b">
        <v>0</v>
      </c>
      <c r="AO7259" s="1" t="s">
        <v>47751</v>
      </c>
      <c r="AP7259" s="1" t="s">
        <v>47752</v>
      </c>
      <c r="AQ7259" s="1" t="s">
        <v>50</v>
      </c>
      <c r="AR7259" s="1" t="s">
        <v>47753</v>
      </c>
      <c r="AS7259" s="1" t="s">
        <v>1056</v>
      </c>
      <c r="AT7259" s="1" t="s">
        <v>47754</v>
      </c>
    </row>
    <row r="7260" spans="1:46" x14ac:dyDescent="0.35">
      <c r="A7260" s="2">
        <v>44049.16238425926</v>
      </c>
      <c r="B7260" s="1" t="s">
        <v>47755</v>
      </c>
      <c r="C7260" s="1" t="s">
        <v>820</v>
      </c>
      <c r="D7260" s="1" t="s">
        <v>60</v>
      </c>
      <c r="E7260" s="1" t="s">
        <v>50</v>
      </c>
      <c r="F7260" t="b">
        <v>0</v>
      </c>
      <c r="G7260" t="b">
        <v>1</v>
      </c>
      <c r="H7260">
        <v>0</v>
      </c>
      <c r="I7260">
        <v>81</v>
      </c>
      <c r="J7260" s="1" t="s">
        <v>50</v>
      </c>
      <c r="K7260" s="1" t="s">
        <v>50</v>
      </c>
      <c r="L7260" s="1" t="s">
        <v>126</v>
      </c>
      <c r="M7260" s="1" t="s">
        <v>821</v>
      </c>
      <c r="N7260" s="1" t="s">
        <v>51</v>
      </c>
      <c r="O7260" s="1" t="s">
        <v>820</v>
      </c>
      <c r="P7260" s="2">
        <v>44048.825983796298</v>
      </c>
      <c r="Q7260" s="1" t="s">
        <v>81</v>
      </c>
      <c r="R7260">
        <v>72</v>
      </c>
      <c r="S7260">
        <v>81</v>
      </c>
      <c r="T7260" s="1" t="s">
        <v>821</v>
      </c>
      <c r="U7260">
        <v>37894</v>
      </c>
      <c r="V7260">
        <v>905</v>
      </c>
      <c r="W7260">
        <v>9585</v>
      </c>
      <c r="X7260" s="1" t="s">
        <v>822</v>
      </c>
      <c r="Y7260" s="1" t="s">
        <v>823</v>
      </c>
      <c r="Z7260" t="b">
        <v>1</v>
      </c>
      <c r="AA7260" s="1" t="s">
        <v>52</v>
      </c>
      <c r="AB7260" s="1" t="s">
        <v>47756</v>
      </c>
      <c r="AC7260" s="1" t="s">
        <v>47757</v>
      </c>
      <c r="AD7260" s="1" t="s">
        <v>1090</v>
      </c>
      <c r="AE7260" s="1" t="s">
        <v>47758</v>
      </c>
      <c r="AF7260" s="1" t="s">
        <v>50</v>
      </c>
      <c r="AG7260" t="b">
        <v>0</v>
      </c>
      <c r="AH7260">
        <v>188</v>
      </c>
      <c r="AI7260">
        <v>422</v>
      </c>
      <c r="AJ7260">
        <v>0</v>
      </c>
      <c r="AK7260">
        <v>34310</v>
      </c>
      <c r="AL7260">
        <v>37814</v>
      </c>
      <c r="AM7260" s="2">
        <v>42850.097800925927</v>
      </c>
      <c r="AN7260" t="b">
        <v>0</v>
      </c>
      <c r="AO7260" s="1" t="s">
        <v>50</v>
      </c>
      <c r="AP7260" s="1" t="s">
        <v>50</v>
      </c>
      <c r="AQ7260" s="1" t="s">
        <v>50</v>
      </c>
      <c r="AR7260" s="1" t="s">
        <v>47759</v>
      </c>
      <c r="AS7260" s="1" t="s">
        <v>50</v>
      </c>
      <c r="AT7260" s="1" t="s">
        <v>47760</v>
      </c>
    </row>
    <row r="7261" spans="1:46" x14ac:dyDescent="0.35">
      <c r="A7261" s="2">
        <v>44049.162187499998</v>
      </c>
      <c r="B7261" s="1" t="s">
        <v>47755</v>
      </c>
      <c r="C7261" s="1" t="s">
        <v>7411</v>
      </c>
      <c r="D7261" s="1" t="s">
        <v>60</v>
      </c>
      <c r="E7261" s="1" t="s">
        <v>50</v>
      </c>
      <c r="F7261" t="b">
        <v>0</v>
      </c>
      <c r="G7261" t="b">
        <v>1</v>
      </c>
      <c r="H7261">
        <v>0</v>
      </c>
      <c r="I7261">
        <v>1256</v>
      </c>
      <c r="J7261" s="1" t="s">
        <v>50</v>
      </c>
      <c r="K7261" s="1" t="s">
        <v>50</v>
      </c>
      <c r="L7261" s="1" t="s">
        <v>7412</v>
      </c>
      <c r="M7261" s="1" t="s">
        <v>2323</v>
      </c>
      <c r="N7261" s="1" t="s">
        <v>51</v>
      </c>
      <c r="O7261" s="1" t="s">
        <v>7411</v>
      </c>
      <c r="P7261" s="2">
        <v>44048.707835648151</v>
      </c>
      <c r="Q7261" s="1" t="s">
        <v>48</v>
      </c>
      <c r="R7261">
        <v>2615</v>
      </c>
      <c r="S7261">
        <v>1256</v>
      </c>
      <c r="T7261" s="1" t="s">
        <v>2324</v>
      </c>
      <c r="U7261">
        <v>1253388</v>
      </c>
      <c r="V7261">
        <v>919</v>
      </c>
      <c r="W7261">
        <v>24146</v>
      </c>
      <c r="X7261" s="1" t="s">
        <v>2220</v>
      </c>
      <c r="Y7261" s="1" t="s">
        <v>2325</v>
      </c>
      <c r="Z7261" t="b">
        <v>1</v>
      </c>
      <c r="AA7261" s="1" t="s">
        <v>52</v>
      </c>
      <c r="AB7261" s="1" t="s">
        <v>47761</v>
      </c>
      <c r="AC7261" s="1" t="s">
        <v>47757</v>
      </c>
      <c r="AD7261" s="1" t="s">
        <v>1090</v>
      </c>
      <c r="AE7261" s="1" t="s">
        <v>47758</v>
      </c>
      <c r="AF7261" s="1" t="s">
        <v>50</v>
      </c>
      <c r="AG7261" t="b">
        <v>0</v>
      </c>
      <c r="AH7261">
        <v>188</v>
      </c>
      <c r="AI7261">
        <v>422</v>
      </c>
      <c r="AJ7261">
        <v>0</v>
      </c>
      <c r="AK7261">
        <v>34310</v>
      </c>
      <c r="AL7261">
        <v>37814</v>
      </c>
      <c r="AM7261" s="2">
        <v>42850.097800925927</v>
      </c>
      <c r="AN7261" t="b">
        <v>0</v>
      </c>
      <c r="AO7261" s="1" t="s">
        <v>50</v>
      </c>
      <c r="AP7261" s="1" t="s">
        <v>50</v>
      </c>
      <c r="AQ7261" s="1" t="s">
        <v>50</v>
      </c>
      <c r="AR7261" s="1" t="s">
        <v>47759</v>
      </c>
      <c r="AS7261" s="1" t="s">
        <v>50</v>
      </c>
      <c r="AT7261" s="1" t="s">
        <v>47760</v>
      </c>
    </row>
    <row r="7262" spans="1:46" x14ac:dyDescent="0.35">
      <c r="A7262" s="2">
        <v>44049.16238425926</v>
      </c>
      <c r="B7262" s="1" t="s">
        <v>47762</v>
      </c>
      <c r="C7262" s="1" t="s">
        <v>47763</v>
      </c>
      <c r="D7262" s="1" t="s">
        <v>48</v>
      </c>
      <c r="E7262" s="1" t="s">
        <v>50</v>
      </c>
      <c r="F7262" t="b">
        <v>0</v>
      </c>
      <c r="G7262" t="b">
        <v>1</v>
      </c>
      <c r="H7262">
        <v>0</v>
      </c>
      <c r="I7262">
        <v>89</v>
      </c>
      <c r="J7262" s="1" t="s">
        <v>50</v>
      </c>
      <c r="K7262" s="1" t="s">
        <v>50</v>
      </c>
      <c r="L7262" s="1" t="s">
        <v>50</v>
      </c>
      <c r="M7262" s="1" t="s">
        <v>47764</v>
      </c>
      <c r="N7262" s="1" t="s">
        <v>51</v>
      </c>
      <c r="O7262" s="1" t="s">
        <v>47763</v>
      </c>
      <c r="P7262" s="2">
        <v>44048.545173611114</v>
      </c>
      <c r="Q7262" s="1" t="s">
        <v>81</v>
      </c>
      <c r="R7262">
        <v>288</v>
      </c>
      <c r="S7262">
        <v>89</v>
      </c>
      <c r="T7262" s="1" t="s">
        <v>47764</v>
      </c>
      <c r="U7262">
        <v>4330</v>
      </c>
      <c r="V7262">
        <v>187</v>
      </c>
      <c r="W7262">
        <v>3751</v>
      </c>
      <c r="X7262" s="1" t="s">
        <v>7653</v>
      </c>
      <c r="Y7262" s="1" t="s">
        <v>47765</v>
      </c>
      <c r="Z7262" t="b">
        <v>0</v>
      </c>
      <c r="AA7262" s="1" t="s">
        <v>52</v>
      </c>
      <c r="AB7262" s="1" t="s">
        <v>47766</v>
      </c>
      <c r="AC7262" s="1" t="s">
        <v>47767</v>
      </c>
      <c r="AD7262" s="1" t="s">
        <v>50</v>
      </c>
      <c r="AE7262" s="1" t="s">
        <v>50</v>
      </c>
      <c r="AF7262" s="1" t="s">
        <v>50</v>
      </c>
      <c r="AG7262" t="b">
        <v>0</v>
      </c>
      <c r="AH7262">
        <v>11</v>
      </c>
      <c r="AI7262">
        <v>43</v>
      </c>
      <c r="AJ7262">
        <v>0</v>
      </c>
      <c r="AK7262">
        <v>2</v>
      </c>
      <c r="AL7262">
        <v>4</v>
      </c>
      <c r="AM7262" s="2">
        <v>42268.729305555556</v>
      </c>
      <c r="AN7262" t="b">
        <v>0</v>
      </c>
      <c r="AO7262" s="1" t="s">
        <v>50</v>
      </c>
      <c r="AP7262" s="1" t="s">
        <v>50</v>
      </c>
      <c r="AQ7262" s="1" t="s">
        <v>50</v>
      </c>
      <c r="AR7262" s="1" t="s">
        <v>50</v>
      </c>
      <c r="AS7262" s="1" t="s">
        <v>90</v>
      </c>
      <c r="AT7262" s="1" t="s">
        <v>47768</v>
      </c>
    </row>
    <row r="7263" spans="1:46" x14ac:dyDescent="0.35">
      <c r="A7263" s="2">
        <v>44049.16238425926</v>
      </c>
      <c r="B7263" s="1" t="s">
        <v>47769</v>
      </c>
      <c r="C7263" s="1" t="s">
        <v>47770</v>
      </c>
      <c r="D7263" s="1" t="s">
        <v>60</v>
      </c>
      <c r="E7263" s="1" t="s">
        <v>47771</v>
      </c>
      <c r="F7263" t="b">
        <v>0</v>
      </c>
      <c r="G7263" t="b">
        <v>0</v>
      </c>
      <c r="H7263">
        <v>0</v>
      </c>
      <c r="I7263">
        <v>0</v>
      </c>
      <c r="J7263" s="1" t="s">
        <v>50</v>
      </c>
      <c r="K7263" s="1" t="s">
        <v>50</v>
      </c>
      <c r="L7263" s="1" t="s">
        <v>50</v>
      </c>
      <c r="M7263" s="1" t="s">
        <v>47772</v>
      </c>
      <c r="N7263" s="1" t="s">
        <v>51</v>
      </c>
      <c r="O7263" s="1" t="s">
        <v>50</v>
      </c>
      <c r="P7263" s="2"/>
      <c r="Q7263" s="1" t="s">
        <v>50</v>
      </c>
      <c r="T7263" s="1" t="s">
        <v>50</v>
      </c>
      <c r="X7263" s="1" t="s">
        <v>50</v>
      </c>
      <c r="Y7263" s="1" t="s">
        <v>50</v>
      </c>
      <c r="AA7263" s="1" t="s">
        <v>52</v>
      </c>
      <c r="AB7263" s="1" t="s">
        <v>47774</v>
      </c>
      <c r="AC7263" s="1" t="s">
        <v>47775</v>
      </c>
      <c r="AD7263" s="1" t="s">
        <v>50</v>
      </c>
      <c r="AE7263" s="1" t="s">
        <v>47776</v>
      </c>
      <c r="AF7263" s="1" t="s">
        <v>50</v>
      </c>
      <c r="AG7263" t="b">
        <v>0</v>
      </c>
      <c r="AH7263">
        <v>136</v>
      </c>
      <c r="AI7263">
        <v>185</v>
      </c>
      <c r="AJ7263">
        <v>1</v>
      </c>
      <c r="AK7263">
        <v>3656</v>
      </c>
      <c r="AL7263">
        <v>2492</v>
      </c>
      <c r="AM7263" s="2">
        <v>40771.439039351855</v>
      </c>
      <c r="AN7263" t="b">
        <v>0</v>
      </c>
      <c r="AO7263" s="1" t="s">
        <v>50</v>
      </c>
      <c r="AP7263" s="1" t="s">
        <v>50</v>
      </c>
      <c r="AQ7263" s="1" t="s">
        <v>50</v>
      </c>
      <c r="AR7263" s="1" t="s">
        <v>50</v>
      </c>
      <c r="AS7263" s="1" t="s">
        <v>90</v>
      </c>
      <c r="AT7263" s="1" t="s">
        <v>47777</v>
      </c>
    </row>
    <row r="7264" spans="1:46" x14ac:dyDescent="0.35">
      <c r="A7264" s="2">
        <v>44049.16238425926</v>
      </c>
      <c r="B7264" s="1" t="s">
        <v>47778</v>
      </c>
      <c r="C7264" s="1" t="s">
        <v>3983</v>
      </c>
      <c r="D7264" s="1" t="s">
        <v>48</v>
      </c>
      <c r="E7264" s="1" t="s">
        <v>50</v>
      </c>
      <c r="F7264" t="b">
        <v>0</v>
      </c>
      <c r="G7264" t="b">
        <v>1</v>
      </c>
      <c r="H7264">
        <v>0</v>
      </c>
      <c r="I7264">
        <v>1503</v>
      </c>
      <c r="J7264" s="1" t="s">
        <v>50</v>
      </c>
      <c r="K7264" s="1" t="s">
        <v>50</v>
      </c>
      <c r="L7264" s="1" t="s">
        <v>126</v>
      </c>
      <c r="M7264" s="1" t="s">
        <v>2755</v>
      </c>
      <c r="N7264" s="1" t="s">
        <v>51</v>
      </c>
      <c r="O7264" s="1" t="s">
        <v>3983</v>
      </c>
      <c r="P7264" s="2">
        <v>44048.862870370373</v>
      </c>
      <c r="Q7264" s="1" t="s">
        <v>48</v>
      </c>
      <c r="R7264">
        <v>7035</v>
      </c>
      <c r="S7264">
        <v>1503</v>
      </c>
      <c r="T7264" s="1" t="s">
        <v>2755</v>
      </c>
      <c r="U7264">
        <v>136242</v>
      </c>
      <c r="V7264">
        <v>790</v>
      </c>
      <c r="W7264">
        <v>2144</v>
      </c>
      <c r="X7264" s="1" t="s">
        <v>2756</v>
      </c>
      <c r="Y7264" s="1" t="s">
        <v>2757</v>
      </c>
      <c r="Z7264" t="b">
        <v>1</v>
      </c>
      <c r="AA7264" s="1" t="s">
        <v>52</v>
      </c>
      <c r="AB7264" s="1" t="s">
        <v>47779</v>
      </c>
      <c r="AC7264" s="1" t="s">
        <v>47780</v>
      </c>
      <c r="AD7264" s="1" t="s">
        <v>50</v>
      </c>
      <c r="AE7264" s="1" t="s">
        <v>50</v>
      </c>
      <c r="AF7264" s="1" t="s">
        <v>50</v>
      </c>
      <c r="AG7264" t="b">
        <v>0</v>
      </c>
      <c r="AH7264">
        <v>17</v>
      </c>
      <c r="AI7264">
        <v>235</v>
      </c>
      <c r="AJ7264">
        <v>0</v>
      </c>
      <c r="AK7264">
        <v>6705</v>
      </c>
      <c r="AL7264">
        <v>16971</v>
      </c>
      <c r="AM7264" s="2">
        <v>41046.850034722222</v>
      </c>
      <c r="AN7264" t="b">
        <v>0</v>
      </c>
      <c r="AO7264" s="1" t="s">
        <v>50</v>
      </c>
      <c r="AP7264" s="1" t="s">
        <v>50</v>
      </c>
      <c r="AQ7264" s="1" t="s">
        <v>50</v>
      </c>
      <c r="AR7264" s="1" t="s">
        <v>50</v>
      </c>
      <c r="AS7264" s="1" t="s">
        <v>90</v>
      </c>
      <c r="AT7264" s="1" t="s">
        <v>123</v>
      </c>
    </row>
    <row r="7265" spans="1:46" x14ac:dyDescent="0.35">
      <c r="A7265" s="2">
        <v>44049.16238425926</v>
      </c>
      <c r="B7265" s="1" t="s">
        <v>47781</v>
      </c>
      <c r="C7265" s="1" t="s">
        <v>47782</v>
      </c>
      <c r="D7265" s="1" t="s">
        <v>60</v>
      </c>
      <c r="E7265" s="1" t="s">
        <v>3730</v>
      </c>
      <c r="F7265" t="b">
        <v>0</v>
      </c>
      <c r="G7265" t="b">
        <v>0</v>
      </c>
      <c r="H7265">
        <v>0</v>
      </c>
      <c r="I7265">
        <v>0</v>
      </c>
      <c r="J7265" s="1" t="s">
        <v>50</v>
      </c>
      <c r="K7265" s="1" t="s">
        <v>50</v>
      </c>
      <c r="L7265" s="1" t="s">
        <v>47783</v>
      </c>
      <c r="M7265" s="1" t="s">
        <v>3730</v>
      </c>
      <c r="N7265" s="1" t="s">
        <v>51</v>
      </c>
      <c r="O7265" s="1" t="s">
        <v>50</v>
      </c>
      <c r="P7265" s="2"/>
      <c r="Q7265" s="1" t="s">
        <v>50</v>
      </c>
      <c r="T7265" s="1" t="s">
        <v>50</v>
      </c>
      <c r="X7265" s="1" t="s">
        <v>50</v>
      </c>
      <c r="Y7265" s="1" t="s">
        <v>50</v>
      </c>
      <c r="AA7265" s="1" t="s">
        <v>52</v>
      </c>
      <c r="AB7265" s="1" t="s">
        <v>47784</v>
      </c>
      <c r="AC7265" s="1" t="s">
        <v>47785</v>
      </c>
      <c r="AD7265" s="1" t="s">
        <v>50</v>
      </c>
      <c r="AE7265" s="1" t="s">
        <v>47786</v>
      </c>
      <c r="AF7265" s="1" t="s">
        <v>50</v>
      </c>
      <c r="AG7265" t="b">
        <v>0</v>
      </c>
      <c r="AH7265">
        <v>40</v>
      </c>
      <c r="AI7265">
        <v>40</v>
      </c>
      <c r="AJ7265">
        <v>0</v>
      </c>
      <c r="AK7265">
        <v>1341</v>
      </c>
      <c r="AL7265">
        <v>542</v>
      </c>
      <c r="AM7265" s="2">
        <v>44008.802222222221</v>
      </c>
      <c r="AN7265" t="b">
        <v>0</v>
      </c>
      <c r="AO7265" s="1" t="s">
        <v>50</v>
      </c>
      <c r="AP7265" s="1" t="s">
        <v>50</v>
      </c>
      <c r="AQ7265" s="1" t="s">
        <v>50</v>
      </c>
      <c r="AR7265" s="1" t="s">
        <v>47787</v>
      </c>
      <c r="AS7265" s="1" t="s">
        <v>50</v>
      </c>
      <c r="AT7265" s="1" t="s">
        <v>47788</v>
      </c>
    </row>
    <row r="7266" spans="1:46" x14ac:dyDescent="0.35">
      <c r="A7266" s="2">
        <v>44049.16238425926</v>
      </c>
      <c r="B7266" s="1" t="s">
        <v>47789</v>
      </c>
      <c r="C7266" s="1" t="s">
        <v>47790</v>
      </c>
      <c r="D7266" s="1" t="s">
        <v>81</v>
      </c>
      <c r="E7266" s="1" t="s">
        <v>50</v>
      </c>
      <c r="F7266" t="b">
        <v>0</v>
      </c>
      <c r="G7266" t="b">
        <v>1</v>
      </c>
      <c r="H7266">
        <v>0</v>
      </c>
      <c r="I7266">
        <v>3704</v>
      </c>
      <c r="J7266" s="1" t="s">
        <v>50</v>
      </c>
      <c r="K7266" s="1" t="s">
        <v>50</v>
      </c>
      <c r="L7266" s="1" t="s">
        <v>50</v>
      </c>
      <c r="M7266" s="1" t="s">
        <v>47791</v>
      </c>
      <c r="N7266" s="1" t="s">
        <v>51</v>
      </c>
      <c r="O7266" s="1" t="s">
        <v>47790</v>
      </c>
      <c r="P7266" s="2">
        <v>44047.733726851853</v>
      </c>
      <c r="Q7266" s="1" t="s">
        <v>81</v>
      </c>
      <c r="R7266">
        <v>6369</v>
      </c>
      <c r="S7266">
        <v>3704</v>
      </c>
      <c r="T7266" s="1" t="s">
        <v>47791</v>
      </c>
      <c r="U7266">
        <v>30399</v>
      </c>
      <c r="V7266">
        <v>2007</v>
      </c>
      <c r="W7266">
        <v>21363</v>
      </c>
      <c r="X7266" s="1" t="s">
        <v>13296</v>
      </c>
      <c r="Y7266" s="1" t="s">
        <v>47792</v>
      </c>
      <c r="Z7266" t="b">
        <v>1</v>
      </c>
      <c r="AA7266" s="1" t="s">
        <v>52</v>
      </c>
      <c r="AB7266" s="1" t="s">
        <v>47793</v>
      </c>
      <c r="AC7266" s="1" t="s">
        <v>47794</v>
      </c>
      <c r="AD7266" s="1" t="s">
        <v>50</v>
      </c>
      <c r="AE7266" s="1" t="s">
        <v>47795</v>
      </c>
      <c r="AF7266" s="1" t="s">
        <v>50</v>
      </c>
      <c r="AG7266" t="b">
        <v>0</v>
      </c>
      <c r="AH7266">
        <v>1374</v>
      </c>
      <c r="AI7266">
        <v>4999</v>
      </c>
      <c r="AJ7266">
        <v>59</v>
      </c>
      <c r="AK7266">
        <v>114117</v>
      </c>
      <c r="AL7266">
        <v>85139</v>
      </c>
      <c r="AM7266" s="2">
        <v>42495.747037037036</v>
      </c>
      <c r="AN7266" t="b">
        <v>0</v>
      </c>
      <c r="AO7266" s="1" t="s">
        <v>50</v>
      </c>
      <c r="AP7266" s="1" t="s">
        <v>50</v>
      </c>
      <c r="AQ7266" s="1" t="s">
        <v>50</v>
      </c>
      <c r="AR7266" s="1" t="s">
        <v>47796</v>
      </c>
      <c r="AS7266" s="1" t="s">
        <v>90</v>
      </c>
      <c r="AT7266" s="1" t="s">
        <v>47797</v>
      </c>
    </row>
    <row r="7267" spans="1:46" x14ac:dyDescent="0.35">
      <c r="A7267" s="2">
        <v>44049.16238425926</v>
      </c>
      <c r="B7267" s="1" t="s">
        <v>47798</v>
      </c>
      <c r="C7267" s="1" t="s">
        <v>11804</v>
      </c>
      <c r="D7267" s="1" t="s">
        <v>81</v>
      </c>
      <c r="E7267" s="1" t="s">
        <v>50</v>
      </c>
      <c r="F7267" t="b">
        <v>0</v>
      </c>
      <c r="G7267" t="b">
        <v>1</v>
      </c>
      <c r="H7267">
        <v>0</v>
      </c>
      <c r="I7267">
        <v>36</v>
      </c>
      <c r="J7267" s="1" t="s">
        <v>50</v>
      </c>
      <c r="K7267" s="1" t="s">
        <v>50</v>
      </c>
      <c r="L7267" s="1" t="s">
        <v>50</v>
      </c>
      <c r="M7267" s="1" t="s">
        <v>11450</v>
      </c>
      <c r="N7267" s="1" t="s">
        <v>51</v>
      </c>
      <c r="O7267" s="1" t="s">
        <v>11804</v>
      </c>
      <c r="P7267" s="2">
        <v>44049.087418981479</v>
      </c>
      <c r="Q7267" s="1" t="s">
        <v>266</v>
      </c>
      <c r="R7267">
        <v>24</v>
      </c>
      <c r="S7267">
        <v>36</v>
      </c>
      <c r="T7267" s="1" t="s">
        <v>11450</v>
      </c>
      <c r="U7267">
        <v>475939</v>
      </c>
      <c r="V7267">
        <v>999</v>
      </c>
      <c r="W7267">
        <v>224059</v>
      </c>
      <c r="X7267" s="1" t="s">
        <v>813</v>
      </c>
      <c r="Y7267" s="1" t="s">
        <v>11451</v>
      </c>
      <c r="Z7267" t="b">
        <v>1</v>
      </c>
      <c r="AA7267" s="1" t="s">
        <v>52</v>
      </c>
      <c r="AB7267" s="1" t="s">
        <v>47799</v>
      </c>
      <c r="AC7267" s="1" t="s">
        <v>19482</v>
      </c>
      <c r="AD7267" s="1" t="s">
        <v>6034</v>
      </c>
      <c r="AE7267" s="1" t="s">
        <v>47800</v>
      </c>
      <c r="AF7267" s="1" t="s">
        <v>47801</v>
      </c>
      <c r="AG7267" t="b">
        <v>0</v>
      </c>
      <c r="AH7267">
        <v>1059</v>
      </c>
      <c r="AI7267">
        <v>975</v>
      </c>
      <c r="AJ7267">
        <v>126</v>
      </c>
      <c r="AK7267">
        <v>157946</v>
      </c>
      <c r="AL7267">
        <v>23146</v>
      </c>
      <c r="AM7267" s="2">
        <v>39984.024513888886</v>
      </c>
      <c r="AN7267" t="b">
        <v>0</v>
      </c>
      <c r="AO7267" s="1" t="s">
        <v>47801</v>
      </c>
      <c r="AP7267" s="1" t="s">
        <v>47802</v>
      </c>
      <c r="AQ7267" s="1" t="s">
        <v>50</v>
      </c>
      <c r="AR7267" s="1" t="s">
        <v>47803</v>
      </c>
      <c r="AS7267" s="1" t="s">
        <v>90</v>
      </c>
      <c r="AT7267" s="1" t="s">
        <v>47804</v>
      </c>
    </row>
    <row r="7268" spans="1:46" x14ac:dyDescent="0.35">
      <c r="A7268" s="2">
        <v>44049.160173611112</v>
      </c>
      <c r="B7268" s="1" t="s">
        <v>47798</v>
      </c>
      <c r="C7268" s="1" t="s">
        <v>47805</v>
      </c>
      <c r="D7268" s="1" t="s">
        <v>81</v>
      </c>
      <c r="E7268" s="1" t="s">
        <v>50</v>
      </c>
      <c r="F7268" t="b">
        <v>0</v>
      </c>
      <c r="G7268" t="b">
        <v>1</v>
      </c>
      <c r="H7268">
        <v>0</v>
      </c>
      <c r="I7268">
        <v>34</v>
      </c>
      <c r="J7268" s="1" t="s">
        <v>50</v>
      </c>
      <c r="K7268" s="1" t="s">
        <v>50</v>
      </c>
      <c r="L7268" s="1" t="s">
        <v>50</v>
      </c>
      <c r="M7268" s="1" t="s">
        <v>47806</v>
      </c>
      <c r="N7268" s="1" t="s">
        <v>51</v>
      </c>
      <c r="O7268" s="1" t="s">
        <v>47805</v>
      </c>
      <c r="P7268" s="2">
        <v>44048.833564814813</v>
      </c>
      <c r="Q7268" s="1" t="s">
        <v>266</v>
      </c>
      <c r="R7268">
        <v>46</v>
      </c>
      <c r="S7268">
        <v>34</v>
      </c>
      <c r="T7268" s="1" t="s">
        <v>47806</v>
      </c>
      <c r="U7268">
        <v>1288218</v>
      </c>
      <c r="V7268">
        <v>986</v>
      </c>
      <c r="W7268">
        <v>321870</v>
      </c>
      <c r="X7268" s="1" t="s">
        <v>119</v>
      </c>
      <c r="Y7268" s="1" t="s">
        <v>47807</v>
      </c>
      <c r="Z7268" t="b">
        <v>1</v>
      </c>
      <c r="AA7268" s="1" t="s">
        <v>52</v>
      </c>
      <c r="AB7268" s="1" t="s">
        <v>47808</v>
      </c>
      <c r="AC7268" s="1" t="s">
        <v>19482</v>
      </c>
      <c r="AD7268" s="1" t="s">
        <v>6034</v>
      </c>
      <c r="AE7268" s="1" t="s">
        <v>47800</v>
      </c>
      <c r="AF7268" s="1" t="s">
        <v>47801</v>
      </c>
      <c r="AG7268" t="b">
        <v>0</v>
      </c>
      <c r="AH7268">
        <v>1059</v>
      </c>
      <c r="AI7268">
        <v>975</v>
      </c>
      <c r="AJ7268">
        <v>126</v>
      </c>
      <c r="AK7268">
        <v>157946</v>
      </c>
      <c r="AL7268">
        <v>23146</v>
      </c>
      <c r="AM7268" s="2">
        <v>39984.024513888886</v>
      </c>
      <c r="AN7268" t="b">
        <v>0</v>
      </c>
      <c r="AO7268" s="1" t="s">
        <v>47801</v>
      </c>
      <c r="AP7268" s="1" t="s">
        <v>47802</v>
      </c>
      <c r="AQ7268" s="1" t="s">
        <v>50</v>
      </c>
      <c r="AR7268" s="1" t="s">
        <v>47803</v>
      </c>
      <c r="AS7268" s="1" t="s">
        <v>90</v>
      </c>
      <c r="AT7268" s="1" t="s">
        <v>47804</v>
      </c>
    </row>
    <row r="7269" spans="1:46" x14ac:dyDescent="0.35">
      <c r="A7269" s="2">
        <v>44049.160601851851</v>
      </c>
      <c r="B7269" s="1" t="s">
        <v>47798</v>
      </c>
      <c r="C7269" s="1" t="s">
        <v>14214</v>
      </c>
      <c r="D7269" s="1" t="s">
        <v>81</v>
      </c>
      <c r="E7269" s="1" t="s">
        <v>50</v>
      </c>
      <c r="F7269" t="b">
        <v>0</v>
      </c>
      <c r="G7269" t="b">
        <v>1</v>
      </c>
      <c r="H7269">
        <v>0</v>
      </c>
      <c r="I7269">
        <v>22</v>
      </c>
      <c r="J7269" s="1" t="s">
        <v>50</v>
      </c>
      <c r="K7269" s="1" t="s">
        <v>50</v>
      </c>
      <c r="L7269" s="1" t="s">
        <v>50</v>
      </c>
      <c r="M7269" s="1" t="s">
        <v>11450</v>
      </c>
      <c r="N7269" s="1" t="s">
        <v>51</v>
      </c>
      <c r="O7269" s="1" t="s">
        <v>14214</v>
      </c>
      <c r="P7269" s="2">
        <v>44049.13244212963</v>
      </c>
      <c r="Q7269" s="1" t="s">
        <v>266</v>
      </c>
      <c r="R7269">
        <v>10</v>
      </c>
      <c r="S7269">
        <v>22</v>
      </c>
      <c r="T7269" s="1" t="s">
        <v>11450</v>
      </c>
      <c r="U7269">
        <v>475939</v>
      </c>
      <c r="V7269">
        <v>999</v>
      </c>
      <c r="W7269">
        <v>224059</v>
      </c>
      <c r="X7269" s="1" t="s">
        <v>813</v>
      </c>
      <c r="Y7269" s="1" t="s">
        <v>11451</v>
      </c>
      <c r="Z7269" t="b">
        <v>1</v>
      </c>
      <c r="AA7269" s="1" t="s">
        <v>52</v>
      </c>
      <c r="AB7269" s="1" t="s">
        <v>47809</v>
      </c>
      <c r="AC7269" s="1" t="s">
        <v>19482</v>
      </c>
      <c r="AD7269" s="1" t="s">
        <v>6034</v>
      </c>
      <c r="AE7269" s="1" t="s">
        <v>47800</v>
      </c>
      <c r="AF7269" s="1" t="s">
        <v>47801</v>
      </c>
      <c r="AG7269" t="b">
        <v>0</v>
      </c>
      <c r="AH7269">
        <v>1059</v>
      </c>
      <c r="AI7269">
        <v>975</v>
      </c>
      <c r="AJ7269">
        <v>126</v>
      </c>
      <c r="AK7269">
        <v>157946</v>
      </c>
      <c r="AL7269">
        <v>23146</v>
      </c>
      <c r="AM7269" s="2">
        <v>39984.024513888886</v>
      </c>
      <c r="AN7269" t="b">
        <v>0</v>
      </c>
      <c r="AO7269" s="1" t="s">
        <v>47801</v>
      </c>
      <c r="AP7269" s="1" t="s">
        <v>47802</v>
      </c>
      <c r="AQ7269" s="1" t="s">
        <v>50</v>
      </c>
      <c r="AR7269" s="1" t="s">
        <v>47803</v>
      </c>
      <c r="AS7269" s="1" t="s">
        <v>90</v>
      </c>
      <c r="AT7269" s="1" t="s">
        <v>47804</v>
      </c>
    </row>
    <row r="7270" spans="1:46" x14ac:dyDescent="0.35">
      <c r="A7270" s="2">
        <v>44049.16238425926</v>
      </c>
      <c r="B7270" s="1" t="s">
        <v>47810</v>
      </c>
      <c r="C7270" s="1" t="s">
        <v>47811</v>
      </c>
      <c r="D7270" s="1" t="s">
        <v>81</v>
      </c>
      <c r="E7270" s="1" t="s">
        <v>50</v>
      </c>
      <c r="F7270" t="b">
        <v>0</v>
      </c>
      <c r="G7270" t="b">
        <v>1</v>
      </c>
      <c r="H7270">
        <v>0</v>
      </c>
      <c r="I7270">
        <v>1</v>
      </c>
      <c r="J7270" s="1" t="s">
        <v>50</v>
      </c>
      <c r="K7270" s="1" t="s">
        <v>50</v>
      </c>
      <c r="L7270" s="1" t="s">
        <v>47812</v>
      </c>
      <c r="M7270" s="1" t="s">
        <v>47813</v>
      </c>
      <c r="N7270" s="1" t="s">
        <v>51</v>
      </c>
      <c r="O7270" s="1" t="s">
        <v>47811</v>
      </c>
      <c r="P7270" s="2">
        <v>44049.080104166664</v>
      </c>
      <c r="Q7270" s="1" t="s">
        <v>81</v>
      </c>
      <c r="R7270">
        <v>4</v>
      </c>
      <c r="S7270">
        <v>1</v>
      </c>
      <c r="T7270" s="1" t="s">
        <v>47813</v>
      </c>
      <c r="U7270">
        <v>2043</v>
      </c>
      <c r="V7270">
        <v>1775</v>
      </c>
      <c r="W7270">
        <v>45290</v>
      </c>
      <c r="X7270" s="1" t="s">
        <v>47814</v>
      </c>
      <c r="Y7270" s="1" t="s">
        <v>47815</v>
      </c>
      <c r="Z7270" t="b">
        <v>0</v>
      </c>
      <c r="AA7270" s="1" t="s">
        <v>52</v>
      </c>
      <c r="AB7270" s="1" t="s">
        <v>47816</v>
      </c>
      <c r="AC7270" s="1" t="s">
        <v>47817</v>
      </c>
      <c r="AD7270" s="1" t="s">
        <v>7177</v>
      </c>
      <c r="AE7270" s="1" t="s">
        <v>47818</v>
      </c>
      <c r="AF7270" s="1" t="s">
        <v>50</v>
      </c>
      <c r="AG7270" t="b">
        <v>0</v>
      </c>
      <c r="AH7270">
        <v>1786</v>
      </c>
      <c r="AI7270">
        <v>1931</v>
      </c>
      <c r="AJ7270">
        <v>35</v>
      </c>
      <c r="AK7270">
        <v>99330</v>
      </c>
      <c r="AL7270">
        <v>36144</v>
      </c>
      <c r="AM7270" s="2">
        <v>41383.472604166665</v>
      </c>
      <c r="AN7270" t="b">
        <v>0</v>
      </c>
      <c r="AO7270" s="1" t="s">
        <v>50</v>
      </c>
      <c r="AP7270" s="1" t="s">
        <v>50</v>
      </c>
      <c r="AQ7270" s="1" t="s">
        <v>50</v>
      </c>
      <c r="AR7270" s="1" t="s">
        <v>47819</v>
      </c>
      <c r="AS7270" s="1" t="s">
        <v>90</v>
      </c>
      <c r="AT7270" s="1" t="s">
        <v>47820</v>
      </c>
    </row>
    <row r="7271" spans="1:46" x14ac:dyDescent="0.35">
      <c r="A7271" s="2">
        <v>44049.15766203704</v>
      </c>
      <c r="B7271" s="1" t="s">
        <v>47810</v>
      </c>
      <c r="C7271" s="1" t="s">
        <v>47821</v>
      </c>
      <c r="D7271" s="1" t="s">
        <v>81</v>
      </c>
      <c r="E7271" s="1" t="s">
        <v>50</v>
      </c>
      <c r="F7271" t="b">
        <v>0</v>
      </c>
      <c r="G7271" t="b">
        <v>1</v>
      </c>
      <c r="H7271">
        <v>0</v>
      </c>
      <c r="I7271">
        <v>2</v>
      </c>
      <c r="J7271" s="1" t="s">
        <v>50</v>
      </c>
      <c r="K7271" s="1" t="s">
        <v>50</v>
      </c>
      <c r="L7271" s="1" t="s">
        <v>24277</v>
      </c>
      <c r="M7271" s="1" t="s">
        <v>47813</v>
      </c>
      <c r="N7271" s="1" t="s">
        <v>51</v>
      </c>
      <c r="O7271" s="1" t="s">
        <v>47821</v>
      </c>
      <c r="P7271" s="2">
        <v>44033.960439814815</v>
      </c>
      <c r="Q7271" s="1" t="s">
        <v>81</v>
      </c>
      <c r="R7271">
        <v>2</v>
      </c>
      <c r="S7271">
        <v>2</v>
      </c>
      <c r="T7271" s="1" t="s">
        <v>47813</v>
      </c>
      <c r="U7271">
        <v>2043</v>
      </c>
      <c r="V7271">
        <v>1775</v>
      </c>
      <c r="W7271">
        <v>45290</v>
      </c>
      <c r="X7271" s="1" t="s">
        <v>47814</v>
      </c>
      <c r="Y7271" s="1" t="s">
        <v>47815</v>
      </c>
      <c r="Z7271" t="b">
        <v>0</v>
      </c>
      <c r="AA7271" s="1" t="s">
        <v>52</v>
      </c>
      <c r="AB7271" s="1" t="s">
        <v>47822</v>
      </c>
      <c r="AC7271" s="1" t="s">
        <v>47817</v>
      </c>
      <c r="AD7271" s="1" t="s">
        <v>7177</v>
      </c>
      <c r="AE7271" s="1" t="s">
        <v>47818</v>
      </c>
      <c r="AF7271" s="1" t="s">
        <v>50</v>
      </c>
      <c r="AG7271" t="b">
        <v>0</v>
      </c>
      <c r="AH7271">
        <v>1786</v>
      </c>
      <c r="AI7271">
        <v>1931</v>
      </c>
      <c r="AJ7271">
        <v>35</v>
      </c>
      <c r="AK7271">
        <v>99330</v>
      </c>
      <c r="AL7271">
        <v>36144</v>
      </c>
      <c r="AM7271" s="2">
        <v>41383.472604166665</v>
      </c>
      <c r="AN7271" t="b">
        <v>0</v>
      </c>
      <c r="AO7271" s="1" t="s">
        <v>50</v>
      </c>
      <c r="AP7271" s="1" t="s">
        <v>50</v>
      </c>
      <c r="AQ7271" s="1" t="s">
        <v>50</v>
      </c>
      <c r="AR7271" s="1" t="s">
        <v>47819</v>
      </c>
      <c r="AS7271" s="1" t="s">
        <v>90</v>
      </c>
      <c r="AT7271" s="1" t="s">
        <v>47820</v>
      </c>
    </row>
    <row r="7272" spans="1:46" x14ac:dyDescent="0.35">
      <c r="A7272" s="2">
        <v>44049.162372685183</v>
      </c>
      <c r="B7272" s="1" t="s">
        <v>47823</v>
      </c>
      <c r="C7272" s="1" t="s">
        <v>47824</v>
      </c>
      <c r="D7272" s="1" t="s">
        <v>48</v>
      </c>
      <c r="E7272" s="1" t="s">
        <v>50</v>
      </c>
      <c r="F7272" t="b">
        <v>0</v>
      </c>
      <c r="G7272" t="b">
        <v>1</v>
      </c>
      <c r="H7272">
        <v>0</v>
      </c>
      <c r="I7272">
        <v>4</v>
      </c>
      <c r="J7272" s="1" t="s">
        <v>50</v>
      </c>
      <c r="K7272" s="1" t="s">
        <v>50</v>
      </c>
      <c r="L7272" s="1" t="s">
        <v>50</v>
      </c>
      <c r="M7272" s="1" t="s">
        <v>47825</v>
      </c>
      <c r="N7272" s="1" t="s">
        <v>51</v>
      </c>
      <c r="O7272" s="1" t="s">
        <v>47824</v>
      </c>
      <c r="P7272" s="2">
        <v>44048.86314814815</v>
      </c>
      <c r="Q7272" s="1" t="s">
        <v>81</v>
      </c>
      <c r="R7272">
        <v>16</v>
      </c>
      <c r="S7272">
        <v>4</v>
      </c>
      <c r="T7272" s="1" t="s">
        <v>47826</v>
      </c>
      <c r="U7272">
        <v>997</v>
      </c>
      <c r="V7272">
        <v>120</v>
      </c>
      <c r="W7272">
        <v>8867</v>
      </c>
      <c r="X7272" s="1" t="s">
        <v>50</v>
      </c>
      <c r="Y7272" s="1" t="s">
        <v>47827</v>
      </c>
      <c r="Z7272" t="b">
        <v>0</v>
      </c>
      <c r="AA7272" s="1" t="s">
        <v>52</v>
      </c>
      <c r="AB7272" s="1" t="s">
        <v>47828</v>
      </c>
      <c r="AC7272" s="1" t="s">
        <v>1406</v>
      </c>
      <c r="AD7272" s="1" t="s">
        <v>47829</v>
      </c>
      <c r="AE7272" s="1" t="s">
        <v>47830</v>
      </c>
      <c r="AF7272" s="1" t="s">
        <v>50</v>
      </c>
      <c r="AG7272" t="b">
        <v>0</v>
      </c>
      <c r="AH7272">
        <v>829</v>
      </c>
      <c r="AI7272">
        <v>3373</v>
      </c>
      <c r="AJ7272">
        <v>7</v>
      </c>
      <c r="AK7272">
        <v>13335</v>
      </c>
      <c r="AL7272">
        <v>13522</v>
      </c>
      <c r="AM7272" s="2">
        <v>39830.813611111109</v>
      </c>
      <c r="AN7272" t="b">
        <v>0</v>
      </c>
      <c r="AO7272" s="1" t="s">
        <v>50</v>
      </c>
      <c r="AP7272" s="1" t="s">
        <v>50</v>
      </c>
      <c r="AQ7272" s="1" t="s">
        <v>50</v>
      </c>
      <c r="AR7272" s="1" t="s">
        <v>47831</v>
      </c>
      <c r="AS7272" s="1" t="s">
        <v>90</v>
      </c>
      <c r="AT7272" s="1" t="s">
        <v>47832</v>
      </c>
    </row>
    <row r="7273" spans="1:46" x14ac:dyDescent="0.35">
      <c r="A7273" s="2">
        <v>44049.162372685183</v>
      </c>
      <c r="B7273" s="1" t="s">
        <v>47833</v>
      </c>
      <c r="C7273" s="1" t="s">
        <v>80</v>
      </c>
      <c r="D7273" s="1" t="s">
        <v>48</v>
      </c>
      <c r="E7273" s="1" t="s">
        <v>50</v>
      </c>
      <c r="F7273" t="b">
        <v>0</v>
      </c>
      <c r="G7273" t="b">
        <v>1</v>
      </c>
      <c r="H7273">
        <v>0</v>
      </c>
      <c r="I7273">
        <v>14979</v>
      </c>
      <c r="J7273" s="1" t="s">
        <v>50</v>
      </c>
      <c r="K7273" s="1" t="s">
        <v>50</v>
      </c>
      <c r="L7273" s="1" t="s">
        <v>50</v>
      </c>
      <c r="M7273" s="1" t="s">
        <v>82</v>
      </c>
      <c r="N7273" s="1" t="s">
        <v>51</v>
      </c>
      <c r="O7273" s="1" t="s">
        <v>80</v>
      </c>
      <c r="P7273" s="2">
        <v>44048.746504629627</v>
      </c>
      <c r="Q7273" s="1" t="s">
        <v>81</v>
      </c>
      <c r="R7273">
        <v>24484</v>
      </c>
      <c r="S7273">
        <v>14979</v>
      </c>
      <c r="T7273" s="1" t="s">
        <v>82</v>
      </c>
      <c r="U7273">
        <v>3277</v>
      </c>
      <c r="V7273">
        <v>695</v>
      </c>
      <c r="W7273">
        <v>3734</v>
      </c>
      <c r="X7273" s="1" t="s">
        <v>83</v>
      </c>
      <c r="Y7273" s="1" t="s">
        <v>84</v>
      </c>
      <c r="Z7273" t="b">
        <v>1</v>
      </c>
      <c r="AA7273" s="1" t="s">
        <v>52</v>
      </c>
      <c r="AB7273" s="1" t="s">
        <v>47834</v>
      </c>
      <c r="AC7273" s="1" t="s">
        <v>47835</v>
      </c>
      <c r="AD7273" s="1" t="s">
        <v>47836</v>
      </c>
      <c r="AE7273" s="1" t="s">
        <v>47837</v>
      </c>
      <c r="AF7273" s="1" t="s">
        <v>47838</v>
      </c>
      <c r="AG7273" t="b">
        <v>0</v>
      </c>
      <c r="AH7273">
        <v>10916</v>
      </c>
      <c r="AI7273">
        <v>7382</v>
      </c>
      <c r="AJ7273">
        <v>494</v>
      </c>
      <c r="AK7273">
        <v>117347</v>
      </c>
      <c r="AL7273">
        <v>28624</v>
      </c>
      <c r="AM7273" s="2">
        <v>41032.191655092596</v>
      </c>
      <c r="AN7273" t="b">
        <v>0</v>
      </c>
      <c r="AO7273" s="1" t="s">
        <v>47838</v>
      </c>
      <c r="AP7273" s="1" t="s">
        <v>47839</v>
      </c>
      <c r="AQ7273" s="1" t="s">
        <v>50</v>
      </c>
      <c r="AR7273" s="1" t="s">
        <v>47840</v>
      </c>
      <c r="AS7273" s="1" t="s">
        <v>90</v>
      </c>
      <c r="AT7273" s="1" t="s">
        <v>47841</v>
      </c>
    </row>
    <row r="7274" spans="1:46" x14ac:dyDescent="0.35">
      <c r="A7274" s="2">
        <v>44049.162372685183</v>
      </c>
      <c r="B7274" s="1" t="s">
        <v>47842</v>
      </c>
      <c r="C7274" s="1" t="s">
        <v>47843</v>
      </c>
      <c r="D7274" s="1" t="s">
        <v>60</v>
      </c>
      <c r="E7274" s="1" t="s">
        <v>50</v>
      </c>
      <c r="F7274" t="b">
        <v>0</v>
      </c>
      <c r="G7274" t="b">
        <v>0</v>
      </c>
      <c r="H7274">
        <v>0</v>
      </c>
      <c r="I7274">
        <v>0</v>
      </c>
      <c r="J7274" s="1" t="s">
        <v>50</v>
      </c>
      <c r="K7274" s="1" t="s">
        <v>50</v>
      </c>
      <c r="L7274" s="1" t="s">
        <v>50</v>
      </c>
      <c r="M7274" s="1" t="s">
        <v>50</v>
      </c>
      <c r="N7274" s="1" t="s">
        <v>51</v>
      </c>
      <c r="O7274" s="1" t="s">
        <v>50</v>
      </c>
      <c r="P7274" s="2"/>
      <c r="Q7274" s="1" t="s">
        <v>50</v>
      </c>
      <c r="T7274" s="1" t="s">
        <v>50</v>
      </c>
      <c r="X7274" s="1" t="s">
        <v>50</v>
      </c>
      <c r="Y7274" s="1" t="s">
        <v>50</v>
      </c>
      <c r="AA7274" s="1" t="s">
        <v>52</v>
      </c>
      <c r="AB7274" s="1" t="s">
        <v>47845</v>
      </c>
      <c r="AC7274" s="1" t="s">
        <v>47846</v>
      </c>
      <c r="AD7274" s="1" t="s">
        <v>1447</v>
      </c>
      <c r="AE7274" s="1" t="s">
        <v>47847</v>
      </c>
      <c r="AF7274" s="1" t="s">
        <v>50</v>
      </c>
      <c r="AG7274" t="b">
        <v>0</v>
      </c>
      <c r="AH7274">
        <v>52</v>
      </c>
      <c r="AI7274">
        <v>487</v>
      </c>
      <c r="AJ7274">
        <v>0</v>
      </c>
      <c r="AK7274">
        <v>2318</v>
      </c>
      <c r="AL7274">
        <v>6170</v>
      </c>
      <c r="AM7274" s="2">
        <v>43871.932083333333</v>
      </c>
      <c r="AN7274" t="b">
        <v>0</v>
      </c>
      <c r="AO7274" s="1" t="s">
        <v>50</v>
      </c>
      <c r="AP7274" s="1" t="s">
        <v>50</v>
      </c>
      <c r="AQ7274" s="1" t="s">
        <v>50</v>
      </c>
      <c r="AR7274" s="1" t="s">
        <v>50</v>
      </c>
      <c r="AS7274" s="1" t="s">
        <v>50</v>
      </c>
      <c r="AT7274" s="1" t="s">
        <v>47848</v>
      </c>
    </row>
    <row r="7275" spans="1:46" x14ac:dyDescent="0.35">
      <c r="A7275" s="2">
        <v>44049.162361111114</v>
      </c>
      <c r="B7275" s="1" t="s">
        <v>47849</v>
      </c>
      <c r="C7275" s="1" t="s">
        <v>22915</v>
      </c>
      <c r="D7275" s="1" t="s">
        <v>60</v>
      </c>
      <c r="E7275" s="1" t="s">
        <v>50</v>
      </c>
      <c r="F7275" t="b">
        <v>0</v>
      </c>
      <c r="G7275" t="b">
        <v>1</v>
      </c>
      <c r="H7275">
        <v>0</v>
      </c>
      <c r="I7275">
        <v>5</v>
      </c>
      <c r="J7275" s="1" t="s">
        <v>50</v>
      </c>
      <c r="K7275" s="1" t="s">
        <v>50</v>
      </c>
      <c r="L7275" s="1" t="s">
        <v>376</v>
      </c>
      <c r="M7275" s="1" t="s">
        <v>22916</v>
      </c>
      <c r="N7275" s="1" t="s">
        <v>51</v>
      </c>
      <c r="O7275" s="1" t="s">
        <v>22915</v>
      </c>
      <c r="P7275" s="2">
        <v>44049.149270833332</v>
      </c>
      <c r="Q7275" s="1" t="s">
        <v>60</v>
      </c>
      <c r="R7275">
        <v>1</v>
      </c>
      <c r="S7275">
        <v>5</v>
      </c>
      <c r="T7275" s="1" t="s">
        <v>22916</v>
      </c>
      <c r="U7275">
        <v>0</v>
      </c>
      <c r="V7275">
        <v>7</v>
      </c>
      <c r="W7275">
        <v>2</v>
      </c>
      <c r="X7275" s="1" t="s">
        <v>50</v>
      </c>
      <c r="Y7275" s="1" t="s">
        <v>22917</v>
      </c>
      <c r="Z7275" t="b">
        <v>0</v>
      </c>
      <c r="AA7275" s="1" t="s">
        <v>52</v>
      </c>
      <c r="AB7275" s="1" t="s">
        <v>47850</v>
      </c>
      <c r="AC7275" s="1" t="s">
        <v>47851</v>
      </c>
      <c r="AD7275" s="1" t="s">
        <v>50</v>
      </c>
      <c r="AE7275" s="1" t="s">
        <v>50</v>
      </c>
      <c r="AF7275" s="1" t="s">
        <v>50</v>
      </c>
      <c r="AG7275" t="b">
        <v>0</v>
      </c>
      <c r="AH7275">
        <v>1</v>
      </c>
      <c r="AI7275">
        <v>12</v>
      </c>
      <c r="AJ7275">
        <v>0</v>
      </c>
      <c r="AK7275">
        <v>392</v>
      </c>
      <c r="AL7275">
        <v>69</v>
      </c>
      <c r="AM7275" s="2">
        <v>44047.116701388892</v>
      </c>
      <c r="AN7275" t="b">
        <v>0</v>
      </c>
      <c r="AO7275" s="1" t="s">
        <v>50</v>
      </c>
      <c r="AP7275" s="1" t="s">
        <v>50</v>
      </c>
      <c r="AQ7275" s="1" t="s">
        <v>50</v>
      </c>
      <c r="AR7275" s="1" t="s">
        <v>50</v>
      </c>
      <c r="AS7275" s="1" t="s">
        <v>50</v>
      </c>
      <c r="AT7275" s="1" t="s">
        <v>47852</v>
      </c>
    </row>
    <row r="7276" spans="1:46" x14ac:dyDescent="0.35">
      <c r="A7276" s="2">
        <v>44049.160624999997</v>
      </c>
      <c r="B7276" s="1" t="s">
        <v>47849</v>
      </c>
      <c r="C7276" s="1" t="s">
        <v>1236</v>
      </c>
      <c r="D7276" s="1" t="s">
        <v>60</v>
      </c>
      <c r="E7276" s="1" t="s">
        <v>50</v>
      </c>
      <c r="F7276" t="b">
        <v>0</v>
      </c>
      <c r="G7276" t="b">
        <v>1</v>
      </c>
      <c r="H7276">
        <v>0</v>
      </c>
      <c r="I7276">
        <v>21</v>
      </c>
      <c r="J7276" s="1" t="s">
        <v>50</v>
      </c>
      <c r="K7276" s="1" t="s">
        <v>50</v>
      </c>
      <c r="L7276" s="1" t="s">
        <v>906</v>
      </c>
      <c r="M7276" s="1" t="s">
        <v>1237</v>
      </c>
      <c r="N7276" s="1" t="s">
        <v>51</v>
      </c>
      <c r="O7276" s="1" t="s">
        <v>1236</v>
      </c>
      <c r="P7276" s="2">
        <v>44048.508506944447</v>
      </c>
      <c r="Q7276" s="1" t="s">
        <v>60</v>
      </c>
      <c r="R7276">
        <v>8</v>
      </c>
      <c r="S7276">
        <v>21</v>
      </c>
      <c r="T7276" s="1" t="s">
        <v>1238</v>
      </c>
      <c r="U7276">
        <v>1</v>
      </c>
      <c r="V7276">
        <v>16</v>
      </c>
      <c r="W7276">
        <v>106</v>
      </c>
      <c r="X7276" s="1" t="s">
        <v>1239</v>
      </c>
      <c r="Y7276" s="1" t="s">
        <v>50</v>
      </c>
      <c r="Z7276" t="b">
        <v>0</v>
      </c>
      <c r="AA7276" s="1" t="s">
        <v>52</v>
      </c>
      <c r="AB7276" s="1" t="s">
        <v>47853</v>
      </c>
      <c r="AC7276" s="1" t="s">
        <v>47851</v>
      </c>
      <c r="AD7276" s="1" t="s">
        <v>50</v>
      </c>
      <c r="AE7276" s="1" t="s">
        <v>50</v>
      </c>
      <c r="AF7276" s="1" t="s">
        <v>50</v>
      </c>
      <c r="AG7276" t="b">
        <v>0</v>
      </c>
      <c r="AH7276">
        <v>1</v>
      </c>
      <c r="AI7276">
        <v>12</v>
      </c>
      <c r="AJ7276">
        <v>0</v>
      </c>
      <c r="AK7276">
        <v>392</v>
      </c>
      <c r="AL7276">
        <v>69</v>
      </c>
      <c r="AM7276" s="2">
        <v>44047.116701388892</v>
      </c>
      <c r="AN7276" t="b">
        <v>0</v>
      </c>
      <c r="AO7276" s="1" t="s">
        <v>50</v>
      </c>
      <c r="AP7276" s="1" t="s">
        <v>50</v>
      </c>
      <c r="AQ7276" s="1" t="s">
        <v>50</v>
      </c>
      <c r="AR7276" s="1" t="s">
        <v>50</v>
      </c>
      <c r="AS7276" s="1" t="s">
        <v>50</v>
      </c>
      <c r="AT7276" s="1" t="s">
        <v>47852</v>
      </c>
    </row>
    <row r="7277" spans="1:46" x14ac:dyDescent="0.35">
      <c r="A7277" s="2">
        <v>44049.158576388887</v>
      </c>
      <c r="B7277" s="1" t="s">
        <v>47849</v>
      </c>
      <c r="C7277" s="1" t="s">
        <v>1231</v>
      </c>
      <c r="D7277" s="1" t="s">
        <v>60</v>
      </c>
      <c r="E7277" s="1" t="s">
        <v>50</v>
      </c>
      <c r="F7277" t="b">
        <v>0</v>
      </c>
      <c r="G7277" t="b">
        <v>1</v>
      </c>
      <c r="H7277">
        <v>0</v>
      </c>
      <c r="I7277">
        <v>17</v>
      </c>
      <c r="J7277" s="1" t="s">
        <v>50</v>
      </c>
      <c r="K7277" s="1" t="s">
        <v>50</v>
      </c>
      <c r="L7277" s="1" t="s">
        <v>1232</v>
      </c>
      <c r="M7277" s="1" t="s">
        <v>1233</v>
      </c>
      <c r="N7277" s="1" t="s">
        <v>51</v>
      </c>
      <c r="O7277" s="1" t="s">
        <v>1231</v>
      </c>
      <c r="P7277" s="2">
        <v>44048.858622685184</v>
      </c>
      <c r="Q7277" s="1" t="s">
        <v>48</v>
      </c>
      <c r="R7277">
        <v>8</v>
      </c>
      <c r="S7277">
        <v>17</v>
      </c>
      <c r="T7277" s="1" t="s">
        <v>1234</v>
      </c>
      <c r="U7277">
        <v>0</v>
      </c>
      <c r="V7277">
        <v>3</v>
      </c>
      <c r="W7277">
        <v>36</v>
      </c>
      <c r="X7277" s="1" t="s">
        <v>50</v>
      </c>
      <c r="Y7277" s="1" t="s">
        <v>50</v>
      </c>
      <c r="Z7277" t="b">
        <v>0</v>
      </c>
      <c r="AA7277" s="1" t="s">
        <v>52</v>
      </c>
      <c r="AB7277" s="1" t="s">
        <v>47854</v>
      </c>
      <c r="AC7277" s="1" t="s">
        <v>47851</v>
      </c>
      <c r="AD7277" s="1" t="s">
        <v>50</v>
      </c>
      <c r="AE7277" s="1" t="s">
        <v>50</v>
      </c>
      <c r="AF7277" s="1" t="s">
        <v>50</v>
      </c>
      <c r="AG7277" t="b">
        <v>0</v>
      </c>
      <c r="AH7277">
        <v>1</v>
      </c>
      <c r="AI7277">
        <v>12</v>
      </c>
      <c r="AJ7277">
        <v>0</v>
      </c>
      <c r="AK7277">
        <v>392</v>
      </c>
      <c r="AL7277">
        <v>69</v>
      </c>
      <c r="AM7277" s="2">
        <v>44047.116701388892</v>
      </c>
      <c r="AN7277" t="b">
        <v>0</v>
      </c>
      <c r="AO7277" s="1" t="s">
        <v>50</v>
      </c>
      <c r="AP7277" s="1" t="s">
        <v>50</v>
      </c>
      <c r="AQ7277" s="1" t="s">
        <v>50</v>
      </c>
      <c r="AR7277" s="1" t="s">
        <v>50</v>
      </c>
      <c r="AS7277" s="1" t="s">
        <v>50</v>
      </c>
      <c r="AT7277" s="1" t="s">
        <v>47852</v>
      </c>
    </row>
    <row r="7278" spans="1:46" x14ac:dyDescent="0.35">
      <c r="A7278" s="2">
        <v>44049.162233796298</v>
      </c>
      <c r="B7278" s="1" t="s">
        <v>47849</v>
      </c>
      <c r="C7278" s="1" t="s">
        <v>1275</v>
      </c>
      <c r="D7278" s="1" t="s">
        <v>60</v>
      </c>
      <c r="E7278" s="1" t="s">
        <v>50</v>
      </c>
      <c r="F7278" t="b">
        <v>0</v>
      </c>
      <c r="G7278" t="b">
        <v>1</v>
      </c>
      <c r="H7278">
        <v>0</v>
      </c>
      <c r="I7278">
        <v>5</v>
      </c>
      <c r="J7278" s="1" t="s">
        <v>50</v>
      </c>
      <c r="K7278" s="1" t="s">
        <v>50</v>
      </c>
      <c r="L7278" s="1" t="s">
        <v>376</v>
      </c>
      <c r="M7278" s="1" t="s">
        <v>1276</v>
      </c>
      <c r="N7278" s="1" t="s">
        <v>51</v>
      </c>
      <c r="O7278" s="1" t="s">
        <v>1275</v>
      </c>
      <c r="P7278" s="2">
        <v>44049.159837962965</v>
      </c>
      <c r="Q7278" s="1" t="s">
        <v>60</v>
      </c>
      <c r="R7278">
        <v>3</v>
      </c>
      <c r="S7278">
        <v>5</v>
      </c>
      <c r="T7278" s="1" t="s">
        <v>1277</v>
      </c>
      <c r="U7278">
        <v>19</v>
      </c>
      <c r="V7278">
        <v>187</v>
      </c>
      <c r="W7278">
        <v>1489</v>
      </c>
      <c r="X7278" s="1" t="s">
        <v>50</v>
      </c>
      <c r="Y7278" s="1" t="s">
        <v>1279</v>
      </c>
      <c r="Z7278" t="b">
        <v>0</v>
      </c>
      <c r="AA7278" s="1" t="s">
        <v>52</v>
      </c>
      <c r="AB7278" s="1" t="s">
        <v>47855</v>
      </c>
      <c r="AC7278" s="1" t="s">
        <v>47851</v>
      </c>
      <c r="AD7278" s="1" t="s">
        <v>50</v>
      </c>
      <c r="AE7278" s="1" t="s">
        <v>50</v>
      </c>
      <c r="AF7278" s="1" t="s">
        <v>50</v>
      </c>
      <c r="AG7278" t="b">
        <v>0</v>
      </c>
      <c r="AH7278">
        <v>1</v>
      </c>
      <c r="AI7278">
        <v>12</v>
      </c>
      <c r="AJ7278">
        <v>0</v>
      </c>
      <c r="AK7278">
        <v>392</v>
      </c>
      <c r="AL7278">
        <v>69</v>
      </c>
      <c r="AM7278" s="2">
        <v>44047.116701388892</v>
      </c>
      <c r="AN7278" t="b">
        <v>0</v>
      </c>
      <c r="AO7278" s="1" t="s">
        <v>50</v>
      </c>
      <c r="AP7278" s="1" t="s">
        <v>50</v>
      </c>
      <c r="AQ7278" s="1" t="s">
        <v>50</v>
      </c>
      <c r="AR7278" s="1" t="s">
        <v>50</v>
      </c>
      <c r="AS7278" s="1" t="s">
        <v>50</v>
      </c>
      <c r="AT7278" s="1" t="s">
        <v>47852</v>
      </c>
    </row>
    <row r="7279" spans="1:46" x14ac:dyDescent="0.35">
      <c r="A7279" s="2">
        <v>44049.160243055558</v>
      </c>
      <c r="B7279" s="1" t="s">
        <v>47849</v>
      </c>
      <c r="C7279" s="1" t="s">
        <v>47856</v>
      </c>
      <c r="D7279" s="1" t="s">
        <v>60</v>
      </c>
      <c r="E7279" s="1" t="s">
        <v>50</v>
      </c>
      <c r="F7279" t="b">
        <v>0</v>
      </c>
      <c r="G7279" t="b">
        <v>1</v>
      </c>
      <c r="H7279">
        <v>0</v>
      </c>
      <c r="I7279">
        <v>19</v>
      </c>
      <c r="J7279" s="1" t="s">
        <v>50</v>
      </c>
      <c r="K7279" s="1" t="s">
        <v>50</v>
      </c>
      <c r="L7279" s="1" t="s">
        <v>50</v>
      </c>
      <c r="M7279" s="1" t="s">
        <v>47857</v>
      </c>
      <c r="N7279" s="1" t="s">
        <v>51</v>
      </c>
      <c r="O7279" s="1" t="s">
        <v>47856</v>
      </c>
      <c r="P7279" s="2">
        <v>44048.784097222226</v>
      </c>
      <c r="Q7279" s="1" t="s">
        <v>60</v>
      </c>
      <c r="R7279">
        <v>9</v>
      </c>
      <c r="S7279">
        <v>19</v>
      </c>
      <c r="T7279" s="1" t="s">
        <v>47858</v>
      </c>
      <c r="U7279">
        <v>2</v>
      </c>
      <c r="V7279">
        <v>2</v>
      </c>
      <c r="W7279">
        <v>33</v>
      </c>
      <c r="X7279" s="1" t="s">
        <v>50</v>
      </c>
      <c r="Y7279" s="1" t="s">
        <v>50</v>
      </c>
      <c r="Z7279" t="b">
        <v>0</v>
      </c>
      <c r="AA7279" s="1" t="s">
        <v>52</v>
      </c>
      <c r="AB7279" s="1" t="s">
        <v>47859</v>
      </c>
      <c r="AC7279" s="1" t="s">
        <v>47851</v>
      </c>
      <c r="AD7279" s="1" t="s">
        <v>50</v>
      </c>
      <c r="AE7279" s="1" t="s">
        <v>50</v>
      </c>
      <c r="AF7279" s="1" t="s">
        <v>50</v>
      </c>
      <c r="AG7279" t="b">
        <v>0</v>
      </c>
      <c r="AH7279">
        <v>1</v>
      </c>
      <c r="AI7279">
        <v>12</v>
      </c>
      <c r="AJ7279">
        <v>0</v>
      </c>
      <c r="AK7279">
        <v>392</v>
      </c>
      <c r="AL7279">
        <v>69</v>
      </c>
      <c r="AM7279" s="2">
        <v>44047.116701388892</v>
      </c>
      <c r="AN7279" t="b">
        <v>0</v>
      </c>
      <c r="AO7279" s="1" t="s">
        <v>50</v>
      </c>
      <c r="AP7279" s="1" t="s">
        <v>50</v>
      </c>
      <c r="AQ7279" s="1" t="s">
        <v>50</v>
      </c>
      <c r="AR7279" s="1" t="s">
        <v>50</v>
      </c>
      <c r="AS7279" s="1" t="s">
        <v>50</v>
      </c>
      <c r="AT7279" s="1" t="s">
        <v>47852</v>
      </c>
    </row>
    <row r="7280" spans="1:46" x14ac:dyDescent="0.35">
      <c r="A7280" s="2">
        <v>44049.16201388889</v>
      </c>
      <c r="B7280" s="1" t="s">
        <v>47849</v>
      </c>
      <c r="C7280" s="1" t="s">
        <v>1281</v>
      </c>
      <c r="D7280" s="1" t="s">
        <v>60</v>
      </c>
      <c r="E7280" s="1" t="s">
        <v>50</v>
      </c>
      <c r="F7280" t="b">
        <v>0</v>
      </c>
      <c r="G7280" t="b">
        <v>1</v>
      </c>
      <c r="H7280">
        <v>0</v>
      </c>
      <c r="I7280">
        <v>5</v>
      </c>
      <c r="J7280" s="1" t="s">
        <v>50</v>
      </c>
      <c r="K7280" s="1" t="s">
        <v>50</v>
      </c>
      <c r="L7280" s="1" t="s">
        <v>50</v>
      </c>
      <c r="M7280" s="1" t="s">
        <v>1282</v>
      </c>
      <c r="N7280" s="1" t="s">
        <v>51</v>
      </c>
      <c r="O7280" s="1" t="s">
        <v>1281</v>
      </c>
      <c r="P7280" s="2">
        <v>44049.151689814818</v>
      </c>
      <c r="Q7280" s="1" t="s">
        <v>81</v>
      </c>
      <c r="R7280">
        <v>2</v>
      </c>
      <c r="S7280">
        <v>5</v>
      </c>
      <c r="T7280" s="1" t="s">
        <v>1283</v>
      </c>
      <c r="U7280">
        <v>0</v>
      </c>
      <c r="V7280">
        <v>27</v>
      </c>
      <c r="W7280">
        <v>41</v>
      </c>
      <c r="X7280" s="1" t="s">
        <v>1285</v>
      </c>
      <c r="Y7280" s="1" t="s">
        <v>50</v>
      </c>
      <c r="Z7280" t="b">
        <v>0</v>
      </c>
      <c r="AA7280" s="1" t="s">
        <v>52</v>
      </c>
      <c r="AB7280" s="1" t="s">
        <v>47860</v>
      </c>
      <c r="AC7280" s="1" t="s">
        <v>47851</v>
      </c>
      <c r="AD7280" s="1" t="s">
        <v>50</v>
      </c>
      <c r="AE7280" s="1" t="s">
        <v>50</v>
      </c>
      <c r="AF7280" s="1" t="s">
        <v>50</v>
      </c>
      <c r="AG7280" t="b">
        <v>0</v>
      </c>
      <c r="AH7280">
        <v>1</v>
      </c>
      <c r="AI7280">
        <v>12</v>
      </c>
      <c r="AJ7280">
        <v>0</v>
      </c>
      <c r="AK7280">
        <v>392</v>
      </c>
      <c r="AL7280">
        <v>69</v>
      </c>
      <c r="AM7280" s="2">
        <v>44047.116701388892</v>
      </c>
      <c r="AN7280" t="b">
        <v>0</v>
      </c>
      <c r="AO7280" s="1" t="s">
        <v>50</v>
      </c>
      <c r="AP7280" s="1" t="s">
        <v>50</v>
      </c>
      <c r="AQ7280" s="1" t="s">
        <v>50</v>
      </c>
      <c r="AR7280" s="1" t="s">
        <v>50</v>
      </c>
      <c r="AS7280" s="1" t="s">
        <v>50</v>
      </c>
      <c r="AT7280" s="1" t="s">
        <v>47852</v>
      </c>
    </row>
    <row r="7281" spans="1:46" x14ac:dyDescent="0.35">
      <c r="A7281" s="2">
        <v>44049.162268518521</v>
      </c>
      <c r="B7281" s="1" t="s">
        <v>47849</v>
      </c>
      <c r="C7281" s="1" t="s">
        <v>1287</v>
      </c>
      <c r="D7281" s="1" t="s">
        <v>60</v>
      </c>
      <c r="E7281" s="1" t="s">
        <v>50</v>
      </c>
      <c r="F7281" t="b">
        <v>0</v>
      </c>
      <c r="G7281" t="b">
        <v>1</v>
      </c>
      <c r="H7281">
        <v>0</v>
      </c>
      <c r="I7281">
        <v>8</v>
      </c>
      <c r="J7281" s="1" t="s">
        <v>50</v>
      </c>
      <c r="K7281" s="1" t="s">
        <v>50</v>
      </c>
      <c r="L7281" s="1" t="s">
        <v>1288</v>
      </c>
      <c r="M7281" s="1" t="s">
        <v>1289</v>
      </c>
      <c r="N7281" s="1" t="s">
        <v>51</v>
      </c>
      <c r="O7281" s="1" t="s">
        <v>1287</v>
      </c>
      <c r="P7281" s="2">
        <v>44049.158807870372</v>
      </c>
      <c r="Q7281" s="1" t="s">
        <v>60</v>
      </c>
      <c r="R7281">
        <v>3</v>
      </c>
      <c r="S7281">
        <v>8</v>
      </c>
      <c r="T7281" s="1" t="s">
        <v>1290</v>
      </c>
      <c r="U7281">
        <v>0</v>
      </c>
      <c r="V7281">
        <v>4</v>
      </c>
      <c r="W7281">
        <v>27</v>
      </c>
      <c r="X7281" s="1" t="s">
        <v>50</v>
      </c>
      <c r="Y7281" s="1" t="s">
        <v>1292</v>
      </c>
      <c r="Z7281" t="b">
        <v>0</v>
      </c>
      <c r="AA7281" s="1" t="s">
        <v>52</v>
      </c>
      <c r="AB7281" s="1" t="s">
        <v>47861</v>
      </c>
      <c r="AC7281" s="1" t="s">
        <v>47851</v>
      </c>
      <c r="AD7281" s="1" t="s">
        <v>50</v>
      </c>
      <c r="AE7281" s="1" t="s">
        <v>50</v>
      </c>
      <c r="AF7281" s="1" t="s">
        <v>50</v>
      </c>
      <c r="AG7281" t="b">
        <v>0</v>
      </c>
      <c r="AH7281">
        <v>1</v>
      </c>
      <c r="AI7281">
        <v>12</v>
      </c>
      <c r="AJ7281">
        <v>0</v>
      </c>
      <c r="AK7281">
        <v>392</v>
      </c>
      <c r="AL7281">
        <v>69</v>
      </c>
      <c r="AM7281" s="2">
        <v>44047.116701388892</v>
      </c>
      <c r="AN7281" t="b">
        <v>0</v>
      </c>
      <c r="AO7281" s="1" t="s">
        <v>50</v>
      </c>
      <c r="AP7281" s="1" t="s">
        <v>50</v>
      </c>
      <c r="AQ7281" s="1" t="s">
        <v>50</v>
      </c>
      <c r="AR7281" s="1" t="s">
        <v>50</v>
      </c>
      <c r="AS7281" s="1" t="s">
        <v>50</v>
      </c>
      <c r="AT7281" s="1" t="s">
        <v>47852</v>
      </c>
    </row>
    <row r="7282" spans="1:46" x14ac:dyDescent="0.35">
      <c r="A7282" s="2">
        <v>44049.162175925929</v>
      </c>
      <c r="B7282" s="1" t="s">
        <v>47849</v>
      </c>
      <c r="C7282" s="1" t="s">
        <v>47862</v>
      </c>
      <c r="D7282" s="1" t="s">
        <v>60</v>
      </c>
      <c r="E7282" s="1" t="s">
        <v>50</v>
      </c>
      <c r="F7282" t="b">
        <v>0</v>
      </c>
      <c r="G7282" t="b">
        <v>1</v>
      </c>
      <c r="H7282">
        <v>0</v>
      </c>
      <c r="I7282">
        <v>1</v>
      </c>
      <c r="J7282" s="1" t="s">
        <v>50</v>
      </c>
      <c r="K7282" s="1" t="s">
        <v>50</v>
      </c>
      <c r="L7282" s="1" t="s">
        <v>50</v>
      </c>
      <c r="M7282" s="1" t="s">
        <v>47863</v>
      </c>
      <c r="N7282" s="1" t="s">
        <v>51</v>
      </c>
      <c r="O7282" s="1" t="s">
        <v>47862</v>
      </c>
      <c r="P7282" s="2">
        <v>44049.11787037037</v>
      </c>
      <c r="Q7282" s="1" t="s">
        <v>60</v>
      </c>
      <c r="R7282">
        <v>2</v>
      </c>
      <c r="S7282">
        <v>1</v>
      </c>
      <c r="T7282" s="1" t="s">
        <v>47863</v>
      </c>
      <c r="U7282">
        <v>1</v>
      </c>
      <c r="V7282">
        <v>43</v>
      </c>
      <c r="W7282">
        <v>68</v>
      </c>
      <c r="X7282" s="1" t="s">
        <v>50</v>
      </c>
      <c r="Y7282" s="1" t="s">
        <v>47864</v>
      </c>
      <c r="Z7282" t="b">
        <v>0</v>
      </c>
      <c r="AA7282" s="1" t="s">
        <v>52</v>
      </c>
      <c r="AB7282" s="1" t="s">
        <v>47865</v>
      </c>
      <c r="AC7282" s="1" t="s">
        <v>47851</v>
      </c>
      <c r="AD7282" s="1" t="s">
        <v>50</v>
      </c>
      <c r="AE7282" s="1" t="s">
        <v>50</v>
      </c>
      <c r="AF7282" s="1" t="s">
        <v>50</v>
      </c>
      <c r="AG7282" t="b">
        <v>0</v>
      </c>
      <c r="AH7282">
        <v>1</v>
      </c>
      <c r="AI7282">
        <v>12</v>
      </c>
      <c r="AJ7282">
        <v>0</v>
      </c>
      <c r="AK7282">
        <v>392</v>
      </c>
      <c r="AL7282">
        <v>69</v>
      </c>
      <c r="AM7282" s="2">
        <v>44047.116701388892</v>
      </c>
      <c r="AN7282" t="b">
        <v>0</v>
      </c>
      <c r="AO7282" s="1" t="s">
        <v>50</v>
      </c>
      <c r="AP7282" s="1" t="s">
        <v>50</v>
      </c>
      <c r="AQ7282" s="1" t="s">
        <v>50</v>
      </c>
      <c r="AR7282" s="1" t="s">
        <v>50</v>
      </c>
      <c r="AS7282" s="1" t="s">
        <v>50</v>
      </c>
      <c r="AT7282" s="1" t="s">
        <v>47852</v>
      </c>
    </row>
    <row r="7283" spans="1:46" x14ac:dyDescent="0.35">
      <c r="A7283" s="2">
        <v>44049.162361111114</v>
      </c>
      <c r="B7283" s="1" t="s">
        <v>47866</v>
      </c>
      <c r="C7283" s="1" t="s">
        <v>1383</v>
      </c>
      <c r="D7283" s="1" t="s">
        <v>81</v>
      </c>
      <c r="E7283" s="1" t="s">
        <v>50</v>
      </c>
      <c r="F7283" t="b">
        <v>0</v>
      </c>
      <c r="G7283" t="b">
        <v>1</v>
      </c>
      <c r="H7283">
        <v>0</v>
      </c>
      <c r="I7283">
        <v>62</v>
      </c>
      <c r="J7283" s="1" t="s">
        <v>50</v>
      </c>
      <c r="K7283" s="1" t="s">
        <v>50</v>
      </c>
      <c r="L7283" s="1" t="s">
        <v>50</v>
      </c>
      <c r="M7283" s="1" t="s">
        <v>295</v>
      </c>
      <c r="N7283" s="1" t="s">
        <v>51</v>
      </c>
      <c r="O7283" s="1" t="s">
        <v>1383</v>
      </c>
      <c r="P7283" s="2">
        <v>44049.050069444442</v>
      </c>
      <c r="Q7283" s="1" t="s">
        <v>48</v>
      </c>
      <c r="R7283">
        <v>110</v>
      </c>
      <c r="S7283">
        <v>62</v>
      </c>
      <c r="T7283" s="1" t="s">
        <v>295</v>
      </c>
      <c r="U7283">
        <v>249808</v>
      </c>
      <c r="V7283">
        <v>5142</v>
      </c>
      <c r="W7283">
        <v>23257</v>
      </c>
      <c r="X7283" s="1" t="s">
        <v>297</v>
      </c>
      <c r="Y7283" s="1" t="s">
        <v>298</v>
      </c>
      <c r="Z7283" t="b">
        <v>1</v>
      </c>
      <c r="AA7283" s="1" t="s">
        <v>52</v>
      </c>
      <c r="AB7283" s="1" t="s">
        <v>47867</v>
      </c>
      <c r="AC7283" s="1" t="s">
        <v>47868</v>
      </c>
      <c r="AD7283" s="1" t="s">
        <v>47869</v>
      </c>
      <c r="AE7283" s="1" t="s">
        <v>47870</v>
      </c>
      <c r="AF7283" s="1" t="s">
        <v>50</v>
      </c>
      <c r="AG7283" t="b">
        <v>0</v>
      </c>
      <c r="AH7283">
        <v>1307</v>
      </c>
      <c r="AI7283">
        <v>2674</v>
      </c>
      <c r="AJ7283">
        <v>38</v>
      </c>
      <c r="AK7283">
        <v>158345</v>
      </c>
      <c r="AL7283">
        <v>113045</v>
      </c>
      <c r="AM7283" s="2">
        <v>39298.973749999997</v>
      </c>
      <c r="AN7283" t="b">
        <v>0</v>
      </c>
      <c r="AO7283" s="1" t="s">
        <v>50</v>
      </c>
      <c r="AP7283" s="1" t="s">
        <v>50</v>
      </c>
      <c r="AQ7283" s="1" t="s">
        <v>50</v>
      </c>
      <c r="AR7283" s="1" t="s">
        <v>47871</v>
      </c>
      <c r="AS7283" s="1" t="s">
        <v>171</v>
      </c>
      <c r="AT7283" s="1" t="s">
        <v>47872</v>
      </c>
    </row>
    <row r="7284" spans="1:46" x14ac:dyDescent="0.35">
      <c r="A7284" s="2">
        <v>44049.152881944443</v>
      </c>
      <c r="B7284" s="1" t="s">
        <v>47873</v>
      </c>
      <c r="C7284" s="1" t="s">
        <v>47874</v>
      </c>
      <c r="D7284" s="1" t="s">
        <v>60</v>
      </c>
      <c r="E7284" s="1" t="s">
        <v>50</v>
      </c>
      <c r="F7284" t="b">
        <v>0</v>
      </c>
      <c r="G7284" t="b">
        <v>1</v>
      </c>
      <c r="H7284">
        <v>0</v>
      </c>
      <c r="I7284">
        <v>1</v>
      </c>
      <c r="J7284" s="1" t="s">
        <v>50</v>
      </c>
      <c r="K7284" s="1" t="s">
        <v>50</v>
      </c>
      <c r="L7284" s="1" t="s">
        <v>50</v>
      </c>
      <c r="M7284" s="1" t="s">
        <v>47875</v>
      </c>
      <c r="N7284" s="1" t="s">
        <v>51</v>
      </c>
      <c r="O7284" s="1" t="s">
        <v>47874</v>
      </c>
      <c r="P7284" s="2">
        <v>44049.151261574072</v>
      </c>
      <c r="Q7284" s="1" t="s">
        <v>994</v>
      </c>
      <c r="R7284">
        <v>1</v>
      </c>
      <c r="S7284">
        <v>1</v>
      </c>
      <c r="T7284" s="1" t="s">
        <v>47876</v>
      </c>
      <c r="U7284">
        <v>83423</v>
      </c>
      <c r="V7284">
        <v>84559</v>
      </c>
      <c r="W7284">
        <v>304390</v>
      </c>
      <c r="X7284" s="1" t="s">
        <v>47878</v>
      </c>
      <c r="Y7284" s="1" t="s">
        <v>47879</v>
      </c>
      <c r="Z7284" t="b">
        <v>0</v>
      </c>
      <c r="AA7284" s="1" t="s">
        <v>52</v>
      </c>
      <c r="AB7284" s="1" t="s">
        <v>47880</v>
      </c>
      <c r="AC7284" s="1" t="s">
        <v>47881</v>
      </c>
      <c r="AD7284" s="1" t="s">
        <v>47882</v>
      </c>
      <c r="AE7284" s="1" t="s">
        <v>47883</v>
      </c>
      <c r="AF7284" s="1" t="s">
        <v>50</v>
      </c>
      <c r="AG7284" t="b">
        <v>0</v>
      </c>
      <c r="AH7284">
        <v>11439</v>
      </c>
      <c r="AI7284">
        <v>12583</v>
      </c>
      <c r="AJ7284">
        <v>11</v>
      </c>
      <c r="AK7284">
        <v>45781</v>
      </c>
      <c r="AL7284">
        <v>291167</v>
      </c>
      <c r="AM7284" s="2">
        <v>42159.057280092595</v>
      </c>
      <c r="AN7284" t="b">
        <v>0</v>
      </c>
      <c r="AO7284" s="1" t="s">
        <v>50</v>
      </c>
      <c r="AP7284" s="1" t="s">
        <v>50</v>
      </c>
      <c r="AQ7284" s="1" t="s">
        <v>50</v>
      </c>
      <c r="AR7284" s="1" t="s">
        <v>47884</v>
      </c>
      <c r="AS7284" s="1" t="s">
        <v>90</v>
      </c>
      <c r="AT7284" s="1" t="s">
        <v>47885</v>
      </c>
    </row>
    <row r="7285" spans="1:46" x14ac:dyDescent="0.35">
      <c r="A7285" s="2">
        <v>44049.162361111114</v>
      </c>
      <c r="B7285" s="1" t="s">
        <v>47873</v>
      </c>
      <c r="C7285" s="1" t="s">
        <v>47886</v>
      </c>
      <c r="D7285" s="1" t="s">
        <v>60</v>
      </c>
      <c r="E7285" s="1" t="s">
        <v>50</v>
      </c>
      <c r="F7285" t="b">
        <v>0</v>
      </c>
      <c r="G7285" t="b">
        <v>1</v>
      </c>
      <c r="H7285">
        <v>0</v>
      </c>
      <c r="I7285">
        <v>43</v>
      </c>
      <c r="J7285" s="1" t="s">
        <v>50</v>
      </c>
      <c r="K7285" s="1" t="s">
        <v>50</v>
      </c>
      <c r="L7285" s="1" t="s">
        <v>50</v>
      </c>
      <c r="M7285" s="1" t="s">
        <v>24898</v>
      </c>
      <c r="N7285" s="1" t="s">
        <v>51</v>
      </c>
      <c r="O7285" s="1" t="s">
        <v>47886</v>
      </c>
      <c r="P7285" s="2">
        <v>44049.052465277775</v>
      </c>
      <c r="Q7285" s="1" t="s">
        <v>266</v>
      </c>
      <c r="R7285">
        <v>102</v>
      </c>
      <c r="S7285">
        <v>43</v>
      </c>
      <c r="T7285" s="1" t="s">
        <v>24898</v>
      </c>
      <c r="U7285">
        <v>1978975</v>
      </c>
      <c r="V7285">
        <v>1052</v>
      </c>
      <c r="W7285">
        <v>185577</v>
      </c>
      <c r="X7285" s="1" t="s">
        <v>1844</v>
      </c>
      <c r="Y7285" s="1" t="s">
        <v>24899</v>
      </c>
      <c r="Z7285" t="b">
        <v>1</v>
      </c>
      <c r="AA7285" s="1" t="s">
        <v>52</v>
      </c>
      <c r="AB7285" s="1" t="s">
        <v>47887</v>
      </c>
      <c r="AC7285" s="1" t="s">
        <v>47881</v>
      </c>
      <c r="AD7285" s="1" t="s">
        <v>47882</v>
      </c>
      <c r="AE7285" s="1" t="s">
        <v>47883</v>
      </c>
      <c r="AF7285" s="1" t="s">
        <v>50</v>
      </c>
      <c r="AG7285" t="b">
        <v>0</v>
      </c>
      <c r="AH7285">
        <v>11439</v>
      </c>
      <c r="AI7285">
        <v>12583</v>
      </c>
      <c r="AJ7285">
        <v>11</v>
      </c>
      <c r="AK7285">
        <v>45781</v>
      </c>
      <c r="AL7285">
        <v>291167</v>
      </c>
      <c r="AM7285" s="2">
        <v>42159.057280092595</v>
      </c>
      <c r="AN7285" t="b">
        <v>0</v>
      </c>
      <c r="AO7285" s="1" t="s">
        <v>50</v>
      </c>
      <c r="AP7285" s="1" t="s">
        <v>50</v>
      </c>
      <c r="AQ7285" s="1" t="s">
        <v>50</v>
      </c>
      <c r="AR7285" s="1" t="s">
        <v>47884</v>
      </c>
      <c r="AS7285" s="1" t="s">
        <v>90</v>
      </c>
      <c r="AT7285" s="1" t="s">
        <v>47885</v>
      </c>
    </row>
    <row r="7286" spans="1:46" x14ac:dyDescent="0.35">
      <c r="A7286" s="2">
        <v>44049.162361111114</v>
      </c>
      <c r="B7286" s="1" t="s">
        <v>47888</v>
      </c>
      <c r="C7286" s="1" t="s">
        <v>47889</v>
      </c>
      <c r="D7286" s="1" t="s">
        <v>60</v>
      </c>
      <c r="E7286" s="1" t="s">
        <v>50</v>
      </c>
      <c r="F7286" t="b">
        <v>0</v>
      </c>
      <c r="G7286" t="b">
        <v>1</v>
      </c>
      <c r="H7286">
        <v>0</v>
      </c>
      <c r="I7286">
        <v>10</v>
      </c>
      <c r="J7286" s="1" t="s">
        <v>50</v>
      </c>
      <c r="K7286" s="1" t="s">
        <v>50</v>
      </c>
      <c r="L7286" s="1" t="s">
        <v>50</v>
      </c>
      <c r="M7286" s="1" t="s">
        <v>29106</v>
      </c>
      <c r="N7286" s="1" t="s">
        <v>51</v>
      </c>
      <c r="O7286" s="1" t="s">
        <v>47889</v>
      </c>
      <c r="P7286" s="2">
        <v>44049.039722222224</v>
      </c>
      <c r="Q7286" s="1" t="s">
        <v>60</v>
      </c>
      <c r="R7286">
        <v>9</v>
      </c>
      <c r="S7286">
        <v>10</v>
      </c>
      <c r="T7286" s="1" t="s">
        <v>29106</v>
      </c>
      <c r="U7286">
        <v>38020</v>
      </c>
      <c r="V7286">
        <v>31707</v>
      </c>
      <c r="W7286">
        <v>7030</v>
      </c>
      <c r="X7286" s="1" t="s">
        <v>29108</v>
      </c>
      <c r="Y7286" s="1" t="s">
        <v>29109</v>
      </c>
      <c r="Z7286" t="b">
        <v>0</v>
      </c>
      <c r="AA7286" s="1" t="s">
        <v>52</v>
      </c>
      <c r="AB7286" s="1" t="s">
        <v>47890</v>
      </c>
      <c r="AC7286" s="1" t="s">
        <v>47891</v>
      </c>
      <c r="AD7286" s="1" t="s">
        <v>5095</v>
      </c>
      <c r="AE7286" s="1" t="s">
        <v>50</v>
      </c>
      <c r="AF7286" s="1" t="s">
        <v>50</v>
      </c>
      <c r="AG7286" t="b">
        <v>0</v>
      </c>
      <c r="AH7286">
        <v>55</v>
      </c>
      <c r="AI7286">
        <v>184</v>
      </c>
      <c r="AJ7286">
        <v>0</v>
      </c>
      <c r="AK7286">
        <v>14897</v>
      </c>
      <c r="AL7286">
        <v>27094</v>
      </c>
      <c r="AM7286" s="2">
        <v>42498.520868055559</v>
      </c>
      <c r="AN7286" t="b">
        <v>0</v>
      </c>
      <c r="AO7286" s="1" t="s">
        <v>50</v>
      </c>
      <c r="AP7286" s="1" t="s">
        <v>50</v>
      </c>
      <c r="AQ7286" s="1" t="s">
        <v>50</v>
      </c>
      <c r="AR7286" s="1" t="s">
        <v>47892</v>
      </c>
      <c r="AS7286" s="1" t="s">
        <v>50</v>
      </c>
      <c r="AT7286" s="1" t="s">
        <v>47893</v>
      </c>
    </row>
    <row r="7287" spans="1:46" x14ac:dyDescent="0.35">
      <c r="A7287" s="2">
        <v>44049.160567129627</v>
      </c>
      <c r="B7287" s="1" t="s">
        <v>47888</v>
      </c>
      <c r="C7287" s="1" t="s">
        <v>2322</v>
      </c>
      <c r="D7287" s="1" t="s">
        <v>60</v>
      </c>
      <c r="E7287" s="1" t="s">
        <v>50</v>
      </c>
      <c r="F7287" t="b">
        <v>0</v>
      </c>
      <c r="G7287" t="b">
        <v>1</v>
      </c>
      <c r="H7287">
        <v>0</v>
      </c>
      <c r="I7287">
        <v>622</v>
      </c>
      <c r="J7287" s="1" t="s">
        <v>50</v>
      </c>
      <c r="K7287" s="1" t="s">
        <v>50</v>
      </c>
      <c r="L7287" s="1" t="s">
        <v>50</v>
      </c>
      <c r="M7287" s="1" t="s">
        <v>2323</v>
      </c>
      <c r="N7287" s="1" t="s">
        <v>51</v>
      </c>
      <c r="O7287" s="1" t="s">
        <v>2322</v>
      </c>
      <c r="P7287" s="2">
        <v>44047.862175925926</v>
      </c>
      <c r="Q7287" s="1" t="s">
        <v>48</v>
      </c>
      <c r="R7287">
        <v>6014</v>
      </c>
      <c r="S7287">
        <v>622</v>
      </c>
      <c r="T7287" s="1" t="s">
        <v>2324</v>
      </c>
      <c r="U7287">
        <v>1253388</v>
      </c>
      <c r="V7287">
        <v>919</v>
      </c>
      <c r="W7287">
        <v>24146</v>
      </c>
      <c r="X7287" s="1" t="s">
        <v>2220</v>
      </c>
      <c r="Y7287" s="1" t="s">
        <v>2325</v>
      </c>
      <c r="Z7287" t="b">
        <v>1</v>
      </c>
      <c r="AA7287" s="1" t="s">
        <v>52</v>
      </c>
      <c r="AB7287" s="1" t="s">
        <v>47894</v>
      </c>
      <c r="AC7287" s="1" t="s">
        <v>47891</v>
      </c>
      <c r="AD7287" s="1" t="s">
        <v>5095</v>
      </c>
      <c r="AE7287" s="1" t="s">
        <v>50</v>
      </c>
      <c r="AF7287" s="1" t="s">
        <v>50</v>
      </c>
      <c r="AG7287" t="b">
        <v>0</v>
      </c>
      <c r="AH7287">
        <v>55</v>
      </c>
      <c r="AI7287">
        <v>184</v>
      </c>
      <c r="AJ7287">
        <v>0</v>
      </c>
      <c r="AK7287">
        <v>14897</v>
      </c>
      <c r="AL7287">
        <v>27094</v>
      </c>
      <c r="AM7287" s="2">
        <v>42498.520868055559</v>
      </c>
      <c r="AN7287" t="b">
        <v>0</v>
      </c>
      <c r="AO7287" s="1" t="s">
        <v>50</v>
      </c>
      <c r="AP7287" s="1" t="s">
        <v>50</v>
      </c>
      <c r="AQ7287" s="1" t="s">
        <v>50</v>
      </c>
      <c r="AR7287" s="1" t="s">
        <v>47892</v>
      </c>
      <c r="AS7287" s="1" t="s">
        <v>50</v>
      </c>
      <c r="AT7287" s="1" t="s">
        <v>47893</v>
      </c>
    </row>
    <row r="7288" spans="1:46" x14ac:dyDescent="0.35">
      <c r="A7288" s="2">
        <v>44049.162361111114</v>
      </c>
      <c r="B7288" s="1" t="s">
        <v>47895</v>
      </c>
      <c r="C7288" s="1" t="s">
        <v>365</v>
      </c>
      <c r="D7288" s="1" t="s">
        <v>60</v>
      </c>
      <c r="E7288" s="1" t="s">
        <v>50</v>
      </c>
      <c r="F7288" t="b">
        <v>0</v>
      </c>
      <c r="G7288" t="b">
        <v>1</v>
      </c>
      <c r="H7288">
        <v>0</v>
      </c>
      <c r="I7288">
        <v>3513</v>
      </c>
      <c r="J7288" s="1" t="s">
        <v>50</v>
      </c>
      <c r="K7288" s="1" t="s">
        <v>50</v>
      </c>
      <c r="L7288" s="1" t="s">
        <v>50</v>
      </c>
      <c r="M7288" s="1" t="s">
        <v>366</v>
      </c>
      <c r="N7288" s="1" t="s">
        <v>51</v>
      </c>
      <c r="O7288" s="1" t="s">
        <v>365</v>
      </c>
      <c r="P7288" s="2">
        <v>44049.015856481485</v>
      </c>
      <c r="Q7288" s="1" t="s">
        <v>81</v>
      </c>
      <c r="R7288">
        <v>14167</v>
      </c>
      <c r="S7288">
        <v>3513</v>
      </c>
      <c r="T7288" s="1" t="s">
        <v>366</v>
      </c>
      <c r="U7288">
        <v>1896222</v>
      </c>
      <c r="V7288">
        <v>5689</v>
      </c>
      <c r="W7288">
        <v>51544</v>
      </c>
      <c r="X7288" s="1" t="s">
        <v>367</v>
      </c>
      <c r="Y7288" s="1" t="s">
        <v>368</v>
      </c>
      <c r="Z7288" t="b">
        <v>1</v>
      </c>
      <c r="AA7288" s="1" t="s">
        <v>52</v>
      </c>
      <c r="AB7288" s="1" t="s">
        <v>47896</v>
      </c>
      <c r="AC7288" s="1" t="s">
        <v>47897</v>
      </c>
      <c r="AD7288" s="1" t="s">
        <v>50</v>
      </c>
      <c r="AE7288" s="1" t="s">
        <v>50</v>
      </c>
      <c r="AF7288" s="1" t="s">
        <v>50</v>
      </c>
      <c r="AG7288" t="b">
        <v>0</v>
      </c>
      <c r="AH7288">
        <v>60</v>
      </c>
      <c r="AI7288">
        <v>72</v>
      </c>
      <c r="AJ7288">
        <v>0</v>
      </c>
      <c r="AK7288">
        <v>20323</v>
      </c>
      <c r="AL7288">
        <v>18751</v>
      </c>
      <c r="AM7288" s="2">
        <v>43651.000821759262</v>
      </c>
      <c r="AN7288" t="b">
        <v>0</v>
      </c>
      <c r="AO7288" s="1" t="s">
        <v>50</v>
      </c>
      <c r="AP7288" s="1" t="s">
        <v>50</v>
      </c>
      <c r="AQ7288" s="1" t="s">
        <v>50</v>
      </c>
      <c r="AR7288" s="1" t="s">
        <v>50</v>
      </c>
      <c r="AS7288" s="1" t="s">
        <v>50</v>
      </c>
      <c r="AT7288" s="1" t="s">
        <v>47898</v>
      </c>
    </row>
    <row r="7289" spans="1:46" x14ac:dyDescent="0.35">
      <c r="A7289" s="2">
        <v>44049.159745370373</v>
      </c>
      <c r="B7289" s="1" t="s">
        <v>47895</v>
      </c>
      <c r="C7289" s="1" t="s">
        <v>2266</v>
      </c>
      <c r="D7289" s="1" t="s">
        <v>60</v>
      </c>
      <c r="E7289" s="1" t="s">
        <v>50</v>
      </c>
      <c r="F7289" t="b">
        <v>0</v>
      </c>
      <c r="G7289" t="b">
        <v>1</v>
      </c>
      <c r="H7289">
        <v>0</v>
      </c>
      <c r="I7289">
        <v>214</v>
      </c>
      <c r="J7289" s="1" t="s">
        <v>50</v>
      </c>
      <c r="K7289" s="1" t="s">
        <v>50</v>
      </c>
      <c r="L7289" s="1" t="s">
        <v>2267</v>
      </c>
      <c r="M7289" s="1" t="s">
        <v>2268</v>
      </c>
      <c r="N7289" s="1" t="s">
        <v>51</v>
      </c>
      <c r="O7289" s="1" t="s">
        <v>2266</v>
      </c>
      <c r="P7289" s="2">
        <v>44048.693368055552</v>
      </c>
      <c r="Q7289" s="1" t="s">
        <v>81</v>
      </c>
      <c r="R7289">
        <v>209</v>
      </c>
      <c r="S7289">
        <v>214</v>
      </c>
      <c r="T7289" s="1" t="s">
        <v>2268</v>
      </c>
      <c r="U7289">
        <v>86955</v>
      </c>
      <c r="V7289">
        <v>55278</v>
      </c>
      <c r="W7289">
        <v>52847</v>
      </c>
      <c r="X7289" s="1" t="s">
        <v>2269</v>
      </c>
      <c r="Y7289" s="1" t="s">
        <v>2270</v>
      </c>
      <c r="Z7289" t="b">
        <v>0</v>
      </c>
      <c r="AA7289" s="1" t="s">
        <v>52</v>
      </c>
      <c r="AB7289" s="1" t="s">
        <v>47899</v>
      </c>
      <c r="AC7289" s="1" t="s">
        <v>47897</v>
      </c>
      <c r="AD7289" s="1" t="s">
        <v>50</v>
      </c>
      <c r="AE7289" s="1" t="s">
        <v>50</v>
      </c>
      <c r="AF7289" s="1" t="s">
        <v>50</v>
      </c>
      <c r="AG7289" t="b">
        <v>0</v>
      </c>
      <c r="AH7289">
        <v>60</v>
      </c>
      <c r="AI7289">
        <v>72</v>
      </c>
      <c r="AJ7289">
        <v>0</v>
      </c>
      <c r="AK7289">
        <v>20323</v>
      </c>
      <c r="AL7289">
        <v>18751</v>
      </c>
      <c r="AM7289" s="2">
        <v>43651.000821759262</v>
      </c>
      <c r="AN7289" t="b">
        <v>0</v>
      </c>
      <c r="AO7289" s="1" t="s">
        <v>50</v>
      </c>
      <c r="AP7289" s="1" t="s">
        <v>50</v>
      </c>
      <c r="AQ7289" s="1" t="s">
        <v>50</v>
      </c>
      <c r="AR7289" s="1" t="s">
        <v>50</v>
      </c>
      <c r="AS7289" s="1" t="s">
        <v>50</v>
      </c>
      <c r="AT7289" s="1" t="s">
        <v>47898</v>
      </c>
    </row>
    <row r="7290" spans="1:46" x14ac:dyDescent="0.35">
      <c r="A7290" s="2">
        <v>44049.162361111114</v>
      </c>
      <c r="B7290" s="1" t="s">
        <v>47900</v>
      </c>
      <c r="C7290" s="1" t="s">
        <v>2057</v>
      </c>
      <c r="D7290" s="1" t="s">
        <v>48</v>
      </c>
      <c r="E7290" s="1" t="s">
        <v>50</v>
      </c>
      <c r="F7290" t="b">
        <v>0</v>
      </c>
      <c r="G7290" t="b">
        <v>1</v>
      </c>
      <c r="H7290">
        <v>0</v>
      </c>
      <c r="I7290">
        <v>1880</v>
      </c>
      <c r="J7290" s="1" t="s">
        <v>50</v>
      </c>
      <c r="K7290" s="1" t="s">
        <v>50</v>
      </c>
      <c r="L7290" s="1" t="s">
        <v>50</v>
      </c>
      <c r="M7290" s="1" t="s">
        <v>2058</v>
      </c>
      <c r="N7290" s="1" t="s">
        <v>51</v>
      </c>
      <c r="O7290" s="1" t="s">
        <v>2057</v>
      </c>
      <c r="P7290" s="2">
        <v>44049.04614583333</v>
      </c>
      <c r="Q7290" s="1" t="s">
        <v>48</v>
      </c>
      <c r="R7290">
        <v>10521</v>
      </c>
      <c r="S7290">
        <v>1880</v>
      </c>
      <c r="T7290" s="1" t="s">
        <v>2058</v>
      </c>
      <c r="U7290">
        <v>151442</v>
      </c>
      <c r="V7290">
        <v>495</v>
      </c>
      <c r="W7290">
        <v>8754</v>
      </c>
      <c r="X7290" s="1" t="s">
        <v>50</v>
      </c>
      <c r="Y7290" s="1" t="s">
        <v>2059</v>
      </c>
      <c r="Z7290" t="b">
        <v>0</v>
      </c>
      <c r="AA7290" s="1" t="s">
        <v>52</v>
      </c>
      <c r="AB7290" s="1" t="s">
        <v>47901</v>
      </c>
      <c r="AC7290" s="1" t="s">
        <v>47902</v>
      </c>
      <c r="AD7290" s="1" t="s">
        <v>50</v>
      </c>
      <c r="AE7290" s="1" t="s">
        <v>50</v>
      </c>
      <c r="AF7290" s="1" t="s">
        <v>50</v>
      </c>
      <c r="AG7290" t="b">
        <v>0</v>
      </c>
      <c r="AH7290">
        <v>91</v>
      </c>
      <c r="AI7290">
        <v>147</v>
      </c>
      <c r="AJ7290">
        <v>0</v>
      </c>
      <c r="AK7290">
        <v>989</v>
      </c>
      <c r="AL7290">
        <v>4456</v>
      </c>
      <c r="AM7290" s="2">
        <v>43373.209282407406</v>
      </c>
      <c r="AN7290" t="b">
        <v>0</v>
      </c>
      <c r="AO7290" s="1" t="s">
        <v>50</v>
      </c>
      <c r="AP7290" s="1" t="s">
        <v>50</v>
      </c>
      <c r="AQ7290" s="1" t="s">
        <v>50</v>
      </c>
      <c r="AR7290" s="1" t="s">
        <v>47903</v>
      </c>
      <c r="AS7290" s="1" t="s">
        <v>50</v>
      </c>
      <c r="AT7290" s="1" t="s">
        <v>47904</v>
      </c>
    </row>
    <row r="7291" spans="1:46" x14ac:dyDescent="0.35">
      <c r="A7291" s="2">
        <v>44049.162361111114</v>
      </c>
      <c r="B7291" s="1" t="s">
        <v>47905</v>
      </c>
      <c r="C7291" s="1" t="s">
        <v>1445</v>
      </c>
      <c r="D7291" s="1" t="s">
        <v>48</v>
      </c>
      <c r="E7291" s="1" t="s">
        <v>50</v>
      </c>
      <c r="F7291" t="b">
        <v>0</v>
      </c>
      <c r="G7291" t="b">
        <v>1</v>
      </c>
      <c r="H7291">
        <v>0</v>
      </c>
      <c r="I7291">
        <v>56849</v>
      </c>
      <c r="J7291" s="1" t="s">
        <v>50</v>
      </c>
      <c r="K7291" s="1" t="s">
        <v>50</v>
      </c>
      <c r="L7291" s="1" t="s">
        <v>126</v>
      </c>
      <c r="M7291" s="1" t="s">
        <v>1446</v>
      </c>
      <c r="N7291" s="1" t="s">
        <v>51</v>
      </c>
      <c r="O7291" s="1" t="s">
        <v>1445</v>
      </c>
      <c r="P7291" s="2">
        <v>44048.100474537037</v>
      </c>
      <c r="Q7291" s="1" t="s">
        <v>81</v>
      </c>
      <c r="R7291">
        <v>175624</v>
      </c>
      <c r="S7291">
        <v>56849</v>
      </c>
      <c r="T7291" s="1" t="s">
        <v>1446</v>
      </c>
      <c r="U7291">
        <v>20180</v>
      </c>
      <c r="V7291">
        <v>503</v>
      </c>
      <c r="W7291">
        <v>1216</v>
      </c>
      <c r="X7291" s="1" t="s">
        <v>1447</v>
      </c>
      <c r="Y7291" s="1" t="s">
        <v>1448</v>
      </c>
      <c r="Z7291" t="b">
        <v>1</v>
      </c>
      <c r="AA7291" s="1" t="s">
        <v>52</v>
      </c>
      <c r="AB7291" s="1" t="s">
        <v>47906</v>
      </c>
      <c r="AC7291" s="1" t="s">
        <v>47907</v>
      </c>
      <c r="AD7291" s="1" t="s">
        <v>1355</v>
      </c>
      <c r="AE7291" s="1" t="s">
        <v>47908</v>
      </c>
      <c r="AF7291" s="1" t="s">
        <v>50</v>
      </c>
      <c r="AG7291" t="b">
        <v>0</v>
      </c>
      <c r="AH7291">
        <v>41</v>
      </c>
      <c r="AI7291">
        <v>510</v>
      </c>
      <c r="AJ7291">
        <v>0</v>
      </c>
      <c r="AK7291">
        <v>2801</v>
      </c>
      <c r="AL7291">
        <v>11528</v>
      </c>
      <c r="AM7291" s="2">
        <v>40106.664224537039</v>
      </c>
      <c r="AN7291" t="b">
        <v>0</v>
      </c>
      <c r="AO7291" s="1" t="s">
        <v>50</v>
      </c>
      <c r="AP7291" s="1" t="s">
        <v>50</v>
      </c>
      <c r="AQ7291" s="1" t="s">
        <v>50</v>
      </c>
      <c r="AR7291" s="1" t="s">
        <v>47909</v>
      </c>
      <c r="AS7291" s="1" t="s">
        <v>90</v>
      </c>
      <c r="AT7291" s="1" t="s">
        <v>47910</v>
      </c>
    </row>
    <row r="7292" spans="1:46" x14ac:dyDescent="0.35">
      <c r="A7292" s="2">
        <v>44049.162361111114</v>
      </c>
      <c r="B7292" s="1" t="s">
        <v>47911</v>
      </c>
      <c r="C7292" s="1" t="s">
        <v>5102</v>
      </c>
      <c r="D7292" s="1" t="s">
        <v>48</v>
      </c>
      <c r="E7292" s="1" t="s">
        <v>50</v>
      </c>
      <c r="F7292" t="b">
        <v>0</v>
      </c>
      <c r="G7292" t="b">
        <v>1</v>
      </c>
      <c r="H7292">
        <v>0</v>
      </c>
      <c r="I7292">
        <v>85</v>
      </c>
      <c r="J7292" s="1" t="s">
        <v>50</v>
      </c>
      <c r="K7292" s="1" t="s">
        <v>50</v>
      </c>
      <c r="L7292" s="1" t="s">
        <v>50</v>
      </c>
      <c r="M7292" s="1" t="s">
        <v>5103</v>
      </c>
      <c r="N7292" s="1" t="s">
        <v>51</v>
      </c>
      <c r="O7292" s="1" t="s">
        <v>5102</v>
      </c>
      <c r="P7292" s="2">
        <v>44048.76021990741</v>
      </c>
      <c r="Q7292" s="1" t="s">
        <v>81</v>
      </c>
      <c r="R7292">
        <v>316</v>
      </c>
      <c r="S7292">
        <v>85</v>
      </c>
      <c r="T7292" s="1" t="s">
        <v>5103</v>
      </c>
      <c r="U7292">
        <v>465045</v>
      </c>
      <c r="V7292">
        <v>1907</v>
      </c>
      <c r="W7292">
        <v>178492</v>
      </c>
      <c r="X7292" s="1" t="s">
        <v>50</v>
      </c>
      <c r="Y7292" s="1" t="s">
        <v>5104</v>
      </c>
      <c r="Z7292" t="b">
        <v>1</v>
      </c>
      <c r="AA7292" s="1" t="s">
        <v>52</v>
      </c>
      <c r="AB7292" s="1" t="s">
        <v>47912</v>
      </c>
      <c r="AC7292" s="1" t="s">
        <v>47913</v>
      </c>
      <c r="AD7292" s="1" t="s">
        <v>9769</v>
      </c>
      <c r="AE7292" s="1" t="s">
        <v>47914</v>
      </c>
      <c r="AF7292" s="1" t="s">
        <v>50</v>
      </c>
      <c r="AG7292" t="b">
        <v>0</v>
      </c>
      <c r="AH7292">
        <v>113</v>
      </c>
      <c r="AI7292">
        <v>293</v>
      </c>
      <c r="AJ7292">
        <v>0</v>
      </c>
      <c r="AK7292">
        <v>3493</v>
      </c>
      <c r="AL7292">
        <v>49720</v>
      </c>
      <c r="AM7292" s="2">
        <v>42596.164699074077</v>
      </c>
      <c r="AN7292" t="b">
        <v>0</v>
      </c>
      <c r="AO7292" s="1" t="s">
        <v>50</v>
      </c>
      <c r="AP7292" s="1" t="s">
        <v>50</v>
      </c>
      <c r="AQ7292" s="1" t="s">
        <v>50</v>
      </c>
      <c r="AR7292" s="1" t="s">
        <v>50</v>
      </c>
      <c r="AS7292" s="1" t="s">
        <v>50</v>
      </c>
      <c r="AT7292" s="1" t="s">
        <v>123</v>
      </c>
    </row>
    <row r="7293" spans="1:46" x14ac:dyDescent="0.35">
      <c r="A7293" s="2">
        <v>44049.162361111114</v>
      </c>
      <c r="B7293" s="1" t="s">
        <v>47915</v>
      </c>
      <c r="C7293" s="1" t="s">
        <v>6217</v>
      </c>
      <c r="D7293" s="1" t="s">
        <v>81</v>
      </c>
      <c r="E7293" s="1" t="s">
        <v>50</v>
      </c>
      <c r="F7293" t="b">
        <v>0</v>
      </c>
      <c r="G7293" t="b">
        <v>1</v>
      </c>
      <c r="H7293">
        <v>0</v>
      </c>
      <c r="I7293">
        <v>291</v>
      </c>
      <c r="J7293" s="1" t="s">
        <v>50</v>
      </c>
      <c r="K7293" s="1" t="s">
        <v>50</v>
      </c>
      <c r="L7293" s="1" t="s">
        <v>50</v>
      </c>
      <c r="M7293" s="1" t="s">
        <v>6218</v>
      </c>
      <c r="N7293" s="1" t="s">
        <v>51</v>
      </c>
      <c r="O7293" s="1" t="s">
        <v>6217</v>
      </c>
      <c r="P7293" s="2">
        <v>44049.077800925923</v>
      </c>
      <c r="Q7293" s="1" t="s">
        <v>48</v>
      </c>
      <c r="R7293">
        <v>1322</v>
      </c>
      <c r="S7293">
        <v>291</v>
      </c>
      <c r="T7293" s="1" t="s">
        <v>6219</v>
      </c>
      <c r="U7293">
        <v>1885963</v>
      </c>
      <c r="V7293">
        <v>1719</v>
      </c>
      <c r="W7293">
        <v>58920</v>
      </c>
      <c r="X7293" s="1" t="s">
        <v>150</v>
      </c>
      <c r="Y7293" s="1" t="s">
        <v>6220</v>
      </c>
      <c r="Z7293" t="b">
        <v>1</v>
      </c>
      <c r="AA7293" s="1" t="s">
        <v>52</v>
      </c>
      <c r="AB7293" s="1" t="s">
        <v>47916</v>
      </c>
      <c r="AC7293" s="1" t="s">
        <v>47917</v>
      </c>
      <c r="AD7293" s="1" t="s">
        <v>50</v>
      </c>
      <c r="AE7293" s="1" t="s">
        <v>47918</v>
      </c>
      <c r="AF7293" s="1" t="s">
        <v>50</v>
      </c>
      <c r="AG7293" t="b">
        <v>0</v>
      </c>
      <c r="AH7293">
        <v>14054</v>
      </c>
      <c r="AI7293">
        <v>13084</v>
      </c>
      <c r="AJ7293">
        <v>40</v>
      </c>
      <c r="AK7293">
        <v>413086</v>
      </c>
      <c r="AL7293">
        <v>95017</v>
      </c>
      <c r="AM7293" s="2">
        <v>42468.981168981481</v>
      </c>
      <c r="AN7293" t="b">
        <v>0</v>
      </c>
      <c r="AO7293" s="1" t="s">
        <v>50</v>
      </c>
      <c r="AP7293" s="1" t="s">
        <v>50</v>
      </c>
      <c r="AQ7293" s="1" t="s">
        <v>50</v>
      </c>
      <c r="AR7293" s="1" t="s">
        <v>47919</v>
      </c>
      <c r="AS7293" s="1" t="s">
        <v>335</v>
      </c>
      <c r="AT7293" s="1" t="s">
        <v>47920</v>
      </c>
    </row>
    <row r="7294" spans="1:46" x14ac:dyDescent="0.35">
      <c r="A7294" s="2">
        <v>44049.15997685185</v>
      </c>
      <c r="B7294" s="1" t="s">
        <v>47921</v>
      </c>
      <c r="C7294" s="1" t="s">
        <v>2777</v>
      </c>
      <c r="D7294" s="1" t="s">
        <v>60</v>
      </c>
      <c r="E7294" s="1" t="s">
        <v>50</v>
      </c>
      <c r="F7294" t="b">
        <v>0</v>
      </c>
      <c r="G7294" t="b">
        <v>1</v>
      </c>
      <c r="H7294">
        <v>0</v>
      </c>
      <c r="I7294">
        <v>3041</v>
      </c>
      <c r="J7294" s="1" t="s">
        <v>50</v>
      </c>
      <c r="K7294" s="1" t="s">
        <v>50</v>
      </c>
      <c r="L7294" s="1" t="s">
        <v>126</v>
      </c>
      <c r="M7294" s="1" t="s">
        <v>2778</v>
      </c>
      <c r="N7294" s="1" t="s">
        <v>51</v>
      </c>
      <c r="O7294" s="1" t="s">
        <v>2777</v>
      </c>
      <c r="P7294" s="2">
        <v>44048.604560185187</v>
      </c>
      <c r="Q7294" s="1" t="s">
        <v>48</v>
      </c>
      <c r="R7294">
        <v>14102</v>
      </c>
      <c r="S7294">
        <v>3041</v>
      </c>
      <c r="T7294" s="1" t="s">
        <v>2779</v>
      </c>
      <c r="U7294">
        <v>5265950</v>
      </c>
      <c r="V7294">
        <v>313</v>
      </c>
      <c r="W7294">
        <v>3990</v>
      </c>
      <c r="X7294" s="1" t="s">
        <v>1844</v>
      </c>
      <c r="Y7294" s="1" t="s">
        <v>2780</v>
      </c>
      <c r="Z7294" t="b">
        <v>1</v>
      </c>
      <c r="AA7294" s="1" t="s">
        <v>52</v>
      </c>
      <c r="AB7294" s="1" t="s">
        <v>47922</v>
      </c>
      <c r="AC7294" s="1" t="s">
        <v>47923</v>
      </c>
      <c r="AD7294" s="1" t="s">
        <v>50</v>
      </c>
      <c r="AE7294" s="1" t="s">
        <v>50</v>
      </c>
      <c r="AF7294" s="1" t="s">
        <v>50</v>
      </c>
      <c r="AG7294" t="b">
        <v>0</v>
      </c>
      <c r="AH7294">
        <v>634</v>
      </c>
      <c r="AI7294">
        <v>738</v>
      </c>
      <c r="AJ7294">
        <v>1</v>
      </c>
      <c r="AK7294">
        <v>40286</v>
      </c>
      <c r="AL7294">
        <v>216578</v>
      </c>
      <c r="AM7294" s="2">
        <v>41251.129791666666</v>
      </c>
      <c r="AN7294" t="b">
        <v>0</v>
      </c>
      <c r="AO7294" s="1" t="s">
        <v>50</v>
      </c>
      <c r="AP7294" s="1" t="s">
        <v>50</v>
      </c>
      <c r="AQ7294" s="1" t="s">
        <v>50</v>
      </c>
      <c r="AR7294" s="1" t="s">
        <v>47924</v>
      </c>
      <c r="AS7294" s="1" t="s">
        <v>90</v>
      </c>
      <c r="AT7294" s="1" t="s">
        <v>47925</v>
      </c>
    </row>
    <row r="7295" spans="1:46" x14ac:dyDescent="0.35">
      <c r="A7295" s="2">
        <v>44049.162361111114</v>
      </c>
      <c r="B7295" s="1" t="s">
        <v>47921</v>
      </c>
      <c r="C7295" s="1" t="s">
        <v>6123</v>
      </c>
      <c r="D7295" s="1" t="s">
        <v>60</v>
      </c>
      <c r="E7295" s="1" t="s">
        <v>50</v>
      </c>
      <c r="F7295" t="b">
        <v>0</v>
      </c>
      <c r="G7295" t="b">
        <v>1</v>
      </c>
      <c r="H7295">
        <v>0</v>
      </c>
      <c r="I7295">
        <v>5250</v>
      </c>
      <c r="J7295" s="1" t="s">
        <v>50</v>
      </c>
      <c r="K7295" s="1" t="s">
        <v>50</v>
      </c>
      <c r="L7295" s="1" t="s">
        <v>50</v>
      </c>
      <c r="M7295" s="1" t="s">
        <v>6124</v>
      </c>
      <c r="N7295" s="1" t="s">
        <v>51</v>
      </c>
      <c r="O7295" s="1" t="s">
        <v>6123</v>
      </c>
      <c r="P7295" s="2">
        <v>44048.577199074076</v>
      </c>
      <c r="Q7295" s="1" t="s">
        <v>686</v>
      </c>
      <c r="R7295">
        <v>17282</v>
      </c>
      <c r="S7295">
        <v>5250</v>
      </c>
      <c r="T7295" s="1" t="s">
        <v>6125</v>
      </c>
      <c r="U7295">
        <v>1241810</v>
      </c>
      <c r="V7295">
        <v>800</v>
      </c>
      <c r="W7295">
        <v>22748</v>
      </c>
      <c r="X7295" s="1" t="s">
        <v>6126</v>
      </c>
      <c r="Y7295" s="1" t="s">
        <v>6127</v>
      </c>
      <c r="Z7295" t="b">
        <v>1</v>
      </c>
      <c r="AA7295" s="1" t="s">
        <v>52</v>
      </c>
      <c r="AB7295" s="1" t="s">
        <v>47926</v>
      </c>
      <c r="AC7295" s="1" t="s">
        <v>47923</v>
      </c>
      <c r="AD7295" s="1" t="s">
        <v>50</v>
      </c>
      <c r="AE7295" s="1" t="s">
        <v>50</v>
      </c>
      <c r="AF7295" s="1" t="s">
        <v>50</v>
      </c>
      <c r="AG7295" t="b">
        <v>0</v>
      </c>
      <c r="AH7295">
        <v>634</v>
      </c>
      <c r="AI7295">
        <v>738</v>
      </c>
      <c r="AJ7295">
        <v>1</v>
      </c>
      <c r="AK7295">
        <v>40286</v>
      </c>
      <c r="AL7295">
        <v>216578</v>
      </c>
      <c r="AM7295" s="2">
        <v>41251.129791666666</v>
      </c>
      <c r="AN7295" t="b">
        <v>0</v>
      </c>
      <c r="AO7295" s="1" t="s">
        <v>50</v>
      </c>
      <c r="AP7295" s="1" t="s">
        <v>50</v>
      </c>
      <c r="AQ7295" s="1" t="s">
        <v>50</v>
      </c>
      <c r="AR7295" s="1" t="s">
        <v>47924</v>
      </c>
      <c r="AS7295" s="1" t="s">
        <v>90</v>
      </c>
      <c r="AT7295" s="1" t="s">
        <v>47925</v>
      </c>
    </row>
    <row r="7296" spans="1:46" x14ac:dyDescent="0.35">
      <c r="A7296" s="2">
        <v>44049.152187500003</v>
      </c>
      <c r="B7296" s="1" t="s">
        <v>47927</v>
      </c>
      <c r="C7296" s="1" t="s">
        <v>1415</v>
      </c>
      <c r="D7296" s="1" t="s">
        <v>60</v>
      </c>
      <c r="E7296" s="1" t="s">
        <v>50</v>
      </c>
      <c r="F7296" t="b">
        <v>0</v>
      </c>
      <c r="G7296" t="b">
        <v>1</v>
      </c>
      <c r="H7296">
        <v>0</v>
      </c>
      <c r="I7296">
        <v>476</v>
      </c>
      <c r="J7296" s="1" t="s">
        <v>50</v>
      </c>
      <c r="K7296" s="1" t="s">
        <v>50</v>
      </c>
      <c r="L7296" s="1" t="s">
        <v>50</v>
      </c>
      <c r="M7296" s="1" t="s">
        <v>1416</v>
      </c>
      <c r="N7296" s="1" t="s">
        <v>51</v>
      </c>
      <c r="O7296" s="1" t="s">
        <v>1415</v>
      </c>
      <c r="P7296" s="2">
        <v>44049.066655092596</v>
      </c>
      <c r="Q7296" s="1" t="s">
        <v>60</v>
      </c>
      <c r="R7296">
        <v>2507</v>
      </c>
      <c r="S7296">
        <v>476</v>
      </c>
      <c r="T7296" s="1" t="s">
        <v>1416</v>
      </c>
      <c r="U7296">
        <v>46462</v>
      </c>
      <c r="V7296">
        <v>239</v>
      </c>
      <c r="W7296">
        <v>273</v>
      </c>
      <c r="X7296" s="1" t="s">
        <v>1417</v>
      </c>
      <c r="Y7296" s="1" t="s">
        <v>1418</v>
      </c>
      <c r="Z7296" t="b">
        <v>0</v>
      </c>
      <c r="AA7296" s="1" t="s">
        <v>52</v>
      </c>
      <c r="AB7296" s="1" t="s">
        <v>47928</v>
      </c>
      <c r="AC7296" s="1" t="s">
        <v>47929</v>
      </c>
      <c r="AD7296" s="1" t="s">
        <v>1807</v>
      </c>
      <c r="AE7296" s="1" t="s">
        <v>47930</v>
      </c>
      <c r="AF7296" s="1" t="s">
        <v>50</v>
      </c>
      <c r="AG7296" t="b">
        <v>0</v>
      </c>
      <c r="AH7296">
        <v>439</v>
      </c>
      <c r="AI7296">
        <v>937</v>
      </c>
      <c r="AJ7296">
        <v>0</v>
      </c>
      <c r="AK7296">
        <v>1307</v>
      </c>
      <c r="AL7296">
        <v>1249</v>
      </c>
      <c r="AM7296" s="2">
        <v>41321.158495370371</v>
      </c>
      <c r="AN7296" t="b">
        <v>0</v>
      </c>
      <c r="AO7296" s="1" t="s">
        <v>50</v>
      </c>
      <c r="AP7296" s="1" t="s">
        <v>50</v>
      </c>
      <c r="AQ7296" s="1" t="s">
        <v>50</v>
      </c>
      <c r="AR7296" s="1" t="s">
        <v>47931</v>
      </c>
      <c r="AS7296" s="1" t="s">
        <v>90</v>
      </c>
      <c r="AT7296" s="1" t="s">
        <v>47932</v>
      </c>
    </row>
    <row r="7297" spans="1:46" x14ac:dyDescent="0.35">
      <c r="A7297" s="2">
        <v>44049.162361111114</v>
      </c>
      <c r="B7297" s="1" t="s">
        <v>47927</v>
      </c>
      <c r="C7297" s="1" t="s">
        <v>17664</v>
      </c>
      <c r="D7297" s="1" t="s">
        <v>60</v>
      </c>
      <c r="E7297" s="1" t="s">
        <v>50</v>
      </c>
      <c r="F7297" t="b">
        <v>0</v>
      </c>
      <c r="G7297" t="b">
        <v>1</v>
      </c>
      <c r="H7297">
        <v>0</v>
      </c>
      <c r="I7297">
        <v>731</v>
      </c>
      <c r="J7297" s="1" t="s">
        <v>50</v>
      </c>
      <c r="K7297" s="1" t="s">
        <v>50</v>
      </c>
      <c r="L7297" s="1" t="s">
        <v>17665</v>
      </c>
      <c r="M7297" s="1" t="s">
        <v>17666</v>
      </c>
      <c r="N7297" s="1" t="s">
        <v>51</v>
      </c>
      <c r="O7297" s="1" t="s">
        <v>17664</v>
      </c>
      <c r="P7297" s="2">
        <v>44048.703738425924</v>
      </c>
      <c r="Q7297" s="1" t="s">
        <v>48</v>
      </c>
      <c r="R7297">
        <v>859</v>
      </c>
      <c r="S7297">
        <v>731</v>
      </c>
      <c r="T7297" s="1" t="s">
        <v>17665</v>
      </c>
      <c r="U7297">
        <v>19223</v>
      </c>
      <c r="V7297">
        <v>9579</v>
      </c>
      <c r="W7297">
        <v>21680</v>
      </c>
      <c r="X7297" s="1" t="s">
        <v>17667</v>
      </c>
      <c r="Y7297" s="1" t="s">
        <v>17668</v>
      </c>
      <c r="Z7297" t="b">
        <v>0</v>
      </c>
      <c r="AA7297" s="1" t="s">
        <v>52</v>
      </c>
      <c r="AB7297" s="1" t="s">
        <v>47933</v>
      </c>
      <c r="AC7297" s="1" t="s">
        <v>47929</v>
      </c>
      <c r="AD7297" s="1" t="s">
        <v>1807</v>
      </c>
      <c r="AE7297" s="1" t="s">
        <v>47930</v>
      </c>
      <c r="AF7297" s="1" t="s">
        <v>50</v>
      </c>
      <c r="AG7297" t="b">
        <v>0</v>
      </c>
      <c r="AH7297">
        <v>439</v>
      </c>
      <c r="AI7297">
        <v>937</v>
      </c>
      <c r="AJ7297">
        <v>0</v>
      </c>
      <c r="AK7297">
        <v>1307</v>
      </c>
      <c r="AL7297">
        <v>1249</v>
      </c>
      <c r="AM7297" s="2">
        <v>41321.158495370371</v>
      </c>
      <c r="AN7297" t="b">
        <v>0</v>
      </c>
      <c r="AO7297" s="1" t="s">
        <v>50</v>
      </c>
      <c r="AP7297" s="1" t="s">
        <v>50</v>
      </c>
      <c r="AQ7297" s="1" t="s">
        <v>50</v>
      </c>
      <c r="AR7297" s="1" t="s">
        <v>47931</v>
      </c>
      <c r="AS7297" s="1" t="s">
        <v>90</v>
      </c>
      <c r="AT7297" s="1" t="s">
        <v>47932</v>
      </c>
    </row>
    <row r="7298" spans="1:46" x14ac:dyDescent="0.35">
      <c r="A7298" s="2">
        <v>44049.151284722226</v>
      </c>
      <c r="B7298" s="1" t="s">
        <v>47927</v>
      </c>
      <c r="C7298" s="1" t="s">
        <v>871</v>
      </c>
      <c r="D7298" s="1" t="s">
        <v>60</v>
      </c>
      <c r="E7298" s="1" t="s">
        <v>50</v>
      </c>
      <c r="F7298" t="b">
        <v>0</v>
      </c>
      <c r="G7298" t="b">
        <v>1</v>
      </c>
      <c r="H7298">
        <v>0</v>
      </c>
      <c r="I7298">
        <v>3776</v>
      </c>
      <c r="J7298" s="1" t="s">
        <v>50</v>
      </c>
      <c r="K7298" s="1" t="s">
        <v>50</v>
      </c>
      <c r="L7298" s="1" t="s">
        <v>50</v>
      </c>
      <c r="M7298" s="1" t="s">
        <v>872</v>
      </c>
      <c r="N7298" s="1" t="s">
        <v>51</v>
      </c>
      <c r="O7298" s="1" t="s">
        <v>871</v>
      </c>
      <c r="P7298" s="2">
        <v>44048.902268518519</v>
      </c>
      <c r="Q7298" s="1" t="s">
        <v>48</v>
      </c>
      <c r="R7298">
        <v>6215</v>
      </c>
      <c r="S7298">
        <v>3776</v>
      </c>
      <c r="T7298" s="1" t="s">
        <v>872</v>
      </c>
      <c r="U7298">
        <v>137917</v>
      </c>
      <c r="V7298">
        <v>42</v>
      </c>
      <c r="W7298">
        <v>108</v>
      </c>
      <c r="X7298" s="1" t="s">
        <v>340</v>
      </c>
      <c r="Y7298" s="1" t="s">
        <v>873</v>
      </c>
      <c r="Z7298" t="b">
        <v>0</v>
      </c>
      <c r="AA7298" s="1" t="s">
        <v>52</v>
      </c>
      <c r="AB7298" s="1" t="s">
        <v>47934</v>
      </c>
      <c r="AC7298" s="1" t="s">
        <v>47929</v>
      </c>
      <c r="AD7298" s="1" t="s">
        <v>1807</v>
      </c>
      <c r="AE7298" s="1" t="s">
        <v>47930</v>
      </c>
      <c r="AF7298" s="1" t="s">
        <v>50</v>
      </c>
      <c r="AG7298" t="b">
        <v>0</v>
      </c>
      <c r="AH7298">
        <v>439</v>
      </c>
      <c r="AI7298">
        <v>937</v>
      </c>
      <c r="AJ7298">
        <v>0</v>
      </c>
      <c r="AK7298">
        <v>1307</v>
      </c>
      <c r="AL7298">
        <v>1249</v>
      </c>
      <c r="AM7298" s="2">
        <v>41321.158495370371</v>
      </c>
      <c r="AN7298" t="b">
        <v>0</v>
      </c>
      <c r="AO7298" s="1" t="s">
        <v>50</v>
      </c>
      <c r="AP7298" s="1" t="s">
        <v>50</v>
      </c>
      <c r="AQ7298" s="1" t="s">
        <v>50</v>
      </c>
      <c r="AR7298" s="1" t="s">
        <v>47931</v>
      </c>
      <c r="AS7298" s="1" t="s">
        <v>90</v>
      </c>
      <c r="AT7298" s="1" t="s">
        <v>47932</v>
      </c>
    </row>
    <row r="7299" spans="1:46" x14ac:dyDescent="0.35">
      <c r="A7299" s="2">
        <v>44049.162361111114</v>
      </c>
      <c r="B7299" s="1" t="s">
        <v>47935</v>
      </c>
      <c r="C7299" s="1" t="s">
        <v>5789</v>
      </c>
      <c r="D7299" s="1" t="s">
        <v>60</v>
      </c>
      <c r="E7299" s="1" t="s">
        <v>50</v>
      </c>
      <c r="F7299" t="b">
        <v>0</v>
      </c>
      <c r="G7299" t="b">
        <v>1</v>
      </c>
      <c r="H7299">
        <v>0</v>
      </c>
      <c r="I7299">
        <v>592</v>
      </c>
      <c r="J7299" s="1" t="s">
        <v>50</v>
      </c>
      <c r="K7299" s="1" t="s">
        <v>50</v>
      </c>
      <c r="L7299" s="1" t="s">
        <v>50</v>
      </c>
      <c r="M7299" s="1" t="s">
        <v>5790</v>
      </c>
      <c r="N7299" s="1" t="s">
        <v>51</v>
      </c>
      <c r="O7299" s="1" t="s">
        <v>5789</v>
      </c>
      <c r="P7299" s="2">
        <v>44048.973043981481</v>
      </c>
      <c r="Q7299" s="1" t="s">
        <v>81</v>
      </c>
      <c r="R7299">
        <v>1117</v>
      </c>
      <c r="S7299">
        <v>592</v>
      </c>
      <c r="T7299" s="1" t="s">
        <v>5790</v>
      </c>
      <c r="U7299">
        <v>24668</v>
      </c>
      <c r="V7299">
        <v>8792</v>
      </c>
      <c r="W7299">
        <v>15447</v>
      </c>
      <c r="X7299" s="1" t="s">
        <v>50</v>
      </c>
      <c r="Y7299" s="1" t="s">
        <v>5791</v>
      </c>
      <c r="Z7299" t="b">
        <v>0</v>
      </c>
      <c r="AA7299" s="1" t="s">
        <v>52</v>
      </c>
      <c r="AB7299" s="1" t="s">
        <v>47936</v>
      </c>
      <c r="AC7299" s="1" t="s">
        <v>47937</v>
      </c>
      <c r="AD7299" s="1" t="s">
        <v>47938</v>
      </c>
      <c r="AE7299" s="1" t="s">
        <v>47939</v>
      </c>
      <c r="AF7299" s="1" t="s">
        <v>50</v>
      </c>
      <c r="AG7299" t="b">
        <v>0</v>
      </c>
      <c r="AH7299">
        <v>277</v>
      </c>
      <c r="AI7299">
        <v>294</v>
      </c>
      <c r="AJ7299">
        <v>42</v>
      </c>
      <c r="AK7299">
        <v>31955</v>
      </c>
      <c r="AL7299">
        <v>26588</v>
      </c>
      <c r="AM7299" s="2">
        <v>41361.100405092591</v>
      </c>
      <c r="AN7299" t="b">
        <v>0</v>
      </c>
      <c r="AO7299" s="1" t="s">
        <v>50</v>
      </c>
      <c r="AP7299" s="1" t="s">
        <v>50</v>
      </c>
      <c r="AQ7299" s="1" t="s">
        <v>50</v>
      </c>
      <c r="AR7299" s="1" t="s">
        <v>47940</v>
      </c>
      <c r="AS7299" s="1" t="s">
        <v>90</v>
      </c>
      <c r="AT7299" s="1" t="s">
        <v>47941</v>
      </c>
    </row>
    <row r="7300" spans="1:46" x14ac:dyDescent="0.35">
      <c r="A7300" s="2">
        <v>44049.162361111114</v>
      </c>
      <c r="B7300" s="1" t="s">
        <v>47942</v>
      </c>
      <c r="C7300" s="1" t="s">
        <v>47943</v>
      </c>
      <c r="D7300" s="1" t="s">
        <v>48</v>
      </c>
      <c r="E7300" s="1" t="s">
        <v>50</v>
      </c>
      <c r="F7300" t="b">
        <v>0</v>
      </c>
      <c r="G7300" t="b">
        <v>1</v>
      </c>
      <c r="H7300">
        <v>0</v>
      </c>
      <c r="I7300">
        <v>140</v>
      </c>
      <c r="J7300" s="1" t="s">
        <v>50</v>
      </c>
      <c r="K7300" s="1" t="s">
        <v>50</v>
      </c>
      <c r="L7300" s="1" t="s">
        <v>47944</v>
      </c>
      <c r="M7300" s="1" t="s">
        <v>47945</v>
      </c>
      <c r="N7300" s="1" t="s">
        <v>51</v>
      </c>
      <c r="O7300" s="1" t="s">
        <v>47943</v>
      </c>
      <c r="P7300" s="2">
        <v>44048.276006944441</v>
      </c>
      <c r="Q7300" s="1" t="s">
        <v>128</v>
      </c>
      <c r="R7300">
        <v>204</v>
      </c>
      <c r="S7300">
        <v>140</v>
      </c>
      <c r="T7300" s="1" t="s">
        <v>47946</v>
      </c>
      <c r="U7300">
        <v>468227</v>
      </c>
      <c r="V7300">
        <v>1360</v>
      </c>
      <c r="W7300">
        <v>235999</v>
      </c>
      <c r="X7300" s="1" t="s">
        <v>8398</v>
      </c>
      <c r="Y7300" s="1" t="s">
        <v>47947</v>
      </c>
      <c r="Z7300" t="b">
        <v>1</v>
      </c>
      <c r="AA7300" s="1" t="s">
        <v>52</v>
      </c>
      <c r="AB7300" s="1" t="s">
        <v>47948</v>
      </c>
      <c r="AC7300" s="1" t="s">
        <v>14583</v>
      </c>
      <c r="AD7300" s="1" t="s">
        <v>344</v>
      </c>
      <c r="AE7300" s="1" t="s">
        <v>47949</v>
      </c>
      <c r="AF7300" s="1" t="s">
        <v>50</v>
      </c>
      <c r="AG7300" t="b">
        <v>0</v>
      </c>
      <c r="AH7300">
        <v>5132</v>
      </c>
      <c r="AI7300">
        <v>4393</v>
      </c>
      <c r="AJ7300">
        <v>14</v>
      </c>
      <c r="AK7300">
        <v>107607</v>
      </c>
      <c r="AL7300">
        <v>101937</v>
      </c>
      <c r="AM7300" s="2">
        <v>41667.650416666664</v>
      </c>
      <c r="AN7300" t="b">
        <v>0</v>
      </c>
      <c r="AO7300" s="1" t="s">
        <v>50</v>
      </c>
      <c r="AP7300" s="1" t="s">
        <v>50</v>
      </c>
      <c r="AQ7300" s="1" t="s">
        <v>50</v>
      </c>
      <c r="AR7300" s="1" t="s">
        <v>47950</v>
      </c>
      <c r="AS7300" s="1" t="s">
        <v>90</v>
      </c>
      <c r="AT7300" s="1" t="s">
        <v>47951</v>
      </c>
    </row>
    <row r="7301" spans="1:46" x14ac:dyDescent="0.35">
      <c r="A7301" s="2">
        <v>44049.151180555556</v>
      </c>
      <c r="B7301" s="1" t="s">
        <v>47942</v>
      </c>
      <c r="C7301" s="1" t="s">
        <v>47952</v>
      </c>
      <c r="D7301" s="1" t="s">
        <v>48</v>
      </c>
      <c r="E7301" s="1" t="s">
        <v>50</v>
      </c>
      <c r="F7301" t="b">
        <v>0</v>
      </c>
      <c r="G7301" t="b">
        <v>1</v>
      </c>
      <c r="H7301">
        <v>0</v>
      </c>
      <c r="I7301">
        <v>4</v>
      </c>
      <c r="J7301" s="1" t="s">
        <v>50</v>
      </c>
      <c r="K7301" s="1" t="s">
        <v>50</v>
      </c>
      <c r="L7301" s="1" t="s">
        <v>47953</v>
      </c>
      <c r="M7301" s="1" t="s">
        <v>47954</v>
      </c>
      <c r="N7301" s="1" t="s">
        <v>51</v>
      </c>
      <c r="O7301" s="1" t="s">
        <v>47952</v>
      </c>
      <c r="P7301" s="2">
        <v>44048.181493055556</v>
      </c>
      <c r="Q7301" s="1" t="s">
        <v>48</v>
      </c>
      <c r="R7301">
        <v>3</v>
      </c>
      <c r="S7301">
        <v>4</v>
      </c>
      <c r="T7301" s="1" t="s">
        <v>47955</v>
      </c>
      <c r="U7301">
        <v>4715</v>
      </c>
      <c r="V7301">
        <v>3666</v>
      </c>
      <c r="W7301">
        <v>94124</v>
      </c>
      <c r="X7301" s="1" t="s">
        <v>50</v>
      </c>
      <c r="Y7301" s="1" t="s">
        <v>47956</v>
      </c>
      <c r="Z7301" t="b">
        <v>0</v>
      </c>
      <c r="AA7301" s="1" t="s">
        <v>52</v>
      </c>
      <c r="AB7301" s="1" t="s">
        <v>47957</v>
      </c>
      <c r="AC7301" s="1" t="s">
        <v>14583</v>
      </c>
      <c r="AD7301" s="1" t="s">
        <v>344</v>
      </c>
      <c r="AE7301" s="1" t="s">
        <v>47949</v>
      </c>
      <c r="AF7301" s="1" t="s">
        <v>50</v>
      </c>
      <c r="AG7301" t="b">
        <v>0</v>
      </c>
      <c r="AH7301">
        <v>5132</v>
      </c>
      <c r="AI7301">
        <v>4393</v>
      </c>
      <c r="AJ7301">
        <v>14</v>
      </c>
      <c r="AK7301">
        <v>107607</v>
      </c>
      <c r="AL7301">
        <v>101937</v>
      </c>
      <c r="AM7301" s="2">
        <v>41667.650416666664</v>
      </c>
      <c r="AN7301" t="b">
        <v>0</v>
      </c>
      <c r="AO7301" s="1" t="s">
        <v>50</v>
      </c>
      <c r="AP7301" s="1" t="s">
        <v>50</v>
      </c>
      <c r="AQ7301" s="1" t="s">
        <v>50</v>
      </c>
      <c r="AR7301" s="1" t="s">
        <v>47950</v>
      </c>
      <c r="AS7301" s="1" t="s">
        <v>90</v>
      </c>
      <c r="AT7301" s="1" t="s">
        <v>47951</v>
      </c>
    </row>
    <row r="7302" spans="1:46" x14ac:dyDescent="0.35">
      <c r="A7302" s="2">
        <v>44049.162361111114</v>
      </c>
      <c r="B7302" s="1" t="s">
        <v>47958</v>
      </c>
      <c r="C7302" s="1" t="s">
        <v>6753</v>
      </c>
      <c r="D7302" s="1" t="s">
        <v>60</v>
      </c>
      <c r="E7302" s="1" t="s">
        <v>50</v>
      </c>
      <c r="F7302" t="b">
        <v>0</v>
      </c>
      <c r="G7302" t="b">
        <v>1</v>
      </c>
      <c r="H7302">
        <v>0</v>
      </c>
      <c r="I7302">
        <v>127</v>
      </c>
      <c r="J7302" s="1" t="s">
        <v>50</v>
      </c>
      <c r="K7302" s="1" t="s">
        <v>50</v>
      </c>
      <c r="L7302" s="1" t="s">
        <v>50</v>
      </c>
      <c r="M7302" s="1" t="s">
        <v>6754</v>
      </c>
      <c r="N7302" s="1" t="s">
        <v>51</v>
      </c>
      <c r="O7302" s="1" t="s">
        <v>6753</v>
      </c>
      <c r="P7302" s="2">
        <v>44048.628738425927</v>
      </c>
      <c r="Q7302" s="1" t="s">
        <v>60</v>
      </c>
      <c r="R7302">
        <v>361</v>
      </c>
      <c r="S7302">
        <v>127</v>
      </c>
      <c r="T7302" s="1" t="s">
        <v>6754</v>
      </c>
      <c r="U7302">
        <v>2940</v>
      </c>
      <c r="V7302">
        <v>259</v>
      </c>
      <c r="W7302">
        <v>13424</v>
      </c>
      <c r="X7302" s="1" t="s">
        <v>634</v>
      </c>
      <c r="Y7302" s="1" t="s">
        <v>6755</v>
      </c>
      <c r="Z7302" t="b">
        <v>0</v>
      </c>
      <c r="AA7302" s="1" t="s">
        <v>52</v>
      </c>
      <c r="AB7302" s="1" t="s">
        <v>47959</v>
      </c>
      <c r="AC7302" s="1" t="s">
        <v>47960</v>
      </c>
      <c r="AD7302" s="1" t="s">
        <v>47961</v>
      </c>
      <c r="AE7302" s="1" t="s">
        <v>47962</v>
      </c>
      <c r="AF7302" s="1" t="s">
        <v>50</v>
      </c>
      <c r="AG7302" t="b">
        <v>0</v>
      </c>
      <c r="AH7302">
        <v>1487</v>
      </c>
      <c r="AI7302">
        <v>5001</v>
      </c>
      <c r="AJ7302">
        <v>3</v>
      </c>
      <c r="AK7302">
        <v>17793</v>
      </c>
      <c r="AL7302">
        <v>4227</v>
      </c>
      <c r="AM7302" s="2">
        <v>39954.345150462963</v>
      </c>
      <c r="AN7302" t="b">
        <v>0</v>
      </c>
      <c r="AO7302" s="1" t="s">
        <v>50</v>
      </c>
      <c r="AP7302" s="1" t="s">
        <v>50</v>
      </c>
      <c r="AQ7302" s="1" t="s">
        <v>50</v>
      </c>
      <c r="AR7302" s="1" t="s">
        <v>47963</v>
      </c>
      <c r="AS7302" s="1" t="s">
        <v>90</v>
      </c>
      <c r="AT7302" s="1" t="s">
        <v>47964</v>
      </c>
    </row>
    <row r="7303" spans="1:46" x14ac:dyDescent="0.35">
      <c r="A7303" s="2">
        <v>44049.15152777778</v>
      </c>
      <c r="B7303" s="1" t="s">
        <v>47965</v>
      </c>
      <c r="C7303" s="1" t="s">
        <v>5183</v>
      </c>
      <c r="D7303" s="1" t="s">
        <v>48</v>
      </c>
      <c r="E7303" s="1" t="s">
        <v>50</v>
      </c>
      <c r="F7303" t="b">
        <v>0</v>
      </c>
      <c r="G7303" t="b">
        <v>1</v>
      </c>
      <c r="H7303">
        <v>0</v>
      </c>
      <c r="I7303">
        <v>732</v>
      </c>
      <c r="J7303" s="1" t="s">
        <v>50</v>
      </c>
      <c r="K7303" s="1" t="s">
        <v>50</v>
      </c>
      <c r="L7303" s="1" t="s">
        <v>5184</v>
      </c>
      <c r="M7303" s="1" t="s">
        <v>5185</v>
      </c>
      <c r="N7303" s="1" t="s">
        <v>51</v>
      </c>
      <c r="O7303" s="1" t="s">
        <v>5183</v>
      </c>
      <c r="P7303" s="2">
        <v>44048.2656712963</v>
      </c>
      <c r="Q7303" s="1" t="s">
        <v>81</v>
      </c>
      <c r="R7303">
        <v>703</v>
      </c>
      <c r="S7303">
        <v>732</v>
      </c>
      <c r="T7303" s="1" t="s">
        <v>5185</v>
      </c>
      <c r="U7303">
        <v>62876</v>
      </c>
      <c r="V7303">
        <v>61282</v>
      </c>
      <c r="W7303">
        <v>264232</v>
      </c>
      <c r="X7303" s="1" t="s">
        <v>1659</v>
      </c>
      <c r="Y7303" s="1" t="s">
        <v>5187</v>
      </c>
      <c r="Z7303" t="b">
        <v>0</v>
      </c>
      <c r="AA7303" s="1" t="s">
        <v>52</v>
      </c>
      <c r="AB7303" s="1" t="s">
        <v>47966</v>
      </c>
      <c r="AC7303" s="1" t="s">
        <v>47967</v>
      </c>
      <c r="AD7303" s="1" t="s">
        <v>6789</v>
      </c>
      <c r="AE7303" s="1" t="s">
        <v>47968</v>
      </c>
      <c r="AF7303" s="1" t="s">
        <v>50</v>
      </c>
      <c r="AG7303" t="b">
        <v>0</v>
      </c>
      <c r="AH7303">
        <v>340</v>
      </c>
      <c r="AI7303">
        <v>635</v>
      </c>
      <c r="AJ7303">
        <v>0</v>
      </c>
      <c r="AK7303">
        <v>12991</v>
      </c>
      <c r="AL7303">
        <v>13061</v>
      </c>
      <c r="AM7303" s="2">
        <v>43930.513726851852</v>
      </c>
      <c r="AN7303" t="b">
        <v>0</v>
      </c>
      <c r="AO7303" s="1" t="s">
        <v>50</v>
      </c>
      <c r="AP7303" s="1" t="s">
        <v>50</v>
      </c>
      <c r="AQ7303" s="1" t="s">
        <v>50</v>
      </c>
      <c r="AR7303" s="1" t="s">
        <v>50</v>
      </c>
      <c r="AS7303" s="1" t="s">
        <v>50</v>
      </c>
      <c r="AT7303" s="1" t="s">
        <v>123</v>
      </c>
    </row>
    <row r="7304" spans="1:46" x14ac:dyDescent="0.35">
      <c r="A7304" s="2">
        <v>44049.162349537037</v>
      </c>
      <c r="B7304" s="1" t="s">
        <v>47965</v>
      </c>
      <c r="C7304" s="1" t="s">
        <v>1439</v>
      </c>
      <c r="D7304" s="1" t="s">
        <v>48</v>
      </c>
      <c r="E7304" s="1" t="s">
        <v>50</v>
      </c>
      <c r="F7304" t="b">
        <v>0</v>
      </c>
      <c r="G7304" t="b">
        <v>1</v>
      </c>
      <c r="H7304">
        <v>0</v>
      </c>
      <c r="I7304">
        <v>1537</v>
      </c>
      <c r="J7304" s="1" t="s">
        <v>50</v>
      </c>
      <c r="K7304" s="1" t="s">
        <v>50</v>
      </c>
      <c r="L7304" s="1" t="s">
        <v>50</v>
      </c>
      <c r="M7304" s="1" t="s">
        <v>1440</v>
      </c>
      <c r="N7304" s="1" t="s">
        <v>51</v>
      </c>
      <c r="O7304" s="1" t="s">
        <v>1439</v>
      </c>
      <c r="P7304" s="2">
        <v>44048.656122685185</v>
      </c>
      <c r="Q7304" s="1" t="s">
        <v>48</v>
      </c>
      <c r="R7304">
        <v>2563</v>
      </c>
      <c r="S7304">
        <v>1537</v>
      </c>
      <c r="T7304" s="1" t="s">
        <v>925</v>
      </c>
      <c r="U7304">
        <v>69240</v>
      </c>
      <c r="V7304">
        <v>32</v>
      </c>
      <c r="W7304">
        <v>1048</v>
      </c>
      <c r="X7304" s="1" t="s">
        <v>926</v>
      </c>
      <c r="Y7304" s="1" t="s">
        <v>927</v>
      </c>
      <c r="Z7304" t="b">
        <v>0</v>
      </c>
      <c r="AA7304" s="1" t="s">
        <v>52</v>
      </c>
      <c r="AB7304" s="1" t="s">
        <v>47969</v>
      </c>
      <c r="AC7304" s="1" t="s">
        <v>47967</v>
      </c>
      <c r="AD7304" s="1" t="s">
        <v>6789</v>
      </c>
      <c r="AE7304" s="1" t="s">
        <v>47968</v>
      </c>
      <c r="AF7304" s="1" t="s">
        <v>50</v>
      </c>
      <c r="AG7304" t="b">
        <v>0</v>
      </c>
      <c r="AH7304">
        <v>340</v>
      </c>
      <c r="AI7304">
        <v>635</v>
      </c>
      <c r="AJ7304">
        <v>0</v>
      </c>
      <c r="AK7304">
        <v>12991</v>
      </c>
      <c r="AL7304">
        <v>13061</v>
      </c>
      <c r="AM7304" s="2">
        <v>43930.513726851852</v>
      </c>
      <c r="AN7304" t="b">
        <v>0</v>
      </c>
      <c r="AO7304" s="1" t="s">
        <v>50</v>
      </c>
      <c r="AP7304" s="1" t="s">
        <v>50</v>
      </c>
      <c r="AQ7304" s="1" t="s">
        <v>50</v>
      </c>
      <c r="AR7304" s="1" t="s">
        <v>50</v>
      </c>
      <c r="AS7304" s="1" t="s">
        <v>50</v>
      </c>
      <c r="AT7304" s="1" t="s">
        <v>123</v>
      </c>
    </row>
    <row r="7305" spans="1:46" x14ac:dyDescent="0.35">
      <c r="A7305" s="2">
        <v>44049.162349537037</v>
      </c>
      <c r="B7305" s="1" t="s">
        <v>47970</v>
      </c>
      <c r="C7305" s="1" t="s">
        <v>474</v>
      </c>
      <c r="D7305" s="1" t="s">
        <v>48</v>
      </c>
      <c r="E7305" s="1" t="s">
        <v>50</v>
      </c>
      <c r="F7305" t="b">
        <v>0</v>
      </c>
      <c r="G7305" t="b">
        <v>1</v>
      </c>
      <c r="H7305">
        <v>0</v>
      </c>
      <c r="I7305">
        <v>1052</v>
      </c>
      <c r="J7305" s="1" t="s">
        <v>50</v>
      </c>
      <c r="K7305" s="1" t="s">
        <v>50</v>
      </c>
      <c r="L7305" s="1" t="s">
        <v>50</v>
      </c>
      <c r="M7305" s="1" t="s">
        <v>475</v>
      </c>
      <c r="N7305" s="1" t="s">
        <v>51</v>
      </c>
      <c r="O7305" s="1" t="s">
        <v>474</v>
      </c>
      <c r="P7305" s="2">
        <v>44049.025266203702</v>
      </c>
      <c r="Q7305" s="1" t="s">
        <v>81</v>
      </c>
      <c r="R7305">
        <v>2335</v>
      </c>
      <c r="S7305">
        <v>1052</v>
      </c>
      <c r="T7305" s="1" t="s">
        <v>475</v>
      </c>
      <c r="U7305">
        <v>169457</v>
      </c>
      <c r="V7305">
        <v>4711</v>
      </c>
      <c r="W7305">
        <v>7839</v>
      </c>
      <c r="X7305" s="1" t="s">
        <v>476</v>
      </c>
      <c r="Y7305" s="1" t="s">
        <v>477</v>
      </c>
      <c r="Z7305" t="b">
        <v>0</v>
      </c>
      <c r="AA7305" s="1" t="s">
        <v>52</v>
      </c>
      <c r="AB7305" s="1" t="s">
        <v>47971</v>
      </c>
      <c r="AC7305" s="1" t="s">
        <v>47972</v>
      </c>
      <c r="AD7305" s="1" t="s">
        <v>50</v>
      </c>
      <c r="AE7305" s="1" t="s">
        <v>47973</v>
      </c>
      <c r="AF7305" s="1" t="s">
        <v>50</v>
      </c>
      <c r="AG7305" t="b">
        <v>0</v>
      </c>
      <c r="AH7305">
        <v>73</v>
      </c>
      <c r="AI7305">
        <v>409</v>
      </c>
      <c r="AJ7305">
        <v>0</v>
      </c>
      <c r="AK7305">
        <v>57217</v>
      </c>
      <c r="AL7305">
        <v>27324</v>
      </c>
      <c r="AM7305" s="2">
        <v>43584.706122685187</v>
      </c>
      <c r="AN7305" t="b">
        <v>0</v>
      </c>
      <c r="AO7305" s="1" t="s">
        <v>50</v>
      </c>
      <c r="AP7305" s="1" t="s">
        <v>50</v>
      </c>
      <c r="AQ7305" s="1" t="s">
        <v>50</v>
      </c>
      <c r="AR7305" s="1" t="s">
        <v>50</v>
      </c>
      <c r="AS7305" s="1" t="s">
        <v>50</v>
      </c>
      <c r="AT7305" s="1" t="s">
        <v>123</v>
      </c>
    </row>
    <row r="7306" spans="1:46" x14ac:dyDescent="0.35">
      <c r="A7306" s="2">
        <v>44049.151331018518</v>
      </c>
      <c r="B7306" s="1" t="s">
        <v>47970</v>
      </c>
      <c r="C7306" s="1" t="s">
        <v>2642</v>
      </c>
      <c r="D7306" s="1" t="s">
        <v>48</v>
      </c>
      <c r="E7306" s="1" t="s">
        <v>50</v>
      </c>
      <c r="F7306" t="b">
        <v>0</v>
      </c>
      <c r="G7306" t="b">
        <v>1</v>
      </c>
      <c r="H7306">
        <v>0</v>
      </c>
      <c r="I7306">
        <v>764</v>
      </c>
      <c r="J7306" s="1" t="s">
        <v>50</v>
      </c>
      <c r="K7306" s="1" t="s">
        <v>50</v>
      </c>
      <c r="L7306" s="1" t="s">
        <v>50</v>
      </c>
      <c r="M7306" s="1" t="s">
        <v>2643</v>
      </c>
      <c r="N7306" s="1" t="s">
        <v>51</v>
      </c>
      <c r="O7306" s="1" t="s">
        <v>2642</v>
      </c>
      <c r="P7306" s="2">
        <v>44049.038483796299</v>
      </c>
      <c r="Q7306" s="1" t="s">
        <v>48</v>
      </c>
      <c r="R7306">
        <v>2985</v>
      </c>
      <c r="S7306">
        <v>764</v>
      </c>
      <c r="T7306" s="1" t="s">
        <v>2644</v>
      </c>
      <c r="U7306">
        <v>502367</v>
      </c>
      <c r="V7306">
        <v>8802</v>
      </c>
      <c r="W7306">
        <v>2109</v>
      </c>
      <c r="X7306" s="1" t="s">
        <v>2645</v>
      </c>
      <c r="Y7306" s="1" t="s">
        <v>2646</v>
      </c>
      <c r="Z7306" t="b">
        <v>1</v>
      </c>
      <c r="AA7306" s="1" t="s">
        <v>52</v>
      </c>
      <c r="AB7306" s="1" t="s">
        <v>47974</v>
      </c>
      <c r="AC7306" s="1" t="s">
        <v>47972</v>
      </c>
      <c r="AD7306" s="1" t="s">
        <v>50</v>
      </c>
      <c r="AE7306" s="1" t="s">
        <v>47973</v>
      </c>
      <c r="AF7306" s="1" t="s">
        <v>50</v>
      </c>
      <c r="AG7306" t="b">
        <v>0</v>
      </c>
      <c r="AH7306">
        <v>73</v>
      </c>
      <c r="AI7306">
        <v>409</v>
      </c>
      <c r="AJ7306">
        <v>0</v>
      </c>
      <c r="AK7306">
        <v>57217</v>
      </c>
      <c r="AL7306">
        <v>27324</v>
      </c>
      <c r="AM7306" s="2">
        <v>43584.706122685187</v>
      </c>
      <c r="AN7306" t="b">
        <v>0</v>
      </c>
      <c r="AO7306" s="1" t="s">
        <v>50</v>
      </c>
      <c r="AP7306" s="1" t="s">
        <v>50</v>
      </c>
      <c r="AQ7306" s="1" t="s">
        <v>50</v>
      </c>
      <c r="AR7306" s="1" t="s">
        <v>50</v>
      </c>
      <c r="AS7306" s="1" t="s">
        <v>50</v>
      </c>
      <c r="AT7306" s="1" t="s">
        <v>123</v>
      </c>
    </row>
    <row r="7307" spans="1:46" x14ac:dyDescent="0.35">
      <c r="A7307" s="2">
        <v>44049.156840277778</v>
      </c>
      <c r="B7307" s="1" t="s">
        <v>47970</v>
      </c>
      <c r="C7307" s="1" t="s">
        <v>2166</v>
      </c>
      <c r="D7307" s="1" t="s">
        <v>48</v>
      </c>
      <c r="E7307" s="1" t="s">
        <v>50</v>
      </c>
      <c r="F7307" t="b">
        <v>0</v>
      </c>
      <c r="G7307" t="b">
        <v>1</v>
      </c>
      <c r="H7307">
        <v>0</v>
      </c>
      <c r="I7307">
        <v>833</v>
      </c>
      <c r="J7307" s="1" t="s">
        <v>50</v>
      </c>
      <c r="K7307" s="1" t="s">
        <v>50</v>
      </c>
      <c r="L7307" s="1" t="s">
        <v>50</v>
      </c>
      <c r="M7307" s="1" t="s">
        <v>475</v>
      </c>
      <c r="N7307" s="1" t="s">
        <v>51</v>
      </c>
      <c r="O7307" s="1" t="s">
        <v>2166</v>
      </c>
      <c r="P7307" s="2">
        <v>44049.044050925928</v>
      </c>
      <c r="Q7307" s="1" t="s">
        <v>81</v>
      </c>
      <c r="R7307">
        <v>1288</v>
      </c>
      <c r="S7307">
        <v>833</v>
      </c>
      <c r="T7307" s="1" t="s">
        <v>475</v>
      </c>
      <c r="U7307">
        <v>169458</v>
      </c>
      <c r="V7307">
        <v>4711</v>
      </c>
      <c r="W7307">
        <v>7839</v>
      </c>
      <c r="X7307" s="1" t="s">
        <v>476</v>
      </c>
      <c r="Y7307" s="1" t="s">
        <v>477</v>
      </c>
      <c r="Z7307" t="b">
        <v>0</v>
      </c>
      <c r="AA7307" s="1" t="s">
        <v>52</v>
      </c>
      <c r="AB7307" s="1" t="s">
        <v>47975</v>
      </c>
      <c r="AC7307" s="1" t="s">
        <v>47972</v>
      </c>
      <c r="AD7307" s="1" t="s">
        <v>50</v>
      </c>
      <c r="AE7307" s="1" t="s">
        <v>47973</v>
      </c>
      <c r="AF7307" s="1" t="s">
        <v>50</v>
      </c>
      <c r="AG7307" t="b">
        <v>0</v>
      </c>
      <c r="AH7307">
        <v>73</v>
      </c>
      <c r="AI7307">
        <v>409</v>
      </c>
      <c r="AJ7307">
        <v>0</v>
      </c>
      <c r="AK7307">
        <v>57217</v>
      </c>
      <c r="AL7307">
        <v>27324</v>
      </c>
      <c r="AM7307" s="2">
        <v>43584.706122685187</v>
      </c>
      <c r="AN7307" t="b">
        <v>0</v>
      </c>
      <c r="AO7307" s="1" t="s">
        <v>50</v>
      </c>
      <c r="AP7307" s="1" t="s">
        <v>50</v>
      </c>
      <c r="AQ7307" s="1" t="s">
        <v>50</v>
      </c>
      <c r="AR7307" s="1" t="s">
        <v>50</v>
      </c>
      <c r="AS7307" s="1" t="s">
        <v>50</v>
      </c>
      <c r="AT7307" s="1" t="s">
        <v>123</v>
      </c>
    </row>
    <row r="7308" spans="1:46" x14ac:dyDescent="0.35">
      <c r="A7308" s="2">
        <v>44049.162349537037</v>
      </c>
      <c r="B7308" s="1" t="s">
        <v>47976</v>
      </c>
      <c r="C7308" s="1" t="s">
        <v>47977</v>
      </c>
      <c r="D7308" s="1" t="s">
        <v>81</v>
      </c>
      <c r="E7308" s="1" t="s">
        <v>50</v>
      </c>
      <c r="F7308" t="b">
        <v>0</v>
      </c>
      <c r="G7308" t="b">
        <v>0</v>
      </c>
      <c r="H7308">
        <v>0</v>
      </c>
      <c r="I7308">
        <v>0</v>
      </c>
      <c r="J7308" s="1" t="s">
        <v>50</v>
      </c>
      <c r="K7308" s="1" t="s">
        <v>50</v>
      </c>
      <c r="L7308" s="1" t="s">
        <v>50</v>
      </c>
      <c r="M7308" s="1" t="s">
        <v>50</v>
      </c>
      <c r="N7308" s="1" t="s">
        <v>51</v>
      </c>
      <c r="O7308" s="1" t="s">
        <v>50</v>
      </c>
      <c r="P7308" s="2"/>
      <c r="Q7308" s="1" t="s">
        <v>50</v>
      </c>
      <c r="T7308" s="1" t="s">
        <v>50</v>
      </c>
      <c r="X7308" s="1" t="s">
        <v>50</v>
      </c>
      <c r="Y7308" s="1" t="s">
        <v>50</v>
      </c>
      <c r="AA7308" s="1" t="s">
        <v>52</v>
      </c>
      <c r="AB7308" s="1" t="s">
        <v>47978</v>
      </c>
      <c r="AC7308" s="1" t="s">
        <v>47979</v>
      </c>
      <c r="AD7308" s="1" t="s">
        <v>279</v>
      </c>
      <c r="AE7308" s="1" t="s">
        <v>47980</v>
      </c>
      <c r="AF7308" s="1" t="s">
        <v>50</v>
      </c>
      <c r="AG7308" t="b">
        <v>0</v>
      </c>
      <c r="AH7308">
        <v>403</v>
      </c>
      <c r="AI7308">
        <v>602</v>
      </c>
      <c r="AJ7308">
        <v>0</v>
      </c>
      <c r="AK7308">
        <v>41329</v>
      </c>
      <c r="AL7308">
        <v>40258</v>
      </c>
      <c r="AM7308" s="2">
        <v>43549.614803240744</v>
      </c>
      <c r="AN7308" t="b">
        <v>0</v>
      </c>
      <c r="AO7308" s="1" t="s">
        <v>50</v>
      </c>
      <c r="AP7308" s="1" t="s">
        <v>50</v>
      </c>
      <c r="AQ7308" s="1" t="s">
        <v>50</v>
      </c>
      <c r="AR7308" s="1" t="s">
        <v>50</v>
      </c>
      <c r="AS7308" s="1" t="s">
        <v>50</v>
      </c>
      <c r="AT7308" s="1" t="s">
        <v>47981</v>
      </c>
    </row>
    <row r="7309" spans="1:46" x14ac:dyDescent="0.35">
      <c r="A7309" s="2">
        <v>44049.162349537037</v>
      </c>
      <c r="B7309" s="1" t="s">
        <v>47982</v>
      </c>
      <c r="C7309" s="1" t="s">
        <v>2057</v>
      </c>
      <c r="D7309" s="1" t="s">
        <v>48</v>
      </c>
      <c r="E7309" s="1" t="s">
        <v>50</v>
      </c>
      <c r="F7309" t="b">
        <v>0</v>
      </c>
      <c r="G7309" t="b">
        <v>1</v>
      </c>
      <c r="H7309">
        <v>0</v>
      </c>
      <c r="I7309">
        <v>1880</v>
      </c>
      <c r="J7309" s="1" t="s">
        <v>50</v>
      </c>
      <c r="K7309" s="1" t="s">
        <v>50</v>
      </c>
      <c r="L7309" s="1" t="s">
        <v>50</v>
      </c>
      <c r="M7309" s="1" t="s">
        <v>2058</v>
      </c>
      <c r="N7309" s="1" t="s">
        <v>51</v>
      </c>
      <c r="O7309" s="1" t="s">
        <v>2057</v>
      </c>
      <c r="P7309" s="2">
        <v>44049.04614583333</v>
      </c>
      <c r="Q7309" s="1" t="s">
        <v>48</v>
      </c>
      <c r="R7309">
        <v>10521</v>
      </c>
      <c r="S7309">
        <v>1880</v>
      </c>
      <c r="T7309" s="1" t="s">
        <v>2058</v>
      </c>
      <c r="U7309">
        <v>151442</v>
      </c>
      <c r="V7309">
        <v>495</v>
      </c>
      <c r="W7309">
        <v>8754</v>
      </c>
      <c r="X7309" s="1" t="s">
        <v>50</v>
      </c>
      <c r="Y7309" s="1" t="s">
        <v>2059</v>
      </c>
      <c r="Z7309" t="b">
        <v>0</v>
      </c>
      <c r="AA7309" s="1" t="s">
        <v>52</v>
      </c>
      <c r="AB7309" s="1" t="s">
        <v>47983</v>
      </c>
      <c r="AC7309" s="1" t="s">
        <v>47984</v>
      </c>
      <c r="AD7309" s="1" t="s">
        <v>8175</v>
      </c>
      <c r="AE7309" s="1" t="s">
        <v>50</v>
      </c>
      <c r="AF7309" s="1" t="s">
        <v>50</v>
      </c>
      <c r="AG7309" t="b">
        <v>0</v>
      </c>
      <c r="AH7309">
        <v>193</v>
      </c>
      <c r="AI7309">
        <v>201</v>
      </c>
      <c r="AJ7309">
        <v>0</v>
      </c>
      <c r="AK7309">
        <v>6098</v>
      </c>
      <c r="AL7309">
        <v>25375</v>
      </c>
      <c r="AM7309" s="2">
        <v>43287.069907407407</v>
      </c>
      <c r="AN7309" t="b">
        <v>0</v>
      </c>
      <c r="AO7309" s="1" t="s">
        <v>50</v>
      </c>
      <c r="AP7309" s="1" t="s">
        <v>50</v>
      </c>
      <c r="AQ7309" s="1" t="s">
        <v>50</v>
      </c>
      <c r="AR7309" s="1" t="s">
        <v>50</v>
      </c>
      <c r="AS7309" s="1" t="s">
        <v>50</v>
      </c>
      <c r="AT7309" s="1" t="s">
        <v>47985</v>
      </c>
    </row>
    <row r="7310" spans="1:46" x14ac:dyDescent="0.35">
      <c r="A7310" s="2">
        <v>44049.162349537037</v>
      </c>
      <c r="B7310" s="1" t="s">
        <v>47986</v>
      </c>
      <c r="C7310" s="1" t="s">
        <v>47987</v>
      </c>
      <c r="D7310" s="1" t="s">
        <v>60</v>
      </c>
      <c r="E7310" s="1" t="s">
        <v>50</v>
      </c>
      <c r="F7310" t="b">
        <v>0</v>
      </c>
      <c r="G7310" t="b">
        <v>0</v>
      </c>
      <c r="H7310">
        <v>0</v>
      </c>
      <c r="I7310">
        <v>0</v>
      </c>
      <c r="J7310" s="1" t="s">
        <v>50</v>
      </c>
      <c r="K7310" s="1" t="s">
        <v>50</v>
      </c>
      <c r="L7310" s="1" t="s">
        <v>47988</v>
      </c>
      <c r="M7310" s="1" t="s">
        <v>47989</v>
      </c>
      <c r="N7310" s="1" t="s">
        <v>51</v>
      </c>
      <c r="O7310" s="1" t="s">
        <v>50</v>
      </c>
      <c r="P7310" s="2"/>
      <c r="Q7310" s="1" t="s">
        <v>50</v>
      </c>
      <c r="T7310" s="1" t="s">
        <v>50</v>
      </c>
      <c r="X7310" s="1" t="s">
        <v>50</v>
      </c>
      <c r="Y7310" s="1" t="s">
        <v>50</v>
      </c>
      <c r="AA7310" s="1" t="s">
        <v>52</v>
      </c>
      <c r="AB7310" s="1" t="s">
        <v>47990</v>
      </c>
      <c r="AC7310" s="1" t="s">
        <v>47991</v>
      </c>
      <c r="AD7310" s="1" t="s">
        <v>47992</v>
      </c>
      <c r="AE7310" s="1" t="s">
        <v>47993</v>
      </c>
      <c r="AF7310" s="1" t="s">
        <v>47994</v>
      </c>
      <c r="AG7310" t="b">
        <v>0</v>
      </c>
      <c r="AH7310">
        <v>9</v>
      </c>
      <c r="AI7310">
        <v>11</v>
      </c>
      <c r="AJ7310">
        <v>0</v>
      </c>
      <c r="AK7310">
        <v>98</v>
      </c>
      <c r="AL7310">
        <v>215</v>
      </c>
      <c r="AM7310" s="2">
        <v>44010.698171296295</v>
      </c>
      <c r="AN7310" t="b">
        <v>0</v>
      </c>
      <c r="AO7310" s="1" t="s">
        <v>47994</v>
      </c>
      <c r="AP7310" s="1" t="s">
        <v>47995</v>
      </c>
      <c r="AQ7310" s="1" t="s">
        <v>50</v>
      </c>
      <c r="AR7310" s="1" t="s">
        <v>47996</v>
      </c>
      <c r="AS7310" s="1" t="s">
        <v>50</v>
      </c>
      <c r="AT7310" s="1" t="s">
        <v>47997</v>
      </c>
    </row>
    <row r="7311" spans="1:46" x14ac:dyDescent="0.35">
      <c r="A7311" s="2">
        <v>44049.162349537037</v>
      </c>
      <c r="B7311" s="1" t="s">
        <v>47998</v>
      </c>
      <c r="C7311" s="1" t="s">
        <v>1445</v>
      </c>
      <c r="D7311" s="1" t="s">
        <v>60</v>
      </c>
      <c r="E7311" s="1" t="s">
        <v>50</v>
      </c>
      <c r="F7311" t="b">
        <v>0</v>
      </c>
      <c r="G7311" t="b">
        <v>1</v>
      </c>
      <c r="H7311">
        <v>0</v>
      </c>
      <c r="I7311">
        <v>56849</v>
      </c>
      <c r="J7311" s="1" t="s">
        <v>50</v>
      </c>
      <c r="K7311" s="1" t="s">
        <v>50</v>
      </c>
      <c r="L7311" s="1" t="s">
        <v>126</v>
      </c>
      <c r="M7311" s="1" t="s">
        <v>1446</v>
      </c>
      <c r="N7311" s="1" t="s">
        <v>51</v>
      </c>
      <c r="O7311" s="1" t="s">
        <v>1445</v>
      </c>
      <c r="P7311" s="2">
        <v>44048.100474537037</v>
      </c>
      <c r="Q7311" s="1" t="s">
        <v>81</v>
      </c>
      <c r="R7311">
        <v>175624</v>
      </c>
      <c r="S7311">
        <v>56849</v>
      </c>
      <c r="T7311" s="1" t="s">
        <v>1446</v>
      </c>
      <c r="U7311">
        <v>20180</v>
      </c>
      <c r="V7311">
        <v>503</v>
      </c>
      <c r="W7311">
        <v>1216</v>
      </c>
      <c r="X7311" s="1" t="s">
        <v>1447</v>
      </c>
      <c r="Y7311" s="1" t="s">
        <v>1448</v>
      </c>
      <c r="Z7311" t="b">
        <v>1</v>
      </c>
      <c r="AA7311" s="1" t="s">
        <v>52</v>
      </c>
      <c r="AB7311" s="1" t="s">
        <v>47999</v>
      </c>
      <c r="AC7311" s="1" t="s">
        <v>48000</v>
      </c>
      <c r="AD7311" s="1" t="s">
        <v>1338</v>
      </c>
      <c r="AE7311" s="1" t="s">
        <v>48001</v>
      </c>
      <c r="AF7311" s="1" t="s">
        <v>50</v>
      </c>
      <c r="AG7311" t="b">
        <v>0</v>
      </c>
      <c r="AH7311">
        <v>224</v>
      </c>
      <c r="AI7311">
        <v>1040</v>
      </c>
      <c r="AJ7311">
        <v>3</v>
      </c>
      <c r="AK7311">
        <v>41727</v>
      </c>
      <c r="AL7311">
        <v>55575</v>
      </c>
      <c r="AM7311" s="2">
        <v>43370.818599537037</v>
      </c>
      <c r="AN7311" t="b">
        <v>0</v>
      </c>
      <c r="AO7311" s="1" t="s">
        <v>50</v>
      </c>
      <c r="AP7311" s="1" t="s">
        <v>50</v>
      </c>
      <c r="AQ7311" s="1" t="s">
        <v>50</v>
      </c>
      <c r="AR7311" s="1" t="s">
        <v>48002</v>
      </c>
      <c r="AS7311" s="1" t="s">
        <v>90</v>
      </c>
      <c r="AT7311" s="1" t="s">
        <v>48003</v>
      </c>
    </row>
    <row r="7312" spans="1:46" x14ac:dyDescent="0.35">
      <c r="A7312" s="2">
        <v>44049.16233796296</v>
      </c>
      <c r="B7312" s="1" t="s">
        <v>48004</v>
      </c>
      <c r="C7312" s="1" t="s">
        <v>148</v>
      </c>
      <c r="D7312" s="1" t="s">
        <v>48</v>
      </c>
      <c r="E7312" s="1" t="s">
        <v>50</v>
      </c>
      <c r="F7312" t="b">
        <v>0</v>
      </c>
      <c r="G7312" t="b">
        <v>1</v>
      </c>
      <c r="H7312">
        <v>0</v>
      </c>
      <c r="I7312">
        <v>2093</v>
      </c>
      <c r="J7312" s="1" t="s">
        <v>50</v>
      </c>
      <c r="K7312" s="1" t="s">
        <v>50</v>
      </c>
      <c r="L7312" s="1" t="s">
        <v>50</v>
      </c>
      <c r="M7312" s="1" t="s">
        <v>149</v>
      </c>
      <c r="N7312" s="1" t="s">
        <v>51</v>
      </c>
      <c r="O7312" s="1" t="s">
        <v>148</v>
      </c>
      <c r="P7312" s="2">
        <v>44049.045162037037</v>
      </c>
      <c r="Q7312" s="1" t="s">
        <v>48</v>
      </c>
      <c r="R7312">
        <v>10386</v>
      </c>
      <c r="S7312">
        <v>2093</v>
      </c>
      <c r="T7312" s="1" t="s">
        <v>149</v>
      </c>
      <c r="U7312">
        <v>1739336</v>
      </c>
      <c r="V7312">
        <v>4431</v>
      </c>
      <c r="W7312">
        <v>35131</v>
      </c>
      <c r="X7312" s="1" t="s">
        <v>150</v>
      </c>
      <c r="Y7312" s="1" t="s">
        <v>151</v>
      </c>
      <c r="Z7312" t="b">
        <v>1</v>
      </c>
      <c r="AA7312" s="1" t="s">
        <v>52</v>
      </c>
      <c r="AB7312" s="1" t="s">
        <v>48005</v>
      </c>
      <c r="AC7312" s="1" t="s">
        <v>48006</v>
      </c>
      <c r="AD7312" s="1" t="s">
        <v>50</v>
      </c>
      <c r="AE7312" s="1" t="s">
        <v>50</v>
      </c>
      <c r="AF7312" s="1" t="s">
        <v>50</v>
      </c>
      <c r="AG7312" t="b">
        <v>0</v>
      </c>
      <c r="AH7312">
        <v>198</v>
      </c>
      <c r="AI7312">
        <v>1420</v>
      </c>
      <c r="AJ7312">
        <v>5</v>
      </c>
      <c r="AK7312">
        <v>2127</v>
      </c>
      <c r="AL7312">
        <v>35450</v>
      </c>
      <c r="AM7312" s="2">
        <v>40002.851053240738</v>
      </c>
      <c r="AN7312" t="b">
        <v>0</v>
      </c>
      <c r="AO7312" s="1" t="s">
        <v>50</v>
      </c>
      <c r="AP7312" s="1" t="s">
        <v>50</v>
      </c>
      <c r="AQ7312" s="1" t="s">
        <v>50</v>
      </c>
      <c r="AR7312" s="1" t="s">
        <v>50</v>
      </c>
      <c r="AS7312" s="1" t="s">
        <v>488</v>
      </c>
      <c r="AT7312" s="1" t="s">
        <v>48007</v>
      </c>
    </row>
    <row r="7313" spans="1:46" x14ac:dyDescent="0.35">
      <c r="A7313" s="2">
        <v>44049.154074074075</v>
      </c>
      <c r="B7313" s="1" t="s">
        <v>48008</v>
      </c>
      <c r="C7313" s="1" t="s">
        <v>17168</v>
      </c>
      <c r="D7313" s="1" t="s">
        <v>48</v>
      </c>
      <c r="E7313" s="1" t="s">
        <v>50</v>
      </c>
      <c r="F7313" t="b">
        <v>0</v>
      </c>
      <c r="G7313" t="b">
        <v>1</v>
      </c>
      <c r="H7313">
        <v>0</v>
      </c>
      <c r="I7313">
        <v>39</v>
      </c>
      <c r="J7313" s="1" t="s">
        <v>50</v>
      </c>
      <c r="K7313" s="1" t="s">
        <v>50</v>
      </c>
      <c r="L7313" s="1" t="s">
        <v>17169</v>
      </c>
      <c r="M7313" s="1" t="s">
        <v>17170</v>
      </c>
      <c r="N7313" s="1" t="s">
        <v>51</v>
      </c>
      <c r="O7313" s="1" t="s">
        <v>17168</v>
      </c>
      <c r="P7313" s="2">
        <v>44048.918807870374</v>
      </c>
      <c r="Q7313" s="1" t="s">
        <v>175</v>
      </c>
      <c r="R7313">
        <v>49</v>
      </c>
      <c r="S7313">
        <v>39</v>
      </c>
      <c r="T7313" s="1" t="s">
        <v>17171</v>
      </c>
      <c r="U7313">
        <v>60288</v>
      </c>
      <c r="V7313">
        <v>43</v>
      </c>
      <c r="W7313">
        <v>3475</v>
      </c>
      <c r="X7313" s="1" t="s">
        <v>50</v>
      </c>
      <c r="Y7313" s="1" t="s">
        <v>17172</v>
      </c>
      <c r="Z7313" t="b">
        <v>0</v>
      </c>
      <c r="AA7313" s="1" t="s">
        <v>52</v>
      </c>
      <c r="AB7313" s="1" t="s">
        <v>48009</v>
      </c>
      <c r="AC7313" s="1" t="s">
        <v>8911</v>
      </c>
      <c r="AD7313" s="1" t="s">
        <v>48010</v>
      </c>
      <c r="AE7313" s="1" t="s">
        <v>48011</v>
      </c>
      <c r="AF7313" s="1" t="s">
        <v>50</v>
      </c>
      <c r="AG7313" t="b">
        <v>0</v>
      </c>
      <c r="AH7313">
        <v>2900</v>
      </c>
      <c r="AI7313">
        <v>2346</v>
      </c>
      <c r="AJ7313">
        <v>144</v>
      </c>
      <c r="AK7313">
        <v>515206</v>
      </c>
      <c r="AL7313">
        <v>462758</v>
      </c>
      <c r="AM7313" s="2">
        <v>39751.039270833331</v>
      </c>
      <c r="AN7313" t="b">
        <v>0</v>
      </c>
      <c r="AO7313" s="1" t="s">
        <v>50</v>
      </c>
      <c r="AP7313" s="1" t="s">
        <v>50</v>
      </c>
      <c r="AQ7313" s="1" t="s">
        <v>50</v>
      </c>
      <c r="AR7313" s="1" t="s">
        <v>50</v>
      </c>
      <c r="AS7313" s="1" t="s">
        <v>750</v>
      </c>
      <c r="AT7313" s="1" t="s">
        <v>48012</v>
      </c>
    </row>
    <row r="7314" spans="1:46" x14ac:dyDescent="0.35">
      <c r="A7314" s="2">
        <v>44049.16233796296</v>
      </c>
      <c r="B7314" s="1" t="s">
        <v>48008</v>
      </c>
      <c r="C7314" s="1" t="s">
        <v>6123</v>
      </c>
      <c r="D7314" s="1" t="s">
        <v>48</v>
      </c>
      <c r="E7314" s="1" t="s">
        <v>50</v>
      </c>
      <c r="F7314" t="b">
        <v>0</v>
      </c>
      <c r="G7314" t="b">
        <v>1</v>
      </c>
      <c r="H7314">
        <v>0</v>
      </c>
      <c r="I7314">
        <v>5250</v>
      </c>
      <c r="J7314" s="1" t="s">
        <v>50</v>
      </c>
      <c r="K7314" s="1" t="s">
        <v>50</v>
      </c>
      <c r="L7314" s="1" t="s">
        <v>50</v>
      </c>
      <c r="M7314" s="1" t="s">
        <v>6124</v>
      </c>
      <c r="N7314" s="1" t="s">
        <v>51</v>
      </c>
      <c r="O7314" s="1" t="s">
        <v>6123</v>
      </c>
      <c r="P7314" s="2">
        <v>44048.577199074076</v>
      </c>
      <c r="Q7314" s="1" t="s">
        <v>686</v>
      </c>
      <c r="R7314">
        <v>17282</v>
      </c>
      <c r="S7314">
        <v>5250</v>
      </c>
      <c r="T7314" s="1" t="s">
        <v>6125</v>
      </c>
      <c r="U7314">
        <v>1241810</v>
      </c>
      <c r="V7314">
        <v>800</v>
      </c>
      <c r="W7314">
        <v>22748</v>
      </c>
      <c r="X7314" s="1" t="s">
        <v>6126</v>
      </c>
      <c r="Y7314" s="1" t="s">
        <v>6127</v>
      </c>
      <c r="Z7314" t="b">
        <v>1</v>
      </c>
      <c r="AA7314" s="1" t="s">
        <v>52</v>
      </c>
      <c r="AB7314" s="1" t="s">
        <v>48013</v>
      </c>
      <c r="AC7314" s="1" t="s">
        <v>8911</v>
      </c>
      <c r="AD7314" s="1" t="s">
        <v>48010</v>
      </c>
      <c r="AE7314" s="1" t="s">
        <v>48011</v>
      </c>
      <c r="AF7314" s="1" t="s">
        <v>50</v>
      </c>
      <c r="AG7314" t="b">
        <v>0</v>
      </c>
      <c r="AH7314">
        <v>2900</v>
      </c>
      <c r="AI7314">
        <v>2346</v>
      </c>
      <c r="AJ7314">
        <v>144</v>
      </c>
      <c r="AK7314">
        <v>515206</v>
      </c>
      <c r="AL7314">
        <v>462758</v>
      </c>
      <c r="AM7314" s="2">
        <v>39751.039270833331</v>
      </c>
      <c r="AN7314" t="b">
        <v>0</v>
      </c>
      <c r="AO7314" s="1" t="s">
        <v>50</v>
      </c>
      <c r="AP7314" s="1" t="s">
        <v>50</v>
      </c>
      <c r="AQ7314" s="1" t="s">
        <v>50</v>
      </c>
      <c r="AR7314" s="1" t="s">
        <v>50</v>
      </c>
      <c r="AS7314" s="1" t="s">
        <v>750</v>
      </c>
      <c r="AT7314" s="1" t="s">
        <v>48012</v>
      </c>
    </row>
    <row r="7315" spans="1:46" x14ac:dyDescent="0.35">
      <c r="A7315" s="2">
        <v>44049.16233796296</v>
      </c>
      <c r="B7315" s="1" t="s">
        <v>48014</v>
      </c>
      <c r="C7315" s="1" t="s">
        <v>10033</v>
      </c>
      <c r="D7315" s="1" t="s">
        <v>48</v>
      </c>
      <c r="E7315" s="1" t="s">
        <v>50</v>
      </c>
      <c r="F7315" t="b">
        <v>0</v>
      </c>
      <c r="G7315" t="b">
        <v>1</v>
      </c>
      <c r="H7315">
        <v>0</v>
      </c>
      <c r="I7315">
        <v>29247</v>
      </c>
      <c r="J7315" s="1" t="s">
        <v>50</v>
      </c>
      <c r="K7315" s="1" t="s">
        <v>50</v>
      </c>
      <c r="L7315" s="1" t="s">
        <v>50</v>
      </c>
      <c r="M7315" s="1" t="s">
        <v>10034</v>
      </c>
      <c r="N7315" s="1" t="s">
        <v>51</v>
      </c>
      <c r="O7315" s="1" t="s">
        <v>10033</v>
      </c>
      <c r="P7315" s="2">
        <v>44046.756712962961</v>
      </c>
      <c r="Q7315" s="1" t="s">
        <v>81</v>
      </c>
      <c r="R7315">
        <v>36684</v>
      </c>
      <c r="S7315">
        <v>29247</v>
      </c>
      <c r="T7315" s="1" t="s">
        <v>10034</v>
      </c>
      <c r="U7315">
        <v>497140</v>
      </c>
      <c r="V7315">
        <v>112</v>
      </c>
      <c r="W7315">
        <v>1476</v>
      </c>
      <c r="X7315" s="1" t="s">
        <v>10035</v>
      </c>
      <c r="Y7315" s="1" t="s">
        <v>10036</v>
      </c>
      <c r="Z7315" t="b">
        <v>1</v>
      </c>
      <c r="AA7315" s="1" t="s">
        <v>52</v>
      </c>
      <c r="AB7315" s="1" t="s">
        <v>48015</v>
      </c>
      <c r="AC7315" s="1" t="s">
        <v>48016</v>
      </c>
      <c r="AD7315" s="1" t="s">
        <v>1659</v>
      </c>
      <c r="AE7315" s="1" t="s">
        <v>48017</v>
      </c>
      <c r="AF7315" s="1" t="s">
        <v>50</v>
      </c>
      <c r="AG7315" t="b">
        <v>0</v>
      </c>
      <c r="AH7315">
        <v>297</v>
      </c>
      <c r="AI7315">
        <v>1007</v>
      </c>
      <c r="AJ7315">
        <v>10</v>
      </c>
      <c r="AK7315">
        <v>25219</v>
      </c>
      <c r="AL7315">
        <v>19668</v>
      </c>
      <c r="AM7315" s="2">
        <v>42192.800763888888</v>
      </c>
      <c r="AN7315" t="b">
        <v>0</v>
      </c>
      <c r="AO7315" s="1" t="s">
        <v>50</v>
      </c>
      <c r="AP7315" s="1" t="s">
        <v>50</v>
      </c>
      <c r="AQ7315" s="1" t="s">
        <v>50</v>
      </c>
      <c r="AR7315" s="1" t="s">
        <v>48018</v>
      </c>
      <c r="AS7315" s="1" t="s">
        <v>90</v>
      </c>
      <c r="AT7315" s="1" t="s">
        <v>48019</v>
      </c>
    </row>
    <row r="7316" spans="1:46" x14ac:dyDescent="0.35">
      <c r="A7316" s="2">
        <v>44049.16233796296</v>
      </c>
      <c r="B7316" s="1" t="s">
        <v>48020</v>
      </c>
      <c r="C7316" s="1" t="s">
        <v>535</v>
      </c>
      <c r="D7316" s="1" t="s">
        <v>48</v>
      </c>
      <c r="E7316" s="1" t="s">
        <v>50</v>
      </c>
      <c r="F7316" t="b">
        <v>0</v>
      </c>
      <c r="G7316" t="b">
        <v>1</v>
      </c>
      <c r="H7316">
        <v>0</v>
      </c>
      <c r="I7316">
        <v>122381</v>
      </c>
      <c r="J7316" s="1" t="s">
        <v>50</v>
      </c>
      <c r="K7316" s="1" t="s">
        <v>50</v>
      </c>
      <c r="L7316" s="1" t="s">
        <v>50</v>
      </c>
      <c r="M7316" s="1" t="s">
        <v>536</v>
      </c>
      <c r="N7316" s="1" t="s">
        <v>51</v>
      </c>
      <c r="O7316" s="1" t="s">
        <v>535</v>
      </c>
      <c r="P7316" s="2">
        <v>44047.81287037037</v>
      </c>
      <c r="Q7316" s="1" t="s">
        <v>48</v>
      </c>
      <c r="R7316">
        <v>293157</v>
      </c>
      <c r="S7316">
        <v>122381</v>
      </c>
      <c r="T7316" s="1" t="s">
        <v>536</v>
      </c>
      <c r="U7316">
        <v>3291</v>
      </c>
      <c r="V7316">
        <v>236</v>
      </c>
      <c r="W7316">
        <v>48040</v>
      </c>
      <c r="X7316" s="1" t="s">
        <v>538</v>
      </c>
      <c r="Y7316" s="1" t="s">
        <v>539</v>
      </c>
      <c r="Z7316" t="b">
        <v>0</v>
      </c>
      <c r="AA7316" s="1" t="s">
        <v>52</v>
      </c>
      <c r="AB7316" s="1" t="s">
        <v>48021</v>
      </c>
      <c r="AC7316" s="1" t="s">
        <v>48022</v>
      </c>
      <c r="AD7316" s="1" t="s">
        <v>41770</v>
      </c>
      <c r="AE7316" s="1" t="s">
        <v>48023</v>
      </c>
      <c r="AF7316" s="1" t="s">
        <v>50</v>
      </c>
      <c r="AG7316" t="b">
        <v>0</v>
      </c>
      <c r="AH7316">
        <v>5157</v>
      </c>
      <c r="AI7316">
        <v>79</v>
      </c>
      <c r="AJ7316">
        <v>15</v>
      </c>
      <c r="AK7316">
        <v>4457</v>
      </c>
      <c r="AL7316">
        <v>3369</v>
      </c>
      <c r="AM7316" s="2">
        <v>42993.32539351852</v>
      </c>
      <c r="AN7316" t="b">
        <v>0</v>
      </c>
      <c r="AO7316" s="1" t="s">
        <v>50</v>
      </c>
      <c r="AP7316" s="1" t="s">
        <v>50</v>
      </c>
      <c r="AQ7316" s="1" t="s">
        <v>50</v>
      </c>
      <c r="AR7316" s="1" t="s">
        <v>48024</v>
      </c>
      <c r="AS7316" s="1" t="s">
        <v>50</v>
      </c>
      <c r="AT7316" s="1" t="s">
        <v>48025</v>
      </c>
    </row>
    <row r="7317" spans="1:46" x14ac:dyDescent="0.35">
      <c r="A7317" s="2">
        <v>44049.162326388891</v>
      </c>
      <c r="B7317" s="1" t="s">
        <v>48026</v>
      </c>
      <c r="C7317" s="1" t="s">
        <v>39813</v>
      </c>
      <c r="D7317" s="1" t="s">
        <v>48</v>
      </c>
      <c r="E7317" s="1" t="s">
        <v>50</v>
      </c>
      <c r="F7317" t="b">
        <v>0</v>
      </c>
      <c r="G7317" t="b">
        <v>1</v>
      </c>
      <c r="H7317">
        <v>0</v>
      </c>
      <c r="I7317">
        <v>13</v>
      </c>
      <c r="J7317" s="1" t="s">
        <v>50</v>
      </c>
      <c r="K7317" s="1" t="s">
        <v>50</v>
      </c>
      <c r="L7317" s="1" t="s">
        <v>50</v>
      </c>
      <c r="M7317" s="1" t="s">
        <v>39814</v>
      </c>
      <c r="N7317" s="1" t="s">
        <v>51</v>
      </c>
      <c r="O7317" s="1" t="s">
        <v>39813</v>
      </c>
      <c r="P7317" s="2">
        <v>44049.144884259258</v>
      </c>
      <c r="Q7317" s="1" t="s">
        <v>60</v>
      </c>
      <c r="R7317">
        <v>30</v>
      </c>
      <c r="S7317">
        <v>13</v>
      </c>
      <c r="T7317" s="1" t="s">
        <v>39814</v>
      </c>
      <c r="U7317">
        <v>189721</v>
      </c>
      <c r="V7317">
        <v>516</v>
      </c>
      <c r="W7317">
        <v>16509</v>
      </c>
      <c r="X7317" s="1" t="s">
        <v>7333</v>
      </c>
      <c r="Y7317" s="1" t="s">
        <v>39815</v>
      </c>
      <c r="Z7317" t="b">
        <v>1</v>
      </c>
      <c r="AA7317" s="1" t="s">
        <v>52</v>
      </c>
      <c r="AB7317" s="1" t="s">
        <v>48027</v>
      </c>
      <c r="AC7317" s="1" t="s">
        <v>48028</v>
      </c>
      <c r="AD7317" s="1" t="s">
        <v>48029</v>
      </c>
      <c r="AE7317" s="1" t="s">
        <v>48030</v>
      </c>
      <c r="AF7317" s="1" t="s">
        <v>48031</v>
      </c>
      <c r="AG7317" t="b">
        <v>0</v>
      </c>
      <c r="AH7317">
        <v>423</v>
      </c>
      <c r="AI7317">
        <v>377</v>
      </c>
      <c r="AJ7317">
        <v>10</v>
      </c>
      <c r="AK7317">
        <v>19865</v>
      </c>
      <c r="AL7317">
        <v>35881</v>
      </c>
      <c r="AM7317" s="2">
        <v>40763.353634259256</v>
      </c>
      <c r="AN7317" t="b">
        <v>0</v>
      </c>
      <c r="AO7317" s="1" t="s">
        <v>48031</v>
      </c>
      <c r="AP7317" s="1" t="s">
        <v>48032</v>
      </c>
      <c r="AQ7317" s="1" t="s">
        <v>50</v>
      </c>
      <c r="AR7317" s="1" t="s">
        <v>48033</v>
      </c>
      <c r="AS7317" s="1" t="s">
        <v>90</v>
      </c>
      <c r="AT7317" s="1" t="s">
        <v>48034</v>
      </c>
    </row>
    <row r="7318" spans="1:46" x14ac:dyDescent="0.35">
      <c r="A7318" s="2">
        <v>44049.162326388891</v>
      </c>
      <c r="B7318" s="1" t="s">
        <v>48035</v>
      </c>
      <c r="C7318" s="1" t="s">
        <v>732</v>
      </c>
      <c r="D7318" s="1" t="s">
        <v>48</v>
      </c>
      <c r="E7318" s="1" t="s">
        <v>50</v>
      </c>
      <c r="F7318" t="b">
        <v>0</v>
      </c>
      <c r="G7318" t="b">
        <v>1</v>
      </c>
      <c r="H7318">
        <v>0</v>
      </c>
      <c r="I7318">
        <v>3300</v>
      </c>
      <c r="J7318" s="1" t="s">
        <v>50</v>
      </c>
      <c r="K7318" s="1" t="s">
        <v>50</v>
      </c>
      <c r="L7318" s="1" t="s">
        <v>50</v>
      </c>
      <c r="M7318" s="1" t="s">
        <v>733</v>
      </c>
      <c r="N7318" s="1" t="s">
        <v>51</v>
      </c>
      <c r="O7318" s="1" t="s">
        <v>732</v>
      </c>
      <c r="P7318" s="2">
        <v>44048.712719907409</v>
      </c>
      <c r="Q7318" s="1" t="s">
        <v>81</v>
      </c>
      <c r="R7318">
        <v>9578</v>
      </c>
      <c r="S7318">
        <v>3300</v>
      </c>
      <c r="T7318" s="1" t="s">
        <v>733</v>
      </c>
      <c r="U7318">
        <v>675428</v>
      </c>
      <c r="V7318">
        <v>7111</v>
      </c>
      <c r="W7318">
        <v>8022</v>
      </c>
      <c r="X7318" s="1" t="s">
        <v>50</v>
      </c>
      <c r="Y7318" s="1" t="s">
        <v>734</v>
      </c>
      <c r="Z7318" t="b">
        <v>1</v>
      </c>
      <c r="AA7318" s="1" t="s">
        <v>52</v>
      </c>
      <c r="AB7318" s="1" t="s">
        <v>48036</v>
      </c>
      <c r="AC7318" s="1" t="s">
        <v>48037</v>
      </c>
      <c r="AD7318" s="1" t="s">
        <v>50</v>
      </c>
      <c r="AE7318" s="1" t="s">
        <v>50</v>
      </c>
      <c r="AF7318" s="1" t="s">
        <v>50</v>
      </c>
      <c r="AG7318" t="b">
        <v>0</v>
      </c>
      <c r="AH7318">
        <v>133</v>
      </c>
      <c r="AI7318">
        <v>254</v>
      </c>
      <c r="AJ7318">
        <v>1</v>
      </c>
      <c r="AK7318">
        <v>18565</v>
      </c>
      <c r="AL7318">
        <v>57488</v>
      </c>
      <c r="AM7318" s="2">
        <v>41823.922083333331</v>
      </c>
      <c r="AN7318" t="b">
        <v>0</v>
      </c>
      <c r="AO7318" s="1" t="s">
        <v>50</v>
      </c>
      <c r="AP7318" s="1" t="s">
        <v>50</v>
      </c>
      <c r="AQ7318" s="1" t="s">
        <v>50</v>
      </c>
      <c r="AR7318" s="1" t="s">
        <v>48038</v>
      </c>
      <c r="AS7318" s="1" t="s">
        <v>90</v>
      </c>
      <c r="AT7318" s="1" t="s">
        <v>48039</v>
      </c>
    </row>
    <row r="7319" spans="1:46" x14ac:dyDescent="0.35">
      <c r="A7319" s="2">
        <v>44049.151180555556</v>
      </c>
      <c r="B7319" s="1" t="s">
        <v>48035</v>
      </c>
      <c r="C7319" s="1" t="s">
        <v>2884</v>
      </c>
      <c r="D7319" s="1" t="s">
        <v>48</v>
      </c>
      <c r="E7319" s="1" t="s">
        <v>50</v>
      </c>
      <c r="F7319" t="b">
        <v>0</v>
      </c>
      <c r="G7319" t="b">
        <v>1</v>
      </c>
      <c r="H7319">
        <v>0</v>
      </c>
      <c r="I7319">
        <v>629</v>
      </c>
      <c r="J7319" s="1" t="s">
        <v>50</v>
      </c>
      <c r="K7319" s="1" t="s">
        <v>50</v>
      </c>
      <c r="L7319" s="1" t="s">
        <v>50</v>
      </c>
      <c r="M7319" s="1" t="s">
        <v>1886</v>
      </c>
      <c r="N7319" s="1" t="s">
        <v>51</v>
      </c>
      <c r="O7319" s="1" t="s">
        <v>2884</v>
      </c>
      <c r="P7319" s="2">
        <v>44049.068055555559</v>
      </c>
      <c r="Q7319" s="1" t="s">
        <v>81</v>
      </c>
      <c r="R7319">
        <v>1000</v>
      </c>
      <c r="S7319">
        <v>629</v>
      </c>
      <c r="T7319" s="1" t="s">
        <v>1886</v>
      </c>
      <c r="U7319">
        <v>41543</v>
      </c>
      <c r="V7319">
        <v>88</v>
      </c>
      <c r="W7319">
        <v>2078</v>
      </c>
      <c r="X7319" s="1" t="s">
        <v>50</v>
      </c>
      <c r="Y7319" s="1" t="s">
        <v>1887</v>
      </c>
      <c r="Z7319" t="b">
        <v>0</v>
      </c>
      <c r="AA7319" s="1" t="s">
        <v>52</v>
      </c>
      <c r="AB7319" s="1" t="s">
        <v>48040</v>
      </c>
      <c r="AC7319" s="1" t="s">
        <v>48037</v>
      </c>
      <c r="AD7319" s="1" t="s">
        <v>50</v>
      </c>
      <c r="AE7319" s="1" t="s">
        <v>50</v>
      </c>
      <c r="AF7319" s="1" t="s">
        <v>50</v>
      </c>
      <c r="AG7319" t="b">
        <v>0</v>
      </c>
      <c r="AH7319">
        <v>133</v>
      </c>
      <c r="AI7319">
        <v>254</v>
      </c>
      <c r="AJ7319">
        <v>1</v>
      </c>
      <c r="AK7319">
        <v>18565</v>
      </c>
      <c r="AL7319">
        <v>57488</v>
      </c>
      <c r="AM7319" s="2">
        <v>41823.922083333331</v>
      </c>
      <c r="AN7319" t="b">
        <v>0</v>
      </c>
      <c r="AO7319" s="1" t="s">
        <v>50</v>
      </c>
      <c r="AP7319" s="1" t="s">
        <v>50</v>
      </c>
      <c r="AQ7319" s="1" t="s">
        <v>50</v>
      </c>
      <c r="AR7319" s="1" t="s">
        <v>48038</v>
      </c>
      <c r="AS7319" s="1" t="s">
        <v>90</v>
      </c>
      <c r="AT7319" s="1" t="s">
        <v>48039</v>
      </c>
    </row>
    <row r="7320" spans="1:46" x14ac:dyDescent="0.35">
      <c r="A7320" s="2">
        <v>44049.162326388891</v>
      </c>
      <c r="B7320" s="1" t="s">
        <v>48041</v>
      </c>
      <c r="C7320" s="1" t="s">
        <v>48042</v>
      </c>
      <c r="D7320" s="1" t="s">
        <v>60</v>
      </c>
      <c r="E7320" s="1" t="s">
        <v>50</v>
      </c>
      <c r="F7320" t="b">
        <v>0</v>
      </c>
      <c r="G7320" t="b">
        <v>0</v>
      </c>
      <c r="H7320">
        <v>0</v>
      </c>
      <c r="I7320">
        <v>0</v>
      </c>
      <c r="J7320" s="1" t="s">
        <v>50</v>
      </c>
      <c r="K7320" s="1" t="s">
        <v>50</v>
      </c>
      <c r="L7320" s="1" t="s">
        <v>48043</v>
      </c>
      <c r="M7320" s="1" t="s">
        <v>50</v>
      </c>
      <c r="N7320" s="1" t="s">
        <v>51</v>
      </c>
      <c r="O7320" s="1" t="s">
        <v>50</v>
      </c>
      <c r="P7320" s="2"/>
      <c r="Q7320" s="1" t="s">
        <v>50</v>
      </c>
      <c r="T7320" s="1" t="s">
        <v>50</v>
      </c>
      <c r="X7320" s="1" t="s">
        <v>50</v>
      </c>
      <c r="Y7320" s="1" t="s">
        <v>50</v>
      </c>
      <c r="AA7320" s="1" t="s">
        <v>52</v>
      </c>
      <c r="AB7320" s="1" t="s">
        <v>48044</v>
      </c>
      <c r="AC7320" s="1" t="s">
        <v>48045</v>
      </c>
      <c r="AD7320" s="1" t="s">
        <v>48046</v>
      </c>
      <c r="AE7320" s="1" t="s">
        <v>48047</v>
      </c>
      <c r="AF7320" s="1" t="s">
        <v>48048</v>
      </c>
      <c r="AG7320" t="b">
        <v>0</v>
      </c>
      <c r="AH7320">
        <v>160</v>
      </c>
      <c r="AI7320">
        <v>624</v>
      </c>
      <c r="AJ7320">
        <v>4</v>
      </c>
      <c r="AK7320">
        <v>14156</v>
      </c>
      <c r="AL7320">
        <v>8080</v>
      </c>
      <c r="AM7320" s="2">
        <v>39893.032326388886</v>
      </c>
      <c r="AN7320" t="b">
        <v>0</v>
      </c>
      <c r="AO7320" s="1" t="s">
        <v>48048</v>
      </c>
      <c r="AP7320" s="1" t="s">
        <v>48049</v>
      </c>
      <c r="AQ7320" s="1" t="s">
        <v>50</v>
      </c>
      <c r="AR7320" s="1" t="s">
        <v>48050</v>
      </c>
      <c r="AS7320" s="1" t="s">
        <v>488</v>
      </c>
      <c r="AT7320" s="1" t="s">
        <v>48051</v>
      </c>
    </row>
    <row r="7321" spans="1:46" x14ac:dyDescent="0.35">
      <c r="A7321" s="2">
        <v>44049.162326388891</v>
      </c>
      <c r="B7321" s="1" t="s">
        <v>48052</v>
      </c>
      <c r="C7321" s="1" t="s">
        <v>413</v>
      </c>
      <c r="D7321" s="1" t="s">
        <v>60</v>
      </c>
      <c r="E7321" s="1" t="s">
        <v>50</v>
      </c>
      <c r="F7321" t="b">
        <v>0</v>
      </c>
      <c r="G7321" t="b">
        <v>1</v>
      </c>
      <c r="H7321">
        <v>0</v>
      </c>
      <c r="I7321">
        <v>458</v>
      </c>
      <c r="J7321" s="1" t="s">
        <v>50</v>
      </c>
      <c r="K7321" s="1" t="s">
        <v>50</v>
      </c>
      <c r="L7321" s="1" t="s">
        <v>50</v>
      </c>
      <c r="M7321" s="1" t="s">
        <v>414</v>
      </c>
      <c r="N7321" s="1" t="s">
        <v>51</v>
      </c>
      <c r="O7321" s="1" t="s">
        <v>413</v>
      </c>
      <c r="P7321" s="2">
        <v>44049.095694444448</v>
      </c>
      <c r="Q7321" s="1" t="s">
        <v>48</v>
      </c>
      <c r="R7321">
        <v>3415</v>
      </c>
      <c r="S7321">
        <v>458</v>
      </c>
      <c r="T7321" s="1" t="s">
        <v>414</v>
      </c>
      <c r="U7321">
        <v>275454</v>
      </c>
      <c r="V7321">
        <v>4094</v>
      </c>
      <c r="W7321">
        <v>32137</v>
      </c>
      <c r="X7321" s="1" t="s">
        <v>50</v>
      </c>
      <c r="Y7321" s="1" t="s">
        <v>415</v>
      </c>
      <c r="Z7321" t="b">
        <v>1</v>
      </c>
      <c r="AA7321" s="1" t="s">
        <v>52</v>
      </c>
      <c r="AB7321" s="1" t="s">
        <v>48053</v>
      </c>
      <c r="AC7321" s="1" t="s">
        <v>48054</v>
      </c>
      <c r="AD7321" s="1" t="s">
        <v>48055</v>
      </c>
      <c r="AE7321" s="1" t="s">
        <v>48056</v>
      </c>
      <c r="AF7321" s="1" t="s">
        <v>50</v>
      </c>
      <c r="AG7321" t="b">
        <v>0</v>
      </c>
      <c r="AH7321">
        <v>3565</v>
      </c>
      <c r="AI7321">
        <v>3243</v>
      </c>
      <c r="AJ7321">
        <v>4</v>
      </c>
      <c r="AK7321">
        <v>140478</v>
      </c>
      <c r="AL7321">
        <v>126142</v>
      </c>
      <c r="AM7321" s="2">
        <v>43530.052685185183</v>
      </c>
      <c r="AN7321" t="b">
        <v>0</v>
      </c>
      <c r="AO7321" s="1" t="s">
        <v>50</v>
      </c>
      <c r="AP7321" s="1" t="s">
        <v>50</v>
      </c>
      <c r="AQ7321" s="1" t="s">
        <v>50</v>
      </c>
      <c r="AR7321" s="1" t="s">
        <v>50</v>
      </c>
      <c r="AS7321" s="1" t="s">
        <v>50</v>
      </c>
      <c r="AT7321" s="1" t="s">
        <v>123</v>
      </c>
    </row>
    <row r="7322" spans="1:46" x14ac:dyDescent="0.35">
      <c r="A7322" s="2">
        <v>44049.153807870367</v>
      </c>
      <c r="B7322" s="1" t="s">
        <v>48052</v>
      </c>
      <c r="C7322" s="1" t="s">
        <v>48057</v>
      </c>
      <c r="D7322" s="1" t="s">
        <v>60</v>
      </c>
      <c r="E7322" s="1" t="s">
        <v>50</v>
      </c>
      <c r="F7322" t="b">
        <v>0</v>
      </c>
      <c r="G7322" t="b">
        <v>1</v>
      </c>
      <c r="H7322">
        <v>0</v>
      </c>
      <c r="I7322">
        <v>1</v>
      </c>
      <c r="J7322" s="1" t="s">
        <v>50</v>
      </c>
      <c r="K7322" s="1" t="s">
        <v>50</v>
      </c>
      <c r="L7322" s="1" t="s">
        <v>50</v>
      </c>
      <c r="M7322" s="1" t="s">
        <v>48058</v>
      </c>
      <c r="N7322" s="1" t="s">
        <v>51</v>
      </c>
      <c r="O7322" s="1" t="s">
        <v>48057</v>
      </c>
      <c r="P7322" s="2">
        <v>44049.125104166669</v>
      </c>
      <c r="Q7322" s="1" t="s">
        <v>48</v>
      </c>
      <c r="R7322">
        <v>7</v>
      </c>
      <c r="S7322">
        <v>1</v>
      </c>
      <c r="T7322" s="1" t="s">
        <v>48059</v>
      </c>
      <c r="U7322">
        <v>98</v>
      </c>
      <c r="V7322">
        <v>135</v>
      </c>
      <c r="W7322">
        <v>7655</v>
      </c>
      <c r="X7322" s="1" t="s">
        <v>48060</v>
      </c>
      <c r="Y7322" s="1" t="s">
        <v>48061</v>
      </c>
      <c r="Z7322" t="b">
        <v>0</v>
      </c>
      <c r="AA7322" s="1" t="s">
        <v>52</v>
      </c>
      <c r="AB7322" s="1" t="s">
        <v>48062</v>
      </c>
      <c r="AC7322" s="1" t="s">
        <v>48054</v>
      </c>
      <c r="AD7322" s="1" t="s">
        <v>48055</v>
      </c>
      <c r="AE7322" s="1" t="s">
        <v>48056</v>
      </c>
      <c r="AF7322" s="1" t="s">
        <v>50</v>
      </c>
      <c r="AG7322" t="b">
        <v>0</v>
      </c>
      <c r="AH7322">
        <v>3565</v>
      </c>
      <c r="AI7322">
        <v>3243</v>
      </c>
      <c r="AJ7322">
        <v>4</v>
      </c>
      <c r="AK7322">
        <v>140478</v>
      </c>
      <c r="AL7322">
        <v>126142</v>
      </c>
      <c r="AM7322" s="2">
        <v>43530.052685185183</v>
      </c>
      <c r="AN7322" t="b">
        <v>0</v>
      </c>
      <c r="AO7322" s="1" t="s">
        <v>50</v>
      </c>
      <c r="AP7322" s="1" t="s">
        <v>50</v>
      </c>
      <c r="AQ7322" s="1" t="s">
        <v>50</v>
      </c>
      <c r="AR7322" s="1" t="s">
        <v>50</v>
      </c>
      <c r="AS7322" s="1" t="s">
        <v>50</v>
      </c>
      <c r="AT7322" s="1" t="s">
        <v>123</v>
      </c>
    </row>
    <row r="7323" spans="1:46" x14ac:dyDescent="0.35">
      <c r="A7323" s="2">
        <v>44049.162326388891</v>
      </c>
      <c r="B7323" s="1" t="s">
        <v>48063</v>
      </c>
      <c r="C7323" s="1" t="s">
        <v>31145</v>
      </c>
      <c r="D7323" s="1" t="s">
        <v>48</v>
      </c>
      <c r="E7323" s="1" t="s">
        <v>50</v>
      </c>
      <c r="F7323" t="b">
        <v>0</v>
      </c>
      <c r="G7323" t="b">
        <v>1</v>
      </c>
      <c r="H7323">
        <v>0</v>
      </c>
      <c r="I7323">
        <v>387</v>
      </c>
      <c r="J7323" s="1" t="s">
        <v>50</v>
      </c>
      <c r="K7323" s="1" t="s">
        <v>50</v>
      </c>
      <c r="L7323" s="1" t="s">
        <v>50</v>
      </c>
      <c r="M7323" s="1" t="s">
        <v>117</v>
      </c>
      <c r="N7323" s="1" t="s">
        <v>51</v>
      </c>
      <c r="O7323" s="1" t="s">
        <v>31145</v>
      </c>
      <c r="P7323" s="2">
        <v>44048.645555555559</v>
      </c>
      <c r="Q7323" s="1" t="s">
        <v>118</v>
      </c>
      <c r="R7323">
        <v>3190</v>
      </c>
      <c r="S7323">
        <v>387</v>
      </c>
      <c r="T7323" s="1" t="s">
        <v>117</v>
      </c>
      <c r="U7323">
        <v>7699087</v>
      </c>
      <c r="V7323">
        <v>521</v>
      </c>
      <c r="W7323">
        <v>263389</v>
      </c>
      <c r="X7323" s="1" t="s">
        <v>119</v>
      </c>
      <c r="Y7323" s="1" t="s">
        <v>120</v>
      </c>
      <c r="Z7323" t="b">
        <v>1</v>
      </c>
      <c r="AA7323" s="1" t="s">
        <v>52</v>
      </c>
      <c r="AB7323" s="1" t="s">
        <v>48064</v>
      </c>
      <c r="AC7323" s="1" t="s">
        <v>48065</v>
      </c>
      <c r="AD7323" s="1" t="s">
        <v>50</v>
      </c>
      <c r="AE7323" s="1" t="s">
        <v>50</v>
      </c>
      <c r="AF7323" s="1" t="s">
        <v>50</v>
      </c>
      <c r="AG7323" t="b">
        <v>0</v>
      </c>
      <c r="AH7323">
        <v>2</v>
      </c>
      <c r="AI7323">
        <v>104</v>
      </c>
      <c r="AJ7323">
        <v>0</v>
      </c>
      <c r="AK7323">
        <v>22</v>
      </c>
      <c r="AL7323">
        <v>25</v>
      </c>
      <c r="AM7323" s="2">
        <v>44043.719756944447</v>
      </c>
      <c r="AN7323" t="b">
        <v>0</v>
      </c>
      <c r="AO7323" s="1" t="s">
        <v>50</v>
      </c>
      <c r="AP7323" s="1" t="s">
        <v>50</v>
      </c>
      <c r="AQ7323" s="1" t="s">
        <v>50</v>
      </c>
      <c r="AR7323" s="1" t="s">
        <v>50</v>
      </c>
      <c r="AS7323" s="1" t="s">
        <v>50</v>
      </c>
      <c r="AT7323" s="1" t="s">
        <v>48066</v>
      </c>
    </row>
    <row r="7324" spans="1:46" x14ac:dyDescent="0.35">
      <c r="A7324" s="2">
        <v>44049.162152777775</v>
      </c>
      <c r="B7324" s="1" t="s">
        <v>48067</v>
      </c>
      <c r="C7324" s="1" t="s">
        <v>5701</v>
      </c>
      <c r="D7324" s="1" t="s">
        <v>60</v>
      </c>
      <c r="E7324" s="1" t="s">
        <v>50</v>
      </c>
      <c r="F7324" t="b">
        <v>0</v>
      </c>
      <c r="G7324" t="b">
        <v>1</v>
      </c>
      <c r="H7324">
        <v>0</v>
      </c>
      <c r="I7324">
        <v>574</v>
      </c>
      <c r="J7324" s="1" t="s">
        <v>50</v>
      </c>
      <c r="K7324" s="1" t="s">
        <v>50</v>
      </c>
      <c r="L7324" s="1" t="s">
        <v>50</v>
      </c>
      <c r="M7324" s="1" t="s">
        <v>5702</v>
      </c>
      <c r="N7324" s="1" t="s">
        <v>51</v>
      </c>
      <c r="O7324" s="1" t="s">
        <v>5701</v>
      </c>
      <c r="P7324" s="2">
        <v>44049.044918981483</v>
      </c>
      <c r="Q7324" s="1" t="s">
        <v>81</v>
      </c>
      <c r="R7324">
        <v>1047</v>
      </c>
      <c r="S7324">
        <v>574</v>
      </c>
      <c r="T7324" s="1" t="s">
        <v>5702</v>
      </c>
      <c r="U7324">
        <v>82260</v>
      </c>
      <c r="V7324">
        <v>976</v>
      </c>
      <c r="W7324">
        <v>18290</v>
      </c>
      <c r="X7324" s="1" t="s">
        <v>2875</v>
      </c>
      <c r="Y7324" s="1" t="s">
        <v>5703</v>
      </c>
      <c r="Z7324" t="b">
        <v>1</v>
      </c>
      <c r="AA7324" s="1" t="s">
        <v>52</v>
      </c>
      <c r="AB7324" s="1" t="s">
        <v>48068</v>
      </c>
      <c r="AC7324" s="1" t="s">
        <v>48069</v>
      </c>
      <c r="AD7324" s="1" t="s">
        <v>50</v>
      </c>
      <c r="AE7324" s="1" t="s">
        <v>48070</v>
      </c>
      <c r="AF7324" s="1" t="s">
        <v>50</v>
      </c>
      <c r="AG7324" t="b">
        <v>0</v>
      </c>
      <c r="AH7324">
        <v>141</v>
      </c>
      <c r="AI7324">
        <v>520</v>
      </c>
      <c r="AJ7324">
        <v>1</v>
      </c>
      <c r="AK7324">
        <v>34312</v>
      </c>
      <c r="AL7324">
        <v>73376</v>
      </c>
      <c r="AM7324" s="2">
        <v>41891.103344907409</v>
      </c>
      <c r="AN7324" t="b">
        <v>0</v>
      </c>
      <c r="AO7324" s="1" t="s">
        <v>50</v>
      </c>
      <c r="AP7324" s="1" t="s">
        <v>50</v>
      </c>
      <c r="AQ7324" s="1" t="s">
        <v>50</v>
      </c>
      <c r="AR7324" s="1" t="s">
        <v>50</v>
      </c>
      <c r="AS7324" s="1" t="s">
        <v>90</v>
      </c>
      <c r="AT7324" s="1" t="s">
        <v>48071</v>
      </c>
    </row>
    <row r="7325" spans="1:46" x14ac:dyDescent="0.35">
      <c r="A7325" s="2">
        <v>44049.162326388891</v>
      </c>
      <c r="B7325" s="1" t="s">
        <v>48067</v>
      </c>
      <c r="C7325" s="1" t="s">
        <v>5711</v>
      </c>
      <c r="D7325" s="1" t="s">
        <v>60</v>
      </c>
      <c r="E7325" s="1" t="s">
        <v>50</v>
      </c>
      <c r="F7325" t="b">
        <v>0</v>
      </c>
      <c r="G7325" t="b">
        <v>1</v>
      </c>
      <c r="H7325">
        <v>0</v>
      </c>
      <c r="I7325">
        <v>130</v>
      </c>
      <c r="J7325" s="1" t="s">
        <v>50</v>
      </c>
      <c r="K7325" s="1" t="s">
        <v>50</v>
      </c>
      <c r="L7325" s="1" t="s">
        <v>50</v>
      </c>
      <c r="M7325" s="1" t="s">
        <v>5702</v>
      </c>
      <c r="N7325" s="1" t="s">
        <v>51</v>
      </c>
      <c r="O7325" s="1" t="s">
        <v>5711</v>
      </c>
      <c r="P7325" s="2">
        <v>44049.054189814815</v>
      </c>
      <c r="Q7325" s="1" t="s">
        <v>81</v>
      </c>
      <c r="R7325">
        <v>327</v>
      </c>
      <c r="S7325">
        <v>130</v>
      </c>
      <c r="T7325" s="1" t="s">
        <v>5702</v>
      </c>
      <c r="U7325">
        <v>82260</v>
      </c>
      <c r="V7325">
        <v>976</v>
      </c>
      <c r="W7325">
        <v>18290</v>
      </c>
      <c r="X7325" s="1" t="s">
        <v>2875</v>
      </c>
      <c r="Y7325" s="1" t="s">
        <v>5703</v>
      </c>
      <c r="Z7325" t="b">
        <v>1</v>
      </c>
      <c r="AA7325" s="1" t="s">
        <v>52</v>
      </c>
      <c r="AB7325" s="1" t="s">
        <v>48072</v>
      </c>
      <c r="AC7325" s="1" t="s">
        <v>48069</v>
      </c>
      <c r="AD7325" s="1" t="s">
        <v>50</v>
      </c>
      <c r="AE7325" s="1" t="s">
        <v>48070</v>
      </c>
      <c r="AF7325" s="1" t="s">
        <v>50</v>
      </c>
      <c r="AG7325" t="b">
        <v>0</v>
      </c>
      <c r="AH7325">
        <v>141</v>
      </c>
      <c r="AI7325">
        <v>520</v>
      </c>
      <c r="AJ7325">
        <v>1</v>
      </c>
      <c r="AK7325">
        <v>34312</v>
      </c>
      <c r="AL7325">
        <v>73376</v>
      </c>
      <c r="AM7325" s="2">
        <v>41891.103344907409</v>
      </c>
      <c r="AN7325" t="b">
        <v>0</v>
      </c>
      <c r="AO7325" s="1" t="s">
        <v>50</v>
      </c>
      <c r="AP7325" s="1" t="s">
        <v>50</v>
      </c>
      <c r="AQ7325" s="1" t="s">
        <v>50</v>
      </c>
      <c r="AR7325" s="1" t="s">
        <v>50</v>
      </c>
      <c r="AS7325" s="1" t="s">
        <v>90</v>
      </c>
      <c r="AT7325" s="1" t="s">
        <v>48071</v>
      </c>
    </row>
    <row r="7326" spans="1:46" x14ac:dyDescent="0.35">
      <c r="A7326" s="2">
        <v>44049.162326388891</v>
      </c>
      <c r="B7326" s="1" t="s">
        <v>48073</v>
      </c>
      <c r="C7326" s="1" t="s">
        <v>48074</v>
      </c>
      <c r="D7326" s="1" t="s">
        <v>81</v>
      </c>
      <c r="E7326" s="1" t="s">
        <v>50</v>
      </c>
      <c r="F7326" t="b">
        <v>1</v>
      </c>
      <c r="G7326" t="b">
        <v>0</v>
      </c>
      <c r="H7326">
        <v>1</v>
      </c>
      <c r="I7326">
        <v>0</v>
      </c>
      <c r="J7326" s="1" t="s">
        <v>50</v>
      </c>
      <c r="K7326" s="1" t="s">
        <v>50</v>
      </c>
      <c r="L7326" s="1" t="s">
        <v>50</v>
      </c>
      <c r="M7326" s="1" t="s">
        <v>50</v>
      </c>
      <c r="N7326" s="1" t="s">
        <v>51</v>
      </c>
      <c r="O7326" s="1" t="s">
        <v>50</v>
      </c>
      <c r="P7326" s="2"/>
      <c r="Q7326" s="1" t="s">
        <v>50</v>
      </c>
      <c r="T7326" s="1" t="s">
        <v>50</v>
      </c>
      <c r="X7326" s="1" t="s">
        <v>50</v>
      </c>
      <c r="Y7326" s="1" t="s">
        <v>50</v>
      </c>
      <c r="AA7326" s="1" t="s">
        <v>52</v>
      </c>
      <c r="AB7326" s="1" t="s">
        <v>48075</v>
      </c>
      <c r="AC7326" s="1" t="s">
        <v>48076</v>
      </c>
      <c r="AD7326" s="1" t="s">
        <v>48077</v>
      </c>
      <c r="AE7326" s="1" t="s">
        <v>48078</v>
      </c>
      <c r="AF7326" s="1" t="s">
        <v>48079</v>
      </c>
      <c r="AG7326" t="b">
        <v>0</v>
      </c>
      <c r="AH7326">
        <v>6349</v>
      </c>
      <c r="AI7326">
        <v>1135</v>
      </c>
      <c r="AJ7326">
        <v>77</v>
      </c>
      <c r="AK7326">
        <v>106039</v>
      </c>
      <c r="AL7326">
        <v>50097</v>
      </c>
      <c r="AM7326" s="2">
        <v>40899.398935185185</v>
      </c>
      <c r="AN7326" t="b">
        <v>0</v>
      </c>
      <c r="AO7326" s="1" t="s">
        <v>48079</v>
      </c>
      <c r="AP7326" s="1" t="s">
        <v>48080</v>
      </c>
      <c r="AQ7326" s="1" t="s">
        <v>50</v>
      </c>
      <c r="AR7326" s="1" t="s">
        <v>48081</v>
      </c>
      <c r="AS7326" s="1" t="s">
        <v>335</v>
      </c>
      <c r="AT7326" s="1" t="s">
        <v>48082</v>
      </c>
    </row>
    <row r="7327" spans="1:46" x14ac:dyDescent="0.35">
      <c r="A7327" s="2">
        <v>44049.162326388891</v>
      </c>
      <c r="B7327" s="1" t="s">
        <v>48083</v>
      </c>
      <c r="C7327" s="1" t="s">
        <v>365</v>
      </c>
      <c r="D7327" s="1" t="s">
        <v>48</v>
      </c>
      <c r="E7327" s="1" t="s">
        <v>50</v>
      </c>
      <c r="F7327" t="b">
        <v>0</v>
      </c>
      <c r="G7327" t="b">
        <v>1</v>
      </c>
      <c r="H7327">
        <v>0</v>
      </c>
      <c r="I7327">
        <v>3513</v>
      </c>
      <c r="J7327" s="1" t="s">
        <v>50</v>
      </c>
      <c r="K7327" s="1" t="s">
        <v>50</v>
      </c>
      <c r="L7327" s="1" t="s">
        <v>50</v>
      </c>
      <c r="M7327" s="1" t="s">
        <v>366</v>
      </c>
      <c r="N7327" s="1" t="s">
        <v>51</v>
      </c>
      <c r="O7327" s="1" t="s">
        <v>365</v>
      </c>
      <c r="P7327" s="2">
        <v>44049.015856481485</v>
      </c>
      <c r="Q7327" s="1" t="s">
        <v>81</v>
      </c>
      <c r="R7327">
        <v>14168</v>
      </c>
      <c r="S7327">
        <v>3513</v>
      </c>
      <c r="T7327" s="1" t="s">
        <v>366</v>
      </c>
      <c r="U7327">
        <v>1896222</v>
      </c>
      <c r="V7327">
        <v>5689</v>
      </c>
      <c r="W7327">
        <v>51544</v>
      </c>
      <c r="X7327" s="1" t="s">
        <v>367</v>
      </c>
      <c r="Y7327" s="1" t="s">
        <v>368</v>
      </c>
      <c r="Z7327" t="b">
        <v>1</v>
      </c>
      <c r="AA7327" s="1" t="s">
        <v>52</v>
      </c>
      <c r="AB7327" s="1" t="s">
        <v>48084</v>
      </c>
      <c r="AC7327" s="1" t="s">
        <v>48085</v>
      </c>
      <c r="AD7327" s="1" t="s">
        <v>45317</v>
      </c>
      <c r="AE7327" s="1" t="s">
        <v>48086</v>
      </c>
      <c r="AF7327" s="1" t="s">
        <v>48087</v>
      </c>
      <c r="AG7327" t="b">
        <v>0</v>
      </c>
      <c r="AH7327">
        <v>179</v>
      </c>
      <c r="AI7327">
        <v>873</v>
      </c>
      <c r="AJ7327">
        <v>2</v>
      </c>
      <c r="AK7327">
        <v>2322</v>
      </c>
      <c r="AL7327">
        <v>3277</v>
      </c>
      <c r="AM7327" s="2">
        <v>39933.763703703706</v>
      </c>
      <c r="AN7327" t="b">
        <v>0</v>
      </c>
      <c r="AO7327" s="1" t="s">
        <v>48087</v>
      </c>
      <c r="AP7327" s="1" t="s">
        <v>48088</v>
      </c>
      <c r="AQ7327" s="1" t="s">
        <v>50</v>
      </c>
      <c r="AR7327" s="1" t="s">
        <v>48089</v>
      </c>
      <c r="AS7327" s="1" t="s">
        <v>90</v>
      </c>
      <c r="AT7327" s="1" t="s">
        <v>48090</v>
      </c>
    </row>
    <row r="7328" spans="1:46" x14ac:dyDescent="0.35">
      <c r="A7328" s="2">
        <v>44049.162326388891</v>
      </c>
      <c r="B7328" s="1" t="s">
        <v>48091</v>
      </c>
      <c r="C7328" s="1" t="s">
        <v>3438</v>
      </c>
      <c r="D7328" s="1" t="s">
        <v>686</v>
      </c>
      <c r="E7328" s="1" t="s">
        <v>50</v>
      </c>
      <c r="F7328" t="b">
        <v>0</v>
      </c>
      <c r="G7328" t="b">
        <v>1</v>
      </c>
      <c r="H7328">
        <v>0</v>
      </c>
      <c r="I7328">
        <v>461</v>
      </c>
      <c r="J7328" s="1" t="s">
        <v>50</v>
      </c>
      <c r="K7328" s="1" t="s">
        <v>50</v>
      </c>
      <c r="L7328" s="1" t="s">
        <v>50</v>
      </c>
      <c r="M7328" s="1" t="s">
        <v>3439</v>
      </c>
      <c r="N7328" s="1" t="s">
        <v>51</v>
      </c>
      <c r="O7328" s="1" t="s">
        <v>3438</v>
      </c>
      <c r="P7328" s="2">
        <v>44048.731493055559</v>
      </c>
      <c r="Q7328" s="1" t="s">
        <v>48</v>
      </c>
      <c r="R7328">
        <v>777</v>
      </c>
      <c r="S7328">
        <v>461</v>
      </c>
      <c r="T7328" s="1" t="s">
        <v>3440</v>
      </c>
      <c r="U7328">
        <v>66891</v>
      </c>
      <c r="V7328">
        <v>1009</v>
      </c>
      <c r="W7328">
        <v>218371</v>
      </c>
      <c r="X7328" s="1" t="s">
        <v>3441</v>
      </c>
      <c r="Y7328" s="1" t="s">
        <v>3442</v>
      </c>
      <c r="Z7328" t="b">
        <v>1</v>
      </c>
      <c r="AA7328" s="1" t="s">
        <v>52</v>
      </c>
      <c r="AB7328" s="1" t="s">
        <v>48092</v>
      </c>
      <c r="AC7328" s="1" t="s">
        <v>48093</v>
      </c>
      <c r="AD7328" s="1" t="s">
        <v>48094</v>
      </c>
      <c r="AE7328" s="1" t="s">
        <v>48095</v>
      </c>
      <c r="AF7328" s="1" t="s">
        <v>48096</v>
      </c>
      <c r="AG7328" t="b">
        <v>0</v>
      </c>
      <c r="AH7328">
        <v>14569</v>
      </c>
      <c r="AI7328">
        <v>1108</v>
      </c>
      <c r="AJ7328">
        <v>262</v>
      </c>
      <c r="AK7328">
        <v>118531</v>
      </c>
      <c r="AL7328">
        <v>3954</v>
      </c>
      <c r="AM7328" s="2">
        <v>39870.570023148146</v>
      </c>
      <c r="AN7328" t="b">
        <v>0</v>
      </c>
      <c r="AO7328" s="1" t="s">
        <v>48096</v>
      </c>
      <c r="AP7328" s="1" t="s">
        <v>48097</v>
      </c>
      <c r="AQ7328" s="1" t="s">
        <v>50</v>
      </c>
      <c r="AR7328" s="1" t="s">
        <v>48098</v>
      </c>
      <c r="AS7328" s="1" t="s">
        <v>90</v>
      </c>
      <c r="AT7328" s="1" t="s">
        <v>48099</v>
      </c>
    </row>
    <row r="7329" spans="1:46" x14ac:dyDescent="0.35">
      <c r="A7329" s="2">
        <v>44049.162326388891</v>
      </c>
      <c r="B7329" s="1" t="s">
        <v>48100</v>
      </c>
      <c r="C7329" s="1" t="s">
        <v>48101</v>
      </c>
      <c r="D7329" s="1" t="s">
        <v>81</v>
      </c>
      <c r="E7329" s="1" t="s">
        <v>50</v>
      </c>
      <c r="F7329" t="b">
        <v>0</v>
      </c>
      <c r="G7329" t="b">
        <v>0</v>
      </c>
      <c r="H7329">
        <v>0</v>
      </c>
      <c r="I7329">
        <v>0</v>
      </c>
      <c r="J7329" s="1" t="s">
        <v>50</v>
      </c>
      <c r="K7329" s="1" t="s">
        <v>50</v>
      </c>
      <c r="L7329" s="1" t="s">
        <v>48102</v>
      </c>
      <c r="M7329" s="1" t="s">
        <v>50</v>
      </c>
      <c r="N7329" s="1" t="s">
        <v>51</v>
      </c>
      <c r="O7329" s="1" t="s">
        <v>50</v>
      </c>
      <c r="P7329" s="2"/>
      <c r="Q7329" s="1" t="s">
        <v>50</v>
      </c>
      <c r="T7329" s="1" t="s">
        <v>50</v>
      </c>
      <c r="X7329" s="1" t="s">
        <v>50</v>
      </c>
      <c r="Y7329" s="1" t="s">
        <v>50</v>
      </c>
      <c r="AA7329" s="1" t="s">
        <v>52</v>
      </c>
      <c r="AB7329" s="1" t="s">
        <v>48103</v>
      </c>
      <c r="AC7329" s="1" t="s">
        <v>48100</v>
      </c>
      <c r="AD7329" s="1" t="s">
        <v>21343</v>
      </c>
      <c r="AE7329" s="1" t="s">
        <v>48104</v>
      </c>
      <c r="AF7329" s="1" t="s">
        <v>48105</v>
      </c>
      <c r="AG7329" t="b">
        <v>0</v>
      </c>
      <c r="AH7329">
        <v>5896</v>
      </c>
      <c r="AI7329">
        <v>796</v>
      </c>
      <c r="AJ7329">
        <v>216</v>
      </c>
      <c r="AK7329">
        <v>73108</v>
      </c>
      <c r="AL7329">
        <v>2144</v>
      </c>
      <c r="AM7329" s="2">
        <v>39972.442141203705</v>
      </c>
      <c r="AN7329" t="b">
        <v>0</v>
      </c>
      <c r="AO7329" s="1" t="s">
        <v>48105</v>
      </c>
      <c r="AP7329" s="1" t="s">
        <v>48106</v>
      </c>
      <c r="AQ7329" s="1" t="s">
        <v>50</v>
      </c>
      <c r="AR7329" s="1" t="s">
        <v>50</v>
      </c>
      <c r="AS7329" s="1" t="s">
        <v>171</v>
      </c>
      <c r="AT7329" s="1" t="s">
        <v>48107</v>
      </c>
    </row>
    <row r="7330" spans="1:46" x14ac:dyDescent="0.35">
      <c r="A7330" s="2">
        <v>44049.161493055559</v>
      </c>
      <c r="B7330" s="1" t="s">
        <v>48100</v>
      </c>
      <c r="C7330" s="1" t="s">
        <v>48108</v>
      </c>
      <c r="D7330" s="1" t="s">
        <v>48109</v>
      </c>
      <c r="E7330" s="1" t="s">
        <v>50</v>
      </c>
      <c r="F7330" t="b">
        <v>0</v>
      </c>
      <c r="G7330" t="b">
        <v>0</v>
      </c>
      <c r="H7330">
        <v>0</v>
      </c>
      <c r="I7330">
        <v>0</v>
      </c>
      <c r="J7330" s="1" t="s">
        <v>50</v>
      </c>
      <c r="K7330" s="1" t="s">
        <v>50</v>
      </c>
      <c r="L7330" s="1" t="s">
        <v>50</v>
      </c>
      <c r="M7330" s="1" t="s">
        <v>50</v>
      </c>
      <c r="N7330" s="1" t="s">
        <v>51</v>
      </c>
      <c r="O7330" s="1" t="s">
        <v>50</v>
      </c>
      <c r="P7330" s="2"/>
      <c r="Q7330" s="1" t="s">
        <v>50</v>
      </c>
      <c r="T7330" s="1" t="s">
        <v>50</v>
      </c>
      <c r="X7330" s="1" t="s">
        <v>50</v>
      </c>
      <c r="Y7330" s="1" t="s">
        <v>50</v>
      </c>
      <c r="AA7330" s="1" t="s">
        <v>52</v>
      </c>
      <c r="AB7330" s="1" t="s">
        <v>48110</v>
      </c>
      <c r="AC7330" s="1" t="s">
        <v>48100</v>
      </c>
      <c r="AD7330" s="1" t="s">
        <v>21343</v>
      </c>
      <c r="AE7330" s="1" t="s">
        <v>48104</v>
      </c>
      <c r="AF7330" s="1" t="s">
        <v>48105</v>
      </c>
      <c r="AG7330" t="b">
        <v>0</v>
      </c>
      <c r="AH7330">
        <v>5896</v>
      </c>
      <c r="AI7330">
        <v>796</v>
      </c>
      <c r="AJ7330">
        <v>216</v>
      </c>
      <c r="AK7330">
        <v>73108</v>
      </c>
      <c r="AL7330">
        <v>2144</v>
      </c>
      <c r="AM7330" s="2">
        <v>39972.442141203705</v>
      </c>
      <c r="AN7330" t="b">
        <v>0</v>
      </c>
      <c r="AO7330" s="1" t="s">
        <v>48105</v>
      </c>
      <c r="AP7330" s="1" t="s">
        <v>48106</v>
      </c>
      <c r="AQ7330" s="1" t="s">
        <v>50</v>
      </c>
      <c r="AR7330" s="1" t="s">
        <v>50</v>
      </c>
      <c r="AS7330" s="1" t="s">
        <v>171</v>
      </c>
      <c r="AT7330" s="1" t="s">
        <v>48107</v>
      </c>
    </row>
    <row r="7331" spans="1:46" x14ac:dyDescent="0.35">
      <c r="A7331" s="2">
        <v>44049.162326388891</v>
      </c>
      <c r="B7331" s="1" t="s">
        <v>48111</v>
      </c>
      <c r="C7331" s="1" t="s">
        <v>37840</v>
      </c>
      <c r="D7331" s="1" t="s">
        <v>686</v>
      </c>
      <c r="E7331" s="1" t="s">
        <v>50</v>
      </c>
      <c r="F7331" t="b">
        <v>0</v>
      </c>
      <c r="G7331" t="b">
        <v>1</v>
      </c>
      <c r="H7331">
        <v>0</v>
      </c>
      <c r="I7331">
        <v>8</v>
      </c>
      <c r="J7331" s="1" t="s">
        <v>50</v>
      </c>
      <c r="K7331" s="1" t="s">
        <v>50</v>
      </c>
      <c r="L7331" s="1" t="s">
        <v>50</v>
      </c>
      <c r="M7331" s="1" t="s">
        <v>37841</v>
      </c>
      <c r="N7331" s="1" t="s">
        <v>51</v>
      </c>
      <c r="O7331" s="1" t="s">
        <v>37840</v>
      </c>
      <c r="P7331" s="2">
        <v>44048.748368055552</v>
      </c>
      <c r="Q7331" s="1" t="s">
        <v>48</v>
      </c>
      <c r="R7331">
        <v>47</v>
      </c>
      <c r="S7331">
        <v>8</v>
      </c>
      <c r="T7331" s="1" t="s">
        <v>37842</v>
      </c>
      <c r="U7331">
        <v>862</v>
      </c>
      <c r="V7331">
        <v>1085</v>
      </c>
      <c r="W7331">
        <v>33281</v>
      </c>
      <c r="X7331" s="1" t="s">
        <v>37843</v>
      </c>
      <c r="Y7331" s="1" t="s">
        <v>37844</v>
      </c>
      <c r="Z7331" t="b">
        <v>0</v>
      </c>
      <c r="AA7331" s="1" t="s">
        <v>52</v>
      </c>
      <c r="AB7331" s="1" t="s">
        <v>48112</v>
      </c>
      <c r="AC7331" s="1" t="s">
        <v>48113</v>
      </c>
      <c r="AD7331" s="1" t="s">
        <v>344</v>
      </c>
      <c r="AE7331" s="1" t="s">
        <v>48114</v>
      </c>
      <c r="AF7331" s="1" t="s">
        <v>50</v>
      </c>
      <c r="AG7331" t="b">
        <v>0</v>
      </c>
      <c r="AH7331">
        <v>48</v>
      </c>
      <c r="AI7331">
        <v>65</v>
      </c>
      <c r="AJ7331">
        <v>0</v>
      </c>
      <c r="AK7331">
        <v>2048</v>
      </c>
      <c r="AL7331">
        <v>3828</v>
      </c>
      <c r="AM7331" s="2">
        <v>40615.134571759256</v>
      </c>
      <c r="AN7331" t="b">
        <v>0</v>
      </c>
      <c r="AO7331" s="1" t="s">
        <v>50</v>
      </c>
      <c r="AP7331" s="1" t="s">
        <v>50</v>
      </c>
      <c r="AQ7331" s="1" t="s">
        <v>50</v>
      </c>
      <c r="AR7331" s="1" t="s">
        <v>48115</v>
      </c>
      <c r="AS7331" s="1" t="s">
        <v>90</v>
      </c>
      <c r="AT7331" s="1" t="s">
        <v>48116</v>
      </c>
    </row>
    <row r="7332" spans="1:46" x14ac:dyDescent="0.35">
      <c r="A7332" s="2">
        <v>44049.162314814814</v>
      </c>
      <c r="B7332" s="1" t="s">
        <v>48117</v>
      </c>
      <c r="C7332" s="1" t="s">
        <v>48118</v>
      </c>
      <c r="D7332" s="1" t="s">
        <v>81</v>
      </c>
      <c r="E7332" s="1" t="s">
        <v>50</v>
      </c>
      <c r="F7332" t="b">
        <v>0</v>
      </c>
      <c r="G7332" t="b">
        <v>1</v>
      </c>
      <c r="H7332">
        <v>0</v>
      </c>
      <c r="I7332">
        <v>1</v>
      </c>
      <c r="J7332" s="1" t="s">
        <v>50</v>
      </c>
      <c r="K7332" s="1" t="s">
        <v>50</v>
      </c>
      <c r="L7332" s="1" t="s">
        <v>50</v>
      </c>
      <c r="M7332" s="1" t="s">
        <v>48119</v>
      </c>
      <c r="N7332" s="1" t="s">
        <v>51</v>
      </c>
      <c r="O7332" s="1" t="s">
        <v>48118</v>
      </c>
      <c r="P7332" s="2">
        <v>44049.152905092589</v>
      </c>
      <c r="Q7332" s="1" t="s">
        <v>48</v>
      </c>
      <c r="R7332">
        <v>0</v>
      </c>
      <c r="S7332">
        <v>1</v>
      </c>
      <c r="T7332" s="1" t="s">
        <v>48119</v>
      </c>
      <c r="U7332">
        <v>1117</v>
      </c>
      <c r="V7332">
        <v>687</v>
      </c>
      <c r="W7332">
        <v>17567</v>
      </c>
      <c r="X7332" s="1" t="s">
        <v>48121</v>
      </c>
      <c r="Y7332" s="1" t="s">
        <v>48122</v>
      </c>
      <c r="Z7332" t="b">
        <v>0</v>
      </c>
      <c r="AA7332" s="1" t="s">
        <v>52</v>
      </c>
      <c r="AB7332" s="1" t="s">
        <v>48123</v>
      </c>
      <c r="AC7332" s="1" t="s">
        <v>48124</v>
      </c>
      <c r="AD7332" s="1" t="s">
        <v>48125</v>
      </c>
      <c r="AE7332" s="1" t="s">
        <v>48126</v>
      </c>
      <c r="AF7332" s="1" t="s">
        <v>48127</v>
      </c>
      <c r="AG7332" t="b">
        <v>0</v>
      </c>
      <c r="AH7332">
        <v>1053</v>
      </c>
      <c r="AI7332">
        <v>1062</v>
      </c>
      <c r="AJ7332">
        <v>28</v>
      </c>
      <c r="AK7332">
        <v>5759</v>
      </c>
      <c r="AL7332">
        <v>5866</v>
      </c>
      <c r="AM7332" s="2">
        <v>39847.137164351851</v>
      </c>
      <c r="AN7332" t="b">
        <v>0</v>
      </c>
      <c r="AO7332" s="1" t="s">
        <v>48127</v>
      </c>
      <c r="AP7332" s="1" t="s">
        <v>48128</v>
      </c>
      <c r="AQ7332" s="1" t="s">
        <v>50</v>
      </c>
      <c r="AR7332" s="1" t="s">
        <v>48129</v>
      </c>
      <c r="AS7332" s="1" t="s">
        <v>750</v>
      </c>
      <c r="AT7332" s="1" t="s">
        <v>48130</v>
      </c>
    </row>
    <row r="7333" spans="1:46" x14ac:dyDescent="0.35">
      <c r="A7333" s="2">
        <v>44049.162314814814</v>
      </c>
      <c r="B7333" s="1" t="s">
        <v>48131</v>
      </c>
      <c r="C7333" s="1" t="s">
        <v>48132</v>
      </c>
      <c r="D7333" s="1" t="s">
        <v>81</v>
      </c>
      <c r="E7333" s="1" t="s">
        <v>50</v>
      </c>
      <c r="F7333" t="b">
        <v>0</v>
      </c>
      <c r="G7333" t="b">
        <v>1</v>
      </c>
      <c r="H7333">
        <v>0</v>
      </c>
      <c r="I7333">
        <v>18</v>
      </c>
      <c r="J7333" s="1" t="s">
        <v>50</v>
      </c>
      <c r="K7333" s="1" t="s">
        <v>50</v>
      </c>
      <c r="L7333" s="1" t="s">
        <v>126</v>
      </c>
      <c r="M7333" s="1" t="s">
        <v>48133</v>
      </c>
      <c r="N7333" s="1" t="s">
        <v>51</v>
      </c>
      <c r="O7333" s="1" t="s">
        <v>48132</v>
      </c>
      <c r="P7333" s="2">
        <v>44048.685567129629</v>
      </c>
      <c r="Q7333" s="1" t="s">
        <v>48</v>
      </c>
      <c r="R7333">
        <v>32</v>
      </c>
      <c r="S7333">
        <v>18</v>
      </c>
      <c r="T7333" s="1" t="s">
        <v>48133</v>
      </c>
      <c r="U7333">
        <v>1668</v>
      </c>
      <c r="V7333">
        <v>170</v>
      </c>
      <c r="W7333">
        <v>1245</v>
      </c>
      <c r="X7333" s="1" t="s">
        <v>48134</v>
      </c>
      <c r="Y7333" s="1" t="s">
        <v>48135</v>
      </c>
      <c r="Z7333" t="b">
        <v>0</v>
      </c>
      <c r="AA7333" s="1" t="s">
        <v>52</v>
      </c>
      <c r="AB7333" s="1" t="s">
        <v>48136</v>
      </c>
      <c r="AC7333" s="1" t="s">
        <v>48137</v>
      </c>
      <c r="AD7333" s="1" t="s">
        <v>48138</v>
      </c>
      <c r="AE7333" s="1" t="s">
        <v>48139</v>
      </c>
      <c r="AF7333" s="1" t="s">
        <v>50</v>
      </c>
      <c r="AG7333" t="b">
        <v>0</v>
      </c>
      <c r="AH7333">
        <v>646</v>
      </c>
      <c r="AI7333">
        <v>630</v>
      </c>
      <c r="AJ7333">
        <v>1</v>
      </c>
      <c r="AK7333">
        <v>3418</v>
      </c>
      <c r="AL7333">
        <v>2232</v>
      </c>
      <c r="AM7333" s="2">
        <v>40815.562418981484</v>
      </c>
      <c r="AN7333" t="b">
        <v>0</v>
      </c>
      <c r="AO7333" s="1" t="s">
        <v>50</v>
      </c>
      <c r="AP7333" s="1" t="s">
        <v>50</v>
      </c>
      <c r="AQ7333" s="1" t="s">
        <v>50</v>
      </c>
      <c r="AR7333" s="1" t="s">
        <v>50</v>
      </c>
      <c r="AS7333" s="1" t="s">
        <v>90</v>
      </c>
      <c r="AT7333" s="1" t="s">
        <v>48140</v>
      </c>
    </row>
    <row r="7334" spans="1:46" x14ac:dyDescent="0.35">
      <c r="A7334" s="2">
        <v>44049.162314814814</v>
      </c>
      <c r="B7334" s="1" t="s">
        <v>48141</v>
      </c>
      <c r="C7334" s="1" t="s">
        <v>5191</v>
      </c>
      <c r="D7334" s="1" t="s">
        <v>48</v>
      </c>
      <c r="E7334" s="1" t="s">
        <v>50</v>
      </c>
      <c r="F7334" t="b">
        <v>0</v>
      </c>
      <c r="G7334" t="b">
        <v>1</v>
      </c>
      <c r="H7334">
        <v>0</v>
      </c>
      <c r="I7334">
        <v>136</v>
      </c>
      <c r="J7334" s="1" t="s">
        <v>50</v>
      </c>
      <c r="K7334" s="1" t="s">
        <v>50</v>
      </c>
      <c r="L7334" s="1" t="s">
        <v>50</v>
      </c>
      <c r="M7334" s="1" t="s">
        <v>5192</v>
      </c>
      <c r="N7334" s="1" t="s">
        <v>51</v>
      </c>
      <c r="O7334" s="1" t="s">
        <v>5191</v>
      </c>
      <c r="P7334" s="2">
        <v>44049.124791666669</v>
      </c>
      <c r="Q7334" s="1" t="s">
        <v>48</v>
      </c>
      <c r="R7334">
        <v>123</v>
      </c>
      <c r="S7334">
        <v>136</v>
      </c>
      <c r="T7334" s="1" t="s">
        <v>5192</v>
      </c>
      <c r="U7334">
        <v>25973</v>
      </c>
      <c r="V7334">
        <v>24771</v>
      </c>
      <c r="W7334">
        <v>154776</v>
      </c>
      <c r="X7334" s="1" t="s">
        <v>50</v>
      </c>
      <c r="Y7334" s="1" t="s">
        <v>5193</v>
      </c>
      <c r="Z7334" t="b">
        <v>0</v>
      </c>
      <c r="AA7334" s="1" t="s">
        <v>52</v>
      </c>
      <c r="AB7334" s="1" t="s">
        <v>48142</v>
      </c>
      <c r="AC7334" s="1" t="s">
        <v>48143</v>
      </c>
      <c r="AD7334" s="1" t="s">
        <v>14256</v>
      </c>
      <c r="AE7334" s="1" t="s">
        <v>48144</v>
      </c>
      <c r="AF7334" s="1" t="s">
        <v>50</v>
      </c>
      <c r="AG7334" t="b">
        <v>0</v>
      </c>
      <c r="AH7334">
        <v>34220</v>
      </c>
      <c r="AI7334">
        <v>17279</v>
      </c>
      <c r="AJ7334">
        <v>83</v>
      </c>
      <c r="AK7334">
        <v>198302</v>
      </c>
      <c r="AL7334">
        <v>178235</v>
      </c>
      <c r="AM7334" s="2">
        <v>41774.215451388889</v>
      </c>
      <c r="AN7334" t="b">
        <v>0</v>
      </c>
      <c r="AO7334" s="1" t="s">
        <v>50</v>
      </c>
      <c r="AP7334" s="1" t="s">
        <v>50</v>
      </c>
      <c r="AQ7334" s="1" t="s">
        <v>50</v>
      </c>
      <c r="AR7334" s="1" t="s">
        <v>48145</v>
      </c>
      <c r="AS7334" s="1" t="s">
        <v>90</v>
      </c>
      <c r="AT7334" s="1" t="s">
        <v>48146</v>
      </c>
    </row>
    <row r="7335" spans="1:46" x14ac:dyDescent="0.35">
      <c r="A7335" s="2">
        <v>44049.162314814814</v>
      </c>
      <c r="B7335" s="1" t="s">
        <v>48147</v>
      </c>
      <c r="C7335" s="1" t="s">
        <v>365</v>
      </c>
      <c r="D7335" s="1" t="s">
        <v>81</v>
      </c>
      <c r="E7335" s="1" t="s">
        <v>50</v>
      </c>
      <c r="F7335" t="b">
        <v>0</v>
      </c>
      <c r="G7335" t="b">
        <v>1</v>
      </c>
      <c r="H7335">
        <v>0</v>
      </c>
      <c r="I7335">
        <v>3513</v>
      </c>
      <c r="J7335" s="1" t="s">
        <v>50</v>
      </c>
      <c r="K7335" s="1" t="s">
        <v>50</v>
      </c>
      <c r="L7335" s="1" t="s">
        <v>50</v>
      </c>
      <c r="M7335" s="1" t="s">
        <v>366</v>
      </c>
      <c r="N7335" s="1" t="s">
        <v>51</v>
      </c>
      <c r="O7335" s="1" t="s">
        <v>365</v>
      </c>
      <c r="P7335" s="2">
        <v>44049.015856481485</v>
      </c>
      <c r="Q7335" s="1" t="s">
        <v>81</v>
      </c>
      <c r="R7335">
        <v>14168</v>
      </c>
      <c r="S7335">
        <v>3513</v>
      </c>
      <c r="T7335" s="1" t="s">
        <v>366</v>
      </c>
      <c r="U7335">
        <v>1896222</v>
      </c>
      <c r="V7335">
        <v>5689</v>
      </c>
      <c r="W7335">
        <v>51544</v>
      </c>
      <c r="X7335" s="1" t="s">
        <v>367</v>
      </c>
      <c r="Y7335" s="1" t="s">
        <v>368</v>
      </c>
      <c r="Z7335" t="b">
        <v>1</v>
      </c>
      <c r="AA7335" s="1" t="s">
        <v>52</v>
      </c>
      <c r="AB7335" s="1" t="s">
        <v>48148</v>
      </c>
      <c r="AC7335" s="1" t="s">
        <v>48149</v>
      </c>
      <c r="AD7335" s="1" t="s">
        <v>1338</v>
      </c>
      <c r="AE7335" s="1" t="s">
        <v>48150</v>
      </c>
      <c r="AF7335" s="1" t="s">
        <v>50</v>
      </c>
      <c r="AG7335" t="b">
        <v>0</v>
      </c>
      <c r="AH7335">
        <v>6787</v>
      </c>
      <c r="AI7335">
        <v>7011</v>
      </c>
      <c r="AJ7335">
        <v>1</v>
      </c>
      <c r="AK7335">
        <v>22999</v>
      </c>
      <c r="AL7335">
        <v>58984</v>
      </c>
      <c r="AM7335" s="2">
        <v>43459.970358796294</v>
      </c>
      <c r="AN7335" t="b">
        <v>0</v>
      </c>
      <c r="AO7335" s="1" t="s">
        <v>50</v>
      </c>
      <c r="AP7335" s="1" t="s">
        <v>50</v>
      </c>
      <c r="AQ7335" s="1" t="s">
        <v>50</v>
      </c>
      <c r="AR7335" s="1" t="s">
        <v>48151</v>
      </c>
      <c r="AS7335" s="1" t="s">
        <v>90</v>
      </c>
      <c r="AT7335" s="1" t="s">
        <v>48152</v>
      </c>
    </row>
    <row r="7336" spans="1:46" x14ac:dyDescent="0.35">
      <c r="A7336" s="2">
        <v>44049.162314814814</v>
      </c>
      <c r="B7336" s="1" t="s">
        <v>48153</v>
      </c>
      <c r="C7336" s="1" t="s">
        <v>48154</v>
      </c>
      <c r="D7336" s="1" t="s">
        <v>48</v>
      </c>
      <c r="E7336" s="1" t="s">
        <v>50</v>
      </c>
      <c r="F7336" t="b">
        <v>0</v>
      </c>
      <c r="G7336" t="b">
        <v>1</v>
      </c>
      <c r="H7336">
        <v>0</v>
      </c>
      <c r="I7336">
        <v>110</v>
      </c>
      <c r="J7336" s="1" t="s">
        <v>50</v>
      </c>
      <c r="K7336" s="1" t="s">
        <v>50</v>
      </c>
      <c r="L7336" s="1" t="s">
        <v>50</v>
      </c>
      <c r="M7336" s="1" t="s">
        <v>48155</v>
      </c>
      <c r="N7336" s="1" t="s">
        <v>51</v>
      </c>
      <c r="O7336" s="1" t="s">
        <v>48154</v>
      </c>
      <c r="P7336" s="2">
        <v>44047.794305555559</v>
      </c>
      <c r="Q7336" s="1" t="s">
        <v>48</v>
      </c>
      <c r="R7336">
        <v>375</v>
      </c>
      <c r="S7336">
        <v>110</v>
      </c>
      <c r="T7336" s="1" t="s">
        <v>48155</v>
      </c>
      <c r="U7336">
        <v>56290</v>
      </c>
      <c r="V7336">
        <v>522</v>
      </c>
      <c r="W7336">
        <v>4764</v>
      </c>
      <c r="X7336" s="1" t="s">
        <v>48156</v>
      </c>
      <c r="Y7336" s="1" t="s">
        <v>48157</v>
      </c>
      <c r="Z7336" t="b">
        <v>1</v>
      </c>
      <c r="AA7336" s="1" t="s">
        <v>52</v>
      </c>
      <c r="AB7336" s="1" t="s">
        <v>48158</v>
      </c>
      <c r="AC7336" s="1" t="s">
        <v>48159</v>
      </c>
      <c r="AD7336" s="1" t="s">
        <v>50</v>
      </c>
      <c r="AE7336" s="1" t="s">
        <v>48160</v>
      </c>
      <c r="AF7336" s="1" t="s">
        <v>50</v>
      </c>
      <c r="AG7336" t="b">
        <v>0</v>
      </c>
      <c r="AH7336">
        <v>168</v>
      </c>
      <c r="AI7336">
        <v>495</v>
      </c>
      <c r="AJ7336">
        <v>1</v>
      </c>
      <c r="AK7336">
        <v>930</v>
      </c>
      <c r="AL7336">
        <v>1659</v>
      </c>
      <c r="AM7336" s="2">
        <v>42017.980451388888</v>
      </c>
      <c r="AN7336" t="b">
        <v>0</v>
      </c>
      <c r="AO7336" s="1" t="s">
        <v>50</v>
      </c>
      <c r="AP7336" s="1" t="s">
        <v>50</v>
      </c>
      <c r="AQ7336" s="1" t="s">
        <v>50</v>
      </c>
      <c r="AR7336" s="1" t="s">
        <v>48161</v>
      </c>
      <c r="AS7336" s="1" t="s">
        <v>90</v>
      </c>
      <c r="AT7336" s="1" t="s">
        <v>48162</v>
      </c>
    </row>
    <row r="7337" spans="1:46" x14ac:dyDescent="0.35">
      <c r="A7337" s="2">
        <v>44049.162303240744</v>
      </c>
      <c r="B7337" s="1" t="s">
        <v>48163</v>
      </c>
      <c r="C7337" s="1" t="s">
        <v>48164</v>
      </c>
      <c r="D7337" s="1" t="s">
        <v>60</v>
      </c>
      <c r="E7337" s="1" t="s">
        <v>50</v>
      </c>
      <c r="F7337" t="b">
        <v>0</v>
      </c>
      <c r="G7337" t="b">
        <v>0</v>
      </c>
      <c r="H7337">
        <v>0</v>
      </c>
      <c r="I7337">
        <v>0</v>
      </c>
      <c r="J7337" s="1" t="s">
        <v>50</v>
      </c>
      <c r="K7337" s="1" t="s">
        <v>50</v>
      </c>
      <c r="L7337" s="1" t="s">
        <v>50</v>
      </c>
      <c r="M7337" s="1" t="s">
        <v>7818</v>
      </c>
      <c r="N7337" s="1" t="s">
        <v>51</v>
      </c>
      <c r="O7337" s="1" t="s">
        <v>50</v>
      </c>
      <c r="P7337" s="2"/>
      <c r="Q7337" s="1" t="s">
        <v>50</v>
      </c>
      <c r="T7337" s="1" t="s">
        <v>50</v>
      </c>
      <c r="X7337" s="1" t="s">
        <v>50</v>
      </c>
      <c r="Y7337" s="1" t="s">
        <v>50</v>
      </c>
      <c r="AA7337" s="1" t="s">
        <v>52</v>
      </c>
      <c r="AB7337" s="1" t="s">
        <v>48165</v>
      </c>
      <c r="AC7337" s="1" t="s">
        <v>48166</v>
      </c>
      <c r="AD7337" s="1" t="s">
        <v>50</v>
      </c>
      <c r="AE7337" s="1" t="s">
        <v>50</v>
      </c>
      <c r="AF7337" s="1" t="s">
        <v>50</v>
      </c>
      <c r="AG7337" t="b">
        <v>0</v>
      </c>
      <c r="AH7337">
        <v>128</v>
      </c>
      <c r="AI7337">
        <v>509</v>
      </c>
      <c r="AJ7337">
        <v>0</v>
      </c>
      <c r="AK7337">
        <v>5257</v>
      </c>
      <c r="AL7337">
        <v>12258</v>
      </c>
      <c r="AM7337" s="2">
        <v>40635.539953703701</v>
      </c>
      <c r="AN7337" t="b">
        <v>0</v>
      </c>
      <c r="AO7337" s="1" t="s">
        <v>50</v>
      </c>
      <c r="AP7337" s="1" t="s">
        <v>50</v>
      </c>
      <c r="AQ7337" s="1" t="s">
        <v>50</v>
      </c>
      <c r="AR7337" s="1" t="s">
        <v>48167</v>
      </c>
      <c r="AS7337" s="1" t="s">
        <v>90</v>
      </c>
      <c r="AT7337" s="1" t="s">
        <v>48168</v>
      </c>
    </row>
    <row r="7338" spans="1:46" x14ac:dyDescent="0.35">
      <c r="A7338" s="2">
        <v>44049.162303240744</v>
      </c>
      <c r="B7338" s="1" t="s">
        <v>48169</v>
      </c>
      <c r="C7338" s="1" t="s">
        <v>726</v>
      </c>
      <c r="D7338" s="1" t="s">
        <v>60</v>
      </c>
      <c r="E7338" s="1" t="s">
        <v>50</v>
      </c>
      <c r="F7338" t="b">
        <v>0</v>
      </c>
      <c r="G7338" t="b">
        <v>1</v>
      </c>
      <c r="H7338">
        <v>0</v>
      </c>
      <c r="I7338">
        <v>3635</v>
      </c>
      <c r="J7338" s="1" t="s">
        <v>50</v>
      </c>
      <c r="K7338" s="1" t="s">
        <v>50</v>
      </c>
      <c r="L7338" s="1" t="s">
        <v>50</v>
      </c>
      <c r="M7338" s="1" t="s">
        <v>727</v>
      </c>
      <c r="N7338" s="1" t="s">
        <v>51</v>
      </c>
      <c r="O7338" s="1" t="s">
        <v>726</v>
      </c>
      <c r="P7338" s="2">
        <v>44048.773657407408</v>
      </c>
      <c r="Q7338" s="1" t="s">
        <v>266</v>
      </c>
      <c r="R7338">
        <v>3641</v>
      </c>
      <c r="S7338">
        <v>3635</v>
      </c>
      <c r="T7338" s="1" t="s">
        <v>727</v>
      </c>
      <c r="U7338">
        <v>7710755</v>
      </c>
      <c r="V7338">
        <v>1835</v>
      </c>
      <c r="W7338">
        <v>267315</v>
      </c>
      <c r="X7338" s="1" t="s">
        <v>119</v>
      </c>
      <c r="Y7338" s="1" t="s">
        <v>728</v>
      </c>
      <c r="Z7338" t="b">
        <v>1</v>
      </c>
      <c r="AA7338" s="1" t="s">
        <v>52</v>
      </c>
      <c r="AB7338" s="1" t="s">
        <v>48170</v>
      </c>
      <c r="AC7338" s="1" t="s">
        <v>48171</v>
      </c>
      <c r="AD7338" s="1" t="s">
        <v>48172</v>
      </c>
      <c r="AE7338" s="1" t="s">
        <v>48173</v>
      </c>
      <c r="AF7338" s="1" t="s">
        <v>48174</v>
      </c>
      <c r="AG7338" t="b">
        <v>0</v>
      </c>
      <c r="AH7338">
        <v>2968</v>
      </c>
      <c r="AI7338">
        <v>3959</v>
      </c>
      <c r="AJ7338">
        <v>33</v>
      </c>
      <c r="AK7338">
        <v>99647</v>
      </c>
      <c r="AL7338">
        <v>52429</v>
      </c>
      <c r="AM7338" s="2">
        <v>39862.693958333337</v>
      </c>
      <c r="AN7338" t="b">
        <v>0</v>
      </c>
      <c r="AO7338" s="1" t="s">
        <v>48174</v>
      </c>
      <c r="AP7338" s="1" t="s">
        <v>48175</v>
      </c>
      <c r="AQ7338" s="1" t="s">
        <v>50</v>
      </c>
      <c r="AR7338" s="1" t="s">
        <v>48176</v>
      </c>
      <c r="AS7338" s="1" t="s">
        <v>90</v>
      </c>
      <c r="AT7338" s="1" t="s">
        <v>48177</v>
      </c>
    </row>
    <row r="7339" spans="1:46" x14ac:dyDescent="0.35">
      <c r="A7339" s="2">
        <v>44049.162303240744</v>
      </c>
      <c r="B7339" s="1" t="s">
        <v>48178</v>
      </c>
      <c r="C7339" s="1" t="s">
        <v>80</v>
      </c>
      <c r="D7339" s="1" t="s">
        <v>60</v>
      </c>
      <c r="E7339" s="1" t="s">
        <v>50</v>
      </c>
      <c r="F7339" t="b">
        <v>0</v>
      </c>
      <c r="G7339" t="b">
        <v>1</v>
      </c>
      <c r="H7339">
        <v>0</v>
      </c>
      <c r="I7339">
        <v>14979</v>
      </c>
      <c r="J7339" s="1" t="s">
        <v>50</v>
      </c>
      <c r="K7339" s="1" t="s">
        <v>50</v>
      </c>
      <c r="L7339" s="1" t="s">
        <v>50</v>
      </c>
      <c r="M7339" s="1" t="s">
        <v>82</v>
      </c>
      <c r="N7339" s="1" t="s">
        <v>51</v>
      </c>
      <c r="O7339" s="1" t="s">
        <v>80</v>
      </c>
      <c r="P7339" s="2">
        <v>44048.746504629627</v>
      </c>
      <c r="Q7339" s="1" t="s">
        <v>81</v>
      </c>
      <c r="R7339">
        <v>24484</v>
      </c>
      <c r="S7339">
        <v>14979</v>
      </c>
      <c r="T7339" s="1" t="s">
        <v>82</v>
      </c>
      <c r="U7339">
        <v>3277</v>
      </c>
      <c r="V7339">
        <v>695</v>
      </c>
      <c r="W7339">
        <v>3734</v>
      </c>
      <c r="X7339" s="1" t="s">
        <v>83</v>
      </c>
      <c r="Y7339" s="1" t="s">
        <v>84</v>
      </c>
      <c r="Z7339" t="b">
        <v>1</v>
      </c>
      <c r="AA7339" s="1" t="s">
        <v>52</v>
      </c>
      <c r="AB7339" s="1" t="s">
        <v>48179</v>
      </c>
      <c r="AC7339" s="1" t="s">
        <v>48180</v>
      </c>
      <c r="AD7339" s="1" t="s">
        <v>6905</v>
      </c>
      <c r="AE7339" s="1" t="s">
        <v>48181</v>
      </c>
      <c r="AF7339" s="1" t="s">
        <v>50</v>
      </c>
      <c r="AG7339" t="b">
        <v>0</v>
      </c>
      <c r="AH7339">
        <v>59</v>
      </c>
      <c r="AI7339">
        <v>323</v>
      </c>
      <c r="AJ7339">
        <v>0</v>
      </c>
      <c r="AK7339">
        <v>4161</v>
      </c>
      <c r="AL7339">
        <v>14975</v>
      </c>
      <c r="AM7339" s="2">
        <v>43066.935358796298</v>
      </c>
      <c r="AN7339" t="b">
        <v>0</v>
      </c>
      <c r="AO7339" s="1" t="s">
        <v>50</v>
      </c>
      <c r="AP7339" s="1" t="s">
        <v>50</v>
      </c>
      <c r="AQ7339" s="1" t="s">
        <v>50</v>
      </c>
      <c r="AR7339" s="1" t="s">
        <v>48182</v>
      </c>
      <c r="AS7339" s="1" t="s">
        <v>50</v>
      </c>
      <c r="AT7339" s="1" t="s">
        <v>48183</v>
      </c>
    </row>
    <row r="7340" spans="1:46" x14ac:dyDescent="0.35">
      <c r="A7340" s="2">
        <v>44049.162303240744</v>
      </c>
      <c r="B7340" s="1" t="s">
        <v>48184</v>
      </c>
      <c r="C7340" s="1" t="s">
        <v>871</v>
      </c>
      <c r="D7340" s="1" t="s">
        <v>81</v>
      </c>
      <c r="E7340" s="1" t="s">
        <v>50</v>
      </c>
      <c r="F7340" t="b">
        <v>0</v>
      </c>
      <c r="G7340" t="b">
        <v>1</v>
      </c>
      <c r="H7340">
        <v>0</v>
      </c>
      <c r="I7340">
        <v>3774</v>
      </c>
      <c r="J7340" s="1" t="s">
        <v>50</v>
      </c>
      <c r="K7340" s="1" t="s">
        <v>50</v>
      </c>
      <c r="L7340" s="1" t="s">
        <v>50</v>
      </c>
      <c r="M7340" s="1" t="s">
        <v>872</v>
      </c>
      <c r="N7340" s="1" t="s">
        <v>51</v>
      </c>
      <c r="O7340" s="1" t="s">
        <v>871</v>
      </c>
      <c r="P7340" s="2">
        <v>44048.902268518519</v>
      </c>
      <c r="Q7340" s="1" t="s">
        <v>48</v>
      </c>
      <c r="R7340">
        <v>6214</v>
      </c>
      <c r="S7340">
        <v>3774</v>
      </c>
      <c r="T7340" s="1" t="s">
        <v>872</v>
      </c>
      <c r="U7340">
        <v>137916</v>
      </c>
      <c r="V7340">
        <v>42</v>
      </c>
      <c r="W7340">
        <v>108</v>
      </c>
      <c r="X7340" s="1" t="s">
        <v>340</v>
      </c>
      <c r="Y7340" s="1" t="s">
        <v>873</v>
      </c>
      <c r="Z7340" t="b">
        <v>0</v>
      </c>
      <c r="AA7340" s="1" t="s">
        <v>52</v>
      </c>
      <c r="AB7340" s="1" t="s">
        <v>48185</v>
      </c>
      <c r="AC7340" s="1" t="s">
        <v>48186</v>
      </c>
      <c r="AD7340" s="1" t="s">
        <v>48187</v>
      </c>
      <c r="AE7340" s="1" t="s">
        <v>48188</v>
      </c>
      <c r="AF7340" s="1" t="s">
        <v>50</v>
      </c>
      <c r="AG7340" t="b">
        <v>0</v>
      </c>
      <c r="AH7340">
        <v>163</v>
      </c>
      <c r="AI7340">
        <v>285</v>
      </c>
      <c r="AJ7340">
        <v>3</v>
      </c>
      <c r="AK7340">
        <v>3691</v>
      </c>
      <c r="AL7340">
        <v>3162</v>
      </c>
      <c r="AM7340" s="2">
        <v>43218.706435185188</v>
      </c>
      <c r="AN7340" t="b">
        <v>0</v>
      </c>
      <c r="AO7340" s="1" t="s">
        <v>50</v>
      </c>
      <c r="AP7340" s="1" t="s">
        <v>50</v>
      </c>
      <c r="AQ7340" s="1" t="s">
        <v>50</v>
      </c>
      <c r="AR7340" s="1" t="s">
        <v>48189</v>
      </c>
      <c r="AS7340" s="1" t="s">
        <v>90</v>
      </c>
      <c r="AT7340" s="1" t="s">
        <v>48190</v>
      </c>
    </row>
    <row r="7341" spans="1:46" x14ac:dyDescent="0.35">
      <c r="A7341" s="2">
        <v>44049.162303240744</v>
      </c>
      <c r="B7341" s="1" t="s">
        <v>48191</v>
      </c>
      <c r="C7341" s="1" t="s">
        <v>48192</v>
      </c>
      <c r="D7341" s="1" t="s">
        <v>48</v>
      </c>
      <c r="E7341" s="1" t="s">
        <v>50</v>
      </c>
      <c r="F7341" t="b">
        <v>0</v>
      </c>
      <c r="G7341" t="b">
        <v>1</v>
      </c>
      <c r="H7341">
        <v>0</v>
      </c>
      <c r="I7341">
        <v>17</v>
      </c>
      <c r="J7341" s="1" t="s">
        <v>50</v>
      </c>
      <c r="K7341" s="1" t="s">
        <v>50</v>
      </c>
      <c r="L7341" s="1" t="s">
        <v>50</v>
      </c>
      <c r="M7341" s="1" t="s">
        <v>48193</v>
      </c>
      <c r="N7341" s="1" t="s">
        <v>51</v>
      </c>
      <c r="O7341" s="1" t="s">
        <v>48192</v>
      </c>
      <c r="P7341" s="2">
        <v>44048.860393518517</v>
      </c>
      <c r="Q7341" s="1" t="s">
        <v>81</v>
      </c>
      <c r="R7341">
        <v>129</v>
      </c>
      <c r="S7341">
        <v>17</v>
      </c>
      <c r="T7341" s="1" t="s">
        <v>48193</v>
      </c>
      <c r="U7341">
        <v>1945</v>
      </c>
      <c r="V7341">
        <v>2689</v>
      </c>
      <c r="W7341">
        <v>3147</v>
      </c>
      <c r="X7341" s="1" t="s">
        <v>50</v>
      </c>
      <c r="Y7341" s="1" t="s">
        <v>48194</v>
      </c>
      <c r="Z7341" t="b">
        <v>0</v>
      </c>
      <c r="AA7341" s="1" t="s">
        <v>52</v>
      </c>
      <c r="AB7341" s="1" t="s">
        <v>48195</v>
      </c>
      <c r="AC7341" s="1" t="s">
        <v>48196</v>
      </c>
      <c r="AD7341" s="1" t="s">
        <v>48197</v>
      </c>
      <c r="AE7341" s="1" t="s">
        <v>48198</v>
      </c>
      <c r="AF7341" s="1" t="s">
        <v>48199</v>
      </c>
      <c r="AG7341" t="b">
        <v>0</v>
      </c>
      <c r="AH7341">
        <v>308</v>
      </c>
      <c r="AI7341">
        <v>631</v>
      </c>
      <c r="AJ7341">
        <v>3</v>
      </c>
      <c r="AK7341">
        <v>58</v>
      </c>
      <c r="AL7341">
        <v>84</v>
      </c>
      <c r="AM7341" s="2">
        <v>44017.099479166667</v>
      </c>
      <c r="AN7341" t="b">
        <v>0</v>
      </c>
      <c r="AO7341" s="1" t="s">
        <v>48199</v>
      </c>
      <c r="AP7341" s="1" t="s">
        <v>48200</v>
      </c>
      <c r="AQ7341" s="1" t="s">
        <v>50</v>
      </c>
      <c r="AR7341" s="1" t="s">
        <v>48201</v>
      </c>
      <c r="AS7341" s="1" t="s">
        <v>50</v>
      </c>
      <c r="AT7341" s="1" t="s">
        <v>48202</v>
      </c>
    </row>
    <row r="7342" spans="1:46" x14ac:dyDescent="0.35">
      <c r="A7342" s="2">
        <v>44049.162303240744</v>
      </c>
      <c r="B7342" s="1" t="s">
        <v>48203</v>
      </c>
      <c r="C7342" s="1" t="s">
        <v>48204</v>
      </c>
      <c r="D7342" s="1" t="s">
        <v>48</v>
      </c>
      <c r="E7342" s="1" t="s">
        <v>48205</v>
      </c>
      <c r="F7342" t="b">
        <v>0</v>
      </c>
      <c r="G7342" t="b">
        <v>0</v>
      </c>
      <c r="H7342">
        <v>0</v>
      </c>
      <c r="I7342">
        <v>0</v>
      </c>
      <c r="J7342" s="1" t="s">
        <v>50</v>
      </c>
      <c r="K7342" s="1" t="s">
        <v>50</v>
      </c>
      <c r="L7342" s="1" t="s">
        <v>50</v>
      </c>
      <c r="M7342" s="1" t="s">
        <v>48205</v>
      </c>
      <c r="N7342" s="1" t="s">
        <v>51</v>
      </c>
      <c r="O7342" s="1" t="s">
        <v>50</v>
      </c>
      <c r="P7342" s="2"/>
      <c r="Q7342" s="1" t="s">
        <v>50</v>
      </c>
      <c r="T7342" s="1" t="s">
        <v>50</v>
      </c>
      <c r="X7342" s="1" t="s">
        <v>50</v>
      </c>
      <c r="Y7342" s="1" t="s">
        <v>50</v>
      </c>
      <c r="AA7342" s="1" t="s">
        <v>52</v>
      </c>
      <c r="AB7342" s="1" t="s">
        <v>48206</v>
      </c>
      <c r="AC7342" s="1" t="s">
        <v>48207</v>
      </c>
      <c r="AD7342" s="1" t="s">
        <v>26247</v>
      </c>
      <c r="AE7342" s="1" t="s">
        <v>48208</v>
      </c>
      <c r="AF7342" s="1" t="s">
        <v>50</v>
      </c>
      <c r="AG7342" t="b">
        <v>0</v>
      </c>
      <c r="AH7342">
        <v>697</v>
      </c>
      <c r="AI7342">
        <v>399</v>
      </c>
      <c r="AJ7342">
        <v>18</v>
      </c>
      <c r="AK7342">
        <v>94021</v>
      </c>
      <c r="AL7342">
        <v>23668</v>
      </c>
      <c r="AM7342" s="2">
        <v>39937.024502314816</v>
      </c>
      <c r="AN7342" t="b">
        <v>0</v>
      </c>
      <c r="AO7342" s="1" t="s">
        <v>50</v>
      </c>
      <c r="AP7342" s="1" t="s">
        <v>50</v>
      </c>
      <c r="AQ7342" s="1" t="s">
        <v>50</v>
      </c>
      <c r="AR7342" s="1" t="s">
        <v>48209</v>
      </c>
      <c r="AS7342" s="1" t="s">
        <v>90</v>
      </c>
      <c r="AT7342" s="1" t="s">
        <v>48210</v>
      </c>
    </row>
    <row r="7343" spans="1:46" x14ac:dyDescent="0.35">
      <c r="A7343" s="2">
        <v>44049.162303240744</v>
      </c>
      <c r="B7343" s="1" t="s">
        <v>48211</v>
      </c>
      <c r="C7343" s="1" t="s">
        <v>42188</v>
      </c>
      <c r="D7343" s="1" t="s">
        <v>4261</v>
      </c>
      <c r="E7343" s="1" t="s">
        <v>50</v>
      </c>
      <c r="F7343" t="b">
        <v>0</v>
      </c>
      <c r="G7343" t="b">
        <v>1</v>
      </c>
      <c r="H7343">
        <v>0</v>
      </c>
      <c r="I7343">
        <v>153</v>
      </c>
      <c r="J7343" s="1" t="s">
        <v>50</v>
      </c>
      <c r="K7343" s="1" t="s">
        <v>50</v>
      </c>
      <c r="L7343" s="1" t="s">
        <v>50</v>
      </c>
      <c r="M7343" s="1" t="s">
        <v>42189</v>
      </c>
      <c r="N7343" s="1" t="s">
        <v>51</v>
      </c>
      <c r="O7343" s="1" t="s">
        <v>42188</v>
      </c>
      <c r="P7343" s="2">
        <v>44049.035752314812</v>
      </c>
      <c r="Q7343" s="1" t="s">
        <v>81</v>
      </c>
      <c r="R7343">
        <v>359</v>
      </c>
      <c r="S7343">
        <v>153</v>
      </c>
      <c r="T7343" s="1" t="s">
        <v>42189</v>
      </c>
      <c r="U7343">
        <v>212705</v>
      </c>
      <c r="V7343">
        <v>1717</v>
      </c>
      <c r="W7343">
        <v>303415</v>
      </c>
      <c r="X7343" s="1" t="s">
        <v>50</v>
      </c>
      <c r="Y7343" s="1" t="s">
        <v>42190</v>
      </c>
      <c r="Z7343" t="b">
        <v>1</v>
      </c>
      <c r="AA7343" s="1" t="s">
        <v>52</v>
      </c>
      <c r="AB7343" s="1" t="s">
        <v>48212</v>
      </c>
      <c r="AC7343" s="1" t="s">
        <v>48213</v>
      </c>
      <c r="AD7343" s="1" t="s">
        <v>50</v>
      </c>
      <c r="AE7343" s="1" t="s">
        <v>48214</v>
      </c>
      <c r="AF7343" s="1" t="s">
        <v>50</v>
      </c>
      <c r="AG7343" t="b">
        <v>0</v>
      </c>
      <c r="AH7343">
        <v>0</v>
      </c>
      <c r="AI7343">
        <v>37</v>
      </c>
      <c r="AJ7343">
        <v>0</v>
      </c>
      <c r="AK7343">
        <v>496</v>
      </c>
      <c r="AL7343">
        <v>46</v>
      </c>
      <c r="AM7343" s="2">
        <v>43514.268680555557</v>
      </c>
      <c r="AN7343" t="b">
        <v>0</v>
      </c>
      <c r="AO7343" s="1" t="s">
        <v>50</v>
      </c>
      <c r="AP7343" s="1" t="s">
        <v>50</v>
      </c>
      <c r="AQ7343" s="1" t="s">
        <v>50</v>
      </c>
      <c r="AR7343" s="1" t="s">
        <v>48215</v>
      </c>
      <c r="AS7343" s="1" t="s">
        <v>50</v>
      </c>
      <c r="AT7343" s="1" t="s">
        <v>48216</v>
      </c>
    </row>
    <row r="7344" spans="1:46" x14ac:dyDescent="0.35">
      <c r="A7344" s="2">
        <v>44049.162303240744</v>
      </c>
      <c r="B7344" s="1" t="s">
        <v>48217</v>
      </c>
      <c r="C7344" s="1" t="s">
        <v>48218</v>
      </c>
      <c r="D7344" s="1" t="s">
        <v>81</v>
      </c>
      <c r="E7344" s="1" t="s">
        <v>48217</v>
      </c>
      <c r="F7344" t="b">
        <v>0</v>
      </c>
      <c r="G7344" t="b">
        <v>0</v>
      </c>
      <c r="H7344">
        <v>0</v>
      </c>
      <c r="I7344">
        <v>0</v>
      </c>
      <c r="J7344" s="1" t="s">
        <v>50</v>
      </c>
      <c r="K7344" s="1" t="s">
        <v>50</v>
      </c>
      <c r="L7344" s="1" t="s">
        <v>48219</v>
      </c>
      <c r="M7344" s="1" t="s">
        <v>50</v>
      </c>
      <c r="N7344" s="1" t="s">
        <v>51</v>
      </c>
      <c r="O7344" s="1" t="s">
        <v>50</v>
      </c>
      <c r="P7344" s="2"/>
      <c r="Q7344" s="1" t="s">
        <v>50</v>
      </c>
      <c r="T7344" s="1" t="s">
        <v>50</v>
      </c>
      <c r="X7344" s="1" t="s">
        <v>50</v>
      </c>
      <c r="Y7344" s="1" t="s">
        <v>50</v>
      </c>
      <c r="AA7344" s="1" t="s">
        <v>52</v>
      </c>
      <c r="AB7344" s="1" t="s">
        <v>48220</v>
      </c>
      <c r="AC7344" s="1" t="s">
        <v>48221</v>
      </c>
      <c r="AD7344" s="1" t="s">
        <v>15614</v>
      </c>
      <c r="AE7344" s="1" t="s">
        <v>48222</v>
      </c>
      <c r="AF7344" s="1" t="s">
        <v>48223</v>
      </c>
      <c r="AG7344" t="b">
        <v>0</v>
      </c>
      <c r="AH7344">
        <v>22128</v>
      </c>
      <c r="AI7344">
        <v>41</v>
      </c>
      <c r="AJ7344">
        <v>177</v>
      </c>
      <c r="AK7344">
        <v>4293</v>
      </c>
      <c r="AL7344">
        <v>916</v>
      </c>
      <c r="AM7344" s="2">
        <v>40834.027812499997</v>
      </c>
      <c r="AN7344" t="b">
        <v>0</v>
      </c>
      <c r="AO7344" s="1" t="s">
        <v>48223</v>
      </c>
      <c r="AP7344" s="1" t="s">
        <v>48224</v>
      </c>
      <c r="AQ7344" s="1" t="s">
        <v>50</v>
      </c>
      <c r="AR7344" s="1" t="s">
        <v>48225</v>
      </c>
      <c r="AS7344" s="1" t="s">
        <v>90</v>
      </c>
      <c r="AT7344" s="1" t="s">
        <v>48226</v>
      </c>
    </row>
    <row r="7345" spans="1:46" x14ac:dyDescent="0.35">
      <c r="A7345" s="2">
        <v>44049.162291666667</v>
      </c>
      <c r="B7345" s="1" t="s">
        <v>48227</v>
      </c>
      <c r="C7345" s="1" t="s">
        <v>468</v>
      </c>
      <c r="D7345" s="1" t="s">
        <v>686</v>
      </c>
      <c r="E7345" s="1" t="s">
        <v>50</v>
      </c>
      <c r="F7345" t="b">
        <v>0</v>
      </c>
      <c r="G7345" t="b">
        <v>1</v>
      </c>
      <c r="H7345">
        <v>0</v>
      </c>
      <c r="I7345">
        <v>11727</v>
      </c>
      <c r="J7345" s="1" t="s">
        <v>50</v>
      </c>
      <c r="K7345" s="1" t="s">
        <v>50</v>
      </c>
      <c r="L7345" s="1" t="s">
        <v>50</v>
      </c>
      <c r="M7345" s="1" t="s">
        <v>469</v>
      </c>
      <c r="N7345" s="1" t="s">
        <v>51</v>
      </c>
      <c r="O7345" s="1" t="s">
        <v>468</v>
      </c>
      <c r="P7345" s="2">
        <v>44041.611805555556</v>
      </c>
      <c r="Q7345" s="1" t="s">
        <v>48</v>
      </c>
      <c r="R7345">
        <v>23248</v>
      </c>
      <c r="S7345">
        <v>11727</v>
      </c>
      <c r="T7345" s="1" t="s">
        <v>469</v>
      </c>
      <c r="U7345">
        <v>106809</v>
      </c>
      <c r="V7345">
        <v>98610</v>
      </c>
      <c r="W7345">
        <v>144825</v>
      </c>
      <c r="X7345" s="1" t="s">
        <v>470</v>
      </c>
      <c r="Y7345" s="1" t="s">
        <v>471</v>
      </c>
      <c r="Z7345" t="b">
        <v>0</v>
      </c>
      <c r="AA7345" s="1" t="s">
        <v>52</v>
      </c>
      <c r="AB7345" s="1" t="s">
        <v>48228</v>
      </c>
      <c r="AC7345" s="1" t="s">
        <v>48229</v>
      </c>
      <c r="AD7345" s="1" t="s">
        <v>12509</v>
      </c>
      <c r="AE7345" s="1" t="s">
        <v>48230</v>
      </c>
      <c r="AF7345" s="1" t="s">
        <v>48231</v>
      </c>
      <c r="AG7345" t="b">
        <v>0</v>
      </c>
      <c r="AH7345">
        <v>1833</v>
      </c>
      <c r="AI7345">
        <v>2622</v>
      </c>
      <c r="AJ7345">
        <v>103</v>
      </c>
      <c r="AK7345">
        <v>124640</v>
      </c>
      <c r="AL7345">
        <v>19523</v>
      </c>
      <c r="AM7345" s="2">
        <v>39936.33697916667</v>
      </c>
      <c r="AN7345" t="b">
        <v>0</v>
      </c>
      <c r="AO7345" s="1" t="s">
        <v>48231</v>
      </c>
      <c r="AP7345" s="1" t="s">
        <v>48232</v>
      </c>
      <c r="AQ7345" s="1" t="s">
        <v>50</v>
      </c>
      <c r="AR7345" s="1" t="s">
        <v>48233</v>
      </c>
      <c r="AS7345" s="1" t="s">
        <v>2000</v>
      </c>
      <c r="AT7345" s="1" t="s">
        <v>48234</v>
      </c>
    </row>
    <row r="7346" spans="1:46" x14ac:dyDescent="0.35">
      <c r="A7346" s="2">
        <v>44049.162291666667</v>
      </c>
      <c r="B7346" s="1" t="s">
        <v>48235</v>
      </c>
      <c r="C7346" s="1" t="s">
        <v>48236</v>
      </c>
      <c r="D7346" s="1" t="s">
        <v>81</v>
      </c>
      <c r="E7346" s="1" t="s">
        <v>50</v>
      </c>
      <c r="F7346" t="b">
        <v>0</v>
      </c>
      <c r="G7346" t="b">
        <v>0</v>
      </c>
      <c r="H7346">
        <v>0</v>
      </c>
      <c r="I7346">
        <v>0</v>
      </c>
      <c r="J7346" s="1" t="s">
        <v>50</v>
      </c>
      <c r="K7346" s="1" t="s">
        <v>50</v>
      </c>
      <c r="L7346" s="1" t="s">
        <v>48237</v>
      </c>
      <c r="M7346" s="1" t="s">
        <v>50</v>
      </c>
      <c r="N7346" s="1" t="s">
        <v>51</v>
      </c>
      <c r="O7346" s="1" t="s">
        <v>50</v>
      </c>
      <c r="P7346" s="2"/>
      <c r="Q7346" s="1" t="s">
        <v>50</v>
      </c>
      <c r="T7346" s="1" t="s">
        <v>50</v>
      </c>
      <c r="X7346" s="1" t="s">
        <v>50</v>
      </c>
      <c r="Y7346" s="1" t="s">
        <v>50</v>
      </c>
      <c r="AA7346" s="1" t="s">
        <v>52</v>
      </c>
      <c r="AB7346" s="1" t="s">
        <v>48238</v>
      </c>
      <c r="AC7346" s="1" t="s">
        <v>48239</v>
      </c>
      <c r="AD7346" s="1" t="s">
        <v>48240</v>
      </c>
      <c r="AE7346" s="1" t="s">
        <v>48241</v>
      </c>
      <c r="AF7346" s="1" t="s">
        <v>48242</v>
      </c>
      <c r="AG7346" t="b">
        <v>0</v>
      </c>
      <c r="AH7346">
        <v>921</v>
      </c>
      <c r="AI7346">
        <v>1136</v>
      </c>
      <c r="AJ7346">
        <v>129</v>
      </c>
      <c r="AK7346">
        <v>10627</v>
      </c>
      <c r="AL7346">
        <v>11</v>
      </c>
      <c r="AM7346" s="2">
        <v>41050.752696759257</v>
      </c>
      <c r="AN7346" t="b">
        <v>0</v>
      </c>
      <c r="AO7346" s="1" t="s">
        <v>48242</v>
      </c>
      <c r="AP7346" s="1" t="s">
        <v>48243</v>
      </c>
      <c r="AQ7346" s="1" t="s">
        <v>50</v>
      </c>
      <c r="AR7346" s="1" t="s">
        <v>50</v>
      </c>
      <c r="AS7346" s="1" t="s">
        <v>90</v>
      </c>
      <c r="AT7346" s="1" t="s">
        <v>48244</v>
      </c>
    </row>
    <row r="7347" spans="1:46" x14ac:dyDescent="0.35">
      <c r="A7347" s="2">
        <v>44049.162291666667</v>
      </c>
      <c r="B7347" s="1" t="s">
        <v>48245</v>
      </c>
      <c r="C7347" s="1" t="s">
        <v>365</v>
      </c>
      <c r="D7347" s="1" t="s">
        <v>81</v>
      </c>
      <c r="E7347" s="1" t="s">
        <v>50</v>
      </c>
      <c r="F7347" t="b">
        <v>0</v>
      </c>
      <c r="G7347" t="b">
        <v>1</v>
      </c>
      <c r="H7347">
        <v>0</v>
      </c>
      <c r="I7347">
        <v>3513</v>
      </c>
      <c r="J7347" s="1" t="s">
        <v>50</v>
      </c>
      <c r="K7347" s="1" t="s">
        <v>50</v>
      </c>
      <c r="L7347" s="1" t="s">
        <v>50</v>
      </c>
      <c r="M7347" s="1" t="s">
        <v>366</v>
      </c>
      <c r="N7347" s="1" t="s">
        <v>51</v>
      </c>
      <c r="O7347" s="1" t="s">
        <v>365</v>
      </c>
      <c r="P7347" s="2">
        <v>44049.015856481485</v>
      </c>
      <c r="Q7347" s="1" t="s">
        <v>81</v>
      </c>
      <c r="R7347">
        <v>14168</v>
      </c>
      <c r="S7347">
        <v>3513</v>
      </c>
      <c r="T7347" s="1" t="s">
        <v>366</v>
      </c>
      <c r="U7347">
        <v>1896222</v>
      </c>
      <c r="V7347">
        <v>5689</v>
      </c>
      <c r="W7347">
        <v>51544</v>
      </c>
      <c r="X7347" s="1" t="s">
        <v>367</v>
      </c>
      <c r="Y7347" s="1" t="s">
        <v>368</v>
      </c>
      <c r="Z7347" t="b">
        <v>1</v>
      </c>
      <c r="AA7347" s="1" t="s">
        <v>52</v>
      </c>
      <c r="AB7347" s="1" t="s">
        <v>48246</v>
      </c>
      <c r="AC7347" s="1" t="s">
        <v>48247</v>
      </c>
      <c r="AD7347" s="1" t="s">
        <v>48248</v>
      </c>
      <c r="AE7347" s="1" t="s">
        <v>48249</v>
      </c>
      <c r="AF7347" s="1" t="s">
        <v>50</v>
      </c>
      <c r="AG7347" t="b">
        <v>0</v>
      </c>
      <c r="AH7347">
        <v>173</v>
      </c>
      <c r="AI7347">
        <v>1305</v>
      </c>
      <c r="AJ7347">
        <v>0</v>
      </c>
      <c r="AK7347">
        <v>8911</v>
      </c>
      <c r="AL7347">
        <v>58594</v>
      </c>
      <c r="AM7347" s="2">
        <v>40827.857673611114</v>
      </c>
      <c r="AN7347" t="b">
        <v>0</v>
      </c>
      <c r="AO7347" s="1" t="s">
        <v>50</v>
      </c>
      <c r="AP7347" s="1" t="s">
        <v>50</v>
      </c>
      <c r="AQ7347" s="1" t="s">
        <v>50</v>
      </c>
      <c r="AR7347" s="1" t="s">
        <v>48250</v>
      </c>
      <c r="AS7347" s="1" t="s">
        <v>750</v>
      </c>
      <c r="AT7347" s="1" t="s">
        <v>48251</v>
      </c>
    </row>
    <row r="7348" spans="1:46" x14ac:dyDescent="0.35">
      <c r="A7348" s="2">
        <v>44049.162291666667</v>
      </c>
      <c r="B7348" s="1" t="s">
        <v>48252</v>
      </c>
      <c r="C7348" s="1" t="s">
        <v>48253</v>
      </c>
      <c r="D7348" s="1" t="s">
        <v>48</v>
      </c>
      <c r="E7348" s="1" t="s">
        <v>50</v>
      </c>
      <c r="F7348" t="b">
        <v>0</v>
      </c>
      <c r="G7348" t="b">
        <v>1</v>
      </c>
      <c r="H7348">
        <v>0</v>
      </c>
      <c r="I7348">
        <v>1</v>
      </c>
      <c r="J7348" s="1" t="s">
        <v>50</v>
      </c>
      <c r="K7348" s="1" t="s">
        <v>50</v>
      </c>
      <c r="L7348" s="1" t="s">
        <v>50</v>
      </c>
      <c r="M7348" s="1" t="s">
        <v>48254</v>
      </c>
      <c r="N7348" s="1" t="s">
        <v>51</v>
      </c>
      <c r="O7348" s="1" t="s">
        <v>48253</v>
      </c>
      <c r="P7348" s="2">
        <v>44049.159120370372</v>
      </c>
      <c r="Q7348" s="1" t="s">
        <v>81</v>
      </c>
      <c r="R7348">
        <v>1</v>
      </c>
      <c r="S7348">
        <v>1</v>
      </c>
      <c r="T7348" s="1" t="s">
        <v>48255</v>
      </c>
      <c r="U7348">
        <v>240</v>
      </c>
      <c r="V7348">
        <v>388</v>
      </c>
      <c r="W7348">
        <v>1788</v>
      </c>
      <c r="X7348" s="1" t="s">
        <v>50</v>
      </c>
      <c r="Y7348" s="1" t="s">
        <v>48257</v>
      </c>
      <c r="Z7348" t="b">
        <v>0</v>
      </c>
      <c r="AA7348" s="1" t="s">
        <v>52</v>
      </c>
      <c r="AB7348" s="1" t="s">
        <v>48258</v>
      </c>
      <c r="AC7348" s="1" t="s">
        <v>48259</v>
      </c>
      <c r="AD7348" s="1" t="s">
        <v>44779</v>
      </c>
      <c r="AE7348" s="1" t="s">
        <v>48260</v>
      </c>
      <c r="AF7348" s="1" t="s">
        <v>50</v>
      </c>
      <c r="AG7348" t="b">
        <v>0</v>
      </c>
      <c r="AH7348">
        <v>225</v>
      </c>
      <c r="AI7348">
        <v>807</v>
      </c>
      <c r="AJ7348">
        <v>0</v>
      </c>
      <c r="AK7348">
        <v>3738</v>
      </c>
      <c r="AL7348">
        <v>18924</v>
      </c>
      <c r="AM7348" s="2">
        <v>43890.088391203702</v>
      </c>
      <c r="AN7348" t="b">
        <v>0</v>
      </c>
      <c r="AO7348" s="1" t="s">
        <v>50</v>
      </c>
      <c r="AP7348" s="1" t="s">
        <v>50</v>
      </c>
      <c r="AQ7348" s="1" t="s">
        <v>50</v>
      </c>
      <c r="AR7348" s="1" t="s">
        <v>48261</v>
      </c>
      <c r="AS7348" s="1" t="s">
        <v>50</v>
      </c>
      <c r="AT7348" s="1" t="s">
        <v>48262</v>
      </c>
    </row>
    <row r="7349" spans="1:46" x14ac:dyDescent="0.35">
      <c r="A7349" s="2">
        <v>44049.162291666667</v>
      </c>
      <c r="B7349" s="1" t="s">
        <v>48263</v>
      </c>
      <c r="C7349" s="1" t="s">
        <v>897</v>
      </c>
      <c r="D7349" s="1" t="s">
        <v>60</v>
      </c>
      <c r="E7349" s="1" t="s">
        <v>50</v>
      </c>
      <c r="F7349" t="b">
        <v>0</v>
      </c>
      <c r="G7349" t="b">
        <v>1</v>
      </c>
      <c r="H7349">
        <v>0</v>
      </c>
      <c r="I7349">
        <v>5694</v>
      </c>
      <c r="J7349" s="1" t="s">
        <v>50</v>
      </c>
      <c r="K7349" s="1" t="s">
        <v>50</v>
      </c>
      <c r="L7349" s="1" t="s">
        <v>50</v>
      </c>
      <c r="M7349" s="1" t="s">
        <v>898</v>
      </c>
      <c r="N7349" s="1" t="s">
        <v>51</v>
      </c>
      <c r="O7349" s="1" t="s">
        <v>897</v>
      </c>
      <c r="P7349" s="2">
        <v>44048.73641203704</v>
      </c>
      <c r="Q7349" s="1" t="s">
        <v>81</v>
      </c>
      <c r="R7349">
        <v>17297</v>
      </c>
      <c r="S7349">
        <v>5694</v>
      </c>
      <c r="T7349" s="1" t="s">
        <v>898</v>
      </c>
      <c r="U7349">
        <v>639025</v>
      </c>
      <c r="V7349">
        <v>125424</v>
      </c>
      <c r="W7349">
        <v>90539</v>
      </c>
      <c r="X7349" s="1" t="s">
        <v>899</v>
      </c>
      <c r="Y7349" s="1" t="s">
        <v>900</v>
      </c>
      <c r="Z7349" t="b">
        <v>0</v>
      </c>
      <c r="AA7349" s="1" t="s">
        <v>52</v>
      </c>
      <c r="AB7349" s="1" t="s">
        <v>48264</v>
      </c>
      <c r="AC7349" s="1" t="s">
        <v>48265</v>
      </c>
      <c r="AD7349" s="1" t="s">
        <v>50</v>
      </c>
      <c r="AE7349" s="1" t="s">
        <v>48266</v>
      </c>
      <c r="AF7349" s="1" t="s">
        <v>50</v>
      </c>
      <c r="AG7349" t="b">
        <v>0</v>
      </c>
      <c r="AH7349">
        <v>235</v>
      </c>
      <c r="AI7349">
        <v>481</v>
      </c>
      <c r="AJ7349">
        <v>0</v>
      </c>
      <c r="AK7349">
        <v>54683</v>
      </c>
      <c r="AL7349">
        <v>112658</v>
      </c>
      <c r="AM7349" s="2">
        <v>42988.080636574072</v>
      </c>
      <c r="AN7349" t="b">
        <v>0</v>
      </c>
      <c r="AO7349" s="1" t="s">
        <v>50</v>
      </c>
      <c r="AP7349" s="1" t="s">
        <v>50</v>
      </c>
      <c r="AQ7349" s="1" t="s">
        <v>50</v>
      </c>
      <c r="AR7349" s="1" t="s">
        <v>48267</v>
      </c>
      <c r="AS7349" s="1" t="s">
        <v>50</v>
      </c>
      <c r="AT7349" s="1" t="s">
        <v>48268</v>
      </c>
    </row>
    <row r="7350" spans="1:46" x14ac:dyDescent="0.35">
      <c r="A7350" s="2">
        <v>44049.160185185188</v>
      </c>
      <c r="B7350" s="1" t="s">
        <v>48263</v>
      </c>
      <c r="C7350" s="1" t="s">
        <v>48269</v>
      </c>
      <c r="D7350" s="1" t="s">
        <v>60</v>
      </c>
      <c r="E7350" s="1" t="s">
        <v>50</v>
      </c>
      <c r="F7350" t="b">
        <v>0</v>
      </c>
      <c r="G7350" t="b">
        <v>1</v>
      </c>
      <c r="H7350">
        <v>0</v>
      </c>
      <c r="I7350">
        <v>48</v>
      </c>
      <c r="J7350" s="1" t="s">
        <v>50</v>
      </c>
      <c r="K7350" s="1" t="s">
        <v>50</v>
      </c>
      <c r="L7350" s="1" t="s">
        <v>50</v>
      </c>
      <c r="M7350" s="1" t="s">
        <v>48270</v>
      </c>
      <c r="N7350" s="1" t="s">
        <v>51</v>
      </c>
      <c r="O7350" s="1" t="s">
        <v>48269</v>
      </c>
      <c r="P7350" s="2">
        <v>44048.582986111112</v>
      </c>
      <c r="Q7350" s="1" t="s">
        <v>48</v>
      </c>
      <c r="R7350">
        <v>69</v>
      </c>
      <c r="S7350">
        <v>48</v>
      </c>
      <c r="T7350" s="1" t="s">
        <v>48271</v>
      </c>
      <c r="U7350">
        <v>22389</v>
      </c>
      <c r="V7350">
        <v>14006</v>
      </c>
      <c r="W7350">
        <v>20454</v>
      </c>
      <c r="X7350" s="1" t="s">
        <v>7177</v>
      </c>
      <c r="Y7350" s="1" t="s">
        <v>48272</v>
      </c>
      <c r="Z7350" t="b">
        <v>0</v>
      </c>
      <c r="AA7350" s="1" t="s">
        <v>52</v>
      </c>
      <c r="AB7350" s="1" t="s">
        <v>48273</v>
      </c>
      <c r="AC7350" s="1" t="s">
        <v>48265</v>
      </c>
      <c r="AD7350" s="1" t="s">
        <v>50</v>
      </c>
      <c r="AE7350" s="1" t="s">
        <v>48266</v>
      </c>
      <c r="AF7350" s="1" t="s">
        <v>50</v>
      </c>
      <c r="AG7350" t="b">
        <v>0</v>
      </c>
      <c r="AH7350">
        <v>235</v>
      </c>
      <c r="AI7350">
        <v>481</v>
      </c>
      <c r="AJ7350">
        <v>0</v>
      </c>
      <c r="AK7350">
        <v>54683</v>
      </c>
      <c r="AL7350">
        <v>112658</v>
      </c>
      <c r="AM7350" s="2">
        <v>42988.080636574072</v>
      </c>
      <c r="AN7350" t="b">
        <v>0</v>
      </c>
      <c r="AO7350" s="1" t="s">
        <v>50</v>
      </c>
      <c r="AP7350" s="1" t="s">
        <v>50</v>
      </c>
      <c r="AQ7350" s="1" t="s">
        <v>50</v>
      </c>
      <c r="AR7350" s="1" t="s">
        <v>48267</v>
      </c>
      <c r="AS7350" s="1" t="s">
        <v>50</v>
      </c>
      <c r="AT7350" s="1" t="s">
        <v>48268</v>
      </c>
    </row>
    <row r="7351" spans="1:46" x14ac:dyDescent="0.35">
      <c r="A7351" s="2">
        <v>44049.162291666667</v>
      </c>
      <c r="B7351" s="1" t="s">
        <v>48274</v>
      </c>
      <c r="C7351" s="1" t="s">
        <v>10033</v>
      </c>
      <c r="D7351" s="1" t="s">
        <v>81</v>
      </c>
      <c r="E7351" s="1" t="s">
        <v>50</v>
      </c>
      <c r="F7351" t="b">
        <v>0</v>
      </c>
      <c r="G7351" t="b">
        <v>1</v>
      </c>
      <c r="H7351">
        <v>0</v>
      </c>
      <c r="I7351">
        <v>29247</v>
      </c>
      <c r="J7351" s="1" t="s">
        <v>50</v>
      </c>
      <c r="K7351" s="1" t="s">
        <v>50</v>
      </c>
      <c r="L7351" s="1" t="s">
        <v>50</v>
      </c>
      <c r="M7351" s="1" t="s">
        <v>10034</v>
      </c>
      <c r="N7351" s="1" t="s">
        <v>51</v>
      </c>
      <c r="O7351" s="1" t="s">
        <v>10033</v>
      </c>
      <c r="P7351" s="2">
        <v>44046.756712962961</v>
      </c>
      <c r="Q7351" s="1" t="s">
        <v>81</v>
      </c>
      <c r="R7351">
        <v>36684</v>
      </c>
      <c r="S7351">
        <v>29247</v>
      </c>
      <c r="T7351" s="1" t="s">
        <v>10034</v>
      </c>
      <c r="U7351">
        <v>497140</v>
      </c>
      <c r="V7351">
        <v>112</v>
      </c>
      <c r="W7351">
        <v>1476</v>
      </c>
      <c r="X7351" s="1" t="s">
        <v>10035</v>
      </c>
      <c r="Y7351" s="1" t="s">
        <v>10036</v>
      </c>
      <c r="Z7351" t="b">
        <v>1</v>
      </c>
      <c r="AA7351" s="1" t="s">
        <v>52</v>
      </c>
      <c r="AB7351" s="1" t="s">
        <v>48275</v>
      </c>
      <c r="AC7351" s="1" t="s">
        <v>48276</v>
      </c>
      <c r="AD7351" s="1" t="s">
        <v>50</v>
      </c>
      <c r="AE7351" s="1" t="s">
        <v>48277</v>
      </c>
      <c r="AF7351" s="1" t="s">
        <v>48278</v>
      </c>
      <c r="AG7351" t="b">
        <v>0</v>
      </c>
      <c r="AH7351">
        <v>230</v>
      </c>
      <c r="AI7351">
        <v>414</v>
      </c>
      <c r="AJ7351">
        <v>3</v>
      </c>
      <c r="AK7351">
        <v>808</v>
      </c>
      <c r="AL7351">
        <v>4036</v>
      </c>
      <c r="AM7351" s="2">
        <v>40849.195902777778</v>
      </c>
      <c r="AN7351" t="b">
        <v>0</v>
      </c>
      <c r="AO7351" s="1" t="s">
        <v>48278</v>
      </c>
      <c r="AP7351" s="1" t="s">
        <v>48279</v>
      </c>
      <c r="AQ7351" s="1" t="s">
        <v>50</v>
      </c>
      <c r="AR7351" s="1" t="s">
        <v>48280</v>
      </c>
      <c r="AS7351" s="1" t="s">
        <v>1056</v>
      </c>
      <c r="AT7351" s="1" t="s">
        <v>48281</v>
      </c>
    </row>
    <row r="7352" spans="1:46" x14ac:dyDescent="0.35">
      <c r="A7352" s="2">
        <v>44049.162291666667</v>
      </c>
      <c r="B7352" s="1" t="s">
        <v>48282</v>
      </c>
      <c r="C7352" s="1" t="s">
        <v>48283</v>
      </c>
      <c r="D7352" s="1" t="s">
        <v>81</v>
      </c>
      <c r="E7352" s="1" t="s">
        <v>48282</v>
      </c>
      <c r="F7352" t="b">
        <v>0</v>
      </c>
      <c r="G7352" t="b">
        <v>0</v>
      </c>
      <c r="H7352">
        <v>0</v>
      </c>
      <c r="I7352">
        <v>0</v>
      </c>
      <c r="J7352" s="1" t="s">
        <v>50</v>
      </c>
      <c r="K7352" s="1" t="s">
        <v>50</v>
      </c>
      <c r="L7352" s="1" t="s">
        <v>126</v>
      </c>
      <c r="M7352" s="1" t="s">
        <v>50</v>
      </c>
      <c r="N7352" s="1" t="s">
        <v>51</v>
      </c>
      <c r="O7352" s="1" t="s">
        <v>50</v>
      </c>
      <c r="P7352" s="2"/>
      <c r="Q7352" s="1" t="s">
        <v>50</v>
      </c>
      <c r="T7352" s="1" t="s">
        <v>50</v>
      </c>
      <c r="X7352" s="1" t="s">
        <v>50</v>
      </c>
      <c r="Y7352" s="1" t="s">
        <v>50</v>
      </c>
      <c r="AA7352" s="1" t="s">
        <v>52</v>
      </c>
      <c r="AB7352" s="1" t="s">
        <v>48284</v>
      </c>
      <c r="AC7352" s="1" t="s">
        <v>48285</v>
      </c>
      <c r="AD7352" s="1" t="s">
        <v>1537</v>
      </c>
      <c r="AE7352" s="1" t="s">
        <v>48286</v>
      </c>
      <c r="AF7352" s="1" t="s">
        <v>48287</v>
      </c>
      <c r="AG7352" t="b">
        <v>0</v>
      </c>
      <c r="AH7352">
        <v>1875</v>
      </c>
      <c r="AI7352">
        <v>72</v>
      </c>
      <c r="AJ7352">
        <v>3</v>
      </c>
      <c r="AK7352">
        <v>2192</v>
      </c>
      <c r="AL7352">
        <v>650</v>
      </c>
      <c r="AM7352" s="2">
        <v>43109.5622337963</v>
      </c>
      <c r="AN7352" t="b">
        <v>0</v>
      </c>
      <c r="AO7352" s="1" t="s">
        <v>48287</v>
      </c>
      <c r="AP7352" s="1" t="s">
        <v>48288</v>
      </c>
      <c r="AQ7352" s="1" t="s">
        <v>50</v>
      </c>
      <c r="AR7352" s="1" t="s">
        <v>48289</v>
      </c>
      <c r="AS7352" s="1" t="s">
        <v>50</v>
      </c>
      <c r="AT7352" s="1" t="s">
        <v>48290</v>
      </c>
    </row>
    <row r="7353" spans="1:46" x14ac:dyDescent="0.35">
      <c r="A7353" s="2">
        <v>44049.162291666667</v>
      </c>
      <c r="B7353" s="1" t="s">
        <v>48291</v>
      </c>
      <c r="C7353" s="1" t="s">
        <v>1445</v>
      </c>
      <c r="D7353" s="1" t="s">
        <v>48</v>
      </c>
      <c r="E7353" s="1" t="s">
        <v>50</v>
      </c>
      <c r="F7353" t="b">
        <v>0</v>
      </c>
      <c r="G7353" t="b">
        <v>1</v>
      </c>
      <c r="H7353">
        <v>0</v>
      </c>
      <c r="I7353">
        <v>56849</v>
      </c>
      <c r="J7353" s="1" t="s">
        <v>50</v>
      </c>
      <c r="K7353" s="1" t="s">
        <v>50</v>
      </c>
      <c r="L7353" s="1" t="s">
        <v>126</v>
      </c>
      <c r="M7353" s="1" t="s">
        <v>1446</v>
      </c>
      <c r="N7353" s="1" t="s">
        <v>51</v>
      </c>
      <c r="O7353" s="1" t="s">
        <v>1445</v>
      </c>
      <c r="P7353" s="2">
        <v>44048.100474537037</v>
      </c>
      <c r="Q7353" s="1" t="s">
        <v>81</v>
      </c>
      <c r="R7353">
        <v>175624</v>
      </c>
      <c r="S7353">
        <v>56849</v>
      </c>
      <c r="T7353" s="1" t="s">
        <v>1446</v>
      </c>
      <c r="U7353">
        <v>20180</v>
      </c>
      <c r="V7353">
        <v>503</v>
      </c>
      <c r="W7353">
        <v>1216</v>
      </c>
      <c r="X7353" s="1" t="s">
        <v>1447</v>
      </c>
      <c r="Y7353" s="1" t="s">
        <v>1448</v>
      </c>
      <c r="Z7353" t="b">
        <v>1</v>
      </c>
      <c r="AA7353" s="1" t="s">
        <v>52</v>
      </c>
      <c r="AB7353" s="1" t="s">
        <v>48292</v>
      </c>
      <c r="AC7353" s="1" t="s">
        <v>48293</v>
      </c>
      <c r="AD7353" s="1" t="s">
        <v>50</v>
      </c>
      <c r="AE7353" s="1" t="s">
        <v>50</v>
      </c>
      <c r="AF7353" s="1" t="s">
        <v>50</v>
      </c>
      <c r="AG7353" t="b">
        <v>0</v>
      </c>
      <c r="AH7353">
        <v>22</v>
      </c>
      <c r="AI7353">
        <v>69</v>
      </c>
      <c r="AJ7353">
        <v>0</v>
      </c>
      <c r="AK7353">
        <v>151</v>
      </c>
      <c r="AL7353">
        <v>496</v>
      </c>
      <c r="AM7353" s="2">
        <v>43700.955578703702</v>
      </c>
      <c r="AN7353" t="b">
        <v>0</v>
      </c>
      <c r="AO7353" s="1" t="s">
        <v>50</v>
      </c>
      <c r="AP7353" s="1" t="s">
        <v>50</v>
      </c>
      <c r="AQ7353" s="1" t="s">
        <v>50</v>
      </c>
      <c r="AR7353" s="1" t="s">
        <v>50</v>
      </c>
      <c r="AS7353" s="1" t="s">
        <v>50</v>
      </c>
      <c r="AT7353" s="1" t="s">
        <v>48294</v>
      </c>
    </row>
    <row r="7354" spans="1:46" x14ac:dyDescent="0.35">
      <c r="A7354" s="2">
        <v>44049.162291666667</v>
      </c>
      <c r="B7354" s="1" t="s">
        <v>48295</v>
      </c>
      <c r="C7354" s="1" t="s">
        <v>80</v>
      </c>
      <c r="D7354" s="1" t="s">
        <v>48</v>
      </c>
      <c r="E7354" s="1" t="s">
        <v>50</v>
      </c>
      <c r="F7354" t="b">
        <v>0</v>
      </c>
      <c r="G7354" t="b">
        <v>1</v>
      </c>
      <c r="H7354">
        <v>0</v>
      </c>
      <c r="I7354">
        <v>14979</v>
      </c>
      <c r="J7354" s="1" t="s">
        <v>50</v>
      </c>
      <c r="K7354" s="1" t="s">
        <v>50</v>
      </c>
      <c r="L7354" s="1" t="s">
        <v>50</v>
      </c>
      <c r="M7354" s="1" t="s">
        <v>82</v>
      </c>
      <c r="N7354" s="1" t="s">
        <v>51</v>
      </c>
      <c r="O7354" s="1" t="s">
        <v>80</v>
      </c>
      <c r="P7354" s="2">
        <v>44048.746504629627</v>
      </c>
      <c r="Q7354" s="1" t="s">
        <v>81</v>
      </c>
      <c r="R7354">
        <v>24484</v>
      </c>
      <c r="S7354">
        <v>14979</v>
      </c>
      <c r="T7354" s="1" t="s">
        <v>82</v>
      </c>
      <c r="U7354">
        <v>3277</v>
      </c>
      <c r="V7354">
        <v>695</v>
      </c>
      <c r="W7354">
        <v>3734</v>
      </c>
      <c r="X7354" s="1" t="s">
        <v>83</v>
      </c>
      <c r="Y7354" s="1" t="s">
        <v>84</v>
      </c>
      <c r="Z7354" t="b">
        <v>1</v>
      </c>
      <c r="AA7354" s="1" t="s">
        <v>52</v>
      </c>
      <c r="AB7354" s="1" t="s">
        <v>48296</v>
      </c>
      <c r="AC7354" s="1" t="s">
        <v>48297</v>
      </c>
      <c r="AD7354" s="1" t="s">
        <v>48298</v>
      </c>
      <c r="AE7354" s="1" t="s">
        <v>48299</v>
      </c>
      <c r="AF7354" s="1" t="s">
        <v>50</v>
      </c>
      <c r="AG7354" t="b">
        <v>0</v>
      </c>
      <c r="AH7354">
        <v>741</v>
      </c>
      <c r="AI7354">
        <v>827</v>
      </c>
      <c r="AJ7354">
        <v>3</v>
      </c>
      <c r="AK7354">
        <v>3241</v>
      </c>
      <c r="AL7354">
        <v>13080</v>
      </c>
      <c r="AM7354" s="2">
        <v>41615.045092592591</v>
      </c>
      <c r="AN7354" t="b">
        <v>0</v>
      </c>
      <c r="AO7354" s="1" t="s">
        <v>50</v>
      </c>
      <c r="AP7354" s="1" t="s">
        <v>50</v>
      </c>
      <c r="AQ7354" s="1" t="s">
        <v>50</v>
      </c>
      <c r="AR7354" s="1" t="s">
        <v>48300</v>
      </c>
      <c r="AS7354" s="1" t="s">
        <v>90</v>
      </c>
      <c r="AT7354" s="1" t="s">
        <v>48301</v>
      </c>
    </row>
    <row r="7355" spans="1:46" x14ac:dyDescent="0.35">
      <c r="A7355" s="2">
        <v>44049.162141203706</v>
      </c>
      <c r="B7355" s="1" t="s">
        <v>48302</v>
      </c>
      <c r="C7355" s="1" t="s">
        <v>48303</v>
      </c>
      <c r="D7355" s="1" t="s">
        <v>81</v>
      </c>
      <c r="E7355" s="1" t="s">
        <v>48302</v>
      </c>
      <c r="F7355" t="b">
        <v>0</v>
      </c>
      <c r="G7355" t="b">
        <v>0</v>
      </c>
      <c r="H7355">
        <v>0</v>
      </c>
      <c r="I7355">
        <v>1</v>
      </c>
      <c r="J7355" s="1" t="s">
        <v>50</v>
      </c>
      <c r="K7355" s="1" t="s">
        <v>50</v>
      </c>
      <c r="L7355" s="1" t="s">
        <v>50</v>
      </c>
      <c r="M7355" s="1" t="s">
        <v>50</v>
      </c>
      <c r="N7355" s="1" t="s">
        <v>51</v>
      </c>
      <c r="O7355" s="1" t="s">
        <v>50</v>
      </c>
      <c r="P7355" s="2"/>
      <c r="Q7355" s="1" t="s">
        <v>50</v>
      </c>
      <c r="T7355" s="1" t="s">
        <v>50</v>
      </c>
      <c r="X7355" s="1" t="s">
        <v>50</v>
      </c>
      <c r="Y7355" s="1" t="s">
        <v>50</v>
      </c>
      <c r="AA7355" s="1" t="s">
        <v>52</v>
      </c>
      <c r="AB7355" s="1" t="s">
        <v>48304</v>
      </c>
      <c r="AC7355" s="1" t="s">
        <v>48305</v>
      </c>
      <c r="AD7355" s="1" t="s">
        <v>5794</v>
      </c>
      <c r="AE7355" s="1" t="s">
        <v>48306</v>
      </c>
      <c r="AF7355" s="1" t="s">
        <v>50</v>
      </c>
      <c r="AG7355" t="b">
        <v>0</v>
      </c>
      <c r="AH7355">
        <v>381</v>
      </c>
      <c r="AI7355">
        <v>731</v>
      </c>
      <c r="AJ7355">
        <v>0</v>
      </c>
      <c r="AK7355">
        <v>58239</v>
      </c>
      <c r="AL7355">
        <v>36103</v>
      </c>
      <c r="AM7355" s="2">
        <v>43006.05400462963</v>
      </c>
      <c r="AN7355" t="b">
        <v>0</v>
      </c>
      <c r="AO7355" s="1" t="s">
        <v>50</v>
      </c>
      <c r="AP7355" s="1" t="s">
        <v>50</v>
      </c>
      <c r="AQ7355" s="1" t="s">
        <v>50</v>
      </c>
      <c r="AR7355" s="1" t="s">
        <v>50</v>
      </c>
      <c r="AS7355" s="1" t="s">
        <v>90</v>
      </c>
      <c r="AT7355" s="1" t="s">
        <v>48307</v>
      </c>
    </row>
    <row r="7356" spans="1:46" x14ac:dyDescent="0.35">
      <c r="A7356" s="2">
        <v>44049.162280092591</v>
      </c>
      <c r="B7356" s="1" t="s">
        <v>48302</v>
      </c>
      <c r="C7356" s="1" t="s">
        <v>48303</v>
      </c>
      <c r="D7356" s="1" t="s">
        <v>81</v>
      </c>
      <c r="E7356" s="1" t="s">
        <v>50</v>
      </c>
      <c r="F7356" t="b">
        <v>0</v>
      </c>
      <c r="G7356" t="b">
        <v>1</v>
      </c>
      <c r="H7356">
        <v>0</v>
      </c>
      <c r="I7356">
        <v>1</v>
      </c>
      <c r="J7356" s="1" t="s">
        <v>50</v>
      </c>
      <c r="K7356" s="1" t="s">
        <v>50</v>
      </c>
      <c r="L7356" s="1" t="s">
        <v>50</v>
      </c>
      <c r="M7356" s="1" t="s">
        <v>48302</v>
      </c>
      <c r="N7356" s="1" t="s">
        <v>51</v>
      </c>
      <c r="O7356" s="1" t="s">
        <v>48303</v>
      </c>
      <c r="P7356" s="2">
        <v>44049.162141203706</v>
      </c>
      <c r="Q7356" s="1" t="s">
        <v>81</v>
      </c>
      <c r="R7356">
        <v>0</v>
      </c>
      <c r="S7356">
        <v>1</v>
      </c>
      <c r="T7356" s="1" t="s">
        <v>48302</v>
      </c>
      <c r="U7356">
        <v>381</v>
      </c>
      <c r="V7356">
        <v>731</v>
      </c>
      <c r="W7356">
        <v>58239</v>
      </c>
      <c r="X7356" s="1" t="s">
        <v>5794</v>
      </c>
      <c r="Y7356" s="1" t="s">
        <v>48306</v>
      </c>
      <c r="Z7356" t="b">
        <v>0</v>
      </c>
      <c r="AA7356" s="1" t="s">
        <v>52</v>
      </c>
      <c r="AB7356" s="1" t="s">
        <v>48308</v>
      </c>
      <c r="AC7356" s="1" t="s">
        <v>48305</v>
      </c>
      <c r="AD7356" s="1" t="s">
        <v>5794</v>
      </c>
      <c r="AE7356" s="1" t="s">
        <v>48306</v>
      </c>
      <c r="AF7356" s="1" t="s">
        <v>50</v>
      </c>
      <c r="AG7356" t="b">
        <v>0</v>
      </c>
      <c r="AH7356">
        <v>381</v>
      </c>
      <c r="AI7356">
        <v>731</v>
      </c>
      <c r="AJ7356">
        <v>0</v>
      </c>
      <c r="AK7356">
        <v>58239</v>
      </c>
      <c r="AL7356">
        <v>36103</v>
      </c>
      <c r="AM7356" s="2">
        <v>43006.05400462963</v>
      </c>
      <c r="AN7356" t="b">
        <v>0</v>
      </c>
      <c r="AO7356" s="1" t="s">
        <v>50</v>
      </c>
      <c r="AP7356" s="1" t="s">
        <v>50</v>
      </c>
      <c r="AQ7356" s="1" t="s">
        <v>50</v>
      </c>
      <c r="AR7356" s="1" t="s">
        <v>50</v>
      </c>
      <c r="AS7356" s="1" t="s">
        <v>90</v>
      </c>
      <c r="AT7356" s="1" t="s">
        <v>48307</v>
      </c>
    </row>
    <row r="7357" spans="1:46" x14ac:dyDescent="0.35">
      <c r="A7357" s="2">
        <v>44049.162280092591</v>
      </c>
      <c r="B7357" s="1" t="s">
        <v>48309</v>
      </c>
      <c r="C7357" s="1" t="s">
        <v>48310</v>
      </c>
      <c r="D7357" s="1" t="s">
        <v>686</v>
      </c>
      <c r="E7357" s="1" t="s">
        <v>50</v>
      </c>
      <c r="F7357" t="b">
        <v>0</v>
      </c>
      <c r="G7357" t="b">
        <v>1</v>
      </c>
      <c r="H7357">
        <v>0</v>
      </c>
      <c r="I7357">
        <v>6</v>
      </c>
      <c r="J7357" s="1" t="s">
        <v>50</v>
      </c>
      <c r="K7357" s="1" t="s">
        <v>50</v>
      </c>
      <c r="L7357" s="1" t="s">
        <v>50</v>
      </c>
      <c r="M7357" s="1" t="s">
        <v>48311</v>
      </c>
      <c r="N7357" s="1" t="s">
        <v>51</v>
      </c>
      <c r="O7357" s="1" t="s">
        <v>48310</v>
      </c>
      <c r="P7357" s="2">
        <v>44049.037488425929</v>
      </c>
      <c r="Q7357" s="1" t="s">
        <v>266</v>
      </c>
      <c r="R7357">
        <v>6</v>
      </c>
      <c r="S7357">
        <v>6</v>
      </c>
      <c r="T7357" s="1" t="s">
        <v>48311</v>
      </c>
      <c r="U7357">
        <v>290791</v>
      </c>
      <c r="V7357">
        <v>855</v>
      </c>
      <c r="W7357">
        <v>246140</v>
      </c>
      <c r="X7357" s="1" t="s">
        <v>48312</v>
      </c>
      <c r="Y7357" s="1" t="s">
        <v>48313</v>
      </c>
      <c r="Z7357" t="b">
        <v>1</v>
      </c>
      <c r="AA7357" s="1" t="s">
        <v>52</v>
      </c>
      <c r="AB7357" s="1" t="s">
        <v>48314</v>
      </c>
      <c r="AC7357" s="1" t="s">
        <v>48315</v>
      </c>
      <c r="AD7357" s="1" t="s">
        <v>48316</v>
      </c>
      <c r="AE7357" s="1" t="s">
        <v>48317</v>
      </c>
      <c r="AF7357" s="1" t="s">
        <v>50</v>
      </c>
      <c r="AG7357" t="b">
        <v>0</v>
      </c>
      <c r="AH7357">
        <v>404</v>
      </c>
      <c r="AI7357">
        <v>272</v>
      </c>
      <c r="AJ7357">
        <v>25</v>
      </c>
      <c r="AK7357">
        <v>39588</v>
      </c>
      <c r="AL7357">
        <v>41689</v>
      </c>
      <c r="AM7357" s="2">
        <v>39911.941863425927</v>
      </c>
      <c r="AN7357" t="b">
        <v>0</v>
      </c>
      <c r="AO7357" s="1" t="s">
        <v>50</v>
      </c>
      <c r="AP7357" s="1" t="s">
        <v>50</v>
      </c>
      <c r="AQ7357" s="1" t="s">
        <v>50</v>
      </c>
      <c r="AR7357" s="1" t="s">
        <v>48318</v>
      </c>
      <c r="AS7357" s="1" t="s">
        <v>90</v>
      </c>
      <c r="AT7357" s="1" t="s">
        <v>48319</v>
      </c>
    </row>
    <row r="7358" spans="1:46" x14ac:dyDescent="0.35">
      <c r="A7358" s="2">
        <v>44049.162280092591</v>
      </c>
      <c r="B7358" s="1" t="s">
        <v>48320</v>
      </c>
      <c r="C7358" s="1" t="s">
        <v>48321</v>
      </c>
      <c r="D7358" s="1" t="s">
        <v>4023</v>
      </c>
      <c r="E7358" s="1" t="s">
        <v>50</v>
      </c>
      <c r="F7358" t="b">
        <v>0</v>
      </c>
      <c r="G7358" t="b">
        <v>0</v>
      </c>
      <c r="H7358">
        <v>0</v>
      </c>
      <c r="I7358">
        <v>0</v>
      </c>
      <c r="J7358" s="1" t="s">
        <v>50</v>
      </c>
      <c r="K7358" s="1" t="s">
        <v>50</v>
      </c>
      <c r="L7358" s="1" t="s">
        <v>50</v>
      </c>
      <c r="M7358" s="1" t="s">
        <v>50</v>
      </c>
      <c r="N7358" s="1" t="s">
        <v>51</v>
      </c>
      <c r="O7358" s="1" t="s">
        <v>50</v>
      </c>
      <c r="P7358" s="2"/>
      <c r="Q7358" s="1" t="s">
        <v>50</v>
      </c>
      <c r="T7358" s="1" t="s">
        <v>50</v>
      </c>
      <c r="X7358" s="1" t="s">
        <v>50</v>
      </c>
      <c r="Y7358" s="1" t="s">
        <v>50</v>
      </c>
      <c r="AA7358" s="1" t="s">
        <v>52</v>
      </c>
      <c r="AB7358" s="1" t="s">
        <v>48322</v>
      </c>
      <c r="AC7358" s="1" t="s">
        <v>48323</v>
      </c>
      <c r="AD7358" s="1" t="s">
        <v>48324</v>
      </c>
      <c r="AE7358" s="1" t="s">
        <v>48325</v>
      </c>
      <c r="AF7358" s="1" t="s">
        <v>48326</v>
      </c>
      <c r="AG7358" t="b">
        <v>0</v>
      </c>
      <c r="AH7358">
        <v>528</v>
      </c>
      <c r="AI7358">
        <v>43</v>
      </c>
      <c r="AJ7358">
        <v>44</v>
      </c>
      <c r="AK7358">
        <v>2078</v>
      </c>
      <c r="AL7358">
        <v>0</v>
      </c>
      <c r="AM7358" s="2">
        <v>40675.937291666669</v>
      </c>
      <c r="AN7358" t="b">
        <v>0</v>
      </c>
      <c r="AO7358" s="1" t="s">
        <v>48326</v>
      </c>
      <c r="AP7358" s="1" t="s">
        <v>48327</v>
      </c>
      <c r="AQ7358" s="1" t="s">
        <v>50</v>
      </c>
      <c r="AR7358" s="1" t="s">
        <v>48328</v>
      </c>
      <c r="AS7358" s="1" t="s">
        <v>90</v>
      </c>
      <c r="AT7358" s="1" t="s">
        <v>48329</v>
      </c>
    </row>
    <row r="7359" spans="1:46" x14ac:dyDescent="0.35">
      <c r="A7359" s="2">
        <v>44049.162280092591</v>
      </c>
      <c r="B7359" s="1" t="s">
        <v>48330</v>
      </c>
      <c r="C7359" s="1" t="s">
        <v>15670</v>
      </c>
      <c r="D7359" s="1" t="s">
        <v>60</v>
      </c>
      <c r="E7359" s="1" t="s">
        <v>50</v>
      </c>
      <c r="F7359" t="b">
        <v>0</v>
      </c>
      <c r="G7359" t="b">
        <v>1</v>
      </c>
      <c r="H7359">
        <v>0</v>
      </c>
      <c r="I7359">
        <v>467</v>
      </c>
      <c r="J7359" s="1" t="s">
        <v>50</v>
      </c>
      <c r="K7359" s="1" t="s">
        <v>50</v>
      </c>
      <c r="L7359" s="1" t="s">
        <v>126</v>
      </c>
      <c r="M7359" s="1" t="s">
        <v>733</v>
      </c>
      <c r="N7359" s="1" t="s">
        <v>51</v>
      </c>
      <c r="O7359" s="1" t="s">
        <v>15670</v>
      </c>
      <c r="P7359" s="2">
        <v>44048.974224537036</v>
      </c>
      <c r="Q7359" s="1" t="s">
        <v>138</v>
      </c>
      <c r="R7359">
        <v>1248</v>
      </c>
      <c r="S7359">
        <v>467</v>
      </c>
      <c r="T7359" s="1" t="s">
        <v>733</v>
      </c>
      <c r="U7359">
        <v>675428</v>
      </c>
      <c r="V7359">
        <v>7111</v>
      </c>
      <c r="W7359">
        <v>8022</v>
      </c>
      <c r="X7359" s="1" t="s">
        <v>50</v>
      </c>
      <c r="Y7359" s="1" t="s">
        <v>734</v>
      </c>
      <c r="Z7359" t="b">
        <v>1</v>
      </c>
      <c r="AA7359" s="1" t="s">
        <v>52</v>
      </c>
      <c r="AB7359" s="1" t="s">
        <v>48331</v>
      </c>
      <c r="AC7359" s="1" t="s">
        <v>48332</v>
      </c>
      <c r="AD7359" s="1" t="s">
        <v>48333</v>
      </c>
      <c r="AE7359" s="1" t="s">
        <v>48334</v>
      </c>
      <c r="AF7359" s="1" t="s">
        <v>50</v>
      </c>
      <c r="AG7359" t="b">
        <v>0</v>
      </c>
      <c r="AH7359">
        <v>524</v>
      </c>
      <c r="AI7359">
        <v>1081</v>
      </c>
      <c r="AJ7359">
        <v>4</v>
      </c>
      <c r="AK7359">
        <v>7525</v>
      </c>
      <c r="AL7359">
        <v>109756</v>
      </c>
      <c r="AM7359" s="2">
        <v>41711.634699074071</v>
      </c>
      <c r="AN7359" t="b">
        <v>0</v>
      </c>
      <c r="AO7359" s="1" t="s">
        <v>50</v>
      </c>
      <c r="AP7359" s="1" t="s">
        <v>50</v>
      </c>
      <c r="AQ7359" s="1" t="s">
        <v>50</v>
      </c>
      <c r="AR7359" s="1" t="s">
        <v>48335</v>
      </c>
      <c r="AS7359" s="1" t="s">
        <v>90</v>
      </c>
      <c r="AT7359" s="1" t="s">
        <v>48336</v>
      </c>
    </row>
    <row r="7360" spans="1:46" x14ac:dyDescent="0.35">
      <c r="A7360" s="2">
        <v>44049.161932870367</v>
      </c>
      <c r="B7360" s="1" t="s">
        <v>48337</v>
      </c>
      <c r="C7360" s="1" t="s">
        <v>13852</v>
      </c>
      <c r="D7360" s="1" t="s">
        <v>60</v>
      </c>
      <c r="E7360" s="1" t="s">
        <v>50</v>
      </c>
      <c r="F7360" t="b">
        <v>0</v>
      </c>
      <c r="G7360" t="b">
        <v>1</v>
      </c>
      <c r="H7360">
        <v>0</v>
      </c>
      <c r="I7360">
        <v>501</v>
      </c>
      <c r="J7360" s="1" t="s">
        <v>50</v>
      </c>
      <c r="K7360" s="1" t="s">
        <v>50</v>
      </c>
      <c r="L7360" s="1" t="s">
        <v>13853</v>
      </c>
      <c r="M7360" s="1" t="s">
        <v>13854</v>
      </c>
      <c r="N7360" s="1" t="s">
        <v>51</v>
      </c>
      <c r="O7360" s="1" t="s">
        <v>13852</v>
      </c>
      <c r="P7360" s="2">
        <v>44048.681886574072</v>
      </c>
      <c r="Q7360" s="1" t="s">
        <v>48</v>
      </c>
      <c r="R7360">
        <v>1371</v>
      </c>
      <c r="S7360">
        <v>501</v>
      </c>
      <c r="T7360" s="1" t="s">
        <v>13854</v>
      </c>
      <c r="U7360">
        <v>322171</v>
      </c>
      <c r="V7360">
        <v>331</v>
      </c>
      <c r="W7360">
        <v>1021</v>
      </c>
      <c r="X7360" s="1" t="s">
        <v>6789</v>
      </c>
      <c r="Y7360" s="1" t="s">
        <v>13855</v>
      </c>
      <c r="Z7360" t="b">
        <v>1</v>
      </c>
      <c r="AA7360" s="1" t="s">
        <v>52</v>
      </c>
      <c r="AB7360" s="1" t="s">
        <v>48338</v>
      </c>
      <c r="AC7360" s="1" t="s">
        <v>48339</v>
      </c>
      <c r="AD7360" s="1" t="s">
        <v>50</v>
      </c>
      <c r="AE7360" s="1" t="s">
        <v>50</v>
      </c>
      <c r="AF7360" s="1" t="s">
        <v>50</v>
      </c>
      <c r="AG7360" t="b">
        <v>0</v>
      </c>
      <c r="AH7360">
        <v>10</v>
      </c>
      <c r="AI7360">
        <v>42</v>
      </c>
      <c r="AJ7360">
        <v>0</v>
      </c>
      <c r="AK7360">
        <v>1641</v>
      </c>
      <c r="AL7360">
        <v>3955</v>
      </c>
      <c r="AM7360" s="2">
        <v>42779.722013888888</v>
      </c>
      <c r="AN7360" t="b">
        <v>0</v>
      </c>
      <c r="AO7360" s="1" t="s">
        <v>50</v>
      </c>
      <c r="AP7360" s="1" t="s">
        <v>50</v>
      </c>
      <c r="AQ7360" s="1" t="s">
        <v>50</v>
      </c>
      <c r="AR7360" s="1" t="s">
        <v>50</v>
      </c>
      <c r="AS7360" s="1" t="s">
        <v>50</v>
      </c>
      <c r="AT7360" s="1" t="s">
        <v>48340</v>
      </c>
    </row>
    <row r="7361" spans="1:46" x14ac:dyDescent="0.35">
      <c r="A7361" s="2">
        <v>44049.162268518521</v>
      </c>
      <c r="B7361" s="1" t="s">
        <v>48337</v>
      </c>
      <c r="C7361" s="1" t="s">
        <v>31388</v>
      </c>
      <c r="D7361" s="1" t="s">
        <v>60</v>
      </c>
      <c r="E7361" s="1" t="s">
        <v>50</v>
      </c>
      <c r="F7361" t="b">
        <v>0</v>
      </c>
      <c r="G7361" t="b">
        <v>1</v>
      </c>
      <c r="H7361">
        <v>0</v>
      </c>
      <c r="I7361">
        <v>84</v>
      </c>
      <c r="J7361" s="1" t="s">
        <v>50</v>
      </c>
      <c r="K7361" s="1" t="s">
        <v>50</v>
      </c>
      <c r="L7361" s="1" t="s">
        <v>126</v>
      </c>
      <c r="M7361" s="1" t="s">
        <v>13854</v>
      </c>
      <c r="N7361" s="1" t="s">
        <v>51</v>
      </c>
      <c r="O7361" s="1" t="s">
        <v>31388</v>
      </c>
      <c r="P7361" s="2">
        <v>44048.681898148148</v>
      </c>
      <c r="Q7361" s="1" t="s">
        <v>48</v>
      </c>
      <c r="R7361">
        <v>277</v>
      </c>
      <c r="S7361">
        <v>84</v>
      </c>
      <c r="T7361" s="1" t="s">
        <v>13854</v>
      </c>
      <c r="U7361">
        <v>322171</v>
      </c>
      <c r="V7361">
        <v>331</v>
      </c>
      <c r="W7361">
        <v>1021</v>
      </c>
      <c r="X7361" s="1" t="s">
        <v>6789</v>
      </c>
      <c r="Y7361" s="1" t="s">
        <v>13855</v>
      </c>
      <c r="Z7361" t="b">
        <v>1</v>
      </c>
      <c r="AA7361" s="1" t="s">
        <v>52</v>
      </c>
      <c r="AB7361" s="1" t="s">
        <v>48341</v>
      </c>
      <c r="AC7361" s="1" t="s">
        <v>48339</v>
      </c>
      <c r="AD7361" s="1" t="s">
        <v>50</v>
      </c>
      <c r="AE7361" s="1" t="s">
        <v>50</v>
      </c>
      <c r="AF7361" s="1" t="s">
        <v>50</v>
      </c>
      <c r="AG7361" t="b">
        <v>0</v>
      </c>
      <c r="AH7361">
        <v>10</v>
      </c>
      <c r="AI7361">
        <v>42</v>
      </c>
      <c r="AJ7361">
        <v>0</v>
      </c>
      <c r="AK7361">
        <v>1641</v>
      </c>
      <c r="AL7361">
        <v>3955</v>
      </c>
      <c r="AM7361" s="2">
        <v>42779.722013888888</v>
      </c>
      <c r="AN7361" t="b">
        <v>0</v>
      </c>
      <c r="AO7361" s="1" t="s">
        <v>50</v>
      </c>
      <c r="AP7361" s="1" t="s">
        <v>50</v>
      </c>
      <c r="AQ7361" s="1" t="s">
        <v>50</v>
      </c>
      <c r="AR7361" s="1" t="s">
        <v>50</v>
      </c>
      <c r="AS7361" s="1" t="s">
        <v>50</v>
      </c>
      <c r="AT7361" s="1" t="s">
        <v>48340</v>
      </c>
    </row>
    <row r="7362" spans="1:46" x14ac:dyDescent="0.35">
      <c r="A7362" s="2">
        <v>44049.162268518521</v>
      </c>
      <c r="B7362" s="1" t="s">
        <v>48342</v>
      </c>
      <c r="C7362" s="1" t="s">
        <v>48343</v>
      </c>
      <c r="D7362" s="1" t="s">
        <v>60</v>
      </c>
      <c r="E7362" s="1" t="s">
        <v>50</v>
      </c>
      <c r="F7362" t="b">
        <v>0</v>
      </c>
      <c r="G7362" t="b">
        <v>1</v>
      </c>
      <c r="H7362">
        <v>0</v>
      </c>
      <c r="I7362">
        <v>12</v>
      </c>
      <c r="J7362" s="1" t="s">
        <v>50</v>
      </c>
      <c r="K7362" s="1" t="s">
        <v>50</v>
      </c>
      <c r="L7362" s="1" t="s">
        <v>48344</v>
      </c>
      <c r="M7362" s="1" t="s">
        <v>6244</v>
      </c>
      <c r="N7362" s="1" t="s">
        <v>51</v>
      </c>
      <c r="O7362" s="1" t="s">
        <v>48343</v>
      </c>
      <c r="P7362" s="2">
        <v>44049.042592592596</v>
      </c>
      <c r="Q7362" s="1" t="s">
        <v>175</v>
      </c>
      <c r="R7362">
        <v>27</v>
      </c>
      <c r="S7362">
        <v>12</v>
      </c>
      <c r="T7362" s="1" t="s">
        <v>6244</v>
      </c>
      <c r="U7362">
        <v>3364361</v>
      </c>
      <c r="V7362">
        <v>753</v>
      </c>
      <c r="W7362">
        <v>46203</v>
      </c>
      <c r="X7362" s="1" t="s">
        <v>150</v>
      </c>
      <c r="Y7362" s="1" t="s">
        <v>6246</v>
      </c>
      <c r="Z7362" t="b">
        <v>1</v>
      </c>
      <c r="AA7362" s="1" t="s">
        <v>52</v>
      </c>
      <c r="AB7362" s="1" t="s">
        <v>48345</v>
      </c>
      <c r="AC7362" s="1" t="s">
        <v>48346</v>
      </c>
      <c r="AD7362" s="1" t="s">
        <v>15418</v>
      </c>
      <c r="AE7362" s="1" t="s">
        <v>48347</v>
      </c>
      <c r="AF7362" s="1" t="s">
        <v>50</v>
      </c>
      <c r="AG7362" t="b">
        <v>0</v>
      </c>
      <c r="AH7362">
        <v>459</v>
      </c>
      <c r="AI7362">
        <v>1696</v>
      </c>
      <c r="AJ7362">
        <v>6</v>
      </c>
      <c r="AK7362">
        <v>20818</v>
      </c>
      <c r="AL7362">
        <v>4531</v>
      </c>
      <c r="AM7362" s="2">
        <v>41372.926192129627</v>
      </c>
      <c r="AN7362" t="b">
        <v>0</v>
      </c>
      <c r="AO7362" s="1" t="s">
        <v>50</v>
      </c>
      <c r="AP7362" s="1" t="s">
        <v>50</v>
      </c>
      <c r="AQ7362" s="1" t="s">
        <v>50</v>
      </c>
      <c r="AR7362" s="1" t="s">
        <v>48348</v>
      </c>
      <c r="AS7362" s="1" t="s">
        <v>90</v>
      </c>
      <c r="AT7362" s="1" t="s">
        <v>48349</v>
      </c>
    </row>
    <row r="7363" spans="1:46" x14ac:dyDescent="0.35">
      <c r="A7363" s="2">
        <v>44049.162268518521</v>
      </c>
      <c r="B7363" s="1" t="s">
        <v>48350</v>
      </c>
      <c r="C7363" s="1" t="s">
        <v>38727</v>
      </c>
      <c r="D7363" s="1" t="s">
        <v>48</v>
      </c>
      <c r="E7363" s="1" t="s">
        <v>50</v>
      </c>
      <c r="F7363" t="b">
        <v>0</v>
      </c>
      <c r="G7363" t="b">
        <v>1</v>
      </c>
      <c r="H7363">
        <v>0</v>
      </c>
      <c r="I7363">
        <v>60</v>
      </c>
      <c r="J7363" s="1" t="s">
        <v>50</v>
      </c>
      <c r="K7363" s="1" t="s">
        <v>50</v>
      </c>
      <c r="L7363" s="1" t="s">
        <v>50</v>
      </c>
      <c r="M7363" s="1" t="s">
        <v>38728</v>
      </c>
      <c r="N7363" s="1" t="s">
        <v>51</v>
      </c>
      <c r="O7363" s="1" t="s">
        <v>38727</v>
      </c>
      <c r="P7363" s="2">
        <v>44048.562025462961</v>
      </c>
      <c r="Q7363" s="1" t="s">
        <v>48</v>
      </c>
      <c r="R7363">
        <v>140</v>
      </c>
      <c r="S7363">
        <v>60</v>
      </c>
      <c r="T7363" s="1" t="s">
        <v>38728</v>
      </c>
      <c r="U7363">
        <v>5619</v>
      </c>
      <c r="V7363">
        <v>4254</v>
      </c>
      <c r="W7363">
        <v>81323</v>
      </c>
      <c r="X7363" s="1" t="s">
        <v>2637</v>
      </c>
      <c r="Y7363" s="1" t="s">
        <v>38729</v>
      </c>
      <c r="Z7363" t="b">
        <v>0</v>
      </c>
      <c r="AA7363" s="1" t="s">
        <v>52</v>
      </c>
      <c r="AB7363" s="1" t="s">
        <v>48351</v>
      </c>
      <c r="AC7363" s="1" t="s">
        <v>48352</v>
      </c>
      <c r="AD7363" s="1" t="s">
        <v>50</v>
      </c>
      <c r="AE7363" s="1" t="s">
        <v>48353</v>
      </c>
      <c r="AF7363" s="1" t="s">
        <v>50</v>
      </c>
      <c r="AG7363" t="b">
        <v>0</v>
      </c>
      <c r="AH7363">
        <v>2833</v>
      </c>
      <c r="AI7363">
        <v>3130</v>
      </c>
      <c r="AJ7363">
        <v>0</v>
      </c>
      <c r="AK7363">
        <v>5677</v>
      </c>
      <c r="AL7363">
        <v>6077</v>
      </c>
      <c r="AM7363" s="2">
        <v>41539.552037037036</v>
      </c>
      <c r="AN7363" t="b">
        <v>0</v>
      </c>
      <c r="AO7363" s="1" t="s">
        <v>50</v>
      </c>
      <c r="AP7363" s="1" t="s">
        <v>50</v>
      </c>
      <c r="AQ7363" s="1" t="s">
        <v>50</v>
      </c>
      <c r="AR7363" s="1" t="s">
        <v>48354</v>
      </c>
      <c r="AS7363" s="1" t="s">
        <v>90</v>
      </c>
      <c r="AT7363" s="1" t="s">
        <v>48355</v>
      </c>
    </row>
    <row r="7364" spans="1:46" x14ac:dyDescent="0.35">
      <c r="A7364" s="2">
        <v>44049.162268518521</v>
      </c>
      <c r="B7364" s="1" t="s">
        <v>48356</v>
      </c>
      <c r="C7364" s="1" t="s">
        <v>80</v>
      </c>
      <c r="D7364" s="1" t="s">
        <v>48</v>
      </c>
      <c r="E7364" s="1" t="s">
        <v>50</v>
      </c>
      <c r="F7364" t="b">
        <v>0</v>
      </c>
      <c r="G7364" t="b">
        <v>1</v>
      </c>
      <c r="H7364">
        <v>0</v>
      </c>
      <c r="I7364">
        <v>14979</v>
      </c>
      <c r="J7364" s="1" t="s">
        <v>50</v>
      </c>
      <c r="K7364" s="1" t="s">
        <v>50</v>
      </c>
      <c r="L7364" s="1" t="s">
        <v>50</v>
      </c>
      <c r="M7364" s="1" t="s">
        <v>82</v>
      </c>
      <c r="N7364" s="1" t="s">
        <v>51</v>
      </c>
      <c r="O7364" s="1" t="s">
        <v>80</v>
      </c>
      <c r="P7364" s="2">
        <v>44048.746504629627</v>
      </c>
      <c r="Q7364" s="1" t="s">
        <v>81</v>
      </c>
      <c r="R7364">
        <v>24484</v>
      </c>
      <c r="S7364">
        <v>14979</v>
      </c>
      <c r="T7364" s="1" t="s">
        <v>82</v>
      </c>
      <c r="U7364">
        <v>3277</v>
      </c>
      <c r="V7364">
        <v>695</v>
      </c>
      <c r="W7364">
        <v>3734</v>
      </c>
      <c r="X7364" s="1" t="s">
        <v>83</v>
      </c>
      <c r="Y7364" s="1" t="s">
        <v>84</v>
      </c>
      <c r="Z7364" t="b">
        <v>1</v>
      </c>
      <c r="AA7364" s="1" t="s">
        <v>52</v>
      </c>
      <c r="AB7364" s="1" t="s">
        <v>48357</v>
      </c>
      <c r="AC7364" s="1" t="s">
        <v>48358</v>
      </c>
      <c r="AD7364" s="1" t="s">
        <v>48359</v>
      </c>
      <c r="AE7364" s="1" t="s">
        <v>48360</v>
      </c>
      <c r="AF7364" s="1" t="s">
        <v>50</v>
      </c>
      <c r="AG7364" t="b">
        <v>0</v>
      </c>
      <c r="AH7364">
        <v>103</v>
      </c>
      <c r="AI7364">
        <v>457</v>
      </c>
      <c r="AJ7364">
        <v>0</v>
      </c>
      <c r="AK7364">
        <v>397</v>
      </c>
      <c r="AL7364">
        <v>50973</v>
      </c>
      <c r="AM7364" s="2">
        <v>42243.038703703707</v>
      </c>
      <c r="AN7364" t="b">
        <v>0</v>
      </c>
      <c r="AO7364" s="1" t="s">
        <v>50</v>
      </c>
      <c r="AP7364" s="1" t="s">
        <v>50</v>
      </c>
      <c r="AQ7364" s="1" t="s">
        <v>50</v>
      </c>
      <c r="AR7364" s="1" t="s">
        <v>50</v>
      </c>
      <c r="AS7364" s="1" t="s">
        <v>90</v>
      </c>
      <c r="AT7364" s="1" t="s">
        <v>48361</v>
      </c>
    </row>
    <row r="7365" spans="1:46" x14ac:dyDescent="0.35">
      <c r="A7365" s="2">
        <v>44049.162268518521</v>
      </c>
      <c r="B7365" s="1" t="s">
        <v>48362</v>
      </c>
      <c r="C7365" s="1" t="s">
        <v>48363</v>
      </c>
      <c r="D7365" s="1" t="s">
        <v>81</v>
      </c>
      <c r="E7365" s="1" t="s">
        <v>50</v>
      </c>
      <c r="F7365" t="b">
        <v>1</v>
      </c>
      <c r="G7365" t="b">
        <v>0</v>
      </c>
      <c r="H7365">
        <v>0</v>
      </c>
      <c r="I7365">
        <v>0</v>
      </c>
      <c r="J7365" s="1" t="s">
        <v>50</v>
      </c>
      <c r="K7365" s="1" t="s">
        <v>50</v>
      </c>
      <c r="L7365" s="1" t="s">
        <v>50</v>
      </c>
      <c r="M7365" s="1" t="s">
        <v>50</v>
      </c>
      <c r="N7365" s="1" t="s">
        <v>51</v>
      </c>
      <c r="O7365" s="1" t="s">
        <v>50</v>
      </c>
      <c r="P7365" s="2"/>
      <c r="Q7365" s="1" t="s">
        <v>50</v>
      </c>
      <c r="T7365" s="1" t="s">
        <v>50</v>
      </c>
      <c r="X7365" s="1" t="s">
        <v>50</v>
      </c>
      <c r="Y7365" s="1" t="s">
        <v>50</v>
      </c>
      <c r="AA7365" s="1" t="s">
        <v>52</v>
      </c>
      <c r="AB7365" s="1" t="s">
        <v>48364</v>
      </c>
      <c r="AC7365" s="1" t="s">
        <v>48365</v>
      </c>
      <c r="AD7365" s="1" t="s">
        <v>245</v>
      </c>
      <c r="AE7365" s="1" t="s">
        <v>48366</v>
      </c>
      <c r="AF7365" s="1" t="s">
        <v>48367</v>
      </c>
      <c r="AG7365" t="b">
        <v>0</v>
      </c>
      <c r="AH7365">
        <v>466</v>
      </c>
      <c r="AI7365">
        <v>853</v>
      </c>
      <c r="AJ7365">
        <v>5</v>
      </c>
      <c r="AK7365">
        <v>1271</v>
      </c>
      <c r="AL7365">
        <v>13839</v>
      </c>
      <c r="AM7365" s="2">
        <v>43354.213483796295</v>
      </c>
      <c r="AN7365" t="b">
        <v>0</v>
      </c>
      <c r="AO7365" s="1" t="s">
        <v>48367</v>
      </c>
      <c r="AP7365" s="1" t="s">
        <v>48368</v>
      </c>
      <c r="AQ7365" s="1" t="s">
        <v>50</v>
      </c>
      <c r="AR7365" s="1" t="s">
        <v>48369</v>
      </c>
      <c r="AS7365" s="1" t="s">
        <v>90</v>
      </c>
      <c r="AT7365" s="1" t="s">
        <v>48370</v>
      </c>
    </row>
    <row r="7366" spans="1:46" x14ac:dyDescent="0.35">
      <c r="A7366" s="2">
        <v>44049.162268518521</v>
      </c>
      <c r="B7366" s="1" t="s">
        <v>48371</v>
      </c>
      <c r="C7366" s="1" t="s">
        <v>1102</v>
      </c>
      <c r="D7366" s="1" t="s">
        <v>60</v>
      </c>
      <c r="E7366" s="1" t="s">
        <v>50</v>
      </c>
      <c r="F7366" t="b">
        <v>0</v>
      </c>
      <c r="G7366" t="b">
        <v>1</v>
      </c>
      <c r="H7366">
        <v>0</v>
      </c>
      <c r="I7366">
        <v>7402</v>
      </c>
      <c r="J7366" s="1" t="s">
        <v>50</v>
      </c>
      <c r="K7366" s="1" t="s">
        <v>50</v>
      </c>
      <c r="L7366" s="1" t="s">
        <v>50</v>
      </c>
      <c r="M7366" s="1" t="s">
        <v>872</v>
      </c>
      <c r="N7366" s="1" t="s">
        <v>51</v>
      </c>
      <c r="O7366" s="1" t="s">
        <v>1102</v>
      </c>
      <c r="P7366" s="2">
        <v>44048.809814814813</v>
      </c>
      <c r="Q7366" s="1" t="s">
        <v>48</v>
      </c>
      <c r="R7366">
        <v>12080</v>
      </c>
      <c r="S7366">
        <v>7402</v>
      </c>
      <c r="T7366" s="1" t="s">
        <v>872</v>
      </c>
      <c r="U7366">
        <v>137916</v>
      </c>
      <c r="V7366">
        <v>42</v>
      </c>
      <c r="W7366">
        <v>108</v>
      </c>
      <c r="X7366" s="1" t="s">
        <v>340</v>
      </c>
      <c r="Y7366" s="1" t="s">
        <v>873</v>
      </c>
      <c r="Z7366" t="b">
        <v>0</v>
      </c>
      <c r="AA7366" s="1" t="s">
        <v>52</v>
      </c>
      <c r="AB7366" s="1" t="s">
        <v>48372</v>
      </c>
      <c r="AC7366" s="1" t="s">
        <v>48373</v>
      </c>
      <c r="AD7366" s="1" t="s">
        <v>2505</v>
      </c>
      <c r="AE7366" s="1" t="s">
        <v>50</v>
      </c>
      <c r="AF7366" s="1" t="s">
        <v>50</v>
      </c>
      <c r="AG7366" t="b">
        <v>0</v>
      </c>
      <c r="AH7366">
        <v>577</v>
      </c>
      <c r="AI7366">
        <v>741</v>
      </c>
      <c r="AJ7366">
        <v>0</v>
      </c>
      <c r="AK7366">
        <v>715</v>
      </c>
      <c r="AL7366">
        <v>5436</v>
      </c>
      <c r="AM7366" s="2">
        <v>43249.035000000003</v>
      </c>
      <c r="AN7366" t="b">
        <v>0</v>
      </c>
      <c r="AO7366" s="1" t="s">
        <v>50</v>
      </c>
      <c r="AP7366" s="1" t="s">
        <v>50</v>
      </c>
      <c r="AQ7366" s="1" t="s">
        <v>50</v>
      </c>
      <c r="AR7366" s="1" t="s">
        <v>48374</v>
      </c>
      <c r="AS7366" s="1" t="s">
        <v>50</v>
      </c>
      <c r="AT7366" s="1" t="s">
        <v>48375</v>
      </c>
    </row>
    <row r="7367" spans="1:46" x14ac:dyDescent="0.35">
      <c r="A7367" s="2">
        <v>44049.162268518521</v>
      </c>
      <c r="B7367" s="1" t="s">
        <v>48376</v>
      </c>
      <c r="C7367" s="1" t="s">
        <v>322</v>
      </c>
      <c r="D7367" s="1" t="s">
        <v>60</v>
      </c>
      <c r="E7367" s="1" t="s">
        <v>50</v>
      </c>
      <c r="F7367" t="b">
        <v>0</v>
      </c>
      <c r="G7367" t="b">
        <v>1</v>
      </c>
      <c r="H7367">
        <v>0</v>
      </c>
      <c r="I7367">
        <v>2413</v>
      </c>
      <c r="J7367" s="1" t="s">
        <v>50</v>
      </c>
      <c r="K7367" s="1" t="s">
        <v>50</v>
      </c>
      <c r="L7367" s="1" t="s">
        <v>50</v>
      </c>
      <c r="M7367" s="1" t="s">
        <v>307</v>
      </c>
      <c r="N7367" s="1" t="s">
        <v>51</v>
      </c>
      <c r="O7367" s="1" t="s">
        <v>322</v>
      </c>
      <c r="P7367" s="2">
        <v>44048.62809027778</v>
      </c>
      <c r="Q7367" s="1" t="s">
        <v>81</v>
      </c>
      <c r="R7367">
        <v>9043</v>
      </c>
      <c r="S7367">
        <v>2413</v>
      </c>
      <c r="T7367" s="1" t="s">
        <v>307</v>
      </c>
      <c r="U7367">
        <v>267480</v>
      </c>
      <c r="V7367">
        <v>1755</v>
      </c>
      <c r="W7367">
        <v>116775</v>
      </c>
      <c r="X7367" s="1" t="s">
        <v>308</v>
      </c>
      <c r="Y7367" s="1" t="s">
        <v>309</v>
      </c>
      <c r="Z7367" t="b">
        <v>1</v>
      </c>
      <c r="AA7367" s="1" t="s">
        <v>52</v>
      </c>
      <c r="AB7367" s="1" t="s">
        <v>48377</v>
      </c>
      <c r="AC7367" s="1" t="s">
        <v>48378</v>
      </c>
      <c r="AD7367" s="1" t="s">
        <v>48379</v>
      </c>
      <c r="AE7367" s="1" t="s">
        <v>48380</v>
      </c>
      <c r="AF7367" s="1" t="s">
        <v>50</v>
      </c>
      <c r="AG7367" t="b">
        <v>0</v>
      </c>
      <c r="AH7367">
        <v>873</v>
      </c>
      <c r="AI7367">
        <v>2934</v>
      </c>
      <c r="AJ7367">
        <v>34</v>
      </c>
      <c r="AK7367">
        <v>17185</v>
      </c>
      <c r="AL7367">
        <v>216061</v>
      </c>
      <c r="AM7367" s="2">
        <v>40326.855868055558</v>
      </c>
      <c r="AN7367" t="b">
        <v>0</v>
      </c>
      <c r="AO7367" s="1" t="s">
        <v>50</v>
      </c>
      <c r="AP7367" s="1" t="s">
        <v>50</v>
      </c>
      <c r="AQ7367" s="1" t="s">
        <v>50</v>
      </c>
      <c r="AR7367" s="1" t="s">
        <v>48381</v>
      </c>
      <c r="AS7367" s="1" t="s">
        <v>90</v>
      </c>
      <c r="AT7367" s="1" t="s">
        <v>48382</v>
      </c>
    </row>
    <row r="7368" spans="1:46" x14ac:dyDescent="0.35">
      <c r="A7368" s="2">
        <v>44049.162256944444</v>
      </c>
      <c r="B7368" s="1" t="s">
        <v>44854</v>
      </c>
      <c r="C7368" s="1" t="s">
        <v>44850</v>
      </c>
      <c r="D7368" s="1" t="s">
        <v>81</v>
      </c>
      <c r="E7368" s="1" t="s">
        <v>50</v>
      </c>
      <c r="F7368" t="b">
        <v>1</v>
      </c>
      <c r="G7368" t="b">
        <v>0</v>
      </c>
      <c r="H7368">
        <v>0</v>
      </c>
      <c r="I7368">
        <v>1</v>
      </c>
      <c r="J7368" s="1" t="s">
        <v>50</v>
      </c>
      <c r="K7368" s="1" t="s">
        <v>50</v>
      </c>
      <c r="L7368" s="1" t="s">
        <v>44852</v>
      </c>
      <c r="M7368" s="1" t="s">
        <v>48383</v>
      </c>
      <c r="N7368" s="1" t="s">
        <v>51</v>
      </c>
      <c r="O7368" s="1" t="s">
        <v>50</v>
      </c>
      <c r="P7368" s="2"/>
      <c r="Q7368" s="1" t="s">
        <v>50</v>
      </c>
      <c r="T7368" s="1" t="s">
        <v>50</v>
      </c>
      <c r="X7368" s="1" t="s">
        <v>50</v>
      </c>
      <c r="Y7368" s="1" t="s">
        <v>50</v>
      </c>
      <c r="AA7368" s="1" t="s">
        <v>52</v>
      </c>
      <c r="AB7368" s="1" t="s">
        <v>48384</v>
      </c>
      <c r="AC7368" s="1" t="s">
        <v>44855</v>
      </c>
      <c r="AD7368" s="1" t="s">
        <v>44856</v>
      </c>
      <c r="AE7368" s="1" t="s">
        <v>44857</v>
      </c>
      <c r="AF7368" s="1" t="s">
        <v>50</v>
      </c>
      <c r="AG7368" t="b">
        <v>0</v>
      </c>
      <c r="AH7368">
        <v>458</v>
      </c>
      <c r="AI7368">
        <v>874</v>
      </c>
      <c r="AJ7368">
        <v>11</v>
      </c>
      <c r="AK7368">
        <v>5173</v>
      </c>
      <c r="AL7368">
        <v>4737</v>
      </c>
      <c r="AM7368" s="2">
        <v>41012.818368055552</v>
      </c>
      <c r="AN7368" t="b">
        <v>0</v>
      </c>
      <c r="AO7368" s="1" t="s">
        <v>50</v>
      </c>
      <c r="AP7368" s="1" t="s">
        <v>50</v>
      </c>
      <c r="AQ7368" s="1" t="s">
        <v>50</v>
      </c>
      <c r="AR7368" s="1" t="s">
        <v>48385</v>
      </c>
      <c r="AS7368" s="1" t="s">
        <v>90</v>
      </c>
      <c r="AT7368" s="1" t="s">
        <v>48386</v>
      </c>
    </row>
    <row r="7369" spans="1:46" x14ac:dyDescent="0.35">
      <c r="A7369" s="2">
        <v>44049.162256944444</v>
      </c>
      <c r="B7369" s="1" t="s">
        <v>48387</v>
      </c>
      <c r="C7369" s="1" t="s">
        <v>48388</v>
      </c>
      <c r="D7369" s="1" t="s">
        <v>48</v>
      </c>
      <c r="E7369" s="1" t="s">
        <v>50</v>
      </c>
      <c r="F7369" t="b">
        <v>0</v>
      </c>
      <c r="G7369" t="b">
        <v>1</v>
      </c>
      <c r="H7369">
        <v>0</v>
      </c>
      <c r="I7369">
        <v>765</v>
      </c>
      <c r="J7369" s="1" t="s">
        <v>50</v>
      </c>
      <c r="K7369" s="1" t="s">
        <v>50</v>
      </c>
      <c r="L7369" s="1" t="s">
        <v>50</v>
      </c>
      <c r="M7369" s="1" t="s">
        <v>48389</v>
      </c>
      <c r="N7369" s="1" t="s">
        <v>51</v>
      </c>
      <c r="O7369" s="1" t="s">
        <v>48388</v>
      </c>
      <c r="P7369" s="2">
        <v>44047.906493055554</v>
      </c>
      <c r="Q7369" s="1" t="s">
        <v>48</v>
      </c>
      <c r="R7369">
        <v>4348</v>
      </c>
      <c r="S7369">
        <v>765</v>
      </c>
      <c r="T7369" s="1" t="s">
        <v>48390</v>
      </c>
      <c r="U7369">
        <v>377117</v>
      </c>
      <c r="V7369">
        <v>6954</v>
      </c>
      <c r="W7369">
        <v>25226</v>
      </c>
      <c r="X7369" s="1" t="s">
        <v>9579</v>
      </c>
      <c r="Y7369" s="1" t="s">
        <v>48391</v>
      </c>
      <c r="Z7369" t="b">
        <v>1</v>
      </c>
      <c r="AA7369" s="1" t="s">
        <v>52</v>
      </c>
      <c r="AB7369" s="1" t="s">
        <v>48392</v>
      </c>
      <c r="AC7369" s="1" t="s">
        <v>48393</v>
      </c>
      <c r="AD7369" s="1" t="s">
        <v>839</v>
      </c>
      <c r="AE7369" s="1" t="s">
        <v>50</v>
      </c>
      <c r="AF7369" s="1" t="s">
        <v>50</v>
      </c>
      <c r="AG7369" t="b">
        <v>0</v>
      </c>
      <c r="AH7369">
        <v>583</v>
      </c>
      <c r="AI7369">
        <v>1773</v>
      </c>
      <c r="AJ7369">
        <v>60</v>
      </c>
      <c r="AK7369">
        <v>29402</v>
      </c>
      <c r="AL7369">
        <v>15559</v>
      </c>
      <c r="AM7369" s="2">
        <v>41194.068645833337</v>
      </c>
      <c r="AN7369" t="b">
        <v>0</v>
      </c>
      <c r="AO7369" s="1" t="s">
        <v>50</v>
      </c>
      <c r="AP7369" s="1" t="s">
        <v>50</v>
      </c>
      <c r="AQ7369" s="1" t="s">
        <v>50</v>
      </c>
      <c r="AR7369" s="1" t="s">
        <v>48394</v>
      </c>
      <c r="AS7369" s="1" t="s">
        <v>90</v>
      </c>
      <c r="AT7369" s="1" t="s">
        <v>48395</v>
      </c>
    </row>
    <row r="7370" spans="1:46" x14ac:dyDescent="0.35">
      <c r="A7370" s="2">
        <v>44049.162256944444</v>
      </c>
      <c r="B7370" s="1" t="s">
        <v>48396</v>
      </c>
      <c r="C7370" s="1" t="s">
        <v>48397</v>
      </c>
      <c r="D7370" s="1" t="s">
        <v>48</v>
      </c>
      <c r="E7370" s="1" t="s">
        <v>50</v>
      </c>
      <c r="F7370" t="b">
        <v>0</v>
      </c>
      <c r="G7370" t="b">
        <v>1</v>
      </c>
      <c r="H7370">
        <v>0</v>
      </c>
      <c r="I7370">
        <v>10</v>
      </c>
      <c r="J7370" s="1" t="s">
        <v>50</v>
      </c>
      <c r="K7370" s="1" t="s">
        <v>50</v>
      </c>
      <c r="L7370" s="1" t="s">
        <v>50</v>
      </c>
      <c r="M7370" s="1" t="s">
        <v>47017</v>
      </c>
      <c r="N7370" s="1" t="s">
        <v>51</v>
      </c>
      <c r="O7370" s="1" t="s">
        <v>48397</v>
      </c>
      <c r="P7370" s="2">
        <v>44048.924166666664</v>
      </c>
      <c r="Q7370" s="1" t="s">
        <v>175</v>
      </c>
      <c r="R7370">
        <v>101</v>
      </c>
      <c r="S7370">
        <v>10</v>
      </c>
      <c r="T7370" s="1" t="s">
        <v>47017</v>
      </c>
      <c r="U7370">
        <v>15484</v>
      </c>
      <c r="V7370">
        <v>264</v>
      </c>
      <c r="W7370">
        <v>8799</v>
      </c>
      <c r="X7370" s="1" t="s">
        <v>935</v>
      </c>
      <c r="Y7370" s="1" t="s">
        <v>47018</v>
      </c>
      <c r="Z7370" t="b">
        <v>0</v>
      </c>
      <c r="AA7370" s="1" t="s">
        <v>52</v>
      </c>
      <c r="AB7370" s="1" t="s">
        <v>48398</v>
      </c>
      <c r="AC7370" s="1" t="s">
        <v>48399</v>
      </c>
      <c r="AD7370" s="1" t="s">
        <v>48400</v>
      </c>
      <c r="AE7370" s="1" t="s">
        <v>50</v>
      </c>
      <c r="AF7370" s="1" t="s">
        <v>50</v>
      </c>
      <c r="AG7370" t="b">
        <v>0</v>
      </c>
      <c r="AH7370">
        <v>1</v>
      </c>
      <c r="AI7370">
        <v>14</v>
      </c>
      <c r="AJ7370">
        <v>0</v>
      </c>
      <c r="AK7370">
        <v>81</v>
      </c>
      <c r="AL7370">
        <v>200</v>
      </c>
      <c r="AM7370" s="2">
        <v>43631.699976851851</v>
      </c>
      <c r="AN7370" t="b">
        <v>0</v>
      </c>
      <c r="AO7370" s="1" t="s">
        <v>50</v>
      </c>
      <c r="AP7370" s="1" t="s">
        <v>50</v>
      </c>
      <c r="AQ7370" s="1" t="s">
        <v>50</v>
      </c>
      <c r="AR7370" s="1" t="s">
        <v>50</v>
      </c>
      <c r="AS7370" s="1" t="s">
        <v>50</v>
      </c>
      <c r="AT7370" s="1" t="s">
        <v>48401</v>
      </c>
    </row>
    <row r="7371" spans="1:46" x14ac:dyDescent="0.35">
      <c r="A7371" s="2">
        <v>44049.162256944444</v>
      </c>
      <c r="B7371" s="1" t="s">
        <v>48402</v>
      </c>
      <c r="C7371" s="1" t="s">
        <v>1445</v>
      </c>
      <c r="D7371" s="1" t="s">
        <v>81</v>
      </c>
      <c r="E7371" s="1" t="s">
        <v>50</v>
      </c>
      <c r="F7371" t="b">
        <v>0</v>
      </c>
      <c r="G7371" t="b">
        <v>1</v>
      </c>
      <c r="H7371">
        <v>0</v>
      </c>
      <c r="I7371">
        <v>56849</v>
      </c>
      <c r="J7371" s="1" t="s">
        <v>50</v>
      </c>
      <c r="K7371" s="1" t="s">
        <v>50</v>
      </c>
      <c r="L7371" s="1" t="s">
        <v>126</v>
      </c>
      <c r="M7371" s="1" t="s">
        <v>1446</v>
      </c>
      <c r="N7371" s="1" t="s">
        <v>51</v>
      </c>
      <c r="O7371" s="1" t="s">
        <v>1445</v>
      </c>
      <c r="P7371" s="2">
        <v>44048.100474537037</v>
      </c>
      <c r="Q7371" s="1" t="s">
        <v>81</v>
      </c>
      <c r="R7371">
        <v>175624</v>
      </c>
      <c r="S7371">
        <v>56849</v>
      </c>
      <c r="T7371" s="1" t="s">
        <v>1446</v>
      </c>
      <c r="U7371">
        <v>20180</v>
      </c>
      <c r="V7371">
        <v>503</v>
      </c>
      <c r="W7371">
        <v>1216</v>
      </c>
      <c r="X7371" s="1" t="s">
        <v>1447</v>
      </c>
      <c r="Y7371" s="1" t="s">
        <v>1448</v>
      </c>
      <c r="Z7371" t="b">
        <v>1</v>
      </c>
      <c r="AA7371" s="1" t="s">
        <v>52</v>
      </c>
      <c r="AB7371" s="1" t="s">
        <v>48403</v>
      </c>
      <c r="AC7371" s="1" t="s">
        <v>48404</v>
      </c>
      <c r="AD7371" s="1" t="s">
        <v>50</v>
      </c>
      <c r="AE7371" s="1" t="s">
        <v>48405</v>
      </c>
      <c r="AF7371" s="1" t="s">
        <v>50</v>
      </c>
      <c r="AG7371" t="b">
        <v>0</v>
      </c>
      <c r="AH7371">
        <v>65</v>
      </c>
      <c r="AI7371">
        <v>300</v>
      </c>
      <c r="AJ7371">
        <v>0</v>
      </c>
      <c r="AK7371">
        <v>1204</v>
      </c>
      <c r="AL7371">
        <v>15655</v>
      </c>
      <c r="AM7371" s="2">
        <v>43236.92083333333</v>
      </c>
      <c r="AN7371" t="b">
        <v>0</v>
      </c>
      <c r="AO7371" s="1" t="s">
        <v>50</v>
      </c>
      <c r="AP7371" s="1" t="s">
        <v>50</v>
      </c>
      <c r="AQ7371" s="1" t="s">
        <v>50</v>
      </c>
      <c r="AR7371" s="1" t="s">
        <v>48406</v>
      </c>
      <c r="AS7371" s="1" t="s">
        <v>90</v>
      </c>
      <c r="AT7371" s="1" t="s">
        <v>48407</v>
      </c>
    </row>
    <row r="7372" spans="1:46" x14ac:dyDescent="0.35">
      <c r="A7372" s="2">
        <v>44049.162256944444</v>
      </c>
      <c r="B7372" s="1" t="s">
        <v>48408</v>
      </c>
      <c r="C7372" s="1" t="s">
        <v>17429</v>
      </c>
      <c r="D7372" s="1" t="s">
        <v>81</v>
      </c>
      <c r="E7372" s="1" t="s">
        <v>50</v>
      </c>
      <c r="F7372" t="b">
        <v>0</v>
      </c>
      <c r="G7372" t="b">
        <v>1</v>
      </c>
      <c r="H7372">
        <v>0</v>
      </c>
      <c r="I7372">
        <v>197</v>
      </c>
      <c r="J7372" s="1" t="s">
        <v>50</v>
      </c>
      <c r="K7372" s="1" t="s">
        <v>50</v>
      </c>
      <c r="L7372" s="1" t="s">
        <v>126</v>
      </c>
      <c r="M7372" s="1" t="s">
        <v>17430</v>
      </c>
      <c r="N7372" s="1" t="s">
        <v>51</v>
      </c>
      <c r="O7372" s="1" t="s">
        <v>17429</v>
      </c>
      <c r="P7372" s="2">
        <v>44048.543043981481</v>
      </c>
      <c r="Q7372" s="1" t="s">
        <v>81</v>
      </c>
      <c r="R7372">
        <v>495</v>
      </c>
      <c r="S7372">
        <v>197</v>
      </c>
      <c r="T7372" s="1" t="s">
        <v>4206</v>
      </c>
      <c r="U7372">
        <v>201626</v>
      </c>
      <c r="V7372">
        <v>1090</v>
      </c>
      <c r="W7372">
        <v>59382</v>
      </c>
      <c r="X7372" s="1" t="s">
        <v>4210</v>
      </c>
      <c r="Y7372" s="1" t="s">
        <v>4211</v>
      </c>
      <c r="Z7372" t="b">
        <v>1</v>
      </c>
      <c r="AA7372" s="1" t="s">
        <v>52</v>
      </c>
      <c r="AB7372" s="1" t="s">
        <v>48409</v>
      </c>
      <c r="AC7372" s="1" t="s">
        <v>48410</v>
      </c>
      <c r="AD7372" s="1" t="s">
        <v>50</v>
      </c>
      <c r="AE7372" s="1" t="s">
        <v>50</v>
      </c>
      <c r="AF7372" s="1" t="s">
        <v>50</v>
      </c>
      <c r="AG7372" t="b">
        <v>0</v>
      </c>
      <c r="AH7372">
        <v>9</v>
      </c>
      <c r="AI7372">
        <v>101</v>
      </c>
      <c r="AJ7372">
        <v>0</v>
      </c>
      <c r="AK7372">
        <v>1884</v>
      </c>
      <c r="AL7372">
        <v>7417</v>
      </c>
      <c r="AM7372" s="2">
        <v>43620.374479166669</v>
      </c>
      <c r="AN7372" t="b">
        <v>0</v>
      </c>
      <c r="AO7372" s="1" t="s">
        <v>50</v>
      </c>
      <c r="AP7372" s="1" t="s">
        <v>50</v>
      </c>
      <c r="AQ7372" s="1" t="s">
        <v>50</v>
      </c>
      <c r="AR7372" s="1" t="s">
        <v>48411</v>
      </c>
      <c r="AS7372" s="1" t="s">
        <v>50</v>
      </c>
      <c r="AT7372" s="1" t="s">
        <v>48412</v>
      </c>
    </row>
    <row r="7373" spans="1:46" x14ac:dyDescent="0.35">
      <c r="A7373" s="2">
        <v>44049.162256944444</v>
      </c>
      <c r="B7373" s="1" t="s">
        <v>48413</v>
      </c>
      <c r="C7373" s="1" t="s">
        <v>48414</v>
      </c>
      <c r="D7373" s="1" t="s">
        <v>81</v>
      </c>
      <c r="E7373" s="1" t="s">
        <v>50</v>
      </c>
      <c r="F7373" t="b">
        <v>0</v>
      </c>
      <c r="G7373" t="b">
        <v>1</v>
      </c>
      <c r="H7373">
        <v>0</v>
      </c>
      <c r="I7373">
        <v>29</v>
      </c>
      <c r="J7373" s="1" t="s">
        <v>50</v>
      </c>
      <c r="K7373" s="1" t="s">
        <v>50</v>
      </c>
      <c r="L7373" s="1" t="s">
        <v>50</v>
      </c>
      <c r="M7373" s="1" t="s">
        <v>12006</v>
      </c>
      <c r="N7373" s="1" t="s">
        <v>51</v>
      </c>
      <c r="O7373" s="1" t="s">
        <v>48414</v>
      </c>
      <c r="P7373" s="2">
        <v>44049.117604166669</v>
      </c>
      <c r="Q7373" s="1" t="s">
        <v>81</v>
      </c>
      <c r="R7373">
        <v>50</v>
      </c>
      <c r="S7373">
        <v>29</v>
      </c>
      <c r="T7373" s="1" t="s">
        <v>12006</v>
      </c>
      <c r="U7373">
        <v>23718</v>
      </c>
      <c r="V7373">
        <v>799</v>
      </c>
      <c r="W7373">
        <v>78904</v>
      </c>
      <c r="X7373" s="1" t="s">
        <v>12007</v>
      </c>
      <c r="Y7373" s="1" t="s">
        <v>12008</v>
      </c>
      <c r="Z7373" t="b">
        <v>0</v>
      </c>
      <c r="AA7373" s="1" t="s">
        <v>52</v>
      </c>
      <c r="AB7373" s="1" t="s">
        <v>48415</v>
      </c>
      <c r="AC7373" s="1" t="s">
        <v>48416</v>
      </c>
      <c r="AD7373" s="1" t="s">
        <v>50</v>
      </c>
      <c r="AE7373" s="1" t="s">
        <v>48417</v>
      </c>
      <c r="AF7373" s="1" t="s">
        <v>50</v>
      </c>
      <c r="AG7373" t="b">
        <v>0</v>
      </c>
      <c r="AH7373">
        <v>335</v>
      </c>
      <c r="AI7373">
        <v>473</v>
      </c>
      <c r="AJ7373">
        <v>1</v>
      </c>
      <c r="AK7373">
        <v>19240</v>
      </c>
      <c r="AL7373">
        <v>19363</v>
      </c>
      <c r="AM7373" s="2">
        <v>43194.994837962964</v>
      </c>
      <c r="AN7373" t="b">
        <v>0</v>
      </c>
      <c r="AO7373" s="1" t="s">
        <v>50</v>
      </c>
      <c r="AP7373" s="1" t="s">
        <v>50</v>
      </c>
      <c r="AQ7373" s="1" t="s">
        <v>50</v>
      </c>
      <c r="AR7373" s="1" t="s">
        <v>50</v>
      </c>
      <c r="AS7373" s="1" t="s">
        <v>50</v>
      </c>
      <c r="AT7373" s="1" t="s">
        <v>48418</v>
      </c>
    </row>
    <row r="7374" spans="1:46" x14ac:dyDescent="0.35">
      <c r="A7374" s="2">
        <v>44049.162256944444</v>
      </c>
      <c r="B7374" s="1" t="s">
        <v>48419</v>
      </c>
      <c r="C7374" s="1" t="s">
        <v>6848</v>
      </c>
      <c r="D7374" s="1" t="s">
        <v>48</v>
      </c>
      <c r="E7374" s="1" t="s">
        <v>50</v>
      </c>
      <c r="F7374" t="b">
        <v>0</v>
      </c>
      <c r="G7374" t="b">
        <v>1</v>
      </c>
      <c r="H7374">
        <v>0</v>
      </c>
      <c r="I7374">
        <v>2448</v>
      </c>
      <c r="J7374" s="1" t="s">
        <v>50</v>
      </c>
      <c r="K7374" s="1" t="s">
        <v>50</v>
      </c>
      <c r="L7374" s="1" t="s">
        <v>50</v>
      </c>
      <c r="M7374" s="1" t="s">
        <v>6849</v>
      </c>
      <c r="N7374" s="1" t="s">
        <v>51</v>
      </c>
      <c r="O7374" s="1" t="s">
        <v>6848</v>
      </c>
      <c r="P7374" s="2">
        <v>44048.774328703701</v>
      </c>
      <c r="Q7374" s="1" t="s">
        <v>48</v>
      </c>
      <c r="R7374">
        <v>7972</v>
      </c>
      <c r="S7374">
        <v>2448</v>
      </c>
      <c r="T7374" s="1" t="s">
        <v>6849</v>
      </c>
      <c r="U7374">
        <v>33127</v>
      </c>
      <c r="V7374">
        <v>1066</v>
      </c>
      <c r="W7374">
        <v>78794</v>
      </c>
      <c r="X7374" s="1" t="s">
        <v>6850</v>
      </c>
      <c r="Y7374" s="1" t="s">
        <v>6851</v>
      </c>
      <c r="Z7374" t="b">
        <v>1</v>
      </c>
      <c r="AA7374" s="1" t="s">
        <v>52</v>
      </c>
      <c r="AB7374" s="1" t="s">
        <v>48420</v>
      </c>
      <c r="AC7374" s="1" t="s">
        <v>48421</v>
      </c>
      <c r="AD7374" s="1" t="s">
        <v>14277</v>
      </c>
      <c r="AE7374" s="1" t="s">
        <v>48422</v>
      </c>
      <c r="AF7374" s="1" t="s">
        <v>50</v>
      </c>
      <c r="AG7374" t="b">
        <v>0</v>
      </c>
      <c r="AH7374">
        <v>61</v>
      </c>
      <c r="AI7374">
        <v>390</v>
      </c>
      <c r="AJ7374">
        <v>1</v>
      </c>
      <c r="AK7374">
        <v>5490</v>
      </c>
      <c r="AL7374">
        <v>15288</v>
      </c>
      <c r="AM7374" s="2">
        <v>42273.149791666663</v>
      </c>
      <c r="AN7374" t="b">
        <v>0</v>
      </c>
      <c r="AO7374" s="1" t="s">
        <v>50</v>
      </c>
      <c r="AP7374" s="1" t="s">
        <v>50</v>
      </c>
      <c r="AQ7374" s="1" t="s">
        <v>50</v>
      </c>
      <c r="AR7374" s="1" t="s">
        <v>48423</v>
      </c>
      <c r="AS7374" s="1" t="s">
        <v>90</v>
      </c>
      <c r="AT7374" s="1" t="s">
        <v>48424</v>
      </c>
    </row>
    <row r="7375" spans="1:46" x14ac:dyDescent="0.35">
      <c r="A7375" s="2">
        <v>44049.162256944444</v>
      </c>
      <c r="B7375" s="1" t="s">
        <v>48425</v>
      </c>
      <c r="C7375" s="1" t="s">
        <v>48426</v>
      </c>
      <c r="D7375" s="1" t="s">
        <v>11690</v>
      </c>
      <c r="E7375" s="1" t="s">
        <v>50</v>
      </c>
      <c r="F7375" t="b">
        <v>0</v>
      </c>
      <c r="G7375" t="b">
        <v>0</v>
      </c>
      <c r="H7375">
        <v>0</v>
      </c>
      <c r="I7375">
        <v>0</v>
      </c>
      <c r="J7375" s="1" t="s">
        <v>50</v>
      </c>
      <c r="K7375" s="1" t="s">
        <v>50</v>
      </c>
      <c r="L7375" s="1" t="s">
        <v>50</v>
      </c>
      <c r="M7375" s="1" t="s">
        <v>50</v>
      </c>
      <c r="N7375" s="1" t="s">
        <v>51</v>
      </c>
      <c r="O7375" s="1" t="s">
        <v>50</v>
      </c>
      <c r="P7375" s="2"/>
      <c r="Q7375" s="1" t="s">
        <v>50</v>
      </c>
      <c r="T7375" s="1" t="s">
        <v>50</v>
      </c>
      <c r="X7375" s="1" t="s">
        <v>50</v>
      </c>
      <c r="Y7375" s="1" t="s">
        <v>50</v>
      </c>
      <c r="AA7375" s="1" t="s">
        <v>52</v>
      </c>
      <c r="AB7375" s="1" t="s">
        <v>48427</v>
      </c>
      <c r="AC7375" s="1" t="s">
        <v>48428</v>
      </c>
      <c r="AD7375" s="1" t="s">
        <v>34384</v>
      </c>
      <c r="AE7375" s="1" t="s">
        <v>50</v>
      </c>
      <c r="AF7375" s="1" t="s">
        <v>50</v>
      </c>
      <c r="AG7375" t="b">
        <v>0</v>
      </c>
      <c r="AH7375">
        <v>37</v>
      </c>
      <c r="AI7375">
        <v>177</v>
      </c>
      <c r="AJ7375">
        <v>0</v>
      </c>
      <c r="AK7375">
        <v>4450</v>
      </c>
      <c r="AL7375">
        <v>1</v>
      </c>
      <c r="AM7375" s="2">
        <v>43818.43818287037</v>
      </c>
      <c r="AN7375" t="b">
        <v>0</v>
      </c>
      <c r="AO7375" s="1" t="s">
        <v>50</v>
      </c>
      <c r="AP7375" s="1" t="s">
        <v>50</v>
      </c>
      <c r="AQ7375" s="1" t="s">
        <v>50</v>
      </c>
      <c r="AR7375" s="1" t="s">
        <v>48429</v>
      </c>
      <c r="AS7375" s="1" t="s">
        <v>50</v>
      </c>
      <c r="AT7375" s="1" t="s">
        <v>48430</v>
      </c>
    </row>
    <row r="7376" spans="1:46" x14ac:dyDescent="0.35">
      <c r="A7376" s="2">
        <v>44049.162256944444</v>
      </c>
      <c r="B7376" s="1" t="s">
        <v>48431</v>
      </c>
      <c r="C7376" s="1" t="s">
        <v>19401</v>
      </c>
      <c r="D7376" s="1" t="s">
        <v>81</v>
      </c>
      <c r="E7376" s="1" t="s">
        <v>50</v>
      </c>
      <c r="F7376" t="b">
        <v>0</v>
      </c>
      <c r="G7376" t="b">
        <v>1</v>
      </c>
      <c r="H7376">
        <v>0</v>
      </c>
      <c r="I7376">
        <v>188</v>
      </c>
      <c r="J7376" s="1" t="s">
        <v>50</v>
      </c>
      <c r="K7376" s="1" t="s">
        <v>50</v>
      </c>
      <c r="L7376" s="1" t="s">
        <v>50</v>
      </c>
      <c r="M7376" s="1" t="s">
        <v>19402</v>
      </c>
      <c r="N7376" s="1" t="s">
        <v>51</v>
      </c>
      <c r="O7376" s="1" t="s">
        <v>19401</v>
      </c>
      <c r="P7376" s="2">
        <v>44049.016979166663</v>
      </c>
      <c r="Q7376" s="1" t="s">
        <v>60</v>
      </c>
      <c r="R7376">
        <v>334</v>
      </c>
      <c r="S7376">
        <v>188</v>
      </c>
      <c r="T7376" s="1" t="s">
        <v>19402</v>
      </c>
      <c r="U7376">
        <v>11483</v>
      </c>
      <c r="V7376">
        <v>10951</v>
      </c>
      <c r="W7376">
        <v>19194</v>
      </c>
      <c r="X7376" s="1" t="s">
        <v>19403</v>
      </c>
      <c r="Y7376" s="1" t="s">
        <v>19404</v>
      </c>
      <c r="Z7376" t="b">
        <v>0</v>
      </c>
      <c r="AA7376" s="1" t="s">
        <v>52</v>
      </c>
      <c r="AB7376" s="1" t="s">
        <v>48432</v>
      </c>
      <c r="AC7376" s="1" t="s">
        <v>48433</v>
      </c>
      <c r="AD7376" s="1" t="s">
        <v>2988</v>
      </c>
      <c r="AE7376" s="1" t="s">
        <v>48434</v>
      </c>
      <c r="AF7376" s="1" t="s">
        <v>48435</v>
      </c>
      <c r="AG7376" t="b">
        <v>0</v>
      </c>
      <c r="AH7376">
        <v>860</v>
      </c>
      <c r="AI7376">
        <v>891</v>
      </c>
      <c r="AJ7376">
        <v>2</v>
      </c>
      <c r="AK7376">
        <v>31802</v>
      </c>
      <c r="AL7376">
        <v>18923</v>
      </c>
      <c r="AM7376" s="2">
        <v>43180.095057870371</v>
      </c>
      <c r="AN7376" t="b">
        <v>0</v>
      </c>
      <c r="AO7376" s="1" t="s">
        <v>48435</v>
      </c>
      <c r="AP7376" s="1" t="s">
        <v>48436</v>
      </c>
      <c r="AQ7376" s="1" t="s">
        <v>50</v>
      </c>
      <c r="AR7376" s="1" t="s">
        <v>48437</v>
      </c>
      <c r="AS7376" s="1" t="s">
        <v>90</v>
      </c>
      <c r="AT7376" s="1" t="s">
        <v>48438</v>
      </c>
    </row>
    <row r="7377" spans="1:46" x14ac:dyDescent="0.35">
      <c r="A7377" s="2">
        <v>44049.162256944444</v>
      </c>
      <c r="B7377" s="1" t="s">
        <v>48439</v>
      </c>
      <c r="C7377" s="1" t="s">
        <v>4957</v>
      </c>
      <c r="D7377" s="1" t="s">
        <v>48</v>
      </c>
      <c r="E7377" s="1" t="s">
        <v>50</v>
      </c>
      <c r="F7377" t="b">
        <v>0</v>
      </c>
      <c r="G7377" t="b">
        <v>1</v>
      </c>
      <c r="H7377">
        <v>0</v>
      </c>
      <c r="I7377">
        <v>124</v>
      </c>
      <c r="J7377" s="1" t="s">
        <v>50</v>
      </c>
      <c r="K7377" s="1" t="s">
        <v>50</v>
      </c>
      <c r="L7377" s="1" t="s">
        <v>50</v>
      </c>
      <c r="M7377" s="1" t="s">
        <v>4958</v>
      </c>
      <c r="N7377" s="1" t="s">
        <v>51</v>
      </c>
      <c r="O7377" s="1" t="s">
        <v>4957</v>
      </c>
      <c r="P7377" s="2">
        <v>44048.93472222222</v>
      </c>
      <c r="Q7377" s="1" t="s">
        <v>128</v>
      </c>
      <c r="R7377">
        <v>271</v>
      </c>
      <c r="S7377">
        <v>124</v>
      </c>
      <c r="T7377" s="1" t="s">
        <v>4958</v>
      </c>
      <c r="U7377">
        <v>4699</v>
      </c>
      <c r="V7377">
        <v>2180</v>
      </c>
      <c r="W7377">
        <v>22507</v>
      </c>
      <c r="X7377" s="1" t="s">
        <v>50</v>
      </c>
      <c r="Y7377" s="1" t="s">
        <v>4959</v>
      </c>
      <c r="Z7377" t="b">
        <v>0</v>
      </c>
      <c r="AA7377" s="1" t="s">
        <v>52</v>
      </c>
      <c r="AB7377" s="1" t="s">
        <v>48440</v>
      </c>
      <c r="AC7377" s="1" t="s">
        <v>48441</v>
      </c>
      <c r="AD7377" s="1" t="s">
        <v>48442</v>
      </c>
      <c r="AE7377" s="1" t="s">
        <v>48443</v>
      </c>
      <c r="AF7377" s="1" t="s">
        <v>48444</v>
      </c>
      <c r="AG7377" t="b">
        <v>0</v>
      </c>
      <c r="AH7377">
        <v>126</v>
      </c>
      <c r="AI7377">
        <v>152</v>
      </c>
      <c r="AJ7377">
        <v>2</v>
      </c>
      <c r="AK7377">
        <v>429</v>
      </c>
      <c r="AL7377">
        <v>1567</v>
      </c>
      <c r="AM7377" s="2">
        <v>43966.746319444443</v>
      </c>
      <c r="AN7377" t="b">
        <v>0</v>
      </c>
      <c r="AO7377" s="1" t="s">
        <v>48444</v>
      </c>
      <c r="AP7377" s="1" t="s">
        <v>48445</v>
      </c>
      <c r="AQ7377" s="1" t="s">
        <v>50</v>
      </c>
      <c r="AR7377" s="1" t="s">
        <v>48446</v>
      </c>
      <c r="AS7377" s="1" t="s">
        <v>50</v>
      </c>
      <c r="AT7377" s="1" t="s">
        <v>48447</v>
      </c>
    </row>
    <row r="7378" spans="1:46" x14ac:dyDescent="0.35">
      <c r="A7378" s="2">
        <v>44049.162256944444</v>
      </c>
      <c r="B7378" s="1" t="s">
        <v>48448</v>
      </c>
      <c r="C7378" s="1" t="s">
        <v>148</v>
      </c>
      <c r="D7378" s="1" t="s">
        <v>48</v>
      </c>
      <c r="E7378" s="1" t="s">
        <v>50</v>
      </c>
      <c r="F7378" t="b">
        <v>0</v>
      </c>
      <c r="G7378" t="b">
        <v>1</v>
      </c>
      <c r="H7378">
        <v>0</v>
      </c>
      <c r="I7378">
        <v>2093</v>
      </c>
      <c r="J7378" s="1" t="s">
        <v>50</v>
      </c>
      <c r="K7378" s="1" t="s">
        <v>50</v>
      </c>
      <c r="L7378" s="1" t="s">
        <v>50</v>
      </c>
      <c r="M7378" s="1" t="s">
        <v>149</v>
      </c>
      <c r="N7378" s="1" t="s">
        <v>51</v>
      </c>
      <c r="O7378" s="1" t="s">
        <v>148</v>
      </c>
      <c r="P7378" s="2">
        <v>44049.045162037037</v>
      </c>
      <c r="Q7378" s="1" t="s">
        <v>48</v>
      </c>
      <c r="R7378">
        <v>10386</v>
      </c>
      <c r="S7378">
        <v>2093</v>
      </c>
      <c r="T7378" s="1" t="s">
        <v>149</v>
      </c>
      <c r="U7378">
        <v>1739336</v>
      </c>
      <c r="V7378">
        <v>4431</v>
      </c>
      <c r="W7378">
        <v>35131</v>
      </c>
      <c r="X7378" s="1" t="s">
        <v>150</v>
      </c>
      <c r="Y7378" s="1" t="s">
        <v>151</v>
      </c>
      <c r="Z7378" t="b">
        <v>1</v>
      </c>
      <c r="AA7378" s="1" t="s">
        <v>52</v>
      </c>
      <c r="AB7378" s="1" t="s">
        <v>48449</v>
      </c>
      <c r="AC7378" s="1" t="s">
        <v>48450</v>
      </c>
      <c r="AD7378" s="1" t="s">
        <v>1047</v>
      </c>
      <c r="AE7378" s="1" t="s">
        <v>48451</v>
      </c>
      <c r="AF7378" s="1" t="s">
        <v>48452</v>
      </c>
      <c r="AG7378" t="b">
        <v>0</v>
      </c>
      <c r="AH7378">
        <v>560</v>
      </c>
      <c r="AI7378">
        <v>442</v>
      </c>
      <c r="AJ7378">
        <v>155</v>
      </c>
      <c r="AK7378">
        <v>7473</v>
      </c>
      <c r="AL7378">
        <v>7147</v>
      </c>
      <c r="AM7378" s="2">
        <v>40621.245115740741</v>
      </c>
      <c r="AN7378" t="b">
        <v>0</v>
      </c>
      <c r="AO7378" s="1" t="s">
        <v>48452</v>
      </c>
      <c r="AP7378" s="1" t="s">
        <v>48453</v>
      </c>
      <c r="AQ7378" s="1" t="s">
        <v>50</v>
      </c>
      <c r="AR7378" s="1" t="s">
        <v>48454</v>
      </c>
      <c r="AS7378" s="1" t="s">
        <v>90</v>
      </c>
      <c r="AT7378" s="1" t="s">
        <v>48455</v>
      </c>
    </row>
    <row r="7379" spans="1:46" x14ac:dyDescent="0.35">
      <c r="A7379" s="2">
        <v>44049.162245370368</v>
      </c>
      <c r="B7379" s="1" t="s">
        <v>48456</v>
      </c>
      <c r="C7379" s="1" t="s">
        <v>48457</v>
      </c>
      <c r="D7379" s="1" t="s">
        <v>81</v>
      </c>
      <c r="E7379" s="1" t="s">
        <v>50</v>
      </c>
      <c r="F7379" t="b">
        <v>0</v>
      </c>
      <c r="G7379" t="b">
        <v>1</v>
      </c>
      <c r="H7379">
        <v>0</v>
      </c>
      <c r="I7379">
        <v>67</v>
      </c>
      <c r="J7379" s="1" t="s">
        <v>50</v>
      </c>
      <c r="K7379" s="1" t="s">
        <v>50</v>
      </c>
      <c r="L7379" s="1" t="s">
        <v>48458</v>
      </c>
      <c r="M7379" s="1" t="s">
        <v>48459</v>
      </c>
      <c r="N7379" s="1" t="s">
        <v>51</v>
      </c>
      <c r="O7379" s="1" t="s">
        <v>48457</v>
      </c>
      <c r="P7379" s="2">
        <v>44042.330729166664</v>
      </c>
      <c r="Q7379" s="1" t="s">
        <v>686</v>
      </c>
      <c r="R7379">
        <v>281</v>
      </c>
      <c r="S7379">
        <v>67</v>
      </c>
      <c r="T7379" s="1" t="s">
        <v>48459</v>
      </c>
      <c r="U7379">
        <v>164448</v>
      </c>
      <c r="V7379">
        <v>198</v>
      </c>
      <c r="W7379">
        <v>94644</v>
      </c>
      <c r="X7379" s="1" t="s">
        <v>48460</v>
      </c>
      <c r="Y7379" s="1" t="s">
        <v>48461</v>
      </c>
      <c r="Z7379" t="b">
        <v>1</v>
      </c>
      <c r="AA7379" s="1" t="s">
        <v>52</v>
      </c>
      <c r="AB7379" s="1" t="s">
        <v>48462</v>
      </c>
      <c r="AC7379" s="1" t="s">
        <v>48463</v>
      </c>
      <c r="AD7379" s="1" t="s">
        <v>4511</v>
      </c>
      <c r="AE7379" s="1" t="s">
        <v>48464</v>
      </c>
      <c r="AF7379" s="1" t="s">
        <v>48465</v>
      </c>
      <c r="AG7379" t="b">
        <v>0</v>
      </c>
      <c r="AH7379">
        <v>742</v>
      </c>
      <c r="AI7379">
        <v>431</v>
      </c>
      <c r="AJ7379">
        <v>42</v>
      </c>
      <c r="AK7379">
        <v>2299</v>
      </c>
      <c r="AL7379">
        <v>1027</v>
      </c>
      <c r="AM7379" s="2">
        <v>39928.109375</v>
      </c>
      <c r="AN7379" t="b">
        <v>0</v>
      </c>
      <c r="AO7379" s="1" t="s">
        <v>48465</v>
      </c>
      <c r="AP7379" s="1" t="s">
        <v>48466</v>
      </c>
      <c r="AQ7379" s="1" t="s">
        <v>50</v>
      </c>
      <c r="AR7379" s="1" t="s">
        <v>48467</v>
      </c>
      <c r="AS7379" s="1" t="s">
        <v>90</v>
      </c>
      <c r="AT7379" s="1" t="s">
        <v>48468</v>
      </c>
    </row>
    <row r="7380" spans="1:46" x14ac:dyDescent="0.35">
      <c r="A7380" s="2">
        <v>44049.162245370368</v>
      </c>
      <c r="B7380" s="1" t="s">
        <v>48469</v>
      </c>
      <c r="C7380" s="1" t="s">
        <v>48470</v>
      </c>
      <c r="D7380" s="1" t="s">
        <v>81</v>
      </c>
      <c r="E7380" s="1" t="s">
        <v>50</v>
      </c>
      <c r="F7380" t="b">
        <v>0</v>
      </c>
      <c r="G7380" t="b">
        <v>1</v>
      </c>
      <c r="H7380">
        <v>0</v>
      </c>
      <c r="I7380">
        <v>3</v>
      </c>
      <c r="J7380" s="1" t="s">
        <v>50</v>
      </c>
      <c r="K7380" s="1" t="s">
        <v>50</v>
      </c>
      <c r="L7380" s="1" t="s">
        <v>50</v>
      </c>
      <c r="M7380" s="1" t="s">
        <v>48471</v>
      </c>
      <c r="N7380" s="1" t="s">
        <v>51</v>
      </c>
      <c r="O7380" s="1" t="s">
        <v>48470</v>
      </c>
      <c r="P7380" s="2">
        <v>44048.419606481482</v>
      </c>
      <c r="Q7380" s="1" t="s">
        <v>81</v>
      </c>
      <c r="R7380">
        <v>10</v>
      </c>
      <c r="S7380">
        <v>3</v>
      </c>
      <c r="T7380" s="1" t="s">
        <v>48472</v>
      </c>
      <c r="U7380">
        <v>23</v>
      </c>
      <c r="V7380">
        <v>35</v>
      </c>
      <c r="W7380">
        <v>5637</v>
      </c>
      <c r="X7380" s="1" t="s">
        <v>50</v>
      </c>
      <c r="Y7380" s="1" t="s">
        <v>48473</v>
      </c>
      <c r="Z7380" t="b">
        <v>0</v>
      </c>
      <c r="AA7380" s="1" t="s">
        <v>52</v>
      </c>
      <c r="AB7380" s="1" t="s">
        <v>48474</v>
      </c>
      <c r="AC7380" s="1" t="s">
        <v>48475</v>
      </c>
      <c r="AD7380" s="1" t="s">
        <v>50</v>
      </c>
      <c r="AE7380" s="1" t="s">
        <v>48476</v>
      </c>
      <c r="AF7380" s="1" t="s">
        <v>50</v>
      </c>
      <c r="AG7380" t="b">
        <v>0</v>
      </c>
      <c r="AH7380">
        <v>122</v>
      </c>
      <c r="AI7380">
        <v>364</v>
      </c>
      <c r="AJ7380">
        <v>1</v>
      </c>
      <c r="AK7380">
        <v>55138</v>
      </c>
      <c r="AL7380">
        <v>7331</v>
      </c>
      <c r="AM7380" s="2">
        <v>41165.458055555559</v>
      </c>
      <c r="AN7380" t="b">
        <v>0</v>
      </c>
      <c r="AO7380" s="1" t="s">
        <v>50</v>
      </c>
      <c r="AP7380" s="1" t="s">
        <v>50</v>
      </c>
      <c r="AQ7380" s="1" t="s">
        <v>50</v>
      </c>
      <c r="AR7380" s="1" t="s">
        <v>48477</v>
      </c>
      <c r="AS7380" s="1" t="s">
        <v>460</v>
      </c>
      <c r="AT7380" s="1" t="s">
        <v>48478</v>
      </c>
    </row>
    <row r="7381" spans="1:46" x14ac:dyDescent="0.35">
      <c r="A7381" s="2">
        <v>44049.162245370368</v>
      </c>
      <c r="B7381" s="1" t="s">
        <v>48479</v>
      </c>
      <c r="C7381" s="1" t="s">
        <v>48480</v>
      </c>
      <c r="D7381" s="1" t="s">
        <v>60</v>
      </c>
      <c r="E7381" s="1" t="s">
        <v>50</v>
      </c>
      <c r="F7381" t="b">
        <v>0</v>
      </c>
      <c r="G7381" t="b">
        <v>0</v>
      </c>
      <c r="H7381">
        <v>0</v>
      </c>
      <c r="I7381">
        <v>0</v>
      </c>
      <c r="J7381" s="1" t="s">
        <v>50</v>
      </c>
      <c r="K7381" s="1" t="s">
        <v>50</v>
      </c>
      <c r="L7381" s="1" t="s">
        <v>50</v>
      </c>
      <c r="M7381" s="1" t="s">
        <v>50</v>
      </c>
      <c r="N7381" s="1" t="s">
        <v>51</v>
      </c>
      <c r="O7381" s="1" t="s">
        <v>50</v>
      </c>
      <c r="P7381" s="2"/>
      <c r="Q7381" s="1" t="s">
        <v>50</v>
      </c>
      <c r="T7381" s="1" t="s">
        <v>50</v>
      </c>
      <c r="X7381" s="1" t="s">
        <v>50</v>
      </c>
      <c r="Y7381" s="1" t="s">
        <v>50</v>
      </c>
      <c r="AA7381" s="1" t="s">
        <v>52</v>
      </c>
      <c r="AB7381" s="1" t="s">
        <v>48481</v>
      </c>
      <c r="AC7381" s="1" t="s">
        <v>48482</v>
      </c>
      <c r="AD7381" s="1" t="s">
        <v>50</v>
      </c>
      <c r="AE7381" s="1" t="s">
        <v>48483</v>
      </c>
      <c r="AF7381" s="1" t="s">
        <v>50</v>
      </c>
      <c r="AG7381" t="b">
        <v>0</v>
      </c>
      <c r="AH7381">
        <v>1146</v>
      </c>
      <c r="AI7381">
        <v>2786</v>
      </c>
      <c r="AJ7381">
        <v>11</v>
      </c>
      <c r="AK7381">
        <v>79449</v>
      </c>
      <c r="AL7381">
        <v>144225</v>
      </c>
      <c r="AM7381" s="2">
        <v>41795.684976851851</v>
      </c>
      <c r="AN7381" t="b">
        <v>0</v>
      </c>
      <c r="AO7381" s="1" t="s">
        <v>50</v>
      </c>
      <c r="AP7381" s="1" t="s">
        <v>50</v>
      </c>
      <c r="AQ7381" s="1" t="s">
        <v>50</v>
      </c>
      <c r="AR7381" s="1" t="s">
        <v>48484</v>
      </c>
      <c r="AS7381" s="1" t="s">
        <v>90</v>
      </c>
      <c r="AT7381" s="1" t="s">
        <v>48485</v>
      </c>
    </row>
    <row r="7382" spans="1:46" x14ac:dyDescent="0.35">
      <c r="A7382" s="2">
        <v>44049.162245370368</v>
      </c>
      <c r="B7382" s="1" t="s">
        <v>48486</v>
      </c>
      <c r="C7382" s="1" t="s">
        <v>48487</v>
      </c>
      <c r="D7382" s="1" t="s">
        <v>48</v>
      </c>
      <c r="E7382" s="1" t="s">
        <v>50</v>
      </c>
      <c r="F7382" t="b">
        <v>0</v>
      </c>
      <c r="G7382" t="b">
        <v>0</v>
      </c>
      <c r="H7382">
        <v>0</v>
      </c>
      <c r="I7382">
        <v>0</v>
      </c>
      <c r="J7382" s="1" t="s">
        <v>50</v>
      </c>
      <c r="K7382" s="1" t="s">
        <v>50</v>
      </c>
      <c r="L7382" s="1" t="s">
        <v>50</v>
      </c>
      <c r="M7382" s="1" t="s">
        <v>50</v>
      </c>
      <c r="N7382" s="1" t="s">
        <v>51</v>
      </c>
      <c r="O7382" s="1" t="s">
        <v>50</v>
      </c>
      <c r="P7382" s="2"/>
      <c r="Q7382" s="1" t="s">
        <v>50</v>
      </c>
      <c r="T7382" s="1" t="s">
        <v>50</v>
      </c>
      <c r="X7382" s="1" t="s">
        <v>50</v>
      </c>
      <c r="Y7382" s="1" t="s">
        <v>50</v>
      </c>
      <c r="AA7382" s="1" t="s">
        <v>52</v>
      </c>
      <c r="AB7382" s="1" t="s">
        <v>48488</v>
      </c>
      <c r="AC7382" s="1" t="s">
        <v>48489</v>
      </c>
      <c r="AD7382" s="1" t="s">
        <v>50</v>
      </c>
      <c r="AE7382" s="1" t="s">
        <v>48490</v>
      </c>
      <c r="AF7382" s="1" t="s">
        <v>48491</v>
      </c>
      <c r="AG7382" t="b">
        <v>0</v>
      </c>
      <c r="AH7382">
        <v>573</v>
      </c>
      <c r="AI7382">
        <v>80</v>
      </c>
      <c r="AJ7382">
        <v>0</v>
      </c>
      <c r="AK7382">
        <v>8771</v>
      </c>
      <c r="AL7382">
        <v>3066</v>
      </c>
      <c r="AM7382" s="2">
        <v>41728.824155092596</v>
      </c>
      <c r="AN7382" t="b">
        <v>0</v>
      </c>
      <c r="AO7382" s="1" t="s">
        <v>48491</v>
      </c>
      <c r="AP7382" s="1" t="s">
        <v>48492</v>
      </c>
      <c r="AQ7382" s="1" t="s">
        <v>50</v>
      </c>
      <c r="AR7382" s="1" t="s">
        <v>48493</v>
      </c>
      <c r="AS7382" s="1" t="s">
        <v>90</v>
      </c>
      <c r="AT7382" s="1" t="s">
        <v>48494</v>
      </c>
    </row>
    <row r="7383" spans="1:46" x14ac:dyDescent="0.35">
      <c r="A7383" s="2">
        <v>44049.162245370368</v>
      </c>
      <c r="B7383" s="1" t="s">
        <v>48495</v>
      </c>
      <c r="C7383" s="1" t="s">
        <v>48496</v>
      </c>
      <c r="D7383" s="1" t="s">
        <v>48</v>
      </c>
      <c r="E7383" s="1" t="s">
        <v>82</v>
      </c>
      <c r="F7383" t="b">
        <v>0</v>
      </c>
      <c r="G7383" t="b">
        <v>0</v>
      </c>
      <c r="H7383">
        <v>0</v>
      </c>
      <c r="I7383">
        <v>0</v>
      </c>
      <c r="J7383" s="1" t="s">
        <v>50</v>
      </c>
      <c r="K7383" s="1" t="s">
        <v>50</v>
      </c>
      <c r="L7383" s="1" t="s">
        <v>50</v>
      </c>
      <c r="M7383" s="1" t="s">
        <v>48497</v>
      </c>
      <c r="N7383" s="1" t="s">
        <v>51</v>
      </c>
      <c r="O7383" s="1" t="s">
        <v>50</v>
      </c>
      <c r="P7383" s="2"/>
      <c r="Q7383" s="1" t="s">
        <v>50</v>
      </c>
      <c r="T7383" s="1" t="s">
        <v>50</v>
      </c>
      <c r="X7383" s="1" t="s">
        <v>50</v>
      </c>
      <c r="Y7383" s="1" t="s">
        <v>50</v>
      </c>
      <c r="AA7383" s="1" t="s">
        <v>52</v>
      </c>
      <c r="AB7383" s="1" t="s">
        <v>48498</v>
      </c>
      <c r="AC7383" s="1" t="s">
        <v>48499</v>
      </c>
      <c r="AD7383" s="1" t="s">
        <v>50</v>
      </c>
      <c r="AE7383" s="1" t="s">
        <v>48500</v>
      </c>
      <c r="AF7383" s="1" t="s">
        <v>50</v>
      </c>
      <c r="AG7383" t="b">
        <v>0</v>
      </c>
      <c r="AH7383">
        <v>215</v>
      </c>
      <c r="AI7383">
        <v>263</v>
      </c>
      <c r="AJ7383">
        <v>4</v>
      </c>
      <c r="AK7383">
        <v>20017</v>
      </c>
      <c r="AL7383">
        <v>72917</v>
      </c>
      <c r="AM7383" s="2">
        <v>41169.669131944444</v>
      </c>
      <c r="AN7383" t="b">
        <v>0</v>
      </c>
      <c r="AO7383" s="1" t="s">
        <v>50</v>
      </c>
      <c r="AP7383" s="1" t="s">
        <v>50</v>
      </c>
      <c r="AQ7383" s="1" t="s">
        <v>50</v>
      </c>
      <c r="AR7383" s="1" t="s">
        <v>50</v>
      </c>
      <c r="AS7383" s="1" t="s">
        <v>90</v>
      </c>
      <c r="AT7383" s="1" t="s">
        <v>48501</v>
      </c>
    </row>
    <row r="7384" spans="1:46" x14ac:dyDescent="0.35">
      <c r="A7384" s="2">
        <v>44049.161956018521</v>
      </c>
      <c r="B7384" s="1" t="s">
        <v>48502</v>
      </c>
      <c r="C7384" s="1" t="s">
        <v>571</v>
      </c>
      <c r="D7384" s="1" t="s">
        <v>60</v>
      </c>
      <c r="E7384" s="1" t="s">
        <v>50</v>
      </c>
      <c r="F7384" t="b">
        <v>0</v>
      </c>
      <c r="G7384" t="b">
        <v>1</v>
      </c>
      <c r="H7384">
        <v>0</v>
      </c>
      <c r="I7384">
        <v>1463</v>
      </c>
      <c r="J7384" s="1" t="s">
        <v>50</v>
      </c>
      <c r="K7384" s="1" t="s">
        <v>50</v>
      </c>
      <c r="L7384" s="1" t="s">
        <v>50</v>
      </c>
      <c r="M7384" s="1" t="s">
        <v>572</v>
      </c>
      <c r="N7384" s="1" t="s">
        <v>51</v>
      </c>
      <c r="O7384" s="1" t="s">
        <v>571</v>
      </c>
      <c r="P7384" s="2">
        <v>44047.543182870373</v>
      </c>
      <c r="Q7384" s="1" t="s">
        <v>81</v>
      </c>
      <c r="R7384">
        <v>1927</v>
      </c>
      <c r="S7384">
        <v>1463</v>
      </c>
      <c r="T7384" s="1" t="s">
        <v>572</v>
      </c>
      <c r="U7384">
        <v>1035398</v>
      </c>
      <c r="V7384">
        <v>566</v>
      </c>
      <c r="W7384">
        <v>302513</v>
      </c>
      <c r="X7384" s="1" t="s">
        <v>573</v>
      </c>
      <c r="Y7384" s="1" t="s">
        <v>574</v>
      </c>
      <c r="Z7384" t="b">
        <v>1</v>
      </c>
      <c r="AA7384" s="1" t="s">
        <v>52</v>
      </c>
      <c r="AB7384" s="1" t="s">
        <v>48503</v>
      </c>
      <c r="AC7384" s="1" t="s">
        <v>48504</v>
      </c>
      <c r="AD7384" s="1" t="s">
        <v>5842</v>
      </c>
      <c r="AE7384" s="1" t="s">
        <v>48505</v>
      </c>
      <c r="AF7384" s="1" t="s">
        <v>50</v>
      </c>
      <c r="AG7384" t="b">
        <v>0</v>
      </c>
      <c r="AH7384">
        <v>2082</v>
      </c>
      <c r="AI7384">
        <v>568</v>
      </c>
      <c r="AJ7384">
        <v>68</v>
      </c>
      <c r="AK7384">
        <v>144858</v>
      </c>
      <c r="AL7384">
        <v>3247</v>
      </c>
      <c r="AM7384" s="2">
        <v>40266.219375000001</v>
      </c>
      <c r="AN7384" t="b">
        <v>0</v>
      </c>
      <c r="AO7384" s="1" t="s">
        <v>50</v>
      </c>
      <c r="AP7384" s="1" t="s">
        <v>50</v>
      </c>
      <c r="AQ7384" s="1" t="s">
        <v>50</v>
      </c>
      <c r="AR7384" s="1" t="s">
        <v>48506</v>
      </c>
      <c r="AS7384" s="1" t="s">
        <v>171</v>
      </c>
      <c r="AT7384" s="1" t="s">
        <v>48507</v>
      </c>
    </row>
    <row r="7385" spans="1:46" x14ac:dyDescent="0.35">
      <c r="A7385" s="2">
        <v>44049.162152777775</v>
      </c>
      <c r="B7385" s="1" t="s">
        <v>48502</v>
      </c>
      <c r="C7385" s="1" t="s">
        <v>584</v>
      </c>
      <c r="D7385" s="1" t="s">
        <v>60</v>
      </c>
      <c r="E7385" s="1" t="s">
        <v>50</v>
      </c>
      <c r="F7385" t="b">
        <v>0</v>
      </c>
      <c r="G7385" t="b">
        <v>1</v>
      </c>
      <c r="H7385">
        <v>0</v>
      </c>
      <c r="I7385">
        <v>372</v>
      </c>
      <c r="J7385" s="1" t="s">
        <v>50</v>
      </c>
      <c r="K7385" s="1" t="s">
        <v>50</v>
      </c>
      <c r="L7385" s="1" t="s">
        <v>50</v>
      </c>
      <c r="M7385" s="1" t="s">
        <v>572</v>
      </c>
      <c r="N7385" s="1" t="s">
        <v>51</v>
      </c>
      <c r="O7385" s="1" t="s">
        <v>584</v>
      </c>
      <c r="P7385" s="2">
        <v>44047.544189814813</v>
      </c>
      <c r="Q7385" s="1" t="s">
        <v>81</v>
      </c>
      <c r="R7385">
        <v>763</v>
      </c>
      <c r="S7385">
        <v>372</v>
      </c>
      <c r="T7385" s="1" t="s">
        <v>572</v>
      </c>
      <c r="U7385">
        <v>1035398</v>
      </c>
      <c r="V7385">
        <v>566</v>
      </c>
      <c r="W7385">
        <v>302513</v>
      </c>
      <c r="X7385" s="1" t="s">
        <v>573</v>
      </c>
      <c r="Y7385" s="1" t="s">
        <v>574</v>
      </c>
      <c r="Z7385" t="b">
        <v>1</v>
      </c>
      <c r="AA7385" s="1" t="s">
        <v>52</v>
      </c>
      <c r="AB7385" s="1" t="s">
        <v>48508</v>
      </c>
      <c r="AC7385" s="1" t="s">
        <v>48504</v>
      </c>
      <c r="AD7385" s="1" t="s">
        <v>5842</v>
      </c>
      <c r="AE7385" s="1" t="s">
        <v>48505</v>
      </c>
      <c r="AF7385" s="1" t="s">
        <v>50</v>
      </c>
      <c r="AG7385" t="b">
        <v>0</v>
      </c>
      <c r="AH7385">
        <v>2082</v>
      </c>
      <c r="AI7385">
        <v>568</v>
      </c>
      <c r="AJ7385">
        <v>68</v>
      </c>
      <c r="AK7385">
        <v>144858</v>
      </c>
      <c r="AL7385">
        <v>3247</v>
      </c>
      <c r="AM7385" s="2">
        <v>40266.219375000001</v>
      </c>
      <c r="AN7385" t="b">
        <v>0</v>
      </c>
      <c r="AO7385" s="1" t="s">
        <v>50</v>
      </c>
      <c r="AP7385" s="1" t="s">
        <v>50</v>
      </c>
      <c r="AQ7385" s="1" t="s">
        <v>50</v>
      </c>
      <c r="AR7385" s="1" t="s">
        <v>48506</v>
      </c>
      <c r="AS7385" s="1" t="s">
        <v>171</v>
      </c>
      <c r="AT7385" s="1" t="s">
        <v>48507</v>
      </c>
    </row>
    <row r="7386" spans="1:46" x14ac:dyDescent="0.35">
      <c r="A7386" s="2">
        <v>44049.162233796298</v>
      </c>
      <c r="B7386" s="1" t="s">
        <v>48502</v>
      </c>
      <c r="C7386" s="1" t="s">
        <v>10925</v>
      </c>
      <c r="D7386" s="1" t="s">
        <v>60</v>
      </c>
      <c r="E7386" s="1" t="s">
        <v>50</v>
      </c>
      <c r="F7386" t="b">
        <v>0</v>
      </c>
      <c r="G7386" t="b">
        <v>1</v>
      </c>
      <c r="H7386">
        <v>0</v>
      </c>
      <c r="I7386">
        <v>273</v>
      </c>
      <c r="J7386" s="1" t="s">
        <v>50</v>
      </c>
      <c r="K7386" s="1" t="s">
        <v>50</v>
      </c>
      <c r="L7386" s="1" t="s">
        <v>50</v>
      </c>
      <c r="M7386" s="1" t="s">
        <v>572</v>
      </c>
      <c r="N7386" s="1" t="s">
        <v>51</v>
      </c>
      <c r="O7386" s="1" t="s">
        <v>10925</v>
      </c>
      <c r="P7386" s="2">
        <v>44047.544606481482</v>
      </c>
      <c r="Q7386" s="1" t="s">
        <v>81</v>
      </c>
      <c r="R7386">
        <v>499</v>
      </c>
      <c r="S7386">
        <v>273</v>
      </c>
      <c r="T7386" s="1" t="s">
        <v>572</v>
      </c>
      <c r="U7386">
        <v>1035398</v>
      </c>
      <c r="V7386">
        <v>566</v>
      </c>
      <c r="W7386">
        <v>302513</v>
      </c>
      <c r="X7386" s="1" t="s">
        <v>573</v>
      </c>
      <c r="Y7386" s="1" t="s">
        <v>574</v>
      </c>
      <c r="Z7386" t="b">
        <v>1</v>
      </c>
      <c r="AA7386" s="1" t="s">
        <v>52</v>
      </c>
      <c r="AB7386" s="1" t="s">
        <v>48509</v>
      </c>
      <c r="AC7386" s="1" t="s">
        <v>48504</v>
      </c>
      <c r="AD7386" s="1" t="s">
        <v>5842</v>
      </c>
      <c r="AE7386" s="1" t="s">
        <v>48505</v>
      </c>
      <c r="AF7386" s="1" t="s">
        <v>50</v>
      </c>
      <c r="AG7386" t="b">
        <v>0</v>
      </c>
      <c r="AH7386">
        <v>2082</v>
      </c>
      <c r="AI7386">
        <v>568</v>
      </c>
      <c r="AJ7386">
        <v>68</v>
      </c>
      <c r="AK7386">
        <v>144858</v>
      </c>
      <c r="AL7386">
        <v>3247</v>
      </c>
      <c r="AM7386" s="2">
        <v>40266.219375000001</v>
      </c>
      <c r="AN7386" t="b">
        <v>0</v>
      </c>
      <c r="AO7386" s="1" t="s">
        <v>50</v>
      </c>
      <c r="AP7386" s="1" t="s">
        <v>50</v>
      </c>
      <c r="AQ7386" s="1" t="s">
        <v>50</v>
      </c>
      <c r="AR7386" s="1" t="s">
        <v>48506</v>
      </c>
      <c r="AS7386" s="1" t="s">
        <v>171</v>
      </c>
      <c r="AT7386" s="1" t="s">
        <v>48507</v>
      </c>
    </row>
    <row r="7387" spans="1:46" x14ac:dyDescent="0.35">
      <c r="A7387" s="2">
        <v>44049.162233796298</v>
      </c>
      <c r="B7387" s="1" t="s">
        <v>48510</v>
      </c>
      <c r="C7387" s="1" t="s">
        <v>48511</v>
      </c>
      <c r="D7387" s="1" t="s">
        <v>81</v>
      </c>
      <c r="E7387" s="1" t="s">
        <v>50</v>
      </c>
      <c r="F7387" t="b">
        <v>0</v>
      </c>
      <c r="G7387" t="b">
        <v>1</v>
      </c>
      <c r="H7387">
        <v>0</v>
      </c>
      <c r="I7387">
        <v>9</v>
      </c>
      <c r="J7387" s="1" t="s">
        <v>50</v>
      </c>
      <c r="K7387" s="1" t="s">
        <v>50</v>
      </c>
      <c r="L7387" s="1" t="s">
        <v>50</v>
      </c>
      <c r="M7387" s="1" t="s">
        <v>48512</v>
      </c>
      <c r="N7387" s="1" t="s">
        <v>51</v>
      </c>
      <c r="O7387" s="1" t="s">
        <v>48511</v>
      </c>
      <c r="P7387" s="2">
        <v>44049.128321759257</v>
      </c>
      <c r="Q7387" s="1" t="s">
        <v>48</v>
      </c>
      <c r="R7387">
        <v>27</v>
      </c>
      <c r="S7387">
        <v>9</v>
      </c>
      <c r="T7387" s="1" t="s">
        <v>48513</v>
      </c>
      <c r="U7387">
        <v>133</v>
      </c>
      <c r="V7387">
        <v>187</v>
      </c>
      <c r="W7387">
        <v>26871</v>
      </c>
      <c r="X7387" s="1" t="s">
        <v>48514</v>
      </c>
      <c r="Y7387" s="1" t="s">
        <v>48515</v>
      </c>
      <c r="Z7387" t="b">
        <v>0</v>
      </c>
      <c r="AA7387" s="1" t="s">
        <v>52</v>
      </c>
      <c r="AB7387" s="1" t="s">
        <v>48516</v>
      </c>
      <c r="AC7387" s="1" t="s">
        <v>48517</v>
      </c>
      <c r="AD7387" s="1" t="s">
        <v>48518</v>
      </c>
      <c r="AE7387" s="1" t="s">
        <v>48519</v>
      </c>
      <c r="AF7387" s="1" t="s">
        <v>48520</v>
      </c>
      <c r="AG7387" t="b">
        <v>0</v>
      </c>
      <c r="AH7387">
        <v>5090</v>
      </c>
      <c r="AI7387">
        <v>966</v>
      </c>
      <c r="AJ7387">
        <v>160</v>
      </c>
      <c r="AK7387">
        <v>52240</v>
      </c>
      <c r="AL7387">
        <v>37523</v>
      </c>
      <c r="AM7387" s="2">
        <v>40234.142314814817</v>
      </c>
      <c r="AN7387" t="b">
        <v>0</v>
      </c>
      <c r="AO7387" s="1" t="s">
        <v>48520</v>
      </c>
      <c r="AP7387" s="1" t="s">
        <v>48521</v>
      </c>
      <c r="AQ7387" s="1" t="s">
        <v>50</v>
      </c>
      <c r="AR7387" s="1" t="s">
        <v>48522</v>
      </c>
      <c r="AS7387" s="1" t="s">
        <v>460</v>
      </c>
      <c r="AT7387" s="1" t="s">
        <v>48523</v>
      </c>
    </row>
    <row r="7388" spans="1:46" x14ac:dyDescent="0.35">
      <c r="A7388" s="2">
        <v>44049.162233796298</v>
      </c>
      <c r="B7388" s="1" t="s">
        <v>48524</v>
      </c>
      <c r="C7388" s="1" t="s">
        <v>48525</v>
      </c>
      <c r="D7388" s="1" t="s">
        <v>81</v>
      </c>
      <c r="E7388" s="1" t="s">
        <v>50</v>
      </c>
      <c r="F7388" t="b">
        <v>0</v>
      </c>
      <c r="G7388" t="b">
        <v>1</v>
      </c>
      <c r="H7388">
        <v>0</v>
      </c>
      <c r="I7388">
        <v>6</v>
      </c>
      <c r="J7388" s="1" t="s">
        <v>50</v>
      </c>
      <c r="K7388" s="1" t="s">
        <v>50</v>
      </c>
      <c r="L7388" s="1" t="s">
        <v>50</v>
      </c>
      <c r="M7388" s="1" t="s">
        <v>48526</v>
      </c>
      <c r="N7388" s="1" t="s">
        <v>51</v>
      </c>
      <c r="O7388" s="1" t="s">
        <v>48525</v>
      </c>
      <c r="P7388" s="2">
        <v>44048.58934027778</v>
      </c>
      <c r="Q7388" s="1" t="s">
        <v>60</v>
      </c>
      <c r="R7388">
        <v>54</v>
      </c>
      <c r="S7388">
        <v>6</v>
      </c>
      <c r="T7388" s="1" t="s">
        <v>48526</v>
      </c>
      <c r="U7388">
        <v>2036</v>
      </c>
      <c r="V7388">
        <v>189</v>
      </c>
      <c r="W7388">
        <v>338</v>
      </c>
      <c r="X7388" s="1" t="s">
        <v>48527</v>
      </c>
      <c r="Y7388" s="1" t="s">
        <v>48528</v>
      </c>
      <c r="Z7388" t="b">
        <v>1</v>
      </c>
      <c r="AA7388" s="1" t="s">
        <v>52</v>
      </c>
      <c r="AB7388" s="1" t="s">
        <v>48529</v>
      </c>
      <c r="AC7388" s="1" t="s">
        <v>48530</v>
      </c>
      <c r="AD7388" s="1" t="s">
        <v>48531</v>
      </c>
      <c r="AE7388" s="1" t="s">
        <v>48532</v>
      </c>
      <c r="AF7388" s="1" t="s">
        <v>50</v>
      </c>
      <c r="AG7388" t="b">
        <v>0</v>
      </c>
      <c r="AH7388">
        <v>1215</v>
      </c>
      <c r="AI7388">
        <v>1030</v>
      </c>
      <c r="AJ7388">
        <v>0</v>
      </c>
      <c r="AK7388">
        <v>96777</v>
      </c>
      <c r="AL7388">
        <v>17457</v>
      </c>
      <c r="AM7388" s="2">
        <v>42860.481932870367</v>
      </c>
      <c r="AN7388" t="b">
        <v>0</v>
      </c>
      <c r="AO7388" s="1" t="s">
        <v>50</v>
      </c>
      <c r="AP7388" s="1" t="s">
        <v>50</v>
      </c>
      <c r="AQ7388" s="1" t="s">
        <v>50</v>
      </c>
      <c r="AR7388" s="1" t="s">
        <v>48533</v>
      </c>
      <c r="AS7388" s="1" t="s">
        <v>50</v>
      </c>
      <c r="AT7388" s="1" t="s">
        <v>48534</v>
      </c>
    </row>
    <row r="7389" spans="1:46" x14ac:dyDescent="0.35">
      <c r="A7389" s="2">
        <v>44049.162233796298</v>
      </c>
      <c r="B7389" s="1" t="s">
        <v>48535</v>
      </c>
      <c r="C7389" s="1" t="s">
        <v>48536</v>
      </c>
      <c r="D7389" s="1" t="s">
        <v>48</v>
      </c>
      <c r="E7389" s="1" t="s">
        <v>50</v>
      </c>
      <c r="F7389" t="b">
        <v>0</v>
      </c>
      <c r="G7389" t="b">
        <v>0</v>
      </c>
      <c r="H7389">
        <v>0</v>
      </c>
      <c r="I7389">
        <v>0</v>
      </c>
      <c r="J7389" s="1" t="s">
        <v>50</v>
      </c>
      <c r="K7389" s="1" t="s">
        <v>50</v>
      </c>
      <c r="L7389" s="1" t="s">
        <v>7436</v>
      </c>
      <c r="M7389" s="1" t="s">
        <v>50</v>
      </c>
      <c r="N7389" s="1" t="s">
        <v>51</v>
      </c>
      <c r="O7389" s="1" t="s">
        <v>50</v>
      </c>
      <c r="P7389" s="2"/>
      <c r="Q7389" s="1" t="s">
        <v>50</v>
      </c>
      <c r="T7389" s="1" t="s">
        <v>50</v>
      </c>
      <c r="X7389" s="1" t="s">
        <v>50</v>
      </c>
      <c r="Y7389" s="1" t="s">
        <v>50</v>
      </c>
      <c r="AA7389" s="1" t="s">
        <v>52</v>
      </c>
      <c r="AB7389" s="1" t="s">
        <v>48537</v>
      </c>
      <c r="AC7389" s="1" t="s">
        <v>48538</v>
      </c>
      <c r="AD7389" s="1" t="s">
        <v>27570</v>
      </c>
      <c r="AE7389" s="1" t="s">
        <v>48539</v>
      </c>
      <c r="AF7389" s="1" t="s">
        <v>48540</v>
      </c>
      <c r="AG7389" t="b">
        <v>0</v>
      </c>
      <c r="AH7389">
        <v>33</v>
      </c>
      <c r="AI7389">
        <v>408</v>
      </c>
      <c r="AJ7389">
        <v>0</v>
      </c>
      <c r="AK7389">
        <v>1058</v>
      </c>
      <c r="AL7389">
        <v>176</v>
      </c>
      <c r="AM7389" s="2">
        <v>42802.513020833336</v>
      </c>
      <c r="AN7389" t="b">
        <v>0</v>
      </c>
      <c r="AO7389" s="1" t="s">
        <v>48540</v>
      </c>
      <c r="AP7389" s="1" t="s">
        <v>48541</v>
      </c>
      <c r="AQ7389" s="1" t="s">
        <v>50</v>
      </c>
      <c r="AR7389" s="1" t="s">
        <v>48542</v>
      </c>
      <c r="AS7389" s="1" t="s">
        <v>50</v>
      </c>
      <c r="AT7389" s="1" t="s">
        <v>48543</v>
      </c>
    </row>
    <row r="7390" spans="1:46" x14ac:dyDescent="0.35">
      <c r="A7390" s="2">
        <v>44049.162233796298</v>
      </c>
      <c r="B7390" s="1" t="s">
        <v>48544</v>
      </c>
      <c r="C7390" s="1" t="s">
        <v>48545</v>
      </c>
      <c r="D7390" s="1" t="s">
        <v>48</v>
      </c>
      <c r="E7390" s="1" t="s">
        <v>50</v>
      </c>
      <c r="F7390" t="b">
        <v>0</v>
      </c>
      <c r="G7390" t="b">
        <v>1</v>
      </c>
      <c r="H7390">
        <v>0</v>
      </c>
      <c r="I7390">
        <v>193</v>
      </c>
      <c r="J7390" s="1" t="s">
        <v>50</v>
      </c>
      <c r="K7390" s="1" t="s">
        <v>50</v>
      </c>
      <c r="L7390" s="1" t="s">
        <v>126</v>
      </c>
      <c r="M7390" s="1" t="s">
        <v>48546</v>
      </c>
      <c r="N7390" s="1" t="s">
        <v>51</v>
      </c>
      <c r="O7390" s="1" t="s">
        <v>48545</v>
      </c>
      <c r="P7390" s="2">
        <v>44048.968368055554</v>
      </c>
      <c r="Q7390" s="1" t="s">
        <v>81</v>
      </c>
      <c r="R7390">
        <v>478</v>
      </c>
      <c r="S7390">
        <v>193</v>
      </c>
      <c r="T7390" s="1" t="s">
        <v>48546</v>
      </c>
      <c r="U7390">
        <v>1150198</v>
      </c>
      <c r="V7390">
        <v>359</v>
      </c>
      <c r="W7390">
        <v>83745</v>
      </c>
      <c r="X7390" s="1" t="s">
        <v>50</v>
      </c>
      <c r="Y7390" s="1" t="s">
        <v>48547</v>
      </c>
      <c r="Z7390" t="b">
        <v>1</v>
      </c>
      <c r="AA7390" s="1" t="s">
        <v>52</v>
      </c>
      <c r="AB7390" s="1" t="s">
        <v>48548</v>
      </c>
      <c r="AC7390" s="1" t="s">
        <v>48549</v>
      </c>
      <c r="AD7390" s="1" t="s">
        <v>1447</v>
      </c>
      <c r="AE7390" s="1" t="s">
        <v>48550</v>
      </c>
      <c r="AF7390" s="1" t="s">
        <v>48551</v>
      </c>
      <c r="AG7390" t="b">
        <v>0</v>
      </c>
      <c r="AH7390">
        <v>204</v>
      </c>
      <c r="AI7390">
        <v>273</v>
      </c>
      <c r="AJ7390">
        <v>0</v>
      </c>
      <c r="AK7390">
        <v>1134</v>
      </c>
      <c r="AL7390">
        <v>15499</v>
      </c>
      <c r="AM7390" s="2">
        <v>41902.160567129627</v>
      </c>
      <c r="AN7390" t="b">
        <v>0</v>
      </c>
      <c r="AO7390" s="1" t="s">
        <v>48551</v>
      </c>
      <c r="AP7390" s="1" t="s">
        <v>48552</v>
      </c>
      <c r="AQ7390" s="1" t="s">
        <v>50</v>
      </c>
      <c r="AR7390" s="1" t="s">
        <v>48553</v>
      </c>
      <c r="AS7390" s="1" t="s">
        <v>90</v>
      </c>
      <c r="AT7390" s="1" t="s">
        <v>48554</v>
      </c>
    </row>
    <row r="7391" spans="1:46" x14ac:dyDescent="0.35">
      <c r="A7391" s="2">
        <v>44049.162233796298</v>
      </c>
      <c r="B7391" s="1" t="s">
        <v>48555</v>
      </c>
      <c r="C7391" s="1" t="s">
        <v>48556</v>
      </c>
      <c r="D7391" s="1" t="s">
        <v>81</v>
      </c>
      <c r="E7391" s="1" t="s">
        <v>50</v>
      </c>
      <c r="F7391" t="b">
        <v>0</v>
      </c>
      <c r="G7391" t="b">
        <v>1</v>
      </c>
      <c r="H7391">
        <v>0</v>
      </c>
      <c r="I7391">
        <v>1947</v>
      </c>
      <c r="J7391" s="1" t="s">
        <v>50</v>
      </c>
      <c r="K7391" s="1" t="s">
        <v>50</v>
      </c>
      <c r="L7391" s="1" t="s">
        <v>50</v>
      </c>
      <c r="M7391" s="1" t="s">
        <v>48557</v>
      </c>
      <c r="N7391" s="1" t="s">
        <v>51</v>
      </c>
      <c r="O7391" s="1" t="s">
        <v>48556</v>
      </c>
      <c r="P7391" s="2">
        <v>43941.186782407407</v>
      </c>
      <c r="Q7391" s="1" t="s">
        <v>48</v>
      </c>
      <c r="R7391">
        <v>4128</v>
      </c>
      <c r="S7391">
        <v>1947</v>
      </c>
      <c r="T7391" s="1" t="s">
        <v>48557</v>
      </c>
      <c r="U7391">
        <v>288829</v>
      </c>
      <c r="V7391">
        <v>1003</v>
      </c>
      <c r="W7391">
        <v>75092</v>
      </c>
      <c r="X7391" s="1" t="s">
        <v>50</v>
      </c>
      <c r="Y7391" s="1" t="s">
        <v>48558</v>
      </c>
      <c r="Z7391" t="b">
        <v>1</v>
      </c>
      <c r="AA7391" s="1" t="s">
        <v>52</v>
      </c>
      <c r="AB7391" s="1" t="s">
        <v>48559</v>
      </c>
      <c r="AC7391" s="1" t="s">
        <v>48560</v>
      </c>
      <c r="AD7391" s="1" t="s">
        <v>48561</v>
      </c>
      <c r="AE7391" s="1" t="s">
        <v>48562</v>
      </c>
      <c r="AF7391" s="1" t="s">
        <v>50</v>
      </c>
      <c r="AG7391" t="b">
        <v>0</v>
      </c>
      <c r="AH7391">
        <v>626</v>
      </c>
      <c r="AI7391">
        <v>1112</v>
      </c>
      <c r="AJ7391">
        <v>1</v>
      </c>
      <c r="AK7391">
        <v>27993</v>
      </c>
      <c r="AL7391">
        <v>33486</v>
      </c>
      <c r="AM7391" s="2">
        <v>39969.750162037039</v>
      </c>
      <c r="AN7391" t="b">
        <v>0</v>
      </c>
      <c r="AO7391" s="1" t="s">
        <v>50</v>
      </c>
      <c r="AP7391" s="1" t="s">
        <v>50</v>
      </c>
      <c r="AQ7391" s="1" t="s">
        <v>50</v>
      </c>
      <c r="AR7391" s="1" t="s">
        <v>48563</v>
      </c>
      <c r="AS7391" s="1" t="s">
        <v>90</v>
      </c>
      <c r="AT7391" s="1" t="s">
        <v>48564</v>
      </c>
    </row>
    <row r="7392" spans="1:46" x14ac:dyDescent="0.35">
      <c r="A7392" s="2">
        <v>44049.162233796298</v>
      </c>
      <c r="B7392" s="1" t="s">
        <v>48565</v>
      </c>
      <c r="C7392" s="1" t="s">
        <v>42861</v>
      </c>
      <c r="D7392" s="1" t="s">
        <v>48</v>
      </c>
      <c r="E7392" s="1" t="s">
        <v>50</v>
      </c>
      <c r="F7392" t="b">
        <v>0</v>
      </c>
      <c r="G7392" t="b">
        <v>1</v>
      </c>
      <c r="H7392">
        <v>0</v>
      </c>
      <c r="I7392">
        <v>35</v>
      </c>
      <c r="J7392" s="1" t="s">
        <v>50</v>
      </c>
      <c r="K7392" s="1" t="s">
        <v>50</v>
      </c>
      <c r="L7392" s="1" t="s">
        <v>50</v>
      </c>
      <c r="M7392" s="1" t="s">
        <v>588</v>
      </c>
      <c r="N7392" s="1" t="s">
        <v>51</v>
      </c>
      <c r="O7392" s="1" t="s">
        <v>42861</v>
      </c>
      <c r="P7392" s="2">
        <v>44049.083599537036</v>
      </c>
      <c r="Q7392" s="1" t="s">
        <v>589</v>
      </c>
      <c r="R7392">
        <v>120</v>
      </c>
      <c r="S7392">
        <v>35</v>
      </c>
      <c r="T7392" s="1" t="s">
        <v>588</v>
      </c>
      <c r="U7392">
        <v>107302</v>
      </c>
      <c r="V7392">
        <v>90293</v>
      </c>
      <c r="W7392">
        <v>171721</v>
      </c>
      <c r="X7392" s="1" t="s">
        <v>591</v>
      </c>
      <c r="Y7392" s="1" t="s">
        <v>592</v>
      </c>
      <c r="Z7392" t="b">
        <v>0</v>
      </c>
      <c r="AA7392" s="1" t="s">
        <v>52</v>
      </c>
      <c r="AB7392" s="1" t="s">
        <v>48566</v>
      </c>
      <c r="AC7392" s="1" t="s">
        <v>48567</v>
      </c>
      <c r="AD7392" s="1" t="s">
        <v>50</v>
      </c>
      <c r="AE7392" s="1" t="s">
        <v>50</v>
      </c>
      <c r="AF7392" s="1" t="s">
        <v>50</v>
      </c>
      <c r="AG7392" t="b">
        <v>0</v>
      </c>
      <c r="AH7392">
        <v>6</v>
      </c>
      <c r="AI7392">
        <v>136</v>
      </c>
      <c r="AJ7392">
        <v>0</v>
      </c>
      <c r="AK7392">
        <v>2407</v>
      </c>
      <c r="AL7392">
        <v>2307</v>
      </c>
      <c r="AM7392" s="2">
        <v>40592.685219907406</v>
      </c>
      <c r="AN7392" t="b">
        <v>0</v>
      </c>
      <c r="AO7392" s="1" t="s">
        <v>50</v>
      </c>
      <c r="AP7392" s="1" t="s">
        <v>50</v>
      </c>
      <c r="AQ7392" s="1" t="s">
        <v>50</v>
      </c>
      <c r="AR7392" s="1" t="s">
        <v>48568</v>
      </c>
      <c r="AS7392" s="1" t="s">
        <v>90</v>
      </c>
      <c r="AT7392" s="1" t="s">
        <v>48569</v>
      </c>
    </row>
    <row r="7393" spans="1:46" x14ac:dyDescent="0.35">
      <c r="A7393" s="2">
        <v>44049.162233796298</v>
      </c>
      <c r="B7393" s="1" t="s">
        <v>48570</v>
      </c>
      <c r="C7393" s="1" t="s">
        <v>6848</v>
      </c>
      <c r="D7393" s="1" t="s">
        <v>48</v>
      </c>
      <c r="E7393" s="1" t="s">
        <v>50</v>
      </c>
      <c r="F7393" t="b">
        <v>0</v>
      </c>
      <c r="G7393" t="b">
        <v>1</v>
      </c>
      <c r="H7393">
        <v>0</v>
      </c>
      <c r="I7393">
        <v>2448</v>
      </c>
      <c r="J7393" s="1" t="s">
        <v>50</v>
      </c>
      <c r="K7393" s="1" t="s">
        <v>50</v>
      </c>
      <c r="L7393" s="1" t="s">
        <v>50</v>
      </c>
      <c r="M7393" s="1" t="s">
        <v>6849</v>
      </c>
      <c r="N7393" s="1" t="s">
        <v>51</v>
      </c>
      <c r="O7393" s="1" t="s">
        <v>6848</v>
      </c>
      <c r="P7393" s="2">
        <v>44048.774328703701</v>
      </c>
      <c r="Q7393" s="1" t="s">
        <v>48</v>
      </c>
      <c r="R7393">
        <v>7972</v>
      </c>
      <c r="S7393">
        <v>2448</v>
      </c>
      <c r="T7393" s="1" t="s">
        <v>6849</v>
      </c>
      <c r="U7393">
        <v>33127</v>
      </c>
      <c r="V7393">
        <v>1066</v>
      </c>
      <c r="W7393">
        <v>78794</v>
      </c>
      <c r="X7393" s="1" t="s">
        <v>6850</v>
      </c>
      <c r="Y7393" s="1" t="s">
        <v>6851</v>
      </c>
      <c r="Z7393" t="b">
        <v>1</v>
      </c>
      <c r="AA7393" s="1" t="s">
        <v>52</v>
      </c>
      <c r="AB7393" s="1" t="s">
        <v>48571</v>
      </c>
      <c r="AC7393" s="1" t="s">
        <v>48572</v>
      </c>
      <c r="AD7393" s="1" t="s">
        <v>50</v>
      </c>
      <c r="AE7393" s="1" t="s">
        <v>48573</v>
      </c>
      <c r="AF7393" s="1" t="s">
        <v>50</v>
      </c>
      <c r="AG7393" t="b">
        <v>0</v>
      </c>
      <c r="AH7393">
        <v>757</v>
      </c>
      <c r="AI7393">
        <v>815</v>
      </c>
      <c r="AJ7393">
        <v>1</v>
      </c>
      <c r="AK7393">
        <v>39284</v>
      </c>
      <c r="AL7393">
        <v>52666</v>
      </c>
      <c r="AM7393" s="2">
        <v>39998.181863425925</v>
      </c>
      <c r="AN7393" t="b">
        <v>0</v>
      </c>
      <c r="AO7393" s="1" t="s">
        <v>50</v>
      </c>
      <c r="AP7393" s="1" t="s">
        <v>50</v>
      </c>
      <c r="AQ7393" s="1" t="s">
        <v>50</v>
      </c>
      <c r="AR7393" s="1" t="s">
        <v>48574</v>
      </c>
      <c r="AS7393" s="1" t="s">
        <v>460</v>
      </c>
      <c r="AT7393" s="1" t="s">
        <v>48575</v>
      </c>
    </row>
    <row r="7394" spans="1:46" x14ac:dyDescent="0.35">
      <c r="A7394" s="2">
        <v>44049.162222222221</v>
      </c>
      <c r="B7394" s="1" t="s">
        <v>48576</v>
      </c>
      <c r="C7394" s="1" t="s">
        <v>48577</v>
      </c>
      <c r="D7394" s="1" t="s">
        <v>81</v>
      </c>
      <c r="E7394" s="1" t="s">
        <v>50</v>
      </c>
      <c r="F7394" t="b">
        <v>0</v>
      </c>
      <c r="G7394" t="b">
        <v>0</v>
      </c>
      <c r="H7394">
        <v>0</v>
      </c>
      <c r="I7394">
        <v>0</v>
      </c>
      <c r="J7394" s="1" t="s">
        <v>50</v>
      </c>
      <c r="K7394" s="1" t="s">
        <v>50</v>
      </c>
      <c r="L7394" s="1" t="s">
        <v>50</v>
      </c>
      <c r="M7394" s="1" t="s">
        <v>422</v>
      </c>
      <c r="N7394" s="1" t="s">
        <v>51</v>
      </c>
      <c r="O7394" s="1" t="s">
        <v>50</v>
      </c>
      <c r="P7394" s="2"/>
      <c r="Q7394" s="1" t="s">
        <v>50</v>
      </c>
      <c r="T7394" s="1" t="s">
        <v>50</v>
      </c>
      <c r="X7394" s="1" t="s">
        <v>50</v>
      </c>
      <c r="Y7394" s="1" t="s">
        <v>50</v>
      </c>
      <c r="AA7394" s="1" t="s">
        <v>52</v>
      </c>
      <c r="AB7394" s="1" t="s">
        <v>48578</v>
      </c>
      <c r="AC7394" s="1" t="s">
        <v>48579</v>
      </c>
      <c r="AD7394" s="1" t="s">
        <v>50</v>
      </c>
      <c r="AE7394" s="1" t="s">
        <v>48580</v>
      </c>
      <c r="AF7394" s="1" t="s">
        <v>50</v>
      </c>
      <c r="AG7394" t="b">
        <v>0</v>
      </c>
      <c r="AH7394">
        <v>2</v>
      </c>
      <c r="AI7394">
        <v>11</v>
      </c>
      <c r="AJ7394">
        <v>0</v>
      </c>
      <c r="AK7394">
        <v>4</v>
      </c>
      <c r="AL7394">
        <v>4</v>
      </c>
      <c r="AM7394" s="2">
        <v>41223.875381944446</v>
      </c>
      <c r="AN7394" t="b">
        <v>0</v>
      </c>
      <c r="AO7394" s="1" t="s">
        <v>50</v>
      </c>
      <c r="AP7394" s="1" t="s">
        <v>50</v>
      </c>
      <c r="AQ7394" s="1" t="s">
        <v>50</v>
      </c>
      <c r="AR7394" s="1" t="s">
        <v>50</v>
      </c>
      <c r="AS7394" s="1" t="s">
        <v>90</v>
      </c>
      <c r="AT7394" s="1" t="s">
        <v>123</v>
      </c>
    </row>
    <row r="7395" spans="1:46" x14ac:dyDescent="0.35">
      <c r="A7395" s="2">
        <v>44049.162222222221</v>
      </c>
      <c r="B7395" s="1" t="s">
        <v>48581</v>
      </c>
      <c r="C7395" s="1" t="s">
        <v>468</v>
      </c>
      <c r="D7395" s="1" t="s">
        <v>60</v>
      </c>
      <c r="E7395" s="1" t="s">
        <v>50</v>
      </c>
      <c r="F7395" t="b">
        <v>0</v>
      </c>
      <c r="G7395" t="b">
        <v>1</v>
      </c>
      <c r="H7395">
        <v>0</v>
      </c>
      <c r="I7395">
        <v>11727</v>
      </c>
      <c r="J7395" s="1" t="s">
        <v>50</v>
      </c>
      <c r="K7395" s="1" t="s">
        <v>50</v>
      </c>
      <c r="L7395" s="1" t="s">
        <v>50</v>
      </c>
      <c r="M7395" s="1" t="s">
        <v>469</v>
      </c>
      <c r="N7395" s="1" t="s">
        <v>51</v>
      </c>
      <c r="O7395" s="1" t="s">
        <v>468</v>
      </c>
      <c r="P7395" s="2">
        <v>44041.611805555556</v>
      </c>
      <c r="Q7395" s="1" t="s">
        <v>48</v>
      </c>
      <c r="R7395">
        <v>23248</v>
      </c>
      <c r="S7395">
        <v>11727</v>
      </c>
      <c r="T7395" s="1" t="s">
        <v>469</v>
      </c>
      <c r="U7395">
        <v>106809</v>
      </c>
      <c r="V7395">
        <v>98610</v>
      </c>
      <c r="W7395">
        <v>144825</v>
      </c>
      <c r="X7395" s="1" t="s">
        <v>470</v>
      </c>
      <c r="Y7395" s="1" t="s">
        <v>471</v>
      </c>
      <c r="Z7395" t="b">
        <v>0</v>
      </c>
      <c r="AA7395" s="1" t="s">
        <v>52</v>
      </c>
      <c r="AB7395" s="1" t="s">
        <v>48582</v>
      </c>
      <c r="AC7395" s="1" t="s">
        <v>48583</v>
      </c>
      <c r="AD7395" s="1" t="s">
        <v>48584</v>
      </c>
      <c r="AE7395" s="1" t="s">
        <v>48585</v>
      </c>
      <c r="AF7395" s="1" t="s">
        <v>50</v>
      </c>
      <c r="AG7395" t="b">
        <v>0</v>
      </c>
      <c r="AH7395">
        <v>2853</v>
      </c>
      <c r="AI7395">
        <v>4996</v>
      </c>
      <c r="AJ7395">
        <v>30</v>
      </c>
      <c r="AK7395">
        <v>68104</v>
      </c>
      <c r="AL7395">
        <v>127</v>
      </c>
      <c r="AM7395" s="2">
        <v>40674.209849537037</v>
      </c>
      <c r="AN7395" t="b">
        <v>0</v>
      </c>
      <c r="AO7395" s="1" t="s">
        <v>50</v>
      </c>
      <c r="AP7395" s="1" t="s">
        <v>50</v>
      </c>
      <c r="AQ7395" s="1" t="s">
        <v>50</v>
      </c>
      <c r="AR7395" s="1" t="s">
        <v>48586</v>
      </c>
      <c r="AS7395" s="1" t="s">
        <v>750</v>
      </c>
      <c r="AT7395" s="1" t="s">
        <v>48587</v>
      </c>
    </row>
    <row r="7396" spans="1:46" x14ac:dyDescent="0.35">
      <c r="A7396" s="2">
        <v>44049.160254629627</v>
      </c>
      <c r="B7396" s="1" t="s">
        <v>48581</v>
      </c>
      <c r="C7396" s="1" t="s">
        <v>4652</v>
      </c>
      <c r="D7396" s="1" t="s">
        <v>60</v>
      </c>
      <c r="E7396" s="1" t="s">
        <v>50</v>
      </c>
      <c r="F7396" t="b">
        <v>0</v>
      </c>
      <c r="G7396" t="b">
        <v>1</v>
      </c>
      <c r="H7396">
        <v>0</v>
      </c>
      <c r="I7396">
        <v>342</v>
      </c>
      <c r="J7396" s="1" t="s">
        <v>50</v>
      </c>
      <c r="K7396" s="1" t="s">
        <v>50</v>
      </c>
      <c r="L7396" s="1" t="s">
        <v>50</v>
      </c>
      <c r="M7396" s="1" t="s">
        <v>4653</v>
      </c>
      <c r="N7396" s="1" t="s">
        <v>51</v>
      </c>
      <c r="O7396" s="1" t="s">
        <v>4652</v>
      </c>
      <c r="P7396" s="2">
        <v>44048.96162037037</v>
      </c>
      <c r="Q7396" s="1" t="s">
        <v>48</v>
      </c>
      <c r="R7396">
        <v>510</v>
      </c>
      <c r="S7396">
        <v>342</v>
      </c>
      <c r="T7396" s="1" t="s">
        <v>4653</v>
      </c>
      <c r="U7396">
        <v>89958</v>
      </c>
      <c r="V7396">
        <v>60944</v>
      </c>
      <c r="W7396">
        <v>121907</v>
      </c>
      <c r="X7396" s="1" t="s">
        <v>4654</v>
      </c>
      <c r="Y7396" s="1" t="s">
        <v>4655</v>
      </c>
      <c r="Z7396" t="b">
        <v>0</v>
      </c>
      <c r="AA7396" s="1" t="s">
        <v>52</v>
      </c>
      <c r="AB7396" s="1" t="s">
        <v>48588</v>
      </c>
      <c r="AC7396" s="1" t="s">
        <v>48583</v>
      </c>
      <c r="AD7396" s="1" t="s">
        <v>48584</v>
      </c>
      <c r="AE7396" s="1" t="s">
        <v>48585</v>
      </c>
      <c r="AF7396" s="1" t="s">
        <v>50</v>
      </c>
      <c r="AG7396" t="b">
        <v>0</v>
      </c>
      <c r="AH7396">
        <v>2853</v>
      </c>
      <c r="AI7396">
        <v>4996</v>
      </c>
      <c r="AJ7396">
        <v>30</v>
      </c>
      <c r="AK7396">
        <v>68104</v>
      </c>
      <c r="AL7396">
        <v>127</v>
      </c>
      <c r="AM7396" s="2">
        <v>40674.209849537037</v>
      </c>
      <c r="AN7396" t="b">
        <v>0</v>
      </c>
      <c r="AO7396" s="1" t="s">
        <v>50</v>
      </c>
      <c r="AP7396" s="1" t="s">
        <v>50</v>
      </c>
      <c r="AQ7396" s="1" t="s">
        <v>50</v>
      </c>
      <c r="AR7396" s="1" t="s">
        <v>48586</v>
      </c>
      <c r="AS7396" s="1" t="s">
        <v>750</v>
      </c>
      <c r="AT7396" s="1" t="s">
        <v>48587</v>
      </c>
    </row>
    <row r="7397" spans="1:46" x14ac:dyDescent="0.35">
      <c r="A7397" s="2">
        <v>44049.160937499997</v>
      </c>
      <c r="B7397" s="1" t="s">
        <v>48581</v>
      </c>
      <c r="C7397" s="1" t="s">
        <v>34291</v>
      </c>
      <c r="D7397" s="1" t="s">
        <v>60</v>
      </c>
      <c r="E7397" s="1" t="s">
        <v>50</v>
      </c>
      <c r="F7397" t="b">
        <v>0</v>
      </c>
      <c r="G7397" t="b">
        <v>1</v>
      </c>
      <c r="H7397">
        <v>0</v>
      </c>
      <c r="I7397">
        <v>50</v>
      </c>
      <c r="J7397" s="1" t="s">
        <v>50</v>
      </c>
      <c r="K7397" s="1" t="s">
        <v>50</v>
      </c>
      <c r="L7397" s="1" t="s">
        <v>598</v>
      </c>
      <c r="M7397" s="1" t="s">
        <v>34292</v>
      </c>
      <c r="N7397" s="1" t="s">
        <v>51</v>
      </c>
      <c r="O7397" s="1" t="s">
        <v>34291</v>
      </c>
      <c r="P7397" s="2">
        <v>44049.134097222224</v>
      </c>
      <c r="Q7397" s="1" t="s">
        <v>48</v>
      </c>
      <c r="R7397">
        <v>113</v>
      </c>
      <c r="S7397">
        <v>50</v>
      </c>
      <c r="T7397" s="1" t="s">
        <v>34293</v>
      </c>
      <c r="U7397">
        <v>121603</v>
      </c>
      <c r="V7397">
        <v>8119</v>
      </c>
      <c r="W7397">
        <v>18386</v>
      </c>
      <c r="X7397" s="1" t="s">
        <v>34294</v>
      </c>
      <c r="Y7397" s="1" t="s">
        <v>34295</v>
      </c>
      <c r="Z7397" t="b">
        <v>1</v>
      </c>
      <c r="AA7397" s="1" t="s">
        <v>52</v>
      </c>
      <c r="AB7397" s="1" t="s">
        <v>48589</v>
      </c>
      <c r="AC7397" s="1" t="s">
        <v>48583</v>
      </c>
      <c r="AD7397" s="1" t="s">
        <v>48584</v>
      </c>
      <c r="AE7397" s="1" t="s">
        <v>48585</v>
      </c>
      <c r="AF7397" s="1" t="s">
        <v>50</v>
      </c>
      <c r="AG7397" t="b">
        <v>0</v>
      </c>
      <c r="AH7397">
        <v>2853</v>
      </c>
      <c r="AI7397">
        <v>4996</v>
      </c>
      <c r="AJ7397">
        <v>30</v>
      </c>
      <c r="AK7397">
        <v>68104</v>
      </c>
      <c r="AL7397">
        <v>127</v>
      </c>
      <c r="AM7397" s="2">
        <v>40674.209849537037</v>
      </c>
      <c r="AN7397" t="b">
        <v>0</v>
      </c>
      <c r="AO7397" s="1" t="s">
        <v>50</v>
      </c>
      <c r="AP7397" s="1" t="s">
        <v>50</v>
      </c>
      <c r="AQ7397" s="1" t="s">
        <v>50</v>
      </c>
      <c r="AR7397" s="1" t="s">
        <v>48586</v>
      </c>
      <c r="AS7397" s="1" t="s">
        <v>750</v>
      </c>
      <c r="AT7397" s="1" t="s">
        <v>48587</v>
      </c>
    </row>
    <row r="7398" spans="1:46" x14ac:dyDescent="0.35">
      <c r="A7398" s="2">
        <v>44049.162222222221</v>
      </c>
      <c r="B7398" s="1" t="s">
        <v>48590</v>
      </c>
      <c r="C7398" s="1" t="s">
        <v>413</v>
      </c>
      <c r="D7398" s="1" t="s">
        <v>60</v>
      </c>
      <c r="E7398" s="1" t="s">
        <v>50</v>
      </c>
      <c r="F7398" t="b">
        <v>0</v>
      </c>
      <c r="G7398" t="b">
        <v>1</v>
      </c>
      <c r="H7398">
        <v>0</v>
      </c>
      <c r="I7398">
        <v>458</v>
      </c>
      <c r="J7398" s="1" t="s">
        <v>50</v>
      </c>
      <c r="K7398" s="1" t="s">
        <v>50</v>
      </c>
      <c r="L7398" s="1" t="s">
        <v>50</v>
      </c>
      <c r="M7398" s="1" t="s">
        <v>414</v>
      </c>
      <c r="N7398" s="1" t="s">
        <v>51</v>
      </c>
      <c r="O7398" s="1" t="s">
        <v>413</v>
      </c>
      <c r="P7398" s="2">
        <v>44049.095694444448</v>
      </c>
      <c r="Q7398" s="1" t="s">
        <v>48</v>
      </c>
      <c r="R7398">
        <v>3415</v>
      </c>
      <c r="S7398">
        <v>458</v>
      </c>
      <c r="T7398" s="1" t="s">
        <v>414</v>
      </c>
      <c r="U7398">
        <v>275454</v>
      </c>
      <c r="V7398">
        <v>4094</v>
      </c>
      <c r="W7398">
        <v>32137</v>
      </c>
      <c r="X7398" s="1" t="s">
        <v>50</v>
      </c>
      <c r="Y7398" s="1" t="s">
        <v>415</v>
      </c>
      <c r="Z7398" t="b">
        <v>1</v>
      </c>
      <c r="AA7398" s="1" t="s">
        <v>52</v>
      </c>
      <c r="AB7398" s="1" t="s">
        <v>48591</v>
      </c>
      <c r="AC7398" s="1" t="s">
        <v>48592</v>
      </c>
      <c r="AD7398" s="1" t="s">
        <v>256</v>
      </c>
      <c r="AE7398" s="1" t="s">
        <v>48593</v>
      </c>
      <c r="AF7398" s="1" t="s">
        <v>50</v>
      </c>
      <c r="AG7398" t="b">
        <v>0</v>
      </c>
      <c r="AH7398">
        <v>195</v>
      </c>
      <c r="AI7398">
        <v>789</v>
      </c>
      <c r="AJ7398">
        <v>0</v>
      </c>
      <c r="AK7398">
        <v>7224</v>
      </c>
      <c r="AL7398">
        <v>10716</v>
      </c>
      <c r="AM7398" s="2">
        <v>42803.133923611109</v>
      </c>
      <c r="AN7398" t="b">
        <v>0</v>
      </c>
      <c r="AO7398" s="1" t="s">
        <v>50</v>
      </c>
      <c r="AP7398" s="1" t="s">
        <v>50</v>
      </c>
      <c r="AQ7398" s="1" t="s">
        <v>50</v>
      </c>
      <c r="AR7398" s="1" t="s">
        <v>50</v>
      </c>
      <c r="AS7398" s="1" t="s">
        <v>50</v>
      </c>
      <c r="AT7398" s="1" t="s">
        <v>123</v>
      </c>
    </row>
    <row r="7399" spans="1:46" x14ac:dyDescent="0.35">
      <c r="A7399" s="2">
        <v>44049.162222222221</v>
      </c>
      <c r="B7399" s="1" t="s">
        <v>48594</v>
      </c>
      <c r="C7399" s="1" t="s">
        <v>33678</v>
      </c>
      <c r="D7399" s="1" t="s">
        <v>48</v>
      </c>
      <c r="E7399" s="1" t="s">
        <v>50</v>
      </c>
      <c r="F7399" t="b">
        <v>0</v>
      </c>
      <c r="G7399" t="b">
        <v>1</v>
      </c>
      <c r="H7399">
        <v>0</v>
      </c>
      <c r="I7399">
        <v>38</v>
      </c>
      <c r="J7399" s="1" t="s">
        <v>50</v>
      </c>
      <c r="K7399" s="1" t="s">
        <v>50</v>
      </c>
      <c r="L7399" s="1" t="s">
        <v>50</v>
      </c>
      <c r="M7399" s="1" t="s">
        <v>33679</v>
      </c>
      <c r="N7399" s="1" t="s">
        <v>51</v>
      </c>
      <c r="O7399" s="1" t="s">
        <v>33678</v>
      </c>
      <c r="P7399" s="2">
        <v>44048.992384259262</v>
      </c>
      <c r="Q7399" s="1" t="s">
        <v>48</v>
      </c>
      <c r="R7399">
        <v>51</v>
      </c>
      <c r="S7399">
        <v>38</v>
      </c>
      <c r="T7399" s="1" t="s">
        <v>33679</v>
      </c>
      <c r="U7399">
        <v>6751</v>
      </c>
      <c r="V7399">
        <v>31</v>
      </c>
      <c r="W7399">
        <v>2326</v>
      </c>
      <c r="X7399" s="1" t="s">
        <v>5842</v>
      </c>
      <c r="Y7399" s="1" t="s">
        <v>33680</v>
      </c>
      <c r="Z7399" t="b">
        <v>0</v>
      </c>
      <c r="AA7399" s="1" t="s">
        <v>52</v>
      </c>
      <c r="AB7399" s="1" t="s">
        <v>48595</v>
      </c>
      <c r="AC7399" s="1" t="s">
        <v>48594</v>
      </c>
      <c r="AD7399" s="1" t="s">
        <v>50</v>
      </c>
      <c r="AE7399" s="1" t="s">
        <v>50</v>
      </c>
      <c r="AF7399" s="1" t="s">
        <v>50</v>
      </c>
      <c r="AG7399" t="b">
        <v>0</v>
      </c>
      <c r="AH7399">
        <v>84</v>
      </c>
      <c r="AI7399">
        <v>420</v>
      </c>
      <c r="AJ7399">
        <v>4</v>
      </c>
      <c r="AK7399">
        <v>30371</v>
      </c>
      <c r="AL7399">
        <v>10435</v>
      </c>
      <c r="AM7399" s="2">
        <v>41626.184641203705</v>
      </c>
      <c r="AN7399" t="b">
        <v>0</v>
      </c>
      <c r="AO7399" s="1" t="s">
        <v>50</v>
      </c>
      <c r="AP7399" s="1" t="s">
        <v>50</v>
      </c>
      <c r="AQ7399" s="1" t="s">
        <v>50</v>
      </c>
      <c r="AR7399" s="1" t="s">
        <v>48596</v>
      </c>
      <c r="AS7399" s="1" t="s">
        <v>3762</v>
      </c>
      <c r="AT7399" s="1" t="s">
        <v>48597</v>
      </c>
    </row>
    <row r="7400" spans="1:46" x14ac:dyDescent="0.35">
      <c r="A7400" s="2">
        <v>44049.16207175926</v>
      </c>
      <c r="B7400" s="1" t="s">
        <v>48594</v>
      </c>
      <c r="C7400" s="1" t="s">
        <v>3983</v>
      </c>
      <c r="D7400" s="1" t="s">
        <v>48</v>
      </c>
      <c r="E7400" s="1" t="s">
        <v>50</v>
      </c>
      <c r="F7400" t="b">
        <v>0</v>
      </c>
      <c r="G7400" t="b">
        <v>1</v>
      </c>
      <c r="H7400">
        <v>0</v>
      </c>
      <c r="I7400">
        <v>1503</v>
      </c>
      <c r="J7400" s="1" t="s">
        <v>50</v>
      </c>
      <c r="K7400" s="1" t="s">
        <v>50</v>
      </c>
      <c r="L7400" s="1" t="s">
        <v>126</v>
      </c>
      <c r="M7400" s="1" t="s">
        <v>2755</v>
      </c>
      <c r="N7400" s="1" t="s">
        <v>51</v>
      </c>
      <c r="O7400" s="1" t="s">
        <v>3983</v>
      </c>
      <c r="P7400" s="2">
        <v>44048.862870370373</v>
      </c>
      <c r="Q7400" s="1" t="s">
        <v>48</v>
      </c>
      <c r="R7400">
        <v>7035</v>
      </c>
      <c r="S7400">
        <v>1503</v>
      </c>
      <c r="T7400" s="1" t="s">
        <v>2755</v>
      </c>
      <c r="U7400">
        <v>136242</v>
      </c>
      <c r="V7400">
        <v>790</v>
      </c>
      <c r="W7400">
        <v>2144</v>
      </c>
      <c r="X7400" s="1" t="s">
        <v>2756</v>
      </c>
      <c r="Y7400" s="1" t="s">
        <v>2757</v>
      </c>
      <c r="Z7400" t="b">
        <v>1</v>
      </c>
      <c r="AA7400" s="1" t="s">
        <v>52</v>
      </c>
      <c r="AB7400" s="1" t="s">
        <v>48598</v>
      </c>
      <c r="AC7400" s="1" t="s">
        <v>48594</v>
      </c>
      <c r="AD7400" s="1" t="s">
        <v>50</v>
      </c>
      <c r="AE7400" s="1" t="s">
        <v>50</v>
      </c>
      <c r="AF7400" s="1" t="s">
        <v>50</v>
      </c>
      <c r="AG7400" t="b">
        <v>0</v>
      </c>
      <c r="AH7400">
        <v>84</v>
      </c>
      <c r="AI7400">
        <v>420</v>
      </c>
      <c r="AJ7400">
        <v>4</v>
      </c>
      <c r="AK7400">
        <v>30371</v>
      </c>
      <c r="AL7400">
        <v>10435</v>
      </c>
      <c r="AM7400" s="2">
        <v>41626.184641203705</v>
      </c>
      <c r="AN7400" t="b">
        <v>0</v>
      </c>
      <c r="AO7400" s="1" t="s">
        <v>50</v>
      </c>
      <c r="AP7400" s="1" t="s">
        <v>50</v>
      </c>
      <c r="AQ7400" s="1" t="s">
        <v>50</v>
      </c>
      <c r="AR7400" s="1" t="s">
        <v>48596</v>
      </c>
      <c r="AS7400" s="1" t="s">
        <v>3762</v>
      </c>
      <c r="AT7400" s="1" t="s">
        <v>48597</v>
      </c>
    </row>
    <row r="7401" spans="1:46" x14ac:dyDescent="0.35">
      <c r="A7401" s="2">
        <v>44049.162222222221</v>
      </c>
      <c r="B7401" s="1" t="s">
        <v>30192</v>
      </c>
      <c r="C7401" s="1" t="s">
        <v>30191</v>
      </c>
      <c r="D7401" s="1" t="s">
        <v>48</v>
      </c>
      <c r="E7401" s="1" t="s">
        <v>50</v>
      </c>
      <c r="F7401" t="b">
        <v>0</v>
      </c>
      <c r="G7401" t="b">
        <v>0</v>
      </c>
      <c r="H7401">
        <v>1</v>
      </c>
      <c r="I7401">
        <v>1</v>
      </c>
      <c r="J7401" s="1" t="s">
        <v>50</v>
      </c>
      <c r="K7401" s="1" t="s">
        <v>50</v>
      </c>
      <c r="L7401" s="1" t="s">
        <v>48599</v>
      </c>
      <c r="M7401" s="1" t="s">
        <v>50</v>
      </c>
      <c r="N7401" s="1" t="s">
        <v>51</v>
      </c>
      <c r="O7401" s="1" t="s">
        <v>50</v>
      </c>
      <c r="P7401" s="2"/>
      <c r="Q7401" s="1" t="s">
        <v>50</v>
      </c>
      <c r="T7401" s="1" t="s">
        <v>50</v>
      </c>
      <c r="X7401" s="1" t="s">
        <v>50</v>
      </c>
      <c r="Y7401" s="1" t="s">
        <v>50</v>
      </c>
      <c r="AA7401" s="1" t="s">
        <v>52</v>
      </c>
      <c r="AB7401" s="1" t="s">
        <v>48600</v>
      </c>
      <c r="AC7401" s="1" t="s">
        <v>30193</v>
      </c>
      <c r="AD7401" s="1" t="s">
        <v>359</v>
      </c>
      <c r="AE7401" s="1" t="s">
        <v>30194</v>
      </c>
      <c r="AF7401" s="1" t="s">
        <v>50</v>
      </c>
      <c r="AG7401" t="b">
        <v>0</v>
      </c>
      <c r="AH7401">
        <v>361</v>
      </c>
      <c r="AI7401">
        <v>324</v>
      </c>
      <c r="AJ7401">
        <v>28</v>
      </c>
      <c r="AK7401">
        <v>3704</v>
      </c>
      <c r="AL7401">
        <v>682</v>
      </c>
      <c r="AM7401" s="2">
        <v>39999.876817129632</v>
      </c>
      <c r="AN7401" t="b">
        <v>0</v>
      </c>
      <c r="AO7401" s="1" t="s">
        <v>50</v>
      </c>
      <c r="AP7401" s="1" t="s">
        <v>50</v>
      </c>
      <c r="AQ7401" s="1" t="s">
        <v>50</v>
      </c>
      <c r="AR7401" s="1" t="s">
        <v>48601</v>
      </c>
      <c r="AS7401" s="1" t="s">
        <v>481</v>
      </c>
      <c r="AT7401" s="1" t="s">
        <v>48602</v>
      </c>
    </row>
    <row r="7402" spans="1:46" x14ac:dyDescent="0.35">
      <c r="A7402" s="2">
        <v>44049.162222222221</v>
      </c>
      <c r="B7402" s="1" t="s">
        <v>48603</v>
      </c>
      <c r="C7402" s="1" t="s">
        <v>48604</v>
      </c>
      <c r="D7402" s="1" t="s">
        <v>128</v>
      </c>
      <c r="E7402" s="1" t="s">
        <v>50</v>
      </c>
      <c r="F7402" t="b">
        <v>0</v>
      </c>
      <c r="G7402" t="b">
        <v>1</v>
      </c>
      <c r="H7402">
        <v>0</v>
      </c>
      <c r="I7402">
        <v>13</v>
      </c>
      <c r="J7402" s="1" t="s">
        <v>50</v>
      </c>
      <c r="K7402" s="1" t="s">
        <v>50</v>
      </c>
      <c r="L7402" s="1" t="s">
        <v>48605</v>
      </c>
      <c r="M7402" s="1" t="s">
        <v>48606</v>
      </c>
      <c r="N7402" s="1" t="s">
        <v>51</v>
      </c>
      <c r="O7402" s="1" t="s">
        <v>48604</v>
      </c>
      <c r="P7402" s="2">
        <v>44049.133657407408</v>
      </c>
      <c r="Q7402" s="1" t="s">
        <v>81</v>
      </c>
      <c r="R7402">
        <v>9</v>
      </c>
      <c r="S7402">
        <v>13</v>
      </c>
      <c r="T7402" s="1" t="s">
        <v>48606</v>
      </c>
      <c r="U7402">
        <v>854</v>
      </c>
      <c r="V7402">
        <v>1384</v>
      </c>
      <c r="W7402">
        <v>1733</v>
      </c>
      <c r="X7402" s="1" t="s">
        <v>24568</v>
      </c>
      <c r="Y7402" s="1" t="s">
        <v>48607</v>
      </c>
      <c r="Z7402" t="b">
        <v>0</v>
      </c>
      <c r="AA7402" s="1" t="s">
        <v>52</v>
      </c>
      <c r="AB7402" s="1" t="s">
        <v>48608</v>
      </c>
      <c r="AC7402" s="1" t="s">
        <v>48609</v>
      </c>
      <c r="AD7402" s="1" t="s">
        <v>22275</v>
      </c>
      <c r="AE7402" s="1" t="s">
        <v>48610</v>
      </c>
      <c r="AF7402" s="1" t="s">
        <v>50</v>
      </c>
      <c r="AG7402" t="b">
        <v>0</v>
      </c>
      <c r="AH7402">
        <v>1212</v>
      </c>
      <c r="AI7402">
        <v>3010</v>
      </c>
      <c r="AJ7402">
        <v>27</v>
      </c>
      <c r="AK7402">
        <v>13550</v>
      </c>
      <c r="AL7402">
        <v>56722</v>
      </c>
      <c r="AM7402" s="2">
        <v>39993.271574074075</v>
      </c>
      <c r="AN7402" t="b">
        <v>0</v>
      </c>
      <c r="AO7402" s="1" t="s">
        <v>50</v>
      </c>
      <c r="AP7402" s="1" t="s">
        <v>50</v>
      </c>
      <c r="AQ7402" s="1" t="s">
        <v>50</v>
      </c>
      <c r="AR7402" s="1" t="s">
        <v>48611</v>
      </c>
      <c r="AS7402" s="1" t="s">
        <v>1929</v>
      </c>
      <c r="AT7402" s="1" t="s">
        <v>48612</v>
      </c>
    </row>
    <row r="7403" spans="1:46" x14ac:dyDescent="0.35">
      <c r="A7403" s="2">
        <v>44049.162222222221</v>
      </c>
      <c r="B7403" s="1" t="s">
        <v>48613</v>
      </c>
      <c r="C7403" s="1" t="s">
        <v>48614</v>
      </c>
      <c r="D7403" s="1" t="s">
        <v>48</v>
      </c>
      <c r="E7403" s="1" t="s">
        <v>50</v>
      </c>
      <c r="F7403" t="b">
        <v>0</v>
      </c>
      <c r="G7403" t="b">
        <v>1</v>
      </c>
      <c r="H7403">
        <v>0</v>
      </c>
      <c r="I7403">
        <v>3</v>
      </c>
      <c r="J7403" s="1" t="s">
        <v>50</v>
      </c>
      <c r="K7403" s="1" t="s">
        <v>50</v>
      </c>
      <c r="L7403" s="1" t="s">
        <v>50</v>
      </c>
      <c r="M7403" s="1" t="s">
        <v>48615</v>
      </c>
      <c r="N7403" s="1" t="s">
        <v>51</v>
      </c>
      <c r="O7403" s="1" t="s">
        <v>48614</v>
      </c>
      <c r="P7403" s="2">
        <v>44049.154224537036</v>
      </c>
      <c r="Q7403" s="1" t="s">
        <v>48</v>
      </c>
      <c r="R7403">
        <v>6</v>
      </c>
      <c r="S7403">
        <v>3</v>
      </c>
      <c r="T7403" s="1" t="s">
        <v>48615</v>
      </c>
      <c r="U7403">
        <v>1542</v>
      </c>
      <c r="V7403">
        <v>2084</v>
      </c>
      <c r="W7403">
        <v>30581</v>
      </c>
      <c r="X7403" s="1" t="s">
        <v>48617</v>
      </c>
      <c r="Y7403" s="1" t="s">
        <v>48618</v>
      </c>
      <c r="Z7403" t="b">
        <v>0</v>
      </c>
      <c r="AA7403" s="1" t="s">
        <v>52</v>
      </c>
      <c r="AB7403" s="1" t="s">
        <v>48619</v>
      </c>
      <c r="AC7403" s="1" t="s">
        <v>48620</v>
      </c>
      <c r="AD7403" s="1" t="s">
        <v>50</v>
      </c>
      <c r="AE7403" s="1" t="s">
        <v>48621</v>
      </c>
      <c r="AF7403" s="1" t="s">
        <v>50</v>
      </c>
      <c r="AG7403" t="b">
        <v>0</v>
      </c>
      <c r="AH7403">
        <v>1012</v>
      </c>
      <c r="AI7403">
        <v>985</v>
      </c>
      <c r="AJ7403">
        <v>0</v>
      </c>
      <c r="AK7403">
        <v>3016</v>
      </c>
      <c r="AL7403">
        <v>4711</v>
      </c>
      <c r="AM7403" s="2">
        <v>43025.731342592589</v>
      </c>
      <c r="AN7403" t="b">
        <v>0</v>
      </c>
      <c r="AO7403" s="1" t="s">
        <v>50</v>
      </c>
      <c r="AP7403" s="1" t="s">
        <v>50</v>
      </c>
      <c r="AQ7403" s="1" t="s">
        <v>50</v>
      </c>
      <c r="AR7403" s="1" t="s">
        <v>48622</v>
      </c>
      <c r="AS7403" s="1" t="s">
        <v>50</v>
      </c>
      <c r="AT7403" s="1" t="s">
        <v>48623</v>
      </c>
    </row>
    <row r="7404" spans="1:46" x14ac:dyDescent="0.35">
      <c r="A7404" s="2">
        <v>44049.162222222221</v>
      </c>
      <c r="B7404" s="1" t="s">
        <v>48624</v>
      </c>
      <c r="C7404" s="1" t="s">
        <v>1079</v>
      </c>
      <c r="D7404" s="1" t="s">
        <v>48</v>
      </c>
      <c r="E7404" s="1" t="s">
        <v>50</v>
      </c>
      <c r="F7404" t="b">
        <v>0</v>
      </c>
      <c r="G7404" t="b">
        <v>1</v>
      </c>
      <c r="H7404">
        <v>0</v>
      </c>
      <c r="I7404">
        <v>231</v>
      </c>
      <c r="J7404" s="1" t="s">
        <v>50</v>
      </c>
      <c r="K7404" s="1" t="s">
        <v>50</v>
      </c>
      <c r="L7404" s="1" t="s">
        <v>50</v>
      </c>
      <c r="M7404" s="1" t="s">
        <v>1080</v>
      </c>
      <c r="N7404" s="1" t="s">
        <v>51</v>
      </c>
      <c r="O7404" s="1" t="s">
        <v>1079</v>
      </c>
      <c r="P7404" s="2">
        <v>44049.076180555552</v>
      </c>
      <c r="Q7404" s="1" t="s">
        <v>686</v>
      </c>
      <c r="R7404">
        <v>638</v>
      </c>
      <c r="S7404">
        <v>231</v>
      </c>
      <c r="T7404" s="1" t="s">
        <v>1081</v>
      </c>
      <c r="U7404">
        <v>115656</v>
      </c>
      <c r="V7404">
        <v>5534</v>
      </c>
      <c r="W7404">
        <v>281553</v>
      </c>
      <c r="X7404" s="1" t="s">
        <v>340</v>
      </c>
      <c r="Y7404" s="1" t="s">
        <v>1082</v>
      </c>
      <c r="Z7404" t="b">
        <v>0</v>
      </c>
      <c r="AA7404" s="1" t="s">
        <v>52</v>
      </c>
      <c r="AB7404" s="1" t="s">
        <v>48625</v>
      </c>
      <c r="AC7404" s="1" t="s">
        <v>48626</v>
      </c>
      <c r="AD7404" s="1" t="s">
        <v>3338</v>
      </c>
      <c r="AE7404" s="1" t="s">
        <v>48627</v>
      </c>
      <c r="AF7404" s="1" t="s">
        <v>50</v>
      </c>
      <c r="AG7404" t="b">
        <v>0</v>
      </c>
      <c r="AH7404">
        <v>7114</v>
      </c>
      <c r="AI7404">
        <v>7813</v>
      </c>
      <c r="AJ7404">
        <v>37</v>
      </c>
      <c r="AK7404">
        <v>122143</v>
      </c>
      <c r="AL7404">
        <v>9729</v>
      </c>
      <c r="AM7404" s="2">
        <v>40989.777222222219</v>
      </c>
      <c r="AN7404" t="b">
        <v>0</v>
      </c>
      <c r="AO7404" s="1" t="s">
        <v>50</v>
      </c>
      <c r="AP7404" s="1" t="s">
        <v>50</v>
      </c>
      <c r="AQ7404" s="1" t="s">
        <v>50</v>
      </c>
      <c r="AR7404" s="1" t="s">
        <v>48628</v>
      </c>
      <c r="AS7404" s="1" t="s">
        <v>90</v>
      </c>
      <c r="AT7404" s="1" t="s">
        <v>48629</v>
      </c>
    </row>
    <row r="7405" spans="1:46" x14ac:dyDescent="0.35">
      <c r="A7405" s="2">
        <v>44049.162222222221</v>
      </c>
      <c r="B7405" s="1" t="s">
        <v>48630</v>
      </c>
      <c r="C7405" s="1" t="s">
        <v>3983</v>
      </c>
      <c r="D7405" s="1" t="s">
        <v>48</v>
      </c>
      <c r="E7405" s="1" t="s">
        <v>50</v>
      </c>
      <c r="F7405" t="b">
        <v>0</v>
      </c>
      <c r="G7405" t="b">
        <v>1</v>
      </c>
      <c r="H7405">
        <v>0</v>
      </c>
      <c r="I7405">
        <v>1503</v>
      </c>
      <c r="J7405" s="1" t="s">
        <v>50</v>
      </c>
      <c r="K7405" s="1" t="s">
        <v>50</v>
      </c>
      <c r="L7405" s="1" t="s">
        <v>126</v>
      </c>
      <c r="M7405" s="1" t="s">
        <v>2755</v>
      </c>
      <c r="N7405" s="1" t="s">
        <v>51</v>
      </c>
      <c r="O7405" s="1" t="s">
        <v>3983</v>
      </c>
      <c r="P7405" s="2">
        <v>44048.862870370373</v>
      </c>
      <c r="Q7405" s="1" t="s">
        <v>48</v>
      </c>
      <c r="R7405">
        <v>7035</v>
      </c>
      <c r="S7405">
        <v>1503</v>
      </c>
      <c r="T7405" s="1" t="s">
        <v>2755</v>
      </c>
      <c r="U7405">
        <v>136242</v>
      </c>
      <c r="V7405">
        <v>790</v>
      </c>
      <c r="W7405">
        <v>2144</v>
      </c>
      <c r="X7405" s="1" t="s">
        <v>2756</v>
      </c>
      <c r="Y7405" s="1" t="s">
        <v>2757</v>
      </c>
      <c r="Z7405" t="b">
        <v>1</v>
      </c>
      <c r="AA7405" s="1" t="s">
        <v>52</v>
      </c>
      <c r="AB7405" s="1" t="s">
        <v>48631</v>
      </c>
      <c r="AC7405" s="1" t="s">
        <v>48632</v>
      </c>
      <c r="AD7405" s="1" t="s">
        <v>48633</v>
      </c>
      <c r="AE7405" s="1" t="s">
        <v>48634</v>
      </c>
      <c r="AF7405" s="1" t="s">
        <v>50</v>
      </c>
      <c r="AG7405" t="b">
        <v>0</v>
      </c>
      <c r="AH7405">
        <v>353</v>
      </c>
      <c r="AI7405">
        <v>844</v>
      </c>
      <c r="AJ7405">
        <v>2</v>
      </c>
      <c r="AK7405">
        <v>1477</v>
      </c>
      <c r="AL7405">
        <v>13606</v>
      </c>
      <c r="AM7405" s="2">
        <v>43982.821342592593</v>
      </c>
      <c r="AN7405" t="b">
        <v>0</v>
      </c>
      <c r="AO7405" s="1" t="s">
        <v>50</v>
      </c>
      <c r="AP7405" s="1" t="s">
        <v>50</v>
      </c>
      <c r="AQ7405" s="1" t="s">
        <v>50</v>
      </c>
      <c r="AR7405" s="1" t="s">
        <v>48635</v>
      </c>
      <c r="AS7405" s="1" t="s">
        <v>50</v>
      </c>
      <c r="AT7405" s="1" t="s">
        <v>48636</v>
      </c>
    </row>
    <row r="7406" spans="1:46" x14ac:dyDescent="0.35">
      <c r="A7406" s="2">
        <v>44049.162210648145</v>
      </c>
      <c r="B7406" s="1" t="s">
        <v>48637</v>
      </c>
      <c r="C7406" s="1" t="s">
        <v>294</v>
      </c>
      <c r="D7406" s="1" t="s">
        <v>48</v>
      </c>
      <c r="E7406" s="1" t="s">
        <v>50</v>
      </c>
      <c r="F7406" t="b">
        <v>0</v>
      </c>
      <c r="G7406" t="b">
        <v>1</v>
      </c>
      <c r="H7406">
        <v>0</v>
      </c>
      <c r="I7406">
        <v>444</v>
      </c>
      <c r="J7406" s="1" t="s">
        <v>50</v>
      </c>
      <c r="K7406" s="1" t="s">
        <v>50</v>
      </c>
      <c r="L7406" s="1" t="s">
        <v>126</v>
      </c>
      <c r="M7406" s="1" t="s">
        <v>295</v>
      </c>
      <c r="N7406" s="1" t="s">
        <v>51</v>
      </c>
      <c r="O7406" s="1" t="s">
        <v>294</v>
      </c>
      <c r="P7406" s="2">
        <v>44049.130057870374</v>
      </c>
      <c r="Q7406" s="1" t="s">
        <v>48</v>
      </c>
      <c r="R7406">
        <v>801</v>
      </c>
      <c r="S7406">
        <v>444</v>
      </c>
      <c r="T7406" s="1" t="s">
        <v>295</v>
      </c>
      <c r="U7406">
        <v>249808</v>
      </c>
      <c r="V7406">
        <v>5142</v>
      </c>
      <c r="W7406">
        <v>23257</v>
      </c>
      <c r="X7406" s="1" t="s">
        <v>297</v>
      </c>
      <c r="Y7406" s="1" t="s">
        <v>298</v>
      </c>
      <c r="Z7406" t="b">
        <v>1</v>
      </c>
      <c r="AA7406" s="1" t="s">
        <v>52</v>
      </c>
      <c r="AB7406" s="1" t="s">
        <v>48638</v>
      </c>
      <c r="AC7406" s="1" t="s">
        <v>48639</v>
      </c>
      <c r="AD7406" s="1" t="s">
        <v>48640</v>
      </c>
      <c r="AE7406" s="1" t="s">
        <v>48641</v>
      </c>
      <c r="AF7406" s="1" t="s">
        <v>50</v>
      </c>
      <c r="AG7406" t="b">
        <v>0</v>
      </c>
      <c r="AH7406">
        <v>340</v>
      </c>
      <c r="AI7406">
        <v>617</v>
      </c>
      <c r="AJ7406">
        <v>0</v>
      </c>
      <c r="AK7406">
        <v>13988</v>
      </c>
      <c r="AL7406">
        <v>41123</v>
      </c>
      <c r="AM7406" s="2">
        <v>42724.730370370373</v>
      </c>
      <c r="AN7406" t="b">
        <v>0</v>
      </c>
      <c r="AO7406" s="1" t="s">
        <v>50</v>
      </c>
      <c r="AP7406" s="1" t="s">
        <v>50</v>
      </c>
      <c r="AQ7406" s="1" t="s">
        <v>50</v>
      </c>
      <c r="AR7406" s="1" t="s">
        <v>50</v>
      </c>
      <c r="AS7406" s="1" t="s">
        <v>50</v>
      </c>
      <c r="AT7406" s="1" t="s">
        <v>48642</v>
      </c>
    </row>
    <row r="7407" spans="1:46" x14ac:dyDescent="0.35">
      <c r="A7407" s="2">
        <v>44049.162210648145</v>
      </c>
      <c r="B7407" s="1" t="s">
        <v>48643</v>
      </c>
      <c r="C7407" s="1" t="s">
        <v>48644</v>
      </c>
      <c r="D7407" s="1" t="s">
        <v>81</v>
      </c>
      <c r="E7407" s="1" t="s">
        <v>50</v>
      </c>
      <c r="F7407" t="b">
        <v>0</v>
      </c>
      <c r="G7407" t="b">
        <v>0</v>
      </c>
      <c r="H7407">
        <v>0</v>
      </c>
      <c r="I7407">
        <v>0</v>
      </c>
      <c r="J7407" s="1" t="s">
        <v>50</v>
      </c>
      <c r="K7407" s="1" t="s">
        <v>50</v>
      </c>
      <c r="L7407" s="1" t="s">
        <v>36936</v>
      </c>
      <c r="M7407" s="1" t="s">
        <v>50</v>
      </c>
      <c r="N7407" s="1" t="s">
        <v>51</v>
      </c>
      <c r="O7407" s="1" t="s">
        <v>50</v>
      </c>
      <c r="P7407" s="2"/>
      <c r="Q7407" s="1" t="s">
        <v>50</v>
      </c>
      <c r="T7407" s="1" t="s">
        <v>50</v>
      </c>
      <c r="X7407" s="1" t="s">
        <v>50</v>
      </c>
      <c r="Y7407" s="1" t="s">
        <v>50</v>
      </c>
      <c r="AA7407" s="1" t="s">
        <v>52</v>
      </c>
      <c r="AB7407" s="1" t="s">
        <v>48645</v>
      </c>
      <c r="AC7407" s="1" t="s">
        <v>48646</v>
      </c>
      <c r="AD7407" s="1" t="s">
        <v>50</v>
      </c>
      <c r="AE7407" s="1" t="s">
        <v>50</v>
      </c>
      <c r="AF7407" s="1" t="s">
        <v>48647</v>
      </c>
      <c r="AG7407" t="b">
        <v>0</v>
      </c>
      <c r="AH7407">
        <v>27</v>
      </c>
      <c r="AI7407">
        <v>50</v>
      </c>
      <c r="AJ7407">
        <v>1</v>
      </c>
      <c r="AK7407">
        <v>1787</v>
      </c>
      <c r="AL7407">
        <v>611</v>
      </c>
      <c r="AM7407" s="2">
        <v>43505.420706018522</v>
      </c>
      <c r="AN7407" t="b">
        <v>0</v>
      </c>
      <c r="AO7407" s="1" t="s">
        <v>48647</v>
      </c>
      <c r="AP7407" s="1" t="s">
        <v>48648</v>
      </c>
      <c r="AQ7407" s="1" t="s">
        <v>50</v>
      </c>
      <c r="AR7407" s="1" t="s">
        <v>48649</v>
      </c>
      <c r="AS7407" s="1" t="s">
        <v>50</v>
      </c>
      <c r="AT7407" s="1" t="s">
        <v>48650</v>
      </c>
    </row>
    <row r="7408" spans="1:46" x14ac:dyDescent="0.35">
      <c r="A7408" s="2">
        <v>44049.162210648145</v>
      </c>
      <c r="B7408" s="1" t="s">
        <v>48651</v>
      </c>
      <c r="C7408" s="1" t="s">
        <v>137</v>
      </c>
      <c r="D7408" s="1" t="s">
        <v>81</v>
      </c>
      <c r="E7408" s="1" t="s">
        <v>50</v>
      </c>
      <c r="F7408" t="b">
        <v>0</v>
      </c>
      <c r="G7408" t="b">
        <v>1</v>
      </c>
      <c r="H7408">
        <v>0</v>
      </c>
      <c r="I7408">
        <v>3072</v>
      </c>
      <c r="J7408" s="1" t="s">
        <v>50</v>
      </c>
      <c r="K7408" s="1" t="s">
        <v>50</v>
      </c>
      <c r="L7408" s="1" t="s">
        <v>50</v>
      </c>
      <c r="M7408" s="1" t="s">
        <v>127</v>
      </c>
      <c r="N7408" s="1" t="s">
        <v>51</v>
      </c>
      <c r="O7408" s="1" t="s">
        <v>137</v>
      </c>
      <c r="P7408" s="2">
        <v>44048.625879629632</v>
      </c>
      <c r="Q7408" s="1" t="s">
        <v>138</v>
      </c>
      <c r="R7408">
        <v>11091</v>
      </c>
      <c r="S7408">
        <v>3072</v>
      </c>
      <c r="T7408" s="1" t="s">
        <v>127</v>
      </c>
      <c r="U7408">
        <v>163583</v>
      </c>
      <c r="V7408">
        <v>459</v>
      </c>
      <c r="W7408">
        <v>7276</v>
      </c>
      <c r="X7408" s="1" t="s">
        <v>50</v>
      </c>
      <c r="Y7408" s="1" t="s">
        <v>129</v>
      </c>
      <c r="Z7408" t="b">
        <v>1</v>
      </c>
      <c r="AA7408" s="1" t="s">
        <v>52</v>
      </c>
      <c r="AB7408" s="1" t="s">
        <v>48652</v>
      </c>
      <c r="AC7408" s="1" t="s">
        <v>48653</v>
      </c>
      <c r="AD7408" s="1" t="s">
        <v>48654</v>
      </c>
      <c r="AE7408" s="1" t="s">
        <v>48655</v>
      </c>
      <c r="AF7408" s="1" t="s">
        <v>50</v>
      </c>
      <c r="AG7408" t="b">
        <v>0</v>
      </c>
      <c r="AH7408">
        <v>276</v>
      </c>
      <c r="AI7408">
        <v>877</v>
      </c>
      <c r="AJ7408">
        <v>2</v>
      </c>
      <c r="AK7408">
        <v>25637</v>
      </c>
      <c r="AL7408">
        <v>20734</v>
      </c>
      <c r="AM7408" s="2">
        <v>41491.77076388889</v>
      </c>
      <c r="AN7408" t="b">
        <v>0</v>
      </c>
      <c r="AO7408" s="1" t="s">
        <v>50</v>
      </c>
      <c r="AP7408" s="1" t="s">
        <v>50</v>
      </c>
      <c r="AQ7408" s="1" t="s">
        <v>50</v>
      </c>
      <c r="AR7408" s="1" t="s">
        <v>48656</v>
      </c>
      <c r="AS7408" s="1" t="s">
        <v>90</v>
      </c>
      <c r="AT7408" s="1" t="s">
        <v>48657</v>
      </c>
    </row>
    <row r="7409" spans="1:46" x14ac:dyDescent="0.35">
      <c r="A7409" s="2">
        <v>44049.162210648145</v>
      </c>
      <c r="B7409" s="1" t="s">
        <v>48658</v>
      </c>
      <c r="C7409" s="1" t="s">
        <v>1111</v>
      </c>
      <c r="D7409" s="1" t="s">
        <v>81</v>
      </c>
      <c r="E7409" s="1" t="s">
        <v>50</v>
      </c>
      <c r="F7409" t="b">
        <v>0</v>
      </c>
      <c r="G7409" t="b">
        <v>1</v>
      </c>
      <c r="H7409">
        <v>0</v>
      </c>
      <c r="I7409">
        <v>51</v>
      </c>
      <c r="J7409" s="1" t="s">
        <v>50</v>
      </c>
      <c r="K7409" s="1" t="s">
        <v>50</v>
      </c>
      <c r="L7409" s="1" t="s">
        <v>50</v>
      </c>
      <c r="M7409" s="1" t="s">
        <v>1112</v>
      </c>
      <c r="N7409" s="1" t="s">
        <v>51</v>
      </c>
      <c r="O7409" s="1" t="s">
        <v>1111</v>
      </c>
      <c r="P7409" s="2">
        <v>44049.133136574077</v>
      </c>
      <c r="Q7409" s="1" t="s">
        <v>81</v>
      </c>
      <c r="R7409">
        <v>95</v>
      </c>
      <c r="S7409">
        <v>51</v>
      </c>
      <c r="T7409" s="1" t="s">
        <v>1112</v>
      </c>
      <c r="U7409">
        <v>55915</v>
      </c>
      <c r="V7409">
        <v>339</v>
      </c>
      <c r="W7409">
        <v>113584</v>
      </c>
      <c r="X7409" s="1" t="s">
        <v>1113</v>
      </c>
      <c r="Y7409" s="1" t="s">
        <v>1114</v>
      </c>
      <c r="Z7409" t="b">
        <v>1</v>
      </c>
      <c r="AA7409" s="1" t="s">
        <v>52</v>
      </c>
      <c r="AB7409" s="1" t="s">
        <v>48659</v>
      </c>
      <c r="AC7409" s="1" t="s">
        <v>48658</v>
      </c>
      <c r="AD7409" s="1" t="s">
        <v>50</v>
      </c>
      <c r="AE7409" s="1" t="s">
        <v>50</v>
      </c>
      <c r="AF7409" s="1" t="s">
        <v>50</v>
      </c>
      <c r="AG7409" t="b">
        <v>0</v>
      </c>
      <c r="AH7409">
        <v>127</v>
      </c>
      <c r="AI7409">
        <v>373</v>
      </c>
      <c r="AJ7409">
        <v>0</v>
      </c>
      <c r="AK7409">
        <v>7576</v>
      </c>
      <c r="AL7409">
        <v>51613</v>
      </c>
      <c r="AM7409" s="2">
        <v>43579.137662037036</v>
      </c>
      <c r="AN7409" t="b">
        <v>0</v>
      </c>
      <c r="AO7409" s="1" t="s">
        <v>50</v>
      </c>
      <c r="AP7409" s="1" t="s">
        <v>50</v>
      </c>
      <c r="AQ7409" s="1" t="s">
        <v>50</v>
      </c>
      <c r="AR7409" s="1" t="s">
        <v>48660</v>
      </c>
      <c r="AS7409" s="1" t="s">
        <v>50</v>
      </c>
      <c r="AT7409" s="1" t="s">
        <v>48661</v>
      </c>
    </row>
    <row r="7410" spans="1:46" x14ac:dyDescent="0.35">
      <c r="A7410" s="2">
        <v>44049.162210648145</v>
      </c>
      <c r="B7410" s="1" t="s">
        <v>48662</v>
      </c>
      <c r="C7410" s="1" t="s">
        <v>48663</v>
      </c>
      <c r="D7410" s="1" t="s">
        <v>81</v>
      </c>
      <c r="E7410" s="1" t="s">
        <v>50</v>
      </c>
      <c r="F7410" t="b">
        <v>0</v>
      </c>
      <c r="G7410" t="b">
        <v>1</v>
      </c>
      <c r="H7410">
        <v>0</v>
      </c>
      <c r="I7410">
        <v>8</v>
      </c>
      <c r="J7410" s="1" t="s">
        <v>50</v>
      </c>
      <c r="K7410" s="1" t="s">
        <v>50</v>
      </c>
      <c r="L7410" s="1" t="s">
        <v>50</v>
      </c>
      <c r="M7410" s="1" t="s">
        <v>48664</v>
      </c>
      <c r="N7410" s="1" t="s">
        <v>51</v>
      </c>
      <c r="O7410" s="1" t="s">
        <v>48663</v>
      </c>
      <c r="P7410" s="2">
        <v>44048.997766203705</v>
      </c>
      <c r="Q7410" s="1" t="s">
        <v>81</v>
      </c>
      <c r="R7410">
        <v>36</v>
      </c>
      <c r="S7410">
        <v>8</v>
      </c>
      <c r="T7410" s="1" t="s">
        <v>48664</v>
      </c>
      <c r="U7410">
        <v>434</v>
      </c>
      <c r="V7410">
        <v>310</v>
      </c>
      <c r="W7410">
        <v>8313</v>
      </c>
      <c r="X7410" s="1" t="s">
        <v>50</v>
      </c>
      <c r="Y7410" s="1" t="s">
        <v>48665</v>
      </c>
      <c r="Z7410" t="b">
        <v>0</v>
      </c>
      <c r="AA7410" s="1" t="s">
        <v>52</v>
      </c>
      <c r="AB7410" s="1" t="s">
        <v>48666</v>
      </c>
      <c r="AC7410" s="1" t="s">
        <v>48667</v>
      </c>
      <c r="AD7410" s="1" t="s">
        <v>50</v>
      </c>
      <c r="AE7410" s="1" t="s">
        <v>50</v>
      </c>
      <c r="AF7410" s="1" t="s">
        <v>50</v>
      </c>
      <c r="AG7410" t="b">
        <v>0</v>
      </c>
      <c r="AH7410">
        <v>10317</v>
      </c>
      <c r="AI7410">
        <v>2377</v>
      </c>
      <c r="AJ7410">
        <v>301</v>
      </c>
      <c r="AK7410">
        <v>261101</v>
      </c>
      <c r="AL7410">
        <v>214019</v>
      </c>
      <c r="AM7410" s="2">
        <v>42481.699259259258</v>
      </c>
      <c r="AN7410" t="b">
        <v>0</v>
      </c>
      <c r="AO7410" s="1" t="s">
        <v>50</v>
      </c>
      <c r="AP7410" s="1" t="s">
        <v>50</v>
      </c>
      <c r="AQ7410" s="1" t="s">
        <v>50</v>
      </c>
      <c r="AR7410" s="1" t="s">
        <v>48668</v>
      </c>
      <c r="AS7410" s="1" t="s">
        <v>50</v>
      </c>
      <c r="AT7410" s="1" t="s">
        <v>48669</v>
      </c>
    </row>
    <row r="7411" spans="1:46" x14ac:dyDescent="0.35">
      <c r="A7411" s="2">
        <v>44049.157453703701</v>
      </c>
      <c r="B7411" s="1" t="s">
        <v>48662</v>
      </c>
      <c r="C7411" s="1" t="s">
        <v>19401</v>
      </c>
      <c r="D7411" s="1" t="s">
        <v>81</v>
      </c>
      <c r="E7411" s="1" t="s">
        <v>50</v>
      </c>
      <c r="F7411" t="b">
        <v>0</v>
      </c>
      <c r="G7411" t="b">
        <v>1</v>
      </c>
      <c r="H7411">
        <v>0</v>
      </c>
      <c r="I7411">
        <v>188</v>
      </c>
      <c r="J7411" s="1" t="s">
        <v>50</v>
      </c>
      <c r="K7411" s="1" t="s">
        <v>50</v>
      </c>
      <c r="L7411" s="1" t="s">
        <v>50</v>
      </c>
      <c r="M7411" s="1" t="s">
        <v>19402</v>
      </c>
      <c r="N7411" s="1" t="s">
        <v>51</v>
      </c>
      <c r="O7411" s="1" t="s">
        <v>19401</v>
      </c>
      <c r="P7411" s="2">
        <v>44049.016979166663</v>
      </c>
      <c r="Q7411" s="1" t="s">
        <v>60</v>
      </c>
      <c r="R7411">
        <v>334</v>
      </c>
      <c r="S7411">
        <v>188</v>
      </c>
      <c r="T7411" s="1" t="s">
        <v>19402</v>
      </c>
      <c r="U7411">
        <v>11483</v>
      </c>
      <c r="V7411">
        <v>10951</v>
      </c>
      <c r="W7411">
        <v>19194</v>
      </c>
      <c r="X7411" s="1" t="s">
        <v>19403</v>
      </c>
      <c r="Y7411" s="1" t="s">
        <v>19404</v>
      </c>
      <c r="Z7411" t="b">
        <v>0</v>
      </c>
      <c r="AA7411" s="1" t="s">
        <v>52</v>
      </c>
      <c r="AB7411" s="1" t="s">
        <v>48670</v>
      </c>
      <c r="AC7411" s="1" t="s">
        <v>48667</v>
      </c>
      <c r="AD7411" s="1" t="s">
        <v>50</v>
      </c>
      <c r="AE7411" s="1" t="s">
        <v>50</v>
      </c>
      <c r="AF7411" s="1" t="s">
        <v>50</v>
      </c>
      <c r="AG7411" t="b">
        <v>0</v>
      </c>
      <c r="AH7411">
        <v>10317</v>
      </c>
      <c r="AI7411">
        <v>2377</v>
      </c>
      <c r="AJ7411">
        <v>301</v>
      </c>
      <c r="AK7411">
        <v>261101</v>
      </c>
      <c r="AL7411">
        <v>214019</v>
      </c>
      <c r="AM7411" s="2">
        <v>42481.699259259258</v>
      </c>
      <c r="AN7411" t="b">
        <v>0</v>
      </c>
      <c r="AO7411" s="1" t="s">
        <v>50</v>
      </c>
      <c r="AP7411" s="1" t="s">
        <v>50</v>
      </c>
      <c r="AQ7411" s="1" t="s">
        <v>50</v>
      </c>
      <c r="AR7411" s="1" t="s">
        <v>48668</v>
      </c>
      <c r="AS7411" s="1" t="s">
        <v>50</v>
      </c>
      <c r="AT7411" s="1" t="s">
        <v>48669</v>
      </c>
    </row>
    <row r="7412" spans="1:46" x14ac:dyDescent="0.35">
      <c r="A7412" s="2">
        <v>44049.158726851849</v>
      </c>
      <c r="B7412" s="1" t="s">
        <v>48662</v>
      </c>
      <c r="C7412" s="1" t="s">
        <v>48671</v>
      </c>
      <c r="D7412" s="1" t="s">
        <v>81</v>
      </c>
      <c r="E7412" s="1" t="s">
        <v>50</v>
      </c>
      <c r="F7412" t="b">
        <v>0</v>
      </c>
      <c r="G7412" t="b">
        <v>1</v>
      </c>
      <c r="H7412">
        <v>0</v>
      </c>
      <c r="I7412">
        <v>12</v>
      </c>
      <c r="J7412" s="1" t="s">
        <v>50</v>
      </c>
      <c r="K7412" s="1" t="s">
        <v>50</v>
      </c>
      <c r="L7412" s="1" t="s">
        <v>50</v>
      </c>
      <c r="M7412" s="1" t="s">
        <v>48672</v>
      </c>
      <c r="N7412" s="1" t="s">
        <v>51</v>
      </c>
      <c r="O7412" s="1" t="s">
        <v>48671</v>
      </c>
      <c r="P7412" s="2">
        <v>44048.988634259258</v>
      </c>
      <c r="Q7412" s="1" t="s">
        <v>60</v>
      </c>
      <c r="R7412">
        <v>29</v>
      </c>
      <c r="S7412">
        <v>12</v>
      </c>
      <c r="T7412" s="1" t="s">
        <v>48672</v>
      </c>
      <c r="U7412">
        <v>1235</v>
      </c>
      <c r="V7412">
        <v>313</v>
      </c>
      <c r="W7412">
        <v>20333</v>
      </c>
      <c r="X7412" s="1" t="s">
        <v>50</v>
      </c>
      <c r="Y7412" s="1" t="s">
        <v>48673</v>
      </c>
      <c r="Z7412" t="b">
        <v>0</v>
      </c>
      <c r="AA7412" s="1" t="s">
        <v>52</v>
      </c>
      <c r="AB7412" s="1" t="s">
        <v>48674</v>
      </c>
      <c r="AC7412" s="1" t="s">
        <v>48667</v>
      </c>
      <c r="AD7412" s="1" t="s">
        <v>50</v>
      </c>
      <c r="AE7412" s="1" t="s">
        <v>50</v>
      </c>
      <c r="AF7412" s="1" t="s">
        <v>50</v>
      </c>
      <c r="AG7412" t="b">
        <v>0</v>
      </c>
      <c r="AH7412">
        <v>10317</v>
      </c>
      <c r="AI7412">
        <v>2377</v>
      </c>
      <c r="AJ7412">
        <v>301</v>
      </c>
      <c r="AK7412">
        <v>261101</v>
      </c>
      <c r="AL7412">
        <v>214019</v>
      </c>
      <c r="AM7412" s="2">
        <v>42481.699259259258</v>
      </c>
      <c r="AN7412" t="b">
        <v>0</v>
      </c>
      <c r="AO7412" s="1" t="s">
        <v>50</v>
      </c>
      <c r="AP7412" s="1" t="s">
        <v>50</v>
      </c>
      <c r="AQ7412" s="1" t="s">
        <v>50</v>
      </c>
      <c r="AR7412" s="1" t="s">
        <v>48668</v>
      </c>
      <c r="AS7412" s="1" t="s">
        <v>50</v>
      </c>
      <c r="AT7412" s="1" t="s">
        <v>48669</v>
      </c>
    </row>
    <row r="7413" spans="1:46" x14ac:dyDescent="0.35">
      <c r="A7413" s="2">
        <v>44049.162210648145</v>
      </c>
      <c r="B7413" s="1" t="s">
        <v>48675</v>
      </c>
      <c r="C7413" s="1" t="s">
        <v>29105</v>
      </c>
      <c r="D7413" s="1" t="s">
        <v>81</v>
      </c>
      <c r="E7413" s="1" t="s">
        <v>50</v>
      </c>
      <c r="F7413" t="b">
        <v>0</v>
      </c>
      <c r="G7413" t="b">
        <v>1</v>
      </c>
      <c r="H7413">
        <v>0</v>
      </c>
      <c r="I7413">
        <v>6</v>
      </c>
      <c r="J7413" s="1" t="s">
        <v>50</v>
      </c>
      <c r="K7413" s="1" t="s">
        <v>50</v>
      </c>
      <c r="L7413" s="1" t="s">
        <v>50</v>
      </c>
      <c r="M7413" s="1" t="s">
        <v>29106</v>
      </c>
      <c r="N7413" s="1" t="s">
        <v>51</v>
      </c>
      <c r="O7413" s="1" t="s">
        <v>29105</v>
      </c>
      <c r="P7413" s="2">
        <v>44049.158020833333</v>
      </c>
      <c r="Q7413" s="1" t="s">
        <v>60</v>
      </c>
      <c r="R7413">
        <v>7</v>
      </c>
      <c r="S7413">
        <v>6</v>
      </c>
      <c r="T7413" s="1" t="s">
        <v>29106</v>
      </c>
      <c r="U7413">
        <v>38020</v>
      </c>
      <c r="V7413">
        <v>31707</v>
      </c>
      <c r="W7413">
        <v>7030</v>
      </c>
      <c r="X7413" s="1" t="s">
        <v>29108</v>
      </c>
      <c r="Y7413" s="1" t="s">
        <v>29109</v>
      </c>
      <c r="Z7413" t="b">
        <v>0</v>
      </c>
      <c r="AA7413" s="1" t="s">
        <v>52</v>
      </c>
      <c r="AB7413" s="1" t="s">
        <v>48676</v>
      </c>
      <c r="AC7413" s="1" t="s">
        <v>48677</v>
      </c>
      <c r="AD7413" s="1" t="s">
        <v>48678</v>
      </c>
      <c r="AE7413" s="1" t="s">
        <v>48679</v>
      </c>
      <c r="AF7413" s="1" t="s">
        <v>50</v>
      </c>
      <c r="AG7413" t="b">
        <v>0</v>
      </c>
      <c r="AH7413">
        <v>769</v>
      </c>
      <c r="AI7413">
        <v>5000</v>
      </c>
      <c r="AJ7413">
        <v>0</v>
      </c>
      <c r="AK7413">
        <v>316</v>
      </c>
      <c r="AL7413">
        <v>220</v>
      </c>
      <c r="AM7413" s="2">
        <v>43889.19635416667</v>
      </c>
      <c r="AN7413" t="b">
        <v>0</v>
      </c>
      <c r="AO7413" s="1" t="s">
        <v>50</v>
      </c>
      <c r="AP7413" s="1" t="s">
        <v>50</v>
      </c>
      <c r="AQ7413" s="1" t="s">
        <v>50</v>
      </c>
      <c r="AR7413" s="1" t="s">
        <v>48680</v>
      </c>
      <c r="AS7413" s="1" t="s">
        <v>50</v>
      </c>
      <c r="AT7413" s="1" t="s">
        <v>48681</v>
      </c>
    </row>
    <row r="7414" spans="1:46" x14ac:dyDescent="0.35">
      <c r="A7414" s="2">
        <v>44049.162210648145</v>
      </c>
      <c r="B7414" s="1" t="s">
        <v>48682</v>
      </c>
      <c r="C7414" s="1" t="s">
        <v>3464</v>
      </c>
      <c r="D7414" s="1" t="s">
        <v>48</v>
      </c>
      <c r="E7414" s="1" t="s">
        <v>50</v>
      </c>
      <c r="F7414" t="b">
        <v>0</v>
      </c>
      <c r="G7414" t="b">
        <v>1</v>
      </c>
      <c r="H7414">
        <v>0</v>
      </c>
      <c r="I7414">
        <v>1805</v>
      </c>
      <c r="J7414" s="1" t="s">
        <v>50</v>
      </c>
      <c r="K7414" s="1" t="s">
        <v>50</v>
      </c>
      <c r="L7414" s="1" t="s">
        <v>50</v>
      </c>
      <c r="M7414" s="1" t="s">
        <v>3465</v>
      </c>
      <c r="N7414" s="1" t="s">
        <v>51</v>
      </c>
      <c r="O7414" s="1" t="s">
        <v>3464</v>
      </c>
      <c r="P7414" s="2">
        <v>44048.894548611112</v>
      </c>
      <c r="Q7414" s="1" t="s">
        <v>686</v>
      </c>
      <c r="R7414">
        <v>3009</v>
      </c>
      <c r="S7414">
        <v>1805</v>
      </c>
      <c r="T7414" s="1" t="s">
        <v>3465</v>
      </c>
      <c r="U7414">
        <v>92019</v>
      </c>
      <c r="V7414">
        <v>91712</v>
      </c>
      <c r="W7414">
        <v>309948</v>
      </c>
      <c r="X7414" s="1" t="s">
        <v>3467</v>
      </c>
      <c r="Y7414" s="1" t="s">
        <v>3468</v>
      </c>
      <c r="Z7414" t="b">
        <v>0</v>
      </c>
      <c r="AA7414" s="1" t="s">
        <v>52</v>
      </c>
      <c r="AB7414" s="1" t="s">
        <v>48683</v>
      </c>
      <c r="AC7414" s="1" t="s">
        <v>48684</v>
      </c>
      <c r="AD7414" s="1" t="s">
        <v>50</v>
      </c>
      <c r="AE7414" s="1" t="s">
        <v>50</v>
      </c>
      <c r="AF7414" s="1" t="s">
        <v>50</v>
      </c>
      <c r="AG7414" t="b">
        <v>0</v>
      </c>
      <c r="AH7414">
        <v>94</v>
      </c>
      <c r="AI7414">
        <v>187</v>
      </c>
      <c r="AJ7414">
        <v>0</v>
      </c>
      <c r="AK7414">
        <v>7231</v>
      </c>
      <c r="AL7414">
        <v>73166</v>
      </c>
      <c r="AM7414" s="2">
        <v>40788.798263888886</v>
      </c>
      <c r="AN7414" t="b">
        <v>0</v>
      </c>
      <c r="AO7414" s="1" t="s">
        <v>50</v>
      </c>
      <c r="AP7414" s="1" t="s">
        <v>50</v>
      </c>
      <c r="AQ7414" s="1" t="s">
        <v>50</v>
      </c>
      <c r="AR7414" s="1" t="s">
        <v>50</v>
      </c>
      <c r="AS7414" s="1" t="s">
        <v>90</v>
      </c>
      <c r="AT7414" s="1" t="s">
        <v>48685</v>
      </c>
    </row>
    <row r="7415" spans="1:46" x14ac:dyDescent="0.35">
      <c r="A7415" s="2">
        <v>44049.162210648145</v>
      </c>
      <c r="B7415" s="1" t="s">
        <v>48686</v>
      </c>
      <c r="C7415" s="1" t="s">
        <v>2642</v>
      </c>
      <c r="D7415" s="1" t="s">
        <v>81</v>
      </c>
      <c r="E7415" s="1" t="s">
        <v>50</v>
      </c>
      <c r="F7415" t="b">
        <v>0</v>
      </c>
      <c r="G7415" t="b">
        <v>1</v>
      </c>
      <c r="H7415">
        <v>0</v>
      </c>
      <c r="I7415">
        <v>762</v>
      </c>
      <c r="J7415" s="1" t="s">
        <v>50</v>
      </c>
      <c r="K7415" s="1" t="s">
        <v>50</v>
      </c>
      <c r="L7415" s="1" t="s">
        <v>50</v>
      </c>
      <c r="M7415" s="1" t="s">
        <v>2643</v>
      </c>
      <c r="N7415" s="1" t="s">
        <v>51</v>
      </c>
      <c r="O7415" s="1" t="s">
        <v>2642</v>
      </c>
      <c r="P7415" s="2">
        <v>44049.038483796299</v>
      </c>
      <c r="Q7415" s="1" t="s">
        <v>48</v>
      </c>
      <c r="R7415">
        <v>2983</v>
      </c>
      <c r="S7415">
        <v>762</v>
      </c>
      <c r="T7415" s="1" t="s">
        <v>2644</v>
      </c>
      <c r="U7415">
        <v>502366</v>
      </c>
      <c r="V7415">
        <v>8802</v>
      </c>
      <c r="W7415">
        <v>2109</v>
      </c>
      <c r="X7415" s="1" t="s">
        <v>2645</v>
      </c>
      <c r="Y7415" s="1" t="s">
        <v>2646</v>
      </c>
      <c r="Z7415" t="b">
        <v>1</v>
      </c>
      <c r="AA7415" s="1" t="s">
        <v>52</v>
      </c>
      <c r="AB7415" s="1" t="s">
        <v>48687</v>
      </c>
      <c r="AC7415" s="1" t="s">
        <v>48688</v>
      </c>
      <c r="AD7415" s="1" t="s">
        <v>50</v>
      </c>
      <c r="AE7415" s="1" t="s">
        <v>50</v>
      </c>
      <c r="AF7415" s="1" t="s">
        <v>50</v>
      </c>
      <c r="AG7415" t="b">
        <v>0</v>
      </c>
      <c r="AH7415">
        <v>80</v>
      </c>
      <c r="AI7415">
        <v>249</v>
      </c>
      <c r="AJ7415">
        <v>14</v>
      </c>
      <c r="AK7415">
        <v>45056</v>
      </c>
      <c r="AL7415">
        <v>2663</v>
      </c>
      <c r="AM7415" s="2">
        <v>42393.745000000003</v>
      </c>
      <c r="AN7415" t="b">
        <v>0</v>
      </c>
      <c r="AO7415" s="1" t="s">
        <v>50</v>
      </c>
      <c r="AP7415" s="1" t="s">
        <v>50</v>
      </c>
      <c r="AQ7415" s="1" t="s">
        <v>50</v>
      </c>
      <c r="AR7415" s="1" t="s">
        <v>50</v>
      </c>
      <c r="AS7415" s="1" t="s">
        <v>50</v>
      </c>
      <c r="AT7415" s="1" t="s">
        <v>123</v>
      </c>
    </row>
    <row r="7416" spans="1:46" x14ac:dyDescent="0.35">
      <c r="A7416" s="2">
        <v>44049.162210648145</v>
      </c>
      <c r="B7416" s="1" t="s">
        <v>48689</v>
      </c>
      <c r="C7416" s="1" t="s">
        <v>80</v>
      </c>
      <c r="D7416" s="1" t="s">
        <v>48</v>
      </c>
      <c r="E7416" s="1" t="s">
        <v>50</v>
      </c>
      <c r="F7416" t="b">
        <v>0</v>
      </c>
      <c r="G7416" t="b">
        <v>1</v>
      </c>
      <c r="H7416">
        <v>0</v>
      </c>
      <c r="I7416">
        <v>14979</v>
      </c>
      <c r="J7416" s="1" t="s">
        <v>50</v>
      </c>
      <c r="K7416" s="1" t="s">
        <v>50</v>
      </c>
      <c r="L7416" s="1" t="s">
        <v>50</v>
      </c>
      <c r="M7416" s="1" t="s">
        <v>82</v>
      </c>
      <c r="N7416" s="1" t="s">
        <v>51</v>
      </c>
      <c r="O7416" s="1" t="s">
        <v>80</v>
      </c>
      <c r="P7416" s="2">
        <v>44048.746504629627</v>
      </c>
      <c r="Q7416" s="1" t="s">
        <v>81</v>
      </c>
      <c r="R7416">
        <v>24484</v>
      </c>
      <c r="S7416">
        <v>14979</v>
      </c>
      <c r="T7416" s="1" t="s">
        <v>82</v>
      </c>
      <c r="U7416">
        <v>3277</v>
      </c>
      <c r="V7416">
        <v>695</v>
      </c>
      <c r="W7416">
        <v>3734</v>
      </c>
      <c r="X7416" s="1" t="s">
        <v>83</v>
      </c>
      <c r="Y7416" s="1" t="s">
        <v>84</v>
      </c>
      <c r="Z7416" t="b">
        <v>1</v>
      </c>
      <c r="AA7416" s="1" t="s">
        <v>52</v>
      </c>
      <c r="AB7416" s="1" t="s">
        <v>48690</v>
      </c>
      <c r="AC7416" s="1" t="s">
        <v>48691</v>
      </c>
      <c r="AD7416" s="1" t="s">
        <v>9769</v>
      </c>
      <c r="AE7416" s="1" t="s">
        <v>48692</v>
      </c>
      <c r="AF7416" s="1" t="s">
        <v>50</v>
      </c>
      <c r="AG7416" t="b">
        <v>0</v>
      </c>
      <c r="AH7416">
        <v>155</v>
      </c>
      <c r="AI7416">
        <v>986</v>
      </c>
      <c r="AJ7416">
        <v>1</v>
      </c>
      <c r="AK7416">
        <v>26702</v>
      </c>
      <c r="AL7416">
        <v>54164</v>
      </c>
      <c r="AM7416" s="2">
        <v>40108.704351851855</v>
      </c>
      <c r="AN7416" t="b">
        <v>0</v>
      </c>
      <c r="AO7416" s="1" t="s">
        <v>50</v>
      </c>
      <c r="AP7416" s="1" t="s">
        <v>50</v>
      </c>
      <c r="AQ7416" s="1" t="s">
        <v>50</v>
      </c>
      <c r="AR7416" s="1" t="s">
        <v>50</v>
      </c>
      <c r="AS7416" s="1" t="s">
        <v>90</v>
      </c>
      <c r="AT7416" s="1" t="s">
        <v>48693</v>
      </c>
    </row>
    <row r="7417" spans="1:46" x14ac:dyDescent="0.35">
      <c r="A7417" s="2">
        <v>44049.160243055558</v>
      </c>
      <c r="B7417" s="1" t="s">
        <v>48694</v>
      </c>
      <c r="C7417" s="1" t="s">
        <v>48695</v>
      </c>
      <c r="D7417" s="1" t="s">
        <v>60</v>
      </c>
      <c r="E7417" s="1" t="s">
        <v>50</v>
      </c>
      <c r="F7417" t="b">
        <v>0</v>
      </c>
      <c r="G7417" t="b">
        <v>1</v>
      </c>
      <c r="H7417">
        <v>0</v>
      </c>
      <c r="I7417">
        <v>1</v>
      </c>
      <c r="J7417" s="1" t="s">
        <v>50</v>
      </c>
      <c r="K7417" s="1" t="s">
        <v>50</v>
      </c>
      <c r="L7417" s="1" t="s">
        <v>50</v>
      </c>
      <c r="M7417" s="1" t="s">
        <v>48696</v>
      </c>
      <c r="N7417" s="1" t="s">
        <v>51</v>
      </c>
      <c r="O7417" s="1" t="s">
        <v>48695</v>
      </c>
      <c r="P7417" s="2">
        <v>44048.47457175926</v>
      </c>
      <c r="Q7417" s="1" t="s">
        <v>60</v>
      </c>
      <c r="R7417">
        <v>0</v>
      </c>
      <c r="S7417">
        <v>1</v>
      </c>
      <c r="T7417" s="1" t="s">
        <v>48696</v>
      </c>
      <c r="U7417">
        <v>122</v>
      </c>
      <c r="V7417">
        <v>76</v>
      </c>
      <c r="W7417">
        <v>665</v>
      </c>
      <c r="X7417" s="1" t="s">
        <v>50</v>
      </c>
      <c r="Y7417" s="1" t="s">
        <v>48697</v>
      </c>
      <c r="Z7417" t="b">
        <v>0</v>
      </c>
      <c r="AA7417" s="1" t="s">
        <v>52</v>
      </c>
      <c r="AB7417" s="1" t="s">
        <v>48698</v>
      </c>
      <c r="AC7417" s="1" t="s">
        <v>48699</v>
      </c>
      <c r="AD7417" s="1" t="s">
        <v>50</v>
      </c>
      <c r="AE7417" s="1" t="s">
        <v>48700</v>
      </c>
      <c r="AF7417" s="1" t="s">
        <v>50</v>
      </c>
      <c r="AG7417" t="b">
        <v>0</v>
      </c>
      <c r="AH7417">
        <v>111</v>
      </c>
      <c r="AI7417">
        <v>247</v>
      </c>
      <c r="AJ7417">
        <v>0</v>
      </c>
      <c r="AK7417">
        <v>240</v>
      </c>
      <c r="AL7417">
        <v>285</v>
      </c>
      <c r="AM7417" s="2">
        <v>44017.483182870368</v>
      </c>
      <c r="AN7417" t="b">
        <v>0</v>
      </c>
      <c r="AO7417" s="1" t="s">
        <v>50</v>
      </c>
      <c r="AP7417" s="1" t="s">
        <v>50</v>
      </c>
      <c r="AQ7417" s="1" t="s">
        <v>50</v>
      </c>
      <c r="AR7417" s="1" t="s">
        <v>50</v>
      </c>
      <c r="AS7417" s="1" t="s">
        <v>50</v>
      </c>
      <c r="AT7417" s="1" t="s">
        <v>48701</v>
      </c>
    </row>
    <row r="7418" spans="1:46" x14ac:dyDescent="0.35">
      <c r="A7418" s="2">
        <v>44049.162199074075</v>
      </c>
      <c r="B7418" s="1" t="s">
        <v>48694</v>
      </c>
      <c r="C7418" s="1" t="s">
        <v>48702</v>
      </c>
      <c r="D7418" s="1" t="s">
        <v>60</v>
      </c>
      <c r="E7418" s="1" t="s">
        <v>50</v>
      </c>
      <c r="F7418" t="b">
        <v>0</v>
      </c>
      <c r="G7418" t="b">
        <v>1</v>
      </c>
      <c r="H7418">
        <v>0</v>
      </c>
      <c r="I7418">
        <v>5</v>
      </c>
      <c r="J7418" s="1" t="s">
        <v>50</v>
      </c>
      <c r="K7418" s="1" t="s">
        <v>50</v>
      </c>
      <c r="L7418" s="1" t="s">
        <v>50</v>
      </c>
      <c r="M7418" s="1" t="s">
        <v>48703</v>
      </c>
      <c r="N7418" s="1" t="s">
        <v>51</v>
      </c>
      <c r="O7418" s="1" t="s">
        <v>48702</v>
      </c>
      <c r="P7418" s="2">
        <v>44048.743379629632</v>
      </c>
      <c r="Q7418" s="1" t="s">
        <v>48</v>
      </c>
      <c r="R7418">
        <v>2</v>
      </c>
      <c r="S7418">
        <v>5</v>
      </c>
      <c r="T7418" s="1" t="s">
        <v>48704</v>
      </c>
      <c r="U7418">
        <v>2170</v>
      </c>
      <c r="V7418">
        <v>1211</v>
      </c>
      <c r="W7418">
        <v>9287</v>
      </c>
      <c r="X7418" s="1" t="s">
        <v>50</v>
      </c>
      <c r="Y7418" s="1" t="s">
        <v>48705</v>
      </c>
      <c r="Z7418" t="b">
        <v>0</v>
      </c>
      <c r="AA7418" s="1" t="s">
        <v>52</v>
      </c>
      <c r="AB7418" s="1" t="s">
        <v>48706</v>
      </c>
      <c r="AC7418" s="1" t="s">
        <v>48699</v>
      </c>
      <c r="AD7418" s="1" t="s">
        <v>50</v>
      </c>
      <c r="AE7418" s="1" t="s">
        <v>48700</v>
      </c>
      <c r="AF7418" s="1" t="s">
        <v>50</v>
      </c>
      <c r="AG7418" t="b">
        <v>0</v>
      </c>
      <c r="AH7418">
        <v>111</v>
      </c>
      <c r="AI7418">
        <v>247</v>
      </c>
      <c r="AJ7418">
        <v>0</v>
      </c>
      <c r="AK7418">
        <v>240</v>
      </c>
      <c r="AL7418">
        <v>285</v>
      </c>
      <c r="AM7418" s="2">
        <v>44017.483182870368</v>
      </c>
      <c r="AN7418" t="b">
        <v>0</v>
      </c>
      <c r="AO7418" s="1" t="s">
        <v>50</v>
      </c>
      <c r="AP7418" s="1" t="s">
        <v>50</v>
      </c>
      <c r="AQ7418" s="1" t="s">
        <v>50</v>
      </c>
      <c r="AR7418" s="1" t="s">
        <v>50</v>
      </c>
      <c r="AS7418" s="1" t="s">
        <v>50</v>
      </c>
      <c r="AT7418" s="1" t="s">
        <v>48701</v>
      </c>
    </row>
    <row r="7419" spans="1:46" x14ac:dyDescent="0.35">
      <c r="A7419" s="2">
        <v>44049.162199074075</v>
      </c>
      <c r="B7419" s="1" t="s">
        <v>48707</v>
      </c>
      <c r="C7419" s="1" t="s">
        <v>80</v>
      </c>
      <c r="D7419" s="1" t="s">
        <v>48</v>
      </c>
      <c r="E7419" s="1" t="s">
        <v>50</v>
      </c>
      <c r="F7419" t="b">
        <v>0</v>
      </c>
      <c r="G7419" t="b">
        <v>1</v>
      </c>
      <c r="H7419">
        <v>0</v>
      </c>
      <c r="I7419">
        <v>14979</v>
      </c>
      <c r="J7419" s="1" t="s">
        <v>50</v>
      </c>
      <c r="K7419" s="1" t="s">
        <v>50</v>
      </c>
      <c r="L7419" s="1" t="s">
        <v>50</v>
      </c>
      <c r="M7419" s="1" t="s">
        <v>82</v>
      </c>
      <c r="N7419" s="1" t="s">
        <v>51</v>
      </c>
      <c r="O7419" s="1" t="s">
        <v>80</v>
      </c>
      <c r="P7419" s="2">
        <v>44048.746504629627</v>
      </c>
      <c r="Q7419" s="1" t="s">
        <v>81</v>
      </c>
      <c r="R7419">
        <v>24484</v>
      </c>
      <c r="S7419">
        <v>14979</v>
      </c>
      <c r="T7419" s="1" t="s">
        <v>82</v>
      </c>
      <c r="U7419">
        <v>3277</v>
      </c>
      <c r="V7419">
        <v>695</v>
      </c>
      <c r="W7419">
        <v>3734</v>
      </c>
      <c r="X7419" s="1" t="s">
        <v>83</v>
      </c>
      <c r="Y7419" s="1" t="s">
        <v>84</v>
      </c>
      <c r="Z7419" t="b">
        <v>1</v>
      </c>
      <c r="AA7419" s="1" t="s">
        <v>52</v>
      </c>
      <c r="AB7419" s="1" t="s">
        <v>48708</v>
      </c>
      <c r="AC7419" s="1" t="s">
        <v>48709</v>
      </c>
      <c r="AD7419" s="1" t="s">
        <v>50</v>
      </c>
      <c r="AE7419" s="1" t="s">
        <v>48710</v>
      </c>
      <c r="AF7419" s="1" t="s">
        <v>50</v>
      </c>
      <c r="AG7419" t="b">
        <v>0</v>
      </c>
      <c r="AH7419">
        <v>51</v>
      </c>
      <c r="AI7419">
        <v>459</v>
      </c>
      <c r="AJ7419">
        <v>0</v>
      </c>
      <c r="AK7419">
        <v>1943</v>
      </c>
      <c r="AL7419">
        <v>16224</v>
      </c>
      <c r="AM7419" s="2">
        <v>42174.787499999999</v>
      </c>
      <c r="AN7419" t="b">
        <v>0</v>
      </c>
      <c r="AO7419" s="1" t="s">
        <v>50</v>
      </c>
      <c r="AP7419" s="1" t="s">
        <v>50</v>
      </c>
      <c r="AQ7419" s="1" t="s">
        <v>50</v>
      </c>
      <c r="AR7419" s="1" t="s">
        <v>48711</v>
      </c>
      <c r="AS7419" s="1" t="s">
        <v>90</v>
      </c>
      <c r="AT7419" s="1" t="s">
        <v>48712</v>
      </c>
    </row>
    <row r="7420" spans="1:46" x14ac:dyDescent="0.35">
      <c r="A7420" s="2">
        <v>44049.162199074075</v>
      </c>
      <c r="B7420" s="1" t="s">
        <v>48713</v>
      </c>
      <c r="C7420" s="1" t="s">
        <v>1102</v>
      </c>
      <c r="D7420" s="1" t="s">
        <v>60</v>
      </c>
      <c r="E7420" s="1" t="s">
        <v>50</v>
      </c>
      <c r="F7420" t="b">
        <v>0</v>
      </c>
      <c r="G7420" t="b">
        <v>1</v>
      </c>
      <c r="H7420">
        <v>0</v>
      </c>
      <c r="I7420">
        <v>7402</v>
      </c>
      <c r="J7420" s="1" t="s">
        <v>50</v>
      </c>
      <c r="K7420" s="1" t="s">
        <v>50</v>
      </c>
      <c r="L7420" s="1" t="s">
        <v>50</v>
      </c>
      <c r="M7420" s="1" t="s">
        <v>872</v>
      </c>
      <c r="N7420" s="1" t="s">
        <v>51</v>
      </c>
      <c r="O7420" s="1" t="s">
        <v>1102</v>
      </c>
      <c r="P7420" s="2">
        <v>44048.809814814813</v>
      </c>
      <c r="Q7420" s="1" t="s">
        <v>48</v>
      </c>
      <c r="R7420">
        <v>12080</v>
      </c>
      <c r="S7420">
        <v>7402</v>
      </c>
      <c r="T7420" s="1" t="s">
        <v>872</v>
      </c>
      <c r="U7420">
        <v>137916</v>
      </c>
      <c r="V7420">
        <v>42</v>
      </c>
      <c r="W7420">
        <v>108</v>
      </c>
      <c r="X7420" s="1" t="s">
        <v>340</v>
      </c>
      <c r="Y7420" s="1" t="s">
        <v>873</v>
      </c>
      <c r="Z7420" t="b">
        <v>0</v>
      </c>
      <c r="AA7420" s="1" t="s">
        <v>52</v>
      </c>
      <c r="AB7420" s="1" t="s">
        <v>48714</v>
      </c>
      <c r="AC7420" s="1" t="s">
        <v>48715</v>
      </c>
      <c r="AD7420" s="1" t="s">
        <v>22842</v>
      </c>
      <c r="AE7420" s="1" t="s">
        <v>48716</v>
      </c>
      <c r="AF7420" s="1" t="s">
        <v>50</v>
      </c>
      <c r="AG7420" t="b">
        <v>0</v>
      </c>
      <c r="AH7420">
        <v>2396</v>
      </c>
      <c r="AI7420">
        <v>1949</v>
      </c>
      <c r="AJ7420">
        <v>0</v>
      </c>
      <c r="AK7420">
        <v>54781</v>
      </c>
      <c r="AL7420">
        <v>103980</v>
      </c>
      <c r="AM7420" s="2">
        <v>43489.050428240742</v>
      </c>
      <c r="AN7420" t="b">
        <v>0</v>
      </c>
      <c r="AO7420" s="1" t="s">
        <v>50</v>
      </c>
      <c r="AP7420" s="1" t="s">
        <v>50</v>
      </c>
      <c r="AQ7420" s="1" t="s">
        <v>50</v>
      </c>
      <c r="AR7420" s="1" t="s">
        <v>48717</v>
      </c>
      <c r="AS7420" s="1" t="s">
        <v>90</v>
      </c>
      <c r="AT7420" s="1" t="s">
        <v>48718</v>
      </c>
    </row>
    <row r="7421" spans="1:46" x14ac:dyDescent="0.35">
      <c r="A7421" s="2">
        <v>44049.162199074075</v>
      </c>
      <c r="B7421" s="1" t="s">
        <v>48719</v>
      </c>
      <c r="C7421" s="1" t="s">
        <v>5070</v>
      </c>
      <c r="D7421" s="1" t="s">
        <v>48</v>
      </c>
      <c r="E7421" s="1" t="s">
        <v>50</v>
      </c>
      <c r="F7421" t="b">
        <v>0</v>
      </c>
      <c r="G7421" t="b">
        <v>1</v>
      </c>
      <c r="H7421">
        <v>0</v>
      </c>
      <c r="I7421">
        <v>719</v>
      </c>
      <c r="J7421" s="1" t="s">
        <v>50</v>
      </c>
      <c r="K7421" s="1" t="s">
        <v>50</v>
      </c>
      <c r="L7421" s="1" t="s">
        <v>5071</v>
      </c>
      <c r="M7421" s="1" t="s">
        <v>599</v>
      </c>
      <c r="N7421" s="1" t="s">
        <v>51</v>
      </c>
      <c r="O7421" s="1" t="s">
        <v>5070</v>
      </c>
      <c r="P7421" s="2">
        <v>44048.890555555554</v>
      </c>
      <c r="Q7421" s="1" t="s">
        <v>48</v>
      </c>
      <c r="R7421">
        <v>1199</v>
      </c>
      <c r="S7421">
        <v>719</v>
      </c>
      <c r="T7421" s="1" t="s">
        <v>599</v>
      </c>
      <c r="U7421">
        <v>316209</v>
      </c>
      <c r="V7421">
        <v>379</v>
      </c>
      <c r="W7421">
        <v>69395</v>
      </c>
      <c r="X7421" s="1" t="s">
        <v>601</v>
      </c>
      <c r="Y7421" s="1" t="s">
        <v>602</v>
      </c>
      <c r="Z7421" t="b">
        <v>1</v>
      </c>
      <c r="AA7421" s="1" t="s">
        <v>52</v>
      </c>
      <c r="AB7421" s="1" t="s">
        <v>48720</v>
      </c>
      <c r="AC7421" s="1" t="s">
        <v>48721</v>
      </c>
      <c r="AD7421" s="1" t="s">
        <v>48722</v>
      </c>
      <c r="AE7421" s="1" t="s">
        <v>48723</v>
      </c>
      <c r="AF7421" s="1" t="s">
        <v>50</v>
      </c>
      <c r="AG7421" t="b">
        <v>0</v>
      </c>
      <c r="AH7421">
        <v>56</v>
      </c>
      <c r="AI7421">
        <v>300</v>
      </c>
      <c r="AJ7421">
        <v>0</v>
      </c>
      <c r="AK7421">
        <v>2301</v>
      </c>
      <c r="AL7421">
        <v>13940</v>
      </c>
      <c r="AM7421" s="2">
        <v>42918.809560185182</v>
      </c>
      <c r="AN7421" t="b">
        <v>0</v>
      </c>
      <c r="AO7421" s="1" t="s">
        <v>50</v>
      </c>
      <c r="AP7421" s="1" t="s">
        <v>50</v>
      </c>
      <c r="AQ7421" s="1" t="s">
        <v>50</v>
      </c>
      <c r="AR7421" s="1" t="s">
        <v>48724</v>
      </c>
      <c r="AS7421" s="1" t="s">
        <v>50</v>
      </c>
      <c r="AT7421" s="1" t="s">
        <v>48725</v>
      </c>
    </row>
    <row r="7422" spans="1:46" x14ac:dyDescent="0.35">
      <c r="A7422" s="2">
        <v>44049.162199074075</v>
      </c>
      <c r="B7422" s="1" t="s">
        <v>48726</v>
      </c>
      <c r="C7422" s="1" t="s">
        <v>1769</v>
      </c>
      <c r="D7422" s="1" t="s">
        <v>60</v>
      </c>
      <c r="E7422" s="1" t="s">
        <v>50</v>
      </c>
      <c r="F7422" t="b">
        <v>0</v>
      </c>
      <c r="G7422" t="b">
        <v>1</v>
      </c>
      <c r="H7422">
        <v>0</v>
      </c>
      <c r="I7422">
        <v>537</v>
      </c>
      <c r="J7422" s="1" t="s">
        <v>50</v>
      </c>
      <c r="K7422" s="1" t="s">
        <v>50</v>
      </c>
      <c r="L7422" s="1" t="s">
        <v>126</v>
      </c>
      <c r="M7422" s="1" t="s">
        <v>1770</v>
      </c>
      <c r="N7422" s="1" t="s">
        <v>51</v>
      </c>
      <c r="O7422" s="1" t="s">
        <v>1769</v>
      </c>
      <c r="P7422" s="2">
        <v>44048.251817129632</v>
      </c>
      <c r="Q7422" s="1" t="s">
        <v>60</v>
      </c>
      <c r="R7422">
        <v>382</v>
      </c>
      <c r="S7422">
        <v>537</v>
      </c>
      <c r="T7422" s="1" t="s">
        <v>1770</v>
      </c>
      <c r="U7422">
        <v>16079</v>
      </c>
      <c r="V7422">
        <v>119</v>
      </c>
      <c r="W7422">
        <v>1419</v>
      </c>
      <c r="X7422" s="1" t="s">
        <v>1771</v>
      </c>
      <c r="Y7422" s="1" t="s">
        <v>1772</v>
      </c>
      <c r="Z7422" t="b">
        <v>0</v>
      </c>
      <c r="AA7422" s="1" t="s">
        <v>52</v>
      </c>
      <c r="AB7422" s="1" t="s">
        <v>48727</v>
      </c>
      <c r="AC7422" s="1" t="s">
        <v>48728</v>
      </c>
      <c r="AD7422" s="1" t="s">
        <v>50</v>
      </c>
      <c r="AE7422" s="1" t="s">
        <v>50</v>
      </c>
      <c r="AF7422" s="1" t="s">
        <v>50</v>
      </c>
      <c r="AG7422" t="b">
        <v>0</v>
      </c>
      <c r="AH7422">
        <v>0</v>
      </c>
      <c r="AI7422">
        <v>18</v>
      </c>
      <c r="AJ7422">
        <v>0</v>
      </c>
      <c r="AK7422">
        <v>2</v>
      </c>
      <c r="AL7422">
        <v>0</v>
      </c>
      <c r="AM7422" s="2">
        <v>44047.653298611112</v>
      </c>
      <c r="AN7422" t="b">
        <v>0</v>
      </c>
      <c r="AO7422" s="1" t="s">
        <v>50</v>
      </c>
      <c r="AP7422" s="1" t="s">
        <v>50</v>
      </c>
      <c r="AQ7422" s="1" t="s">
        <v>50</v>
      </c>
      <c r="AR7422" s="1" t="s">
        <v>50</v>
      </c>
      <c r="AS7422" s="1" t="s">
        <v>50</v>
      </c>
      <c r="AT7422" s="1" t="s">
        <v>48729</v>
      </c>
    </row>
    <row r="7423" spans="1:46" x14ac:dyDescent="0.35">
      <c r="A7423" s="2">
        <v>44049.160682870373</v>
      </c>
      <c r="B7423" s="1" t="s">
        <v>48730</v>
      </c>
      <c r="C7423" s="1" t="s">
        <v>294</v>
      </c>
      <c r="D7423" s="1" t="s">
        <v>48</v>
      </c>
      <c r="E7423" s="1" t="s">
        <v>50</v>
      </c>
      <c r="F7423" t="b">
        <v>0</v>
      </c>
      <c r="G7423" t="b">
        <v>1</v>
      </c>
      <c r="H7423">
        <v>0</v>
      </c>
      <c r="I7423">
        <v>444</v>
      </c>
      <c r="J7423" s="1" t="s">
        <v>50</v>
      </c>
      <c r="K7423" s="1" t="s">
        <v>50</v>
      </c>
      <c r="L7423" s="1" t="s">
        <v>126</v>
      </c>
      <c r="M7423" s="1" t="s">
        <v>295</v>
      </c>
      <c r="N7423" s="1" t="s">
        <v>51</v>
      </c>
      <c r="O7423" s="1" t="s">
        <v>294</v>
      </c>
      <c r="P7423" s="2">
        <v>44049.130057870374</v>
      </c>
      <c r="Q7423" s="1" t="s">
        <v>48</v>
      </c>
      <c r="R7423">
        <v>801</v>
      </c>
      <c r="S7423">
        <v>444</v>
      </c>
      <c r="T7423" s="1" t="s">
        <v>295</v>
      </c>
      <c r="U7423">
        <v>249808</v>
      </c>
      <c r="V7423">
        <v>5142</v>
      </c>
      <c r="W7423">
        <v>23257</v>
      </c>
      <c r="X7423" s="1" t="s">
        <v>297</v>
      </c>
      <c r="Y7423" s="1" t="s">
        <v>298</v>
      </c>
      <c r="Z7423" t="b">
        <v>1</v>
      </c>
      <c r="AA7423" s="1" t="s">
        <v>52</v>
      </c>
      <c r="AB7423" s="1" t="s">
        <v>48731</v>
      </c>
      <c r="AC7423" s="1" t="s">
        <v>48732</v>
      </c>
      <c r="AD7423" s="1" t="s">
        <v>50</v>
      </c>
      <c r="AE7423" s="1" t="s">
        <v>48733</v>
      </c>
      <c r="AF7423" s="1" t="s">
        <v>50</v>
      </c>
      <c r="AG7423" t="b">
        <v>0</v>
      </c>
      <c r="AH7423">
        <v>141</v>
      </c>
      <c r="AI7423">
        <v>1099</v>
      </c>
      <c r="AJ7423">
        <v>5</v>
      </c>
      <c r="AK7423">
        <v>19447</v>
      </c>
      <c r="AL7423">
        <v>21259</v>
      </c>
      <c r="AM7423" s="2">
        <v>40732.587638888886</v>
      </c>
      <c r="AN7423" t="b">
        <v>0</v>
      </c>
      <c r="AO7423" s="1" t="s">
        <v>50</v>
      </c>
      <c r="AP7423" s="1" t="s">
        <v>50</v>
      </c>
      <c r="AQ7423" s="1" t="s">
        <v>50</v>
      </c>
      <c r="AR7423" s="1" t="s">
        <v>50</v>
      </c>
      <c r="AS7423" s="1" t="s">
        <v>90</v>
      </c>
      <c r="AT7423" s="1" t="s">
        <v>48734</v>
      </c>
    </row>
    <row r="7424" spans="1:46" x14ac:dyDescent="0.35">
      <c r="A7424" s="2">
        <v>44049.162199074075</v>
      </c>
      <c r="B7424" s="1" t="s">
        <v>48730</v>
      </c>
      <c r="C7424" s="1" t="s">
        <v>1059</v>
      </c>
      <c r="D7424" s="1" t="s">
        <v>48</v>
      </c>
      <c r="E7424" s="1" t="s">
        <v>50</v>
      </c>
      <c r="F7424" t="b">
        <v>0</v>
      </c>
      <c r="G7424" t="b">
        <v>1</v>
      </c>
      <c r="H7424">
        <v>0</v>
      </c>
      <c r="I7424">
        <v>120</v>
      </c>
      <c r="J7424" s="1" t="s">
        <v>50</v>
      </c>
      <c r="K7424" s="1" t="s">
        <v>50</v>
      </c>
      <c r="L7424" s="1" t="s">
        <v>50</v>
      </c>
      <c r="M7424" s="1" t="s">
        <v>1060</v>
      </c>
      <c r="N7424" s="1" t="s">
        <v>51</v>
      </c>
      <c r="O7424" s="1" t="s">
        <v>1059</v>
      </c>
      <c r="P7424" s="2">
        <v>44049.127175925925</v>
      </c>
      <c r="Q7424" s="1" t="s">
        <v>60</v>
      </c>
      <c r="R7424">
        <v>189</v>
      </c>
      <c r="S7424">
        <v>120</v>
      </c>
      <c r="T7424" s="1" t="s">
        <v>1060</v>
      </c>
      <c r="U7424">
        <v>61294</v>
      </c>
      <c r="V7424">
        <v>339</v>
      </c>
      <c r="W7424">
        <v>1745</v>
      </c>
      <c r="X7424" s="1" t="s">
        <v>876</v>
      </c>
      <c r="Y7424" s="1" t="s">
        <v>1061</v>
      </c>
      <c r="Z7424" t="b">
        <v>0</v>
      </c>
      <c r="AA7424" s="1" t="s">
        <v>52</v>
      </c>
      <c r="AB7424" s="1" t="s">
        <v>48735</v>
      </c>
      <c r="AC7424" s="1" t="s">
        <v>48732</v>
      </c>
      <c r="AD7424" s="1" t="s">
        <v>50</v>
      </c>
      <c r="AE7424" s="1" t="s">
        <v>48733</v>
      </c>
      <c r="AF7424" s="1" t="s">
        <v>50</v>
      </c>
      <c r="AG7424" t="b">
        <v>0</v>
      </c>
      <c r="AH7424">
        <v>141</v>
      </c>
      <c r="AI7424">
        <v>1099</v>
      </c>
      <c r="AJ7424">
        <v>5</v>
      </c>
      <c r="AK7424">
        <v>19447</v>
      </c>
      <c r="AL7424">
        <v>21259</v>
      </c>
      <c r="AM7424" s="2">
        <v>40732.587638888886</v>
      </c>
      <c r="AN7424" t="b">
        <v>0</v>
      </c>
      <c r="AO7424" s="1" t="s">
        <v>50</v>
      </c>
      <c r="AP7424" s="1" t="s">
        <v>50</v>
      </c>
      <c r="AQ7424" s="1" t="s">
        <v>50</v>
      </c>
      <c r="AR7424" s="1" t="s">
        <v>50</v>
      </c>
      <c r="AS7424" s="1" t="s">
        <v>90</v>
      </c>
      <c r="AT7424" s="1" t="s">
        <v>48734</v>
      </c>
    </row>
    <row r="7425" spans="1:46" x14ac:dyDescent="0.35">
      <c r="A7425" s="2">
        <v>44049.162199074075</v>
      </c>
      <c r="B7425" s="1" t="s">
        <v>48736</v>
      </c>
      <c r="C7425" s="1" t="s">
        <v>17542</v>
      </c>
      <c r="D7425" s="1" t="s">
        <v>60</v>
      </c>
      <c r="E7425" s="1" t="s">
        <v>50</v>
      </c>
      <c r="F7425" t="b">
        <v>0</v>
      </c>
      <c r="G7425" t="b">
        <v>1</v>
      </c>
      <c r="H7425">
        <v>0</v>
      </c>
      <c r="I7425">
        <v>42</v>
      </c>
      <c r="J7425" s="1" t="s">
        <v>50</v>
      </c>
      <c r="K7425" s="1" t="s">
        <v>50</v>
      </c>
      <c r="L7425" s="1" t="s">
        <v>50</v>
      </c>
      <c r="M7425" s="1" t="s">
        <v>17543</v>
      </c>
      <c r="N7425" s="1" t="s">
        <v>51</v>
      </c>
      <c r="O7425" s="1" t="s">
        <v>17542</v>
      </c>
      <c r="P7425" s="2">
        <v>44048.696018518516</v>
      </c>
      <c r="Q7425" s="1" t="s">
        <v>48</v>
      </c>
      <c r="R7425">
        <v>72</v>
      </c>
      <c r="S7425">
        <v>42</v>
      </c>
      <c r="T7425" s="1" t="s">
        <v>17544</v>
      </c>
      <c r="U7425">
        <v>2183</v>
      </c>
      <c r="V7425">
        <v>1988</v>
      </c>
      <c r="W7425">
        <v>69457</v>
      </c>
      <c r="X7425" s="1" t="s">
        <v>17545</v>
      </c>
      <c r="Y7425" s="1" t="s">
        <v>17546</v>
      </c>
      <c r="Z7425" t="b">
        <v>0</v>
      </c>
      <c r="AA7425" s="1" t="s">
        <v>52</v>
      </c>
      <c r="AB7425" s="1" t="s">
        <v>48737</v>
      </c>
      <c r="AC7425" s="1" t="s">
        <v>48738</v>
      </c>
      <c r="AD7425" s="1" t="s">
        <v>28480</v>
      </c>
      <c r="AE7425" s="1" t="s">
        <v>48739</v>
      </c>
      <c r="AF7425" s="1" t="s">
        <v>50</v>
      </c>
      <c r="AG7425" t="b">
        <v>0</v>
      </c>
      <c r="AH7425">
        <v>468</v>
      </c>
      <c r="AI7425">
        <v>706</v>
      </c>
      <c r="AJ7425">
        <v>1</v>
      </c>
      <c r="AK7425">
        <v>26437</v>
      </c>
      <c r="AL7425">
        <v>45070</v>
      </c>
      <c r="AM7425" s="2">
        <v>42186.808935185189</v>
      </c>
      <c r="AN7425" t="b">
        <v>0</v>
      </c>
      <c r="AO7425" s="1" t="s">
        <v>50</v>
      </c>
      <c r="AP7425" s="1" t="s">
        <v>50</v>
      </c>
      <c r="AQ7425" s="1" t="s">
        <v>50</v>
      </c>
      <c r="AR7425" s="1" t="s">
        <v>50</v>
      </c>
      <c r="AS7425" s="1" t="s">
        <v>90</v>
      </c>
      <c r="AT7425" s="1" t="s">
        <v>48740</v>
      </c>
    </row>
    <row r="7426" spans="1:46" x14ac:dyDescent="0.35">
      <c r="A7426" s="2">
        <v>44049.162199074075</v>
      </c>
      <c r="B7426" s="1" t="s">
        <v>48741</v>
      </c>
      <c r="C7426" s="1" t="s">
        <v>2057</v>
      </c>
      <c r="D7426" s="1" t="s">
        <v>48</v>
      </c>
      <c r="E7426" s="1" t="s">
        <v>50</v>
      </c>
      <c r="F7426" t="b">
        <v>0</v>
      </c>
      <c r="G7426" t="b">
        <v>1</v>
      </c>
      <c r="H7426">
        <v>0</v>
      </c>
      <c r="I7426">
        <v>1880</v>
      </c>
      <c r="J7426" s="1" t="s">
        <v>50</v>
      </c>
      <c r="K7426" s="1" t="s">
        <v>50</v>
      </c>
      <c r="L7426" s="1" t="s">
        <v>50</v>
      </c>
      <c r="M7426" s="1" t="s">
        <v>2058</v>
      </c>
      <c r="N7426" s="1" t="s">
        <v>51</v>
      </c>
      <c r="O7426" s="1" t="s">
        <v>2057</v>
      </c>
      <c r="P7426" s="2">
        <v>44049.04614583333</v>
      </c>
      <c r="Q7426" s="1" t="s">
        <v>48</v>
      </c>
      <c r="R7426">
        <v>10521</v>
      </c>
      <c r="S7426">
        <v>1880</v>
      </c>
      <c r="T7426" s="1" t="s">
        <v>2058</v>
      </c>
      <c r="U7426">
        <v>151442</v>
      </c>
      <c r="V7426">
        <v>495</v>
      </c>
      <c r="W7426">
        <v>8754</v>
      </c>
      <c r="X7426" s="1" t="s">
        <v>50</v>
      </c>
      <c r="Y7426" s="1" t="s">
        <v>2059</v>
      </c>
      <c r="Z7426" t="b">
        <v>0</v>
      </c>
      <c r="AA7426" s="1" t="s">
        <v>52</v>
      </c>
      <c r="AB7426" s="1" t="s">
        <v>48742</v>
      </c>
      <c r="AC7426" s="1" t="s">
        <v>48743</v>
      </c>
      <c r="AD7426" s="1" t="s">
        <v>50</v>
      </c>
      <c r="AE7426" s="1" t="s">
        <v>48744</v>
      </c>
      <c r="AF7426" s="1" t="s">
        <v>50</v>
      </c>
      <c r="AG7426" t="b">
        <v>0</v>
      </c>
      <c r="AH7426">
        <v>475</v>
      </c>
      <c r="AI7426">
        <v>448</v>
      </c>
      <c r="AJ7426">
        <v>2</v>
      </c>
      <c r="AK7426">
        <v>17364</v>
      </c>
      <c r="AL7426">
        <v>14362</v>
      </c>
      <c r="AM7426" s="2">
        <v>41056.79420138889</v>
      </c>
      <c r="AN7426" t="b">
        <v>0</v>
      </c>
      <c r="AO7426" s="1" t="s">
        <v>50</v>
      </c>
      <c r="AP7426" s="1" t="s">
        <v>50</v>
      </c>
      <c r="AQ7426" s="1" t="s">
        <v>50</v>
      </c>
      <c r="AR7426" s="1" t="s">
        <v>48745</v>
      </c>
      <c r="AS7426" s="1" t="s">
        <v>90</v>
      </c>
      <c r="AT7426" s="1" t="s">
        <v>48746</v>
      </c>
    </row>
    <row r="7427" spans="1:46" x14ac:dyDescent="0.35">
      <c r="A7427" s="2">
        <v>44049.162187499998</v>
      </c>
      <c r="B7427" s="1" t="s">
        <v>48747</v>
      </c>
      <c r="C7427" s="1" t="s">
        <v>563</v>
      </c>
      <c r="D7427" s="1" t="s">
        <v>686</v>
      </c>
      <c r="E7427" s="1" t="s">
        <v>50</v>
      </c>
      <c r="F7427" t="b">
        <v>0</v>
      </c>
      <c r="G7427" t="b">
        <v>1</v>
      </c>
      <c r="H7427">
        <v>0</v>
      </c>
      <c r="I7427">
        <v>3620</v>
      </c>
      <c r="J7427" s="1" t="s">
        <v>50</v>
      </c>
      <c r="K7427" s="1" t="s">
        <v>50</v>
      </c>
      <c r="L7427" s="1" t="s">
        <v>50</v>
      </c>
      <c r="M7427" s="1" t="s">
        <v>564</v>
      </c>
      <c r="N7427" s="1" t="s">
        <v>51</v>
      </c>
      <c r="O7427" s="1" t="s">
        <v>563</v>
      </c>
      <c r="P7427" s="2">
        <v>44048.929988425924</v>
      </c>
      <c r="Q7427" s="1" t="s">
        <v>81</v>
      </c>
      <c r="R7427">
        <v>16138</v>
      </c>
      <c r="S7427">
        <v>3620</v>
      </c>
      <c r="T7427" s="1" t="s">
        <v>564</v>
      </c>
      <c r="U7427">
        <v>1060754</v>
      </c>
      <c r="V7427">
        <v>6969</v>
      </c>
      <c r="W7427">
        <v>34793</v>
      </c>
      <c r="X7427" s="1" t="s">
        <v>150</v>
      </c>
      <c r="Y7427" s="1" t="s">
        <v>565</v>
      </c>
      <c r="Z7427" t="b">
        <v>1</v>
      </c>
      <c r="AA7427" s="1" t="s">
        <v>52</v>
      </c>
      <c r="AB7427" s="1" t="s">
        <v>48748</v>
      </c>
      <c r="AC7427" s="1" t="s">
        <v>48749</v>
      </c>
      <c r="AD7427" s="1" t="s">
        <v>119</v>
      </c>
      <c r="AE7427" s="1" t="s">
        <v>48750</v>
      </c>
      <c r="AF7427" s="1" t="s">
        <v>48751</v>
      </c>
      <c r="AG7427" t="b">
        <v>0</v>
      </c>
      <c r="AH7427">
        <v>111165</v>
      </c>
      <c r="AI7427">
        <v>6251</v>
      </c>
      <c r="AJ7427">
        <v>2036</v>
      </c>
      <c r="AK7427">
        <v>89148</v>
      </c>
      <c r="AL7427">
        <v>19446</v>
      </c>
      <c r="AM7427" s="2">
        <v>40085.831331018519</v>
      </c>
      <c r="AN7427" t="b">
        <v>1</v>
      </c>
      <c r="AO7427" s="1" t="s">
        <v>48751</v>
      </c>
      <c r="AP7427" s="1" t="s">
        <v>48752</v>
      </c>
      <c r="AQ7427" s="1" t="s">
        <v>50</v>
      </c>
      <c r="AR7427" s="1" t="s">
        <v>48753</v>
      </c>
      <c r="AS7427" s="1" t="s">
        <v>90</v>
      </c>
      <c r="AT7427" s="1" t="s">
        <v>48754</v>
      </c>
    </row>
    <row r="7428" spans="1:46" x14ac:dyDescent="0.35">
      <c r="A7428" s="2">
        <v>44049.162187499998</v>
      </c>
      <c r="B7428" s="1" t="s">
        <v>48755</v>
      </c>
      <c r="C7428" s="1" t="s">
        <v>48756</v>
      </c>
      <c r="D7428" s="1" t="s">
        <v>28734</v>
      </c>
      <c r="E7428" s="1" t="s">
        <v>50</v>
      </c>
      <c r="F7428" t="b">
        <v>0</v>
      </c>
      <c r="G7428" t="b">
        <v>0</v>
      </c>
      <c r="H7428">
        <v>0</v>
      </c>
      <c r="I7428">
        <v>0</v>
      </c>
      <c r="J7428" s="1" t="s">
        <v>50</v>
      </c>
      <c r="K7428" s="1" t="s">
        <v>50</v>
      </c>
      <c r="L7428" s="1" t="s">
        <v>50</v>
      </c>
      <c r="M7428" s="1" t="s">
        <v>48757</v>
      </c>
      <c r="N7428" s="1" t="s">
        <v>51</v>
      </c>
      <c r="O7428" s="1" t="s">
        <v>50</v>
      </c>
      <c r="P7428" s="2"/>
      <c r="Q7428" s="1" t="s">
        <v>50</v>
      </c>
      <c r="T7428" s="1" t="s">
        <v>50</v>
      </c>
      <c r="X7428" s="1" t="s">
        <v>50</v>
      </c>
      <c r="Y7428" s="1" t="s">
        <v>50</v>
      </c>
      <c r="AA7428" s="1" t="s">
        <v>52</v>
      </c>
      <c r="AB7428" s="1" t="s">
        <v>48758</v>
      </c>
      <c r="AC7428" s="1" t="s">
        <v>48759</v>
      </c>
      <c r="AD7428" s="1" t="s">
        <v>48760</v>
      </c>
      <c r="AE7428" s="1" t="s">
        <v>48761</v>
      </c>
      <c r="AF7428" s="1" t="s">
        <v>48762</v>
      </c>
      <c r="AG7428" t="b">
        <v>0</v>
      </c>
      <c r="AH7428">
        <v>55</v>
      </c>
      <c r="AI7428">
        <v>113</v>
      </c>
      <c r="AJ7428">
        <v>0</v>
      </c>
      <c r="AK7428">
        <v>417</v>
      </c>
      <c r="AL7428">
        <v>21</v>
      </c>
      <c r="AM7428" s="2">
        <v>43055.880729166667</v>
      </c>
      <c r="AN7428" t="b">
        <v>0</v>
      </c>
      <c r="AO7428" s="1" t="s">
        <v>48762</v>
      </c>
      <c r="AP7428" s="1" t="s">
        <v>48763</v>
      </c>
      <c r="AQ7428" s="1" t="s">
        <v>50</v>
      </c>
      <c r="AR7428" s="1" t="s">
        <v>48764</v>
      </c>
      <c r="AS7428" s="1" t="s">
        <v>90</v>
      </c>
      <c r="AT7428" s="1" t="s">
        <v>48765</v>
      </c>
    </row>
    <row r="7429" spans="1:46" x14ac:dyDescent="0.35">
      <c r="A7429" s="2">
        <v>44049.162187499998</v>
      </c>
      <c r="B7429" s="1" t="s">
        <v>48766</v>
      </c>
      <c r="C7429" s="1" t="s">
        <v>80</v>
      </c>
      <c r="D7429" s="1" t="s">
        <v>60</v>
      </c>
      <c r="E7429" s="1" t="s">
        <v>50</v>
      </c>
      <c r="F7429" t="b">
        <v>0</v>
      </c>
      <c r="G7429" t="b">
        <v>1</v>
      </c>
      <c r="H7429">
        <v>0</v>
      </c>
      <c r="I7429">
        <v>14979</v>
      </c>
      <c r="J7429" s="1" t="s">
        <v>50</v>
      </c>
      <c r="K7429" s="1" t="s">
        <v>50</v>
      </c>
      <c r="L7429" s="1" t="s">
        <v>50</v>
      </c>
      <c r="M7429" s="1" t="s">
        <v>82</v>
      </c>
      <c r="N7429" s="1" t="s">
        <v>51</v>
      </c>
      <c r="O7429" s="1" t="s">
        <v>80</v>
      </c>
      <c r="P7429" s="2">
        <v>44048.746504629627</v>
      </c>
      <c r="Q7429" s="1" t="s">
        <v>81</v>
      </c>
      <c r="R7429">
        <v>24484</v>
      </c>
      <c r="S7429">
        <v>14979</v>
      </c>
      <c r="T7429" s="1" t="s">
        <v>82</v>
      </c>
      <c r="U7429">
        <v>3277</v>
      </c>
      <c r="V7429">
        <v>695</v>
      </c>
      <c r="W7429">
        <v>3734</v>
      </c>
      <c r="X7429" s="1" t="s">
        <v>83</v>
      </c>
      <c r="Y7429" s="1" t="s">
        <v>84</v>
      </c>
      <c r="Z7429" t="b">
        <v>1</v>
      </c>
      <c r="AA7429" s="1" t="s">
        <v>52</v>
      </c>
      <c r="AB7429" s="1" t="s">
        <v>48767</v>
      </c>
      <c r="AC7429" s="1" t="s">
        <v>48768</v>
      </c>
      <c r="AD7429" s="1" t="s">
        <v>581</v>
      </c>
      <c r="AE7429" s="1" t="s">
        <v>48769</v>
      </c>
      <c r="AF7429" s="1" t="s">
        <v>50</v>
      </c>
      <c r="AG7429" t="b">
        <v>0</v>
      </c>
      <c r="AH7429">
        <v>528</v>
      </c>
      <c r="AI7429">
        <v>503</v>
      </c>
      <c r="AJ7429">
        <v>7</v>
      </c>
      <c r="AK7429">
        <v>40636</v>
      </c>
      <c r="AL7429">
        <v>126646</v>
      </c>
      <c r="AM7429" s="2">
        <v>40699.16233796296</v>
      </c>
      <c r="AN7429" t="b">
        <v>0</v>
      </c>
      <c r="AO7429" s="1" t="s">
        <v>50</v>
      </c>
      <c r="AP7429" s="1" t="s">
        <v>50</v>
      </c>
      <c r="AQ7429" s="1" t="s">
        <v>50</v>
      </c>
      <c r="AR7429" s="1" t="s">
        <v>48770</v>
      </c>
      <c r="AS7429" s="1" t="s">
        <v>90</v>
      </c>
      <c r="AT7429" s="1" t="s">
        <v>48771</v>
      </c>
    </row>
    <row r="7430" spans="1:46" x14ac:dyDescent="0.35">
      <c r="A7430" s="2">
        <v>44049.162187499998</v>
      </c>
      <c r="B7430" s="1" t="s">
        <v>48772</v>
      </c>
      <c r="C7430" s="1" t="s">
        <v>2920</v>
      </c>
      <c r="D7430" s="1" t="s">
        <v>48</v>
      </c>
      <c r="E7430" s="1" t="s">
        <v>50</v>
      </c>
      <c r="F7430" t="b">
        <v>0</v>
      </c>
      <c r="G7430" t="b">
        <v>1</v>
      </c>
      <c r="H7430">
        <v>0</v>
      </c>
      <c r="I7430">
        <v>4</v>
      </c>
      <c r="J7430" s="1" t="s">
        <v>50</v>
      </c>
      <c r="K7430" s="1" t="s">
        <v>50</v>
      </c>
      <c r="L7430" s="1" t="s">
        <v>50</v>
      </c>
      <c r="M7430" s="1" t="s">
        <v>2921</v>
      </c>
      <c r="N7430" s="1" t="s">
        <v>51</v>
      </c>
      <c r="O7430" s="1" t="s">
        <v>2920</v>
      </c>
      <c r="P7430" s="2">
        <v>44049.159826388888</v>
      </c>
      <c r="Q7430" s="1" t="s">
        <v>60</v>
      </c>
      <c r="R7430">
        <v>21</v>
      </c>
      <c r="S7430">
        <v>4</v>
      </c>
      <c r="T7430" s="1" t="s">
        <v>2921</v>
      </c>
      <c r="U7430">
        <v>58305</v>
      </c>
      <c r="V7430">
        <v>4968</v>
      </c>
      <c r="W7430">
        <v>75123</v>
      </c>
      <c r="X7430" s="1" t="s">
        <v>2923</v>
      </c>
      <c r="Y7430" s="1" t="s">
        <v>2924</v>
      </c>
      <c r="Z7430" t="b">
        <v>1</v>
      </c>
      <c r="AA7430" s="1" t="s">
        <v>52</v>
      </c>
      <c r="AB7430" s="1" t="s">
        <v>48773</v>
      </c>
      <c r="AC7430" s="1" t="s">
        <v>48774</v>
      </c>
      <c r="AD7430" s="1" t="s">
        <v>2505</v>
      </c>
      <c r="AE7430" s="1" t="s">
        <v>48775</v>
      </c>
      <c r="AF7430" s="1" t="s">
        <v>50</v>
      </c>
      <c r="AG7430" t="b">
        <v>0</v>
      </c>
      <c r="AH7430">
        <v>578</v>
      </c>
      <c r="AI7430">
        <v>578</v>
      </c>
      <c r="AJ7430">
        <v>53</v>
      </c>
      <c r="AK7430">
        <v>5571</v>
      </c>
      <c r="AL7430">
        <v>83744</v>
      </c>
      <c r="AM7430" s="2">
        <v>40623.687314814815</v>
      </c>
      <c r="AN7430" t="b">
        <v>0</v>
      </c>
      <c r="AO7430" s="1" t="s">
        <v>50</v>
      </c>
      <c r="AP7430" s="1" t="s">
        <v>50</v>
      </c>
      <c r="AQ7430" s="1" t="s">
        <v>50</v>
      </c>
      <c r="AR7430" s="1" t="s">
        <v>48776</v>
      </c>
      <c r="AS7430" s="1" t="s">
        <v>90</v>
      </c>
      <c r="AT7430" s="1" t="s">
        <v>48777</v>
      </c>
    </row>
    <row r="7431" spans="1:46" x14ac:dyDescent="0.35">
      <c r="A7431" s="2">
        <v>44049.162187499998</v>
      </c>
      <c r="B7431" s="1" t="s">
        <v>48778</v>
      </c>
      <c r="C7431" s="1" t="s">
        <v>48779</v>
      </c>
      <c r="D7431" s="1" t="s">
        <v>48</v>
      </c>
      <c r="E7431" s="1" t="s">
        <v>50</v>
      </c>
      <c r="F7431" t="b">
        <v>0</v>
      </c>
      <c r="G7431" t="b">
        <v>1</v>
      </c>
      <c r="H7431">
        <v>0</v>
      </c>
      <c r="I7431">
        <v>15</v>
      </c>
      <c r="J7431" s="1" t="s">
        <v>50</v>
      </c>
      <c r="K7431" s="1" t="s">
        <v>50</v>
      </c>
      <c r="L7431" s="1" t="s">
        <v>50</v>
      </c>
      <c r="M7431" s="1" t="s">
        <v>48780</v>
      </c>
      <c r="N7431" s="1" t="s">
        <v>51</v>
      </c>
      <c r="O7431" s="1" t="s">
        <v>48779</v>
      </c>
      <c r="P7431" s="2">
        <v>44048.639560185184</v>
      </c>
      <c r="Q7431" s="1" t="s">
        <v>81</v>
      </c>
      <c r="R7431">
        <v>43</v>
      </c>
      <c r="S7431">
        <v>15</v>
      </c>
      <c r="T7431" s="1" t="s">
        <v>48780</v>
      </c>
      <c r="U7431">
        <v>2982</v>
      </c>
      <c r="V7431">
        <v>1077</v>
      </c>
      <c r="W7431">
        <v>5619</v>
      </c>
      <c r="X7431" s="1" t="s">
        <v>359</v>
      </c>
      <c r="Y7431" s="1" t="s">
        <v>48781</v>
      </c>
      <c r="Z7431" t="b">
        <v>1</v>
      </c>
      <c r="AA7431" s="1" t="s">
        <v>52</v>
      </c>
      <c r="AB7431" s="1" t="s">
        <v>48782</v>
      </c>
      <c r="AC7431" s="1" t="s">
        <v>48783</v>
      </c>
      <c r="AD7431" s="1" t="s">
        <v>50</v>
      </c>
      <c r="AE7431" s="1" t="s">
        <v>50</v>
      </c>
      <c r="AF7431" s="1" t="s">
        <v>50</v>
      </c>
      <c r="AG7431" t="b">
        <v>0</v>
      </c>
      <c r="AH7431">
        <v>4</v>
      </c>
      <c r="AI7431">
        <v>13</v>
      </c>
      <c r="AJ7431">
        <v>0</v>
      </c>
      <c r="AK7431">
        <v>11</v>
      </c>
      <c r="AL7431">
        <v>158</v>
      </c>
      <c r="AM7431" s="2">
        <v>41731.24795138889</v>
      </c>
      <c r="AN7431" t="b">
        <v>0</v>
      </c>
      <c r="AO7431" s="1" t="s">
        <v>50</v>
      </c>
      <c r="AP7431" s="1" t="s">
        <v>50</v>
      </c>
      <c r="AQ7431" s="1" t="s">
        <v>50</v>
      </c>
      <c r="AR7431" s="1" t="s">
        <v>50</v>
      </c>
      <c r="AS7431" s="1" t="s">
        <v>90</v>
      </c>
      <c r="AT7431" s="1" t="s">
        <v>123</v>
      </c>
    </row>
    <row r="7432" spans="1:46" x14ac:dyDescent="0.35">
      <c r="A7432" s="2">
        <v>44049.162187499998</v>
      </c>
      <c r="B7432" s="1" t="s">
        <v>48784</v>
      </c>
      <c r="C7432" s="1" t="s">
        <v>93</v>
      </c>
      <c r="D7432" s="1" t="s">
        <v>48</v>
      </c>
      <c r="E7432" s="1" t="s">
        <v>50</v>
      </c>
      <c r="F7432" t="b">
        <v>0</v>
      </c>
      <c r="G7432" t="b">
        <v>1</v>
      </c>
      <c r="H7432">
        <v>0</v>
      </c>
      <c r="I7432">
        <v>4625</v>
      </c>
      <c r="J7432" s="1" t="s">
        <v>50</v>
      </c>
      <c r="K7432" s="1" t="s">
        <v>50</v>
      </c>
      <c r="L7432" s="1" t="s">
        <v>50</v>
      </c>
      <c r="M7432" s="1" t="s">
        <v>94</v>
      </c>
      <c r="N7432" s="1" t="s">
        <v>51</v>
      </c>
      <c r="O7432" s="1" t="s">
        <v>93</v>
      </c>
      <c r="P7432" s="2">
        <v>44048.920162037037</v>
      </c>
      <c r="Q7432" s="1" t="s">
        <v>48</v>
      </c>
      <c r="R7432">
        <v>17149</v>
      </c>
      <c r="S7432">
        <v>4625</v>
      </c>
      <c r="T7432" s="1" t="s">
        <v>94</v>
      </c>
      <c r="U7432">
        <v>833278</v>
      </c>
      <c r="V7432">
        <v>849</v>
      </c>
      <c r="W7432">
        <v>62171</v>
      </c>
      <c r="X7432" s="1" t="s">
        <v>95</v>
      </c>
      <c r="Y7432" s="1" t="s">
        <v>96</v>
      </c>
      <c r="Z7432" t="b">
        <v>1</v>
      </c>
      <c r="AA7432" s="1" t="s">
        <v>52</v>
      </c>
      <c r="AB7432" s="1" t="s">
        <v>48785</v>
      </c>
      <c r="AC7432" s="1" t="s">
        <v>48786</v>
      </c>
      <c r="AD7432" s="1" t="s">
        <v>13296</v>
      </c>
      <c r="AE7432" s="1" t="s">
        <v>48787</v>
      </c>
      <c r="AF7432" s="1" t="s">
        <v>48788</v>
      </c>
      <c r="AG7432" t="b">
        <v>0</v>
      </c>
      <c r="AH7432">
        <v>1839</v>
      </c>
      <c r="AI7432">
        <v>5001</v>
      </c>
      <c r="AJ7432">
        <v>34</v>
      </c>
      <c r="AK7432">
        <v>59974</v>
      </c>
      <c r="AL7432">
        <v>3546</v>
      </c>
      <c r="AM7432" s="2">
        <v>42976.733634259261</v>
      </c>
      <c r="AN7432" t="b">
        <v>0</v>
      </c>
      <c r="AO7432" s="1" t="s">
        <v>48788</v>
      </c>
      <c r="AP7432" s="1" t="s">
        <v>48789</v>
      </c>
      <c r="AQ7432" s="1" t="s">
        <v>50</v>
      </c>
      <c r="AR7432" s="1" t="s">
        <v>48790</v>
      </c>
      <c r="AS7432" s="1" t="s">
        <v>50</v>
      </c>
      <c r="AT7432" s="1" t="s">
        <v>48791</v>
      </c>
    </row>
    <row r="7433" spans="1:46" x14ac:dyDescent="0.35">
      <c r="A7433" s="2">
        <v>44049.162175925929</v>
      </c>
      <c r="B7433" s="1" t="s">
        <v>48792</v>
      </c>
      <c r="C7433" s="1" t="s">
        <v>48793</v>
      </c>
      <c r="D7433" s="1" t="s">
        <v>48</v>
      </c>
      <c r="E7433" s="1" t="s">
        <v>50</v>
      </c>
      <c r="F7433" t="b">
        <v>0</v>
      </c>
      <c r="G7433" t="b">
        <v>1</v>
      </c>
      <c r="H7433">
        <v>0</v>
      </c>
      <c r="I7433">
        <v>1</v>
      </c>
      <c r="J7433" s="1" t="s">
        <v>50</v>
      </c>
      <c r="K7433" s="1" t="s">
        <v>50</v>
      </c>
      <c r="L7433" s="1" t="s">
        <v>50</v>
      </c>
      <c r="M7433" s="1" t="s">
        <v>48794</v>
      </c>
      <c r="N7433" s="1" t="s">
        <v>51</v>
      </c>
      <c r="O7433" s="1" t="s">
        <v>48793</v>
      </c>
      <c r="P7433" s="2">
        <v>44049.131319444445</v>
      </c>
      <c r="Q7433" s="1" t="s">
        <v>60</v>
      </c>
      <c r="R7433">
        <v>6</v>
      </c>
      <c r="S7433">
        <v>1</v>
      </c>
      <c r="T7433" s="1" t="s">
        <v>48795</v>
      </c>
      <c r="U7433">
        <v>8582</v>
      </c>
      <c r="V7433">
        <v>8988</v>
      </c>
      <c r="W7433">
        <v>62667</v>
      </c>
      <c r="X7433" s="1" t="s">
        <v>50</v>
      </c>
      <c r="Y7433" s="1" t="s">
        <v>48796</v>
      </c>
      <c r="Z7433" t="b">
        <v>0</v>
      </c>
      <c r="AA7433" s="1" t="s">
        <v>52</v>
      </c>
      <c r="AB7433" s="1" t="s">
        <v>48797</v>
      </c>
      <c r="AC7433" s="1" t="s">
        <v>48798</v>
      </c>
      <c r="AD7433" s="1" t="s">
        <v>4366</v>
      </c>
      <c r="AE7433" s="1" t="s">
        <v>48799</v>
      </c>
      <c r="AF7433" s="1" t="s">
        <v>50</v>
      </c>
      <c r="AG7433" t="b">
        <v>0</v>
      </c>
      <c r="AH7433">
        <v>34038</v>
      </c>
      <c r="AI7433">
        <v>31645</v>
      </c>
      <c r="AJ7433">
        <v>27</v>
      </c>
      <c r="AK7433">
        <v>78255</v>
      </c>
      <c r="AL7433">
        <v>204433</v>
      </c>
      <c r="AM7433" s="2">
        <v>42640.687037037038</v>
      </c>
      <c r="AN7433" t="b">
        <v>0</v>
      </c>
      <c r="AO7433" s="1" t="s">
        <v>50</v>
      </c>
      <c r="AP7433" s="1" t="s">
        <v>50</v>
      </c>
      <c r="AQ7433" s="1" t="s">
        <v>50</v>
      </c>
      <c r="AR7433" s="1" t="s">
        <v>48800</v>
      </c>
      <c r="AS7433" s="1" t="s">
        <v>50</v>
      </c>
      <c r="AT7433" s="1" t="s">
        <v>48801</v>
      </c>
    </row>
    <row r="7434" spans="1:46" x14ac:dyDescent="0.35">
      <c r="A7434" s="2">
        <v>44049.162175925929</v>
      </c>
      <c r="B7434" s="1" t="s">
        <v>48802</v>
      </c>
      <c r="C7434" s="1" t="s">
        <v>48803</v>
      </c>
      <c r="D7434" s="1" t="s">
        <v>60</v>
      </c>
      <c r="E7434" s="1" t="s">
        <v>50</v>
      </c>
      <c r="F7434" t="b">
        <v>0</v>
      </c>
      <c r="G7434" t="b">
        <v>0</v>
      </c>
      <c r="H7434">
        <v>0</v>
      </c>
      <c r="I7434">
        <v>0</v>
      </c>
      <c r="J7434" s="1" t="s">
        <v>50</v>
      </c>
      <c r="K7434" s="1" t="s">
        <v>50</v>
      </c>
      <c r="L7434" s="1" t="s">
        <v>50</v>
      </c>
      <c r="M7434" s="1" t="s">
        <v>48804</v>
      </c>
      <c r="N7434" s="1" t="s">
        <v>51</v>
      </c>
      <c r="O7434" s="1" t="s">
        <v>50</v>
      </c>
      <c r="P7434" s="2"/>
      <c r="Q7434" s="1" t="s">
        <v>50</v>
      </c>
      <c r="T7434" s="1" t="s">
        <v>50</v>
      </c>
      <c r="X7434" s="1" t="s">
        <v>50</v>
      </c>
      <c r="Y7434" s="1" t="s">
        <v>50</v>
      </c>
      <c r="AA7434" s="1" t="s">
        <v>52</v>
      </c>
      <c r="AB7434" s="1" t="s">
        <v>48805</v>
      </c>
      <c r="AC7434" s="1" t="s">
        <v>48806</v>
      </c>
      <c r="AD7434" s="1" t="s">
        <v>50</v>
      </c>
      <c r="AE7434" s="1" t="s">
        <v>50</v>
      </c>
      <c r="AF7434" s="1" t="s">
        <v>50</v>
      </c>
      <c r="AG7434" t="b">
        <v>0</v>
      </c>
      <c r="AH7434">
        <v>3</v>
      </c>
      <c r="AI7434">
        <v>16</v>
      </c>
      <c r="AJ7434">
        <v>0</v>
      </c>
      <c r="AK7434">
        <v>12</v>
      </c>
      <c r="AL7434">
        <v>59</v>
      </c>
      <c r="AM7434" s="2">
        <v>43836.493773148148</v>
      </c>
      <c r="AN7434" t="b">
        <v>0</v>
      </c>
      <c r="AO7434" s="1" t="s">
        <v>50</v>
      </c>
      <c r="AP7434" s="1" t="s">
        <v>50</v>
      </c>
      <c r="AQ7434" s="1" t="s">
        <v>50</v>
      </c>
      <c r="AR7434" s="1" t="s">
        <v>50</v>
      </c>
      <c r="AS7434" s="1" t="s">
        <v>50</v>
      </c>
      <c r="AT7434" s="1" t="s">
        <v>48807</v>
      </c>
    </row>
    <row r="7435" spans="1:46" x14ac:dyDescent="0.35">
      <c r="A7435" s="2">
        <v>44049.162175925929</v>
      </c>
      <c r="B7435" s="1" t="s">
        <v>48808</v>
      </c>
      <c r="C7435" s="1" t="s">
        <v>5715</v>
      </c>
      <c r="D7435" s="1" t="s">
        <v>60</v>
      </c>
      <c r="E7435" s="1" t="s">
        <v>50</v>
      </c>
      <c r="F7435" t="b">
        <v>0</v>
      </c>
      <c r="G7435" t="b">
        <v>1</v>
      </c>
      <c r="H7435">
        <v>0</v>
      </c>
      <c r="I7435">
        <v>1246</v>
      </c>
      <c r="J7435" s="1" t="s">
        <v>50</v>
      </c>
      <c r="K7435" s="1" t="s">
        <v>50</v>
      </c>
      <c r="L7435" s="1" t="s">
        <v>50</v>
      </c>
      <c r="M7435" s="1" t="s">
        <v>5716</v>
      </c>
      <c r="N7435" s="1" t="s">
        <v>51</v>
      </c>
      <c r="O7435" s="1" t="s">
        <v>5715</v>
      </c>
      <c r="P7435" s="2">
        <v>44048.973530092589</v>
      </c>
      <c r="Q7435" s="1" t="s">
        <v>81</v>
      </c>
      <c r="R7435">
        <v>1461</v>
      </c>
      <c r="S7435">
        <v>1246</v>
      </c>
      <c r="T7435" s="1" t="s">
        <v>5716</v>
      </c>
      <c r="U7435">
        <v>96276</v>
      </c>
      <c r="V7435">
        <v>77312</v>
      </c>
      <c r="W7435">
        <v>175457</v>
      </c>
      <c r="X7435" s="1" t="s">
        <v>50</v>
      </c>
      <c r="Y7435" s="1" t="s">
        <v>5717</v>
      </c>
      <c r="Z7435" t="b">
        <v>0</v>
      </c>
      <c r="AA7435" s="1" t="s">
        <v>52</v>
      </c>
      <c r="AB7435" s="1" t="s">
        <v>48809</v>
      </c>
      <c r="AC7435" s="1" t="s">
        <v>48810</v>
      </c>
      <c r="AD7435" s="1" t="s">
        <v>50</v>
      </c>
      <c r="AE7435" s="1" t="s">
        <v>48811</v>
      </c>
      <c r="AF7435" s="1" t="s">
        <v>50</v>
      </c>
      <c r="AG7435" t="b">
        <v>0</v>
      </c>
      <c r="AH7435">
        <v>3163</v>
      </c>
      <c r="AI7435">
        <v>3007</v>
      </c>
      <c r="AJ7435">
        <v>0</v>
      </c>
      <c r="AK7435">
        <v>65542</v>
      </c>
      <c r="AL7435">
        <v>102510</v>
      </c>
      <c r="AM7435" s="2">
        <v>42744.912777777776</v>
      </c>
      <c r="AN7435" t="b">
        <v>0</v>
      </c>
      <c r="AO7435" s="1" t="s">
        <v>50</v>
      </c>
      <c r="AP7435" s="1" t="s">
        <v>50</v>
      </c>
      <c r="AQ7435" s="1" t="s">
        <v>50</v>
      </c>
      <c r="AR7435" s="1" t="s">
        <v>48812</v>
      </c>
      <c r="AS7435" s="1" t="s">
        <v>50</v>
      </c>
      <c r="AT7435" s="1" t="s">
        <v>48813</v>
      </c>
    </row>
    <row r="7436" spans="1:46" x14ac:dyDescent="0.35">
      <c r="A7436" s="2">
        <v>44049.162175925929</v>
      </c>
      <c r="B7436" s="1" t="s">
        <v>48814</v>
      </c>
      <c r="C7436" s="1" t="s">
        <v>2057</v>
      </c>
      <c r="D7436" s="1" t="s">
        <v>48</v>
      </c>
      <c r="E7436" s="1" t="s">
        <v>50</v>
      </c>
      <c r="F7436" t="b">
        <v>0</v>
      </c>
      <c r="G7436" t="b">
        <v>1</v>
      </c>
      <c r="H7436">
        <v>0</v>
      </c>
      <c r="I7436">
        <v>1880</v>
      </c>
      <c r="J7436" s="1" t="s">
        <v>50</v>
      </c>
      <c r="K7436" s="1" t="s">
        <v>50</v>
      </c>
      <c r="L7436" s="1" t="s">
        <v>50</v>
      </c>
      <c r="M7436" s="1" t="s">
        <v>2058</v>
      </c>
      <c r="N7436" s="1" t="s">
        <v>51</v>
      </c>
      <c r="O7436" s="1" t="s">
        <v>2057</v>
      </c>
      <c r="P7436" s="2">
        <v>44049.04614583333</v>
      </c>
      <c r="Q7436" s="1" t="s">
        <v>48</v>
      </c>
      <c r="R7436">
        <v>10521</v>
      </c>
      <c r="S7436">
        <v>1880</v>
      </c>
      <c r="T7436" s="1" t="s">
        <v>2058</v>
      </c>
      <c r="U7436">
        <v>151442</v>
      </c>
      <c r="V7436">
        <v>495</v>
      </c>
      <c r="W7436">
        <v>8754</v>
      </c>
      <c r="X7436" s="1" t="s">
        <v>50</v>
      </c>
      <c r="Y7436" s="1" t="s">
        <v>2059</v>
      </c>
      <c r="Z7436" t="b">
        <v>0</v>
      </c>
      <c r="AA7436" s="1" t="s">
        <v>52</v>
      </c>
      <c r="AB7436" s="1" t="s">
        <v>48815</v>
      </c>
      <c r="AC7436" s="1" t="s">
        <v>48816</v>
      </c>
      <c r="AD7436" s="1" t="s">
        <v>48817</v>
      </c>
      <c r="AE7436" s="1" t="s">
        <v>48818</v>
      </c>
      <c r="AF7436" s="1" t="s">
        <v>50</v>
      </c>
      <c r="AG7436" t="b">
        <v>0</v>
      </c>
      <c r="AH7436">
        <v>247</v>
      </c>
      <c r="AI7436">
        <v>67</v>
      </c>
      <c r="AJ7436">
        <v>0</v>
      </c>
      <c r="AK7436">
        <v>24970</v>
      </c>
      <c r="AL7436">
        <v>936</v>
      </c>
      <c r="AM7436" s="2">
        <v>42211.217476851853</v>
      </c>
      <c r="AN7436" t="b">
        <v>0</v>
      </c>
      <c r="AO7436" s="1" t="s">
        <v>50</v>
      </c>
      <c r="AP7436" s="1" t="s">
        <v>50</v>
      </c>
      <c r="AQ7436" s="1" t="s">
        <v>50</v>
      </c>
      <c r="AR7436" s="1" t="s">
        <v>48819</v>
      </c>
      <c r="AS7436" s="1" t="s">
        <v>90</v>
      </c>
      <c r="AT7436" s="1" t="s">
        <v>48820</v>
      </c>
    </row>
    <row r="7437" spans="1:46" x14ac:dyDescent="0.35">
      <c r="A7437" s="2">
        <v>44049.162175925929</v>
      </c>
      <c r="B7437" s="1" t="s">
        <v>48821</v>
      </c>
      <c r="C7437" s="1" t="s">
        <v>726</v>
      </c>
      <c r="D7437" s="1" t="s">
        <v>48</v>
      </c>
      <c r="E7437" s="1" t="s">
        <v>50</v>
      </c>
      <c r="F7437" t="b">
        <v>0</v>
      </c>
      <c r="G7437" t="b">
        <v>1</v>
      </c>
      <c r="H7437">
        <v>0</v>
      </c>
      <c r="I7437">
        <v>3635</v>
      </c>
      <c r="J7437" s="1" t="s">
        <v>50</v>
      </c>
      <c r="K7437" s="1" t="s">
        <v>50</v>
      </c>
      <c r="L7437" s="1" t="s">
        <v>50</v>
      </c>
      <c r="M7437" s="1" t="s">
        <v>727</v>
      </c>
      <c r="N7437" s="1" t="s">
        <v>51</v>
      </c>
      <c r="O7437" s="1" t="s">
        <v>726</v>
      </c>
      <c r="P7437" s="2">
        <v>44048.773657407408</v>
      </c>
      <c r="Q7437" s="1" t="s">
        <v>266</v>
      </c>
      <c r="R7437">
        <v>3641</v>
      </c>
      <c r="S7437">
        <v>3635</v>
      </c>
      <c r="T7437" s="1" t="s">
        <v>727</v>
      </c>
      <c r="U7437">
        <v>7710755</v>
      </c>
      <c r="V7437">
        <v>1835</v>
      </c>
      <c r="W7437">
        <v>267315</v>
      </c>
      <c r="X7437" s="1" t="s">
        <v>119</v>
      </c>
      <c r="Y7437" s="1" t="s">
        <v>728</v>
      </c>
      <c r="Z7437" t="b">
        <v>1</v>
      </c>
      <c r="AA7437" s="1" t="s">
        <v>52</v>
      </c>
      <c r="AB7437" s="1" t="s">
        <v>48822</v>
      </c>
      <c r="AC7437" s="1" t="s">
        <v>48823</v>
      </c>
      <c r="AD7437" s="1" t="s">
        <v>21223</v>
      </c>
      <c r="AE7437" s="1" t="s">
        <v>48824</v>
      </c>
      <c r="AF7437" s="1" t="s">
        <v>48825</v>
      </c>
      <c r="AG7437" t="b">
        <v>0</v>
      </c>
      <c r="AH7437">
        <v>571</v>
      </c>
      <c r="AI7437">
        <v>1991</v>
      </c>
      <c r="AJ7437">
        <v>29</v>
      </c>
      <c r="AK7437">
        <v>98114</v>
      </c>
      <c r="AL7437">
        <v>131137</v>
      </c>
      <c r="AM7437" s="2">
        <v>40705.949641203704</v>
      </c>
      <c r="AN7437" t="b">
        <v>0</v>
      </c>
      <c r="AO7437" s="1" t="s">
        <v>48825</v>
      </c>
      <c r="AP7437" s="1" t="s">
        <v>48826</v>
      </c>
      <c r="AQ7437" s="1" t="s">
        <v>50</v>
      </c>
      <c r="AR7437" s="1" t="s">
        <v>48827</v>
      </c>
      <c r="AS7437" s="1" t="s">
        <v>90</v>
      </c>
      <c r="AT7437" s="1" t="s">
        <v>48828</v>
      </c>
    </row>
    <row r="7438" spans="1:46" x14ac:dyDescent="0.35">
      <c r="A7438" s="2">
        <v>44049.162175925929</v>
      </c>
      <c r="B7438" s="1" t="s">
        <v>48829</v>
      </c>
      <c r="C7438" s="1" t="s">
        <v>48830</v>
      </c>
      <c r="D7438" s="1" t="s">
        <v>60</v>
      </c>
      <c r="E7438" s="1" t="s">
        <v>50</v>
      </c>
      <c r="F7438" t="b">
        <v>0</v>
      </c>
      <c r="G7438" t="b">
        <v>0</v>
      </c>
      <c r="H7438">
        <v>0</v>
      </c>
      <c r="I7438">
        <v>0</v>
      </c>
      <c r="J7438" s="1" t="s">
        <v>50</v>
      </c>
      <c r="K7438" s="1" t="s">
        <v>50</v>
      </c>
      <c r="L7438" s="1" t="s">
        <v>50</v>
      </c>
      <c r="M7438" s="1" t="s">
        <v>50</v>
      </c>
      <c r="N7438" s="1" t="s">
        <v>51</v>
      </c>
      <c r="O7438" s="1" t="s">
        <v>50</v>
      </c>
      <c r="P7438" s="2"/>
      <c r="Q7438" s="1" t="s">
        <v>50</v>
      </c>
      <c r="T7438" s="1" t="s">
        <v>50</v>
      </c>
      <c r="X7438" s="1" t="s">
        <v>50</v>
      </c>
      <c r="Y7438" s="1" t="s">
        <v>50</v>
      </c>
      <c r="AA7438" s="1" t="s">
        <v>52</v>
      </c>
      <c r="AB7438" s="1" t="s">
        <v>48831</v>
      </c>
      <c r="AC7438" s="1" t="s">
        <v>48832</v>
      </c>
      <c r="AD7438" s="1" t="s">
        <v>48833</v>
      </c>
      <c r="AE7438" s="1" t="s">
        <v>48834</v>
      </c>
      <c r="AF7438" s="1" t="s">
        <v>50</v>
      </c>
      <c r="AG7438" t="b">
        <v>0</v>
      </c>
      <c r="AH7438">
        <v>20</v>
      </c>
      <c r="AI7438">
        <v>192</v>
      </c>
      <c r="AJ7438">
        <v>0</v>
      </c>
      <c r="AK7438">
        <v>9</v>
      </c>
      <c r="AL7438">
        <v>11</v>
      </c>
      <c r="AM7438" s="2">
        <v>42843.711828703701</v>
      </c>
      <c r="AN7438" t="b">
        <v>0</v>
      </c>
      <c r="AO7438" s="1" t="s">
        <v>50</v>
      </c>
      <c r="AP7438" s="1" t="s">
        <v>50</v>
      </c>
      <c r="AQ7438" s="1" t="s">
        <v>50</v>
      </c>
      <c r="AR7438" s="1" t="s">
        <v>48835</v>
      </c>
      <c r="AS7438" s="1" t="s">
        <v>50</v>
      </c>
      <c r="AT7438" s="1" t="s">
        <v>48836</v>
      </c>
    </row>
    <row r="7439" spans="1:46" x14ac:dyDescent="0.35">
      <c r="A7439" s="2">
        <v>44049.162175925929</v>
      </c>
      <c r="B7439" s="1" t="s">
        <v>48837</v>
      </c>
      <c r="C7439" s="1" t="s">
        <v>48838</v>
      </c>
      <c r="D7439" s="1" t="s">
        <v>686</v>
      </c>
      <c r="E7439" s="1" t="s">
        <v>50</v>
      </c>
      <c r="F7439" t="b">
        <v>0</v>
      </c>
      <c r="G7439" t="b">
        <v>1</v>
      </c>
      <c r="H7439">
        <v>0</v>
      </c>
      <c r="I7439">
        <v>45</v>
      </c>
      <c r="J7439" s="1" t="s">
        <v>50</v>
      </c>
      <c r="K7439" s="1" t="s">
        <v>50</v>
      </c>
      <c r="L7439" s="1" t="s">
        <v>50</v>
      </c>
      <c r="M7439" s="1" t="s">
        <v>48839</v>
      </c>
      <c r="N7439" s="1" t="s">
        <v>51</v>
      </c>
      <c r="O7439" s="1" t="s">
        <v>48838</v>
      </c>
      <c r="P7439" s="2">
        <v>44049.12096064815</v>
      </c>
      <c r="Q7439" s="1" t="s">
        <v>48</v>
      </c>
      <c r="R7439">
        <v>88</v>
      </c>
      <c r="S7439">
        <v>45</v>
      </c>
      <c r="T7439" s="1" t="s">
        <v>48839</v>
      </c>
      <c r="U7439">
        <v>203021</v>
      </c>
      <c r="V7439">
        <v>1491</v>
      </c>
      <c r="W7439">
        <v>53816</v>
      </c>
      <c r="X7439" s="1" t="s">
        <v>50</v>
      </c>
      <c r="Y7439" s="1" t="s">
        <v>48840</v>
      </c>
      <c r="Z7439" t="b">
        <v>1</v>
      </c>
      <c r="AA7439" s="1" t="s">
        <v>52</v>
      </c>
      <c r="AB7439" s="1" t="s">
        <v>48841</v>
      </c>
      <c r="AC7439" s="1" t="s">
        <v>48842</v>
      </c>
      <c r="AD7439" s="1" t="s">
        <v>48843</v>
      </c>
      <c r="AE7439" s="1" t="s">
        <v>48844</v>
      </c>
      <c r="AF7439" s="1" t="s">
        <v>50</v>
      </c>
      <c r="AG7439" t="b">
        <v>0</v>
      </c>
      <c r="AH7439">
        <v>449</v>
      </c>
      <c r="AI7439">
        <v>2123</v>
      </c>
      <c r="AJ7439">
        <v>0</v>
      </c>
      <c r="AK7439">
        <v>28167</v>
      </c>
      <c r="AL7439">
        <v>139083</v>
      </c>
      <c r="AM7439" s="2">
        <v>43424.087523148148</v>
      </c>
      <c r="AN7439" t="b">
        <v>0</v>
      </c>
      <c r="AO7439" s="1" t="s">
        <v>50</v>
      </c>
      <c r="AP7439" s="1" t="s">
        <v>50</v>
      </c>
      <c r="AQ7439" s="1" t="s">
        <v>50</v>
      </c>
      <c r="AR7439" s="1" t="s">
        <v>50</v>
      </c>
      <c r="AS7439" s="1" t="s">
        <v>50</v>
      </c>
      <c r="AT7439" s="1" t="s">
        <v>48845</v>
      </c>
    </row>
    <row r="7440" spans="1:46" x14ac:dyDescent="0.35">
      <c r="A7440" s="2">
        <v>44049.162175925929</v>
      </c>
      <c r="B7440" s="1" t="s">
        <v>48846</v>
      </c>
      <c r="C7440" s="1" t="s">
        <v>638</v>
      </c>
      <c r="D7440" s="1" t="s">
        <v>81</v>
      </c>
      <c r="E7440" s="1" t="s">
        <v>50</v>
      </c>
      <c r="F7440" t="b">
        <v>0</v>
      </c>
      <c r="G7440" t="b">
        <v>1</v>
      </c>
      <c r="H7440">
        <v>0</v>
      </c>
      <c r="I7440">
        <v>531</v>
      </c>
      <c r="J7440" s="1" t="s">
        <v>50</v>
      </c>
      <c r="K7440" s="1" t="s">
        <v>50</v>
      </c>
      <c r="L7440" s="1" t="s">
        <v>50</v>
      </c>
      <c r="M7440" s="1" t="s">
        <v>639</v>
      </c>
      <c r="N7440" s="1" t="s">
        <v>51</v>
      </c>
      <c r="O7440" s="1" t="s">
        <v>638</v>
      </c>
      <c r="P7440" s="2">
        <v>44049.090289351851</v>
      </c>
      <c r="Q7440" s="1" t="s">
        <v>138</v>
      </c>
      <c r="R7440">
        <v>736</v>
      </c>
      <c r="S7440">
        <v>531</v>
      </c>
      <c r="T7440" s="1" t="s">
        <v>639</v>
      </c>
      <c r="U7440">
        <v>6793</v>
      </c>
      <c r="V7440">
        <v>96</v>
      </c>
      <c r="W7440">
        <v>700</v>
      </c>
      <c r="X7440" s="1" t="s">
        <v>50</v>
      </c>
      <c r="Y7440" s="1" t="s">
        <v>640</v>
      </c>
      <c r="Z7440" t="b">
        <v>0</v>
      </c>
      <c r="AA7440" s="1" t="s">
        <v>52</v>
      </c>
      <c r="AB7440" s="1" t="s">
        <v>48847</v>
      </c>
      <c r="AC7440" s="1" t="s">
        <v>48846</v>
      </c>
      <c r="AD7440" s="1" t="s">
        <v>50</v>
      </c>
      <c r="AE7440" s="1" t="s">
        <v>50</v>
      </c>
      <c r="AF7440" s="1" t="s">
        <v>50</v>
      </c>
      <c r="AG7440" t="b">
        <v>0</v>
      </c>
      <c r="AH7440">
        <v>7</v>
      </c>
      <c r="AI7440">
        <v>131</v>
      </c>
      <c r="AJ7440">
        <v>0</v>
      </c>
      <c r="AK7440">
        <v>2354</v>
      </c>
      <c r="AL7440">
        <v>9259</v>
      </c>
      <c r="AM7440" s="2">
        <v>42900.627233796295</v>
      </c>
      <c r="AN7440" t="b">
        <v>0</v>
      </c>
      <c r="AO7440" s="1" t="s">
        <v>50</v>
      </c>
      <c r="AP7440" s="1" t="s">
        <v>50</v>
      </c>
      <c r="AQ7440" s="1" t="s">
        <v>50</v>
      </c>
      <c r="AR7440" s="1" t="s">
        <v>50</v>
      </c>
      <c r="AS7440" s="1" t="s">
        <v>50</v>
      </c>
      <c r="AT7440" s="1" t="s">
        <v>123</v>
      </c>
    </row>
    <row r="7441" spans="1:46" x14ac:dyDescent="0.35">
      <c r="A7441" s="2">
        <v>44049.162164351852</v>
      </c>
      <c r="B7441" s="1" t="s">
        <v>48848</v>
      </c>
      <c r="C7441" s="1" t="s">
        <v>48849</v>
      </c>
      <c r="D7441" s="1" t="s">
        <v>1183</v>
      </c>
      <c r="E7441" s="1" t="s">
        <v>50</v>
      </c>
      <c r="F7441" t="b">
        <v>0</v>
      </c>
      <c r="G7441" t="b">
        <v>0</v>
      </c>
      <c r="H7441">
        <v>0</v>
      </c>
      <c r="I7441">
        <v>0</v>
      </c>
      <c r="J7441" s="1" t="s">
        <v>50</v>
      </c>
      <c r="K7441" s="1" t="s">
        <v>50</v>
      </c>
      <c r="L7441" s="1" t="s">
        <v>50</v>
      </c>
      <c r="M7441" s="1" t="s">
        <v>50</v>
      </c>
      <c r="N7441" s="1" t="s">
        <v>51</v>
      </c>
      <c r="O7441" s="1" t="s">
        <v>50</v>
      </c>
      <c r="P7441" s="2"/>
      <c r="Q7441" s="1" t="s">
        <v>50</v>
      </c>
      <c r="T7441" s="1" t="s">
        <v>50</v>
      </c>
      <c r="X7441" s="1" t="s">
        <v>50</v>
      </c>
      <c r="Y7441" s="1" t="s">
        <v>50</v>
      </c>
      <c r="AA7441" s="1" t="s">
        <v>52</v>
      </c>
      <c r="AB7441" s="1" t="s">
        <v>48850</v>
      </c>
      <c r="AC7441" s="1" t="s">
        <v>48851</v>
      </c>
      <c r="AD7441" s="1" t="s">
        <v>48852</v>
      </c>
      <c r="AE7441" s="1" t="s">
        <v>48853</v>
      </c>
      <c r="AF7441" s="1" t="s">
        <v>48854</v>
      </c>
      <c r="AG7441" t="b">
        <v>0</v>
      </c>
      <c r="AH7441">
        <v>665</v>
      </c>
      <c r="AI7441">
        <v>85</v>
      </c>
      <c r="AJ7441">
        <v>7</v>
      </c>
      <c r="AK7441">
        <v>179770</v>
      </c>
      <c r="AL7441">
        <v>4</v>
      </c>
      <c r="AM7441" s="2">
        <v>40099.572835648149</v>
      </c>
      <c r="AN7441" t="b">
        <v>0</v>
      </c>
      <c r="AO7441" s="1" t="s">
        <v>48854</v>
      </c>
      <c r="AP7441" s="1" t="s">
        <v>48855</v>
      </c>
      <c r="AQ7441" s="1" t="s">
        <v>50</v>
      </c>
      <c r="AR7441" s="1" t="s">
        <v>48856</v>
      </c>
      <c r="AS7441" s="1" t="s">
        <v>90</v>
      </c>
      <c r="AT7441" s="1" t="s">
        <v>48857</v>
      </c>
    </row>
    <row r="7442" spans="1:46" x14ac:dyDescent="0.35">
      <c r="A7442" s="2">
        <v>44049.162175925929</v>
      </c>
      <c r="B7442" s="1" t="s">
        <v>48848</v>
      </c>
      <c r="C7442" s="1" t="s">
        <v>48858</v>
      </c>
      <c r="D7442" s="1" t="s">
        <v>1183</v>
      </c>
      <c r="E7442" s="1" t="s">
        <v>50</v>
      </c>
      <c r="F7442" t="b">
        <v>0</v>
      </c>
      <c r="G7442" t="b">
        <v>0</v>
      </c>
      <c r="H7442">
        <v>0</v>
      </c>
      <c r="I7442">
        <v>0</v>
      </c>
      <c r="J7442" s="1" t="s">
        <v>50</v>
      </c>
      <c r="K7442" s="1" t="s">
        <v>50</v>
      </c>
      <c r="L7442" s="1" t="s">
        <v>50</v>
      </c>
      <c r="M7442" s="1" t="s">
        <v>50</v>
      </c>
      <c r="N7442" s="1" t="s">
        <v>51</v>
      </c>
      <c r="O7442" s="1" t="s">
        <v>50</v>
      </c>
      <c r="P7442" s="2"/>
      <c r="Q7442" s="1" t="s">
        <v>50</v>
      </c>
      <c r="T7442" s="1" t="s">
        <v>50</v>
      </c>
      <c r="X7442" s="1" t="s">
        <v>50</v>
      </c>
      <c r="Y7442" s="1" t="s">
        <v>50</v>
      </c>
      <c r="AA7442" s="1" t="s">
        <v>52</v>
      </c>
      <c r="AB7442" s="1" t="s">
        <v>48859</v>
      </c>
      <c r="AC7442" s="1" t="s">
        <v>48851</v>
      </c>
      <c r="AD7442" s="1" t="s">
        <v>48852</v>
      </c>
      <c r="AE7442" s="1" t="s">
        <v>48853</v>
      </c>
      <c r="AF7442" s="1" t="s">
        <v>48854</v>
      </c>
      <c r="AG7442" t="b">
        <v>0</v>
      </c>
      <c r="AH7442">
        <v>665</v>
      </c>
      <c r="AI7442">
        <v>85</v>
      </c>
      <c r="AJ7442">
        <v>7</v>
      </c>
      <c r="AK7442">
        <v>179770</v>
      </c>
      <c r="AL7442">
        <v>4</v>
      </c>
      <c r="AM7442" s="2">
        <v>40099.572835648149</v>
      </c>
      <c r="AN7442" t="b">
        <v>0</v>
      </c>
      <c r="AO7442" s="1" t="s">
        <v>48854</v>
      </c>
      <c r="AP7442" s="1" t="s">
        <v>48855</v>
      </c>
      <c r="AQ7442" s="1" t="s">
        <v>50</v>
      </c>
      <c r="AR7442" s="1" t="s">
        <v>48856</v>
      </c>
      <c r="AS7442" s="1" t="s">
        <v>90</v>
      </c>
      <c r="AT7442" s="1" t="s">
        <v>48857</v>
      </c>
    </row>
    <row r="7443" spans="1:46" x14ac:dyDescent="0.35">
      <c r="A7443" s="2">
        <v>44049.162164351852</v>
      </c>
      <c r="B7443" s="1" t="s">
        <v>48860</v>
      </c>
      <c r="C7443" s="1" t="s">
        <v>48861</v>
      </c>
      <c r="D7443" s="1" t="s">
        <v>1183</v>
      </c>
      <c r="E7443" s="1" t="s">
        <v>50</v>
      </c>
      <c r="F7443" t="b">
        <v>0</v>
      </c>
      <c r="G7443" t="b">
        <v>1</v>
      </c>
      <c r="H7443">
        <v>0</v>
      </c>
      <c r="I7443">
        <v>1</v>
      </c>
      <c r="J7443" s="1" t="s">
        <v>50</v>
      </c>
      <c r="K7443" s="1" t="s">
        <v>50</v>
      </c>
      <c r="L7443" s="1" t="s">
        <v>50</v>
      </c>
      <c r="M7443" s="1" t="s">
        <v>48862</v>
      </c>
      <c r="N7443" s="1" t="s">
        <v>51</v>
      </c>
      <c r="O7443" s="1" t="s">
        <v>48861</v>
      </c>
      <c r="P7443" s="2">
        <v>44049.161817129629</v>
      </c>
      <c r="Q7443" s="1" t="s">
        <v>1183</v>
      </c>
      <c r="R7443">
        <v>0</v>
      </c>
      <c r="S7443">
        <v>1</v>
      </c>
      <c r="T7443" s="1" t="s">
        <v>48862</v>
      </c>
      <c r="U7443">
        <v>145</v>
      </c>
      <c r="V7443">
        <v>90</v>
      </c>
      <c r="W7443">
        <v>42069</v>
      </c>
      <c r="X7443" s="1" t="s">
        <v>319</v>
      </c>
      <c r="Y7443" s="1" t="s">
        <v>48864</v>
      </c>
      <c r="Z7443" t="b">
        <v>0</v>
      </c>
      <c r="AA7443" s="1" t="s">
        <v>52</v>
      </c>
      <c r="AB7443" s="1" t="s">
        <v>48865</v>
      </c>
      <c r="AC7443" s="1" t="s">
        <v>37761</v>
      </c>
      <c r="AD7443" s="1" t="s">
        <v>926</v>
      </c>
      <c r="AE7443" s="1" t="s">
        <v>50</v>
      </c>
      <c r="AF7443" s="1" t="s">
        <v>50</v>
      </c>
      <c r="AG7443" t="b">
        <v>0</v>
      </c>
      <c r="AH7443">
        <v>39</v>
      </c>
      <c r="AI7443">
        <v>44</v>
      </c>
      <c r="AJ7443">
        <v>9</v>
      </c>
      <c r="AK7443">
        <v>213162</v>
      </c>
      <c r="AL7443">
        <v>14</v>
      </c>
      <c r="AM7443" s="2">
        <v>42634.683321759258</v>
      </c>
      <c r="AN7443" t="b">
        <v>0</v>
      </c>
      <c r="AO7443" s="1" t="s">
        <v>50</v>
      </c>
      <c r="AP7443" s="1" t="s">
        <v>50</v>
      </c>
      <c r="AQ7443" s="1" t="s">
        <v>50</v>
      </c>
      <c r="AR7443" s="1" t="s">
        <v>48866</v>
      </c>
      <c r="AS7443" s="1" t="s">
        <v>90</v>
      </c>
      <c r="AT7443" s="1" t="s">
        <v>48867</v>
      </c>
    </row>
    <row r="7444" spans="1:46" x14ac:dyDescent="0.35">
      <c r="A7444" s="2">
        <v>44049.162164351852</v>
      </c>
      <c r="B7444" s="1" t="s">
        <v>48868</v>
      </c>
      <c r="C7444" s="1" t="s">
        <v>3676</v>
      </c>
      <c r="D7444" s="1" t="s">
        <v>81</v>
      </c>
      <c r="E7444" s="1" t="s">
        <v>50</v>
      </c>
      <c r="F7444" t="b">
        <v>0</v>
      </c>
      <c r="G7444" t="b">
        <v>1</v>
      </c>
      <c r="H7444">
        <v>0</v>
      </c>
      <c r="I7444">
        <v>17</v>
      </c>
      <c r="J7444" s="1" t="s">
        <v>50</v>
      </c>
      <c r="K7444" s="1" t="s">
        <v>50</v>
      </c>
      <c r="L7444" s="1" t="s">
        <v>50</v>
      </c>
      <c r="M7444" s="1" t="s">
        <v>588</v>
      </c>
      <c r="N7444" s="1" t="s">
        <v>51</v>
      </c>
      <c r="O7444" s="1" t="s">
        <v>3676</v>
      </c>
      <c r="P7444" s="2">
        <v>44049.160682870373</v>
      </c>
      <c r="Q7444" s="1" t="s">
        <v>589</v>
      </c>
      <c r="R7444">
        <v>18</v>
      </c>
      <c r="S7444">
        <v>17</v>
      </c>
      <c r="T7444" s="1" t="s">
        <v>588</v>
      </c>
      <c r="U7444">
        <v>107302</v>
      </c>
      <c r="V7444">
        <v>90293</v>
      </c>
      <c r="W7444">
        <v>171721</v>
      </c>
      <c r="X7444" s="1" t="s">
        <v>591</v>
      </c>
      <c r="Y7444" s="1" t="s">
        <v>592</v>
      </c>
      <c r="Z7444" t="b">
        <v>0</v>
      </c>
      <c r="AA7444" s="1" t="s">
        <v>52</v>
      </c>
      <c r="AB7444" s="1" t="s">
        <v>48869</v>
      </c>
      <c r="AC7444" s="1" t="s">
        <v>48870</v>
      </c>
      <c r="AD7444" s="1" t="s">
        <v>48871</v>
      </c>
      <c r="AE7444" s="1" t="s">
        <v>48872</v>
      </c>
      <c r="AF7444" s="1" t="s">
        <v>48873</v>
      </c>
      <c r="AG7444" t="b">
        <v>0</v>
      </c>
      <c r="AH7444">
        <v>980</v>
      </c>
      <c r="AI7444">
        <v>1495</v>
      </c>
      <c r="AJ7444">
        <v>38</v>
      </c>
      <c r="AK7444">
        <v>27094</v>
      </c>
      <c r="AL7444">
        <v>15798</v>
      </c>
      <c r="AM7444" s="2">
        <v>42005.189363425925</v>
      </c>
      <c r="AN7444" t="b">
        <v>0</v>
      </c>
      <c r="AO7444" s="1" t="s">
        <v>48873</v>
      </c>
      <c r="AP7444" s="1" t="s">
        <v>48874</v>
      </c>
      <c r="AQ7444" s="1" t="s">
        <v>50</v>
      </c>
      <c r="AR7444" s="1" t="s">
        <v>48875</v>
      </c>
      <c r="AS7444" s="1" t="s">
        <v>90</v>
      </c>
      <c r="AT7444" s="1" t="s">
        <v>48876</v>
      </c>
    </row>
    <row r="7445" spans="1:46" x14ac:dyDescent="0.35">
      <c r="A7445" s="2">
        <v>44049.162129629629</v>
      </c>
      <c r="B7445" s="1" t="s">
        <v>48877</v>
      </c>
      <c r="C7445" s="1" t="s">
        <v>48878</v>
      </c>
      <c r="D7445" s="1" t="s">
        <v>60</v>
      </c>
      <c r="E7445" s="1" t="s">
        <v>50</v>
      </c>
      <c r="F7445" t="b">
        <v>0</v>
      </c>
      <c r="G7445" t="b">
        <v>0</v>
      </c>
      <c r="H7445">
        <v>1</v>
      </c>
      <c r="I7445">
        <v>1</v>
      </c>
      <c r="J7445" s="1" t="s">
        <v>50</v>
      </c>
      <c r="K7445" s="1" t="s">
        <v>50</v>
      </c>
      <c r="L7445" s="1" t="s">
        <v>48879</v>
      </c>
      <c r="M7445" s="1" t="s">
        <v>9922</v>
      </c>
      <c r="N7445" s="1" t="s">
        <v>51</v>
      </c>
      <c r="O7445" s="1" t="s">
        <v>50</v>
      </c>
      <c r="P7445" s="2"/>
      <c r="Q7445" s="1" t="s">
        <v>50</v>
      </c>
      <c r="T7445" s="1" t="s">
        <v>50</v>
      </c>
      <c r="X7445" s="1" t="s">
        <v>50</v>
      </c>
      <c r="Y7445" s="1" t="s">
        <v>50</v>
      </c>
      <c r="AA7445" s="1" t="s">
        <v>52</v>
      </c>
      <c r="AB7445" s="1" t="s">
        <v>48880</v>
      </c>
      <c r="AC7445" s="1" t="s">
        <v>48881</v>
      </c>
      <c r="AD7445" s="1" t="s">
        <v>1223</v>
      </c>
      <c r="AE7445" s="1" t="s">
        <v>48882</v>
      </c>
      <c r="AF7445" s="1" t="s">
        <v>50</v>
      </c>
      <c r="AG7445" t="b">
        <v>0</v>
      </c>
      <c r="AH7445">
        <v>6179</v>
      </c>
      <c r="AI7445">
        <v>6474</v>
      </c>
      <c r="AJ7445">
        <v>0</v>
      </c>
      <c r="AK7445">
        <v>52318</v>
      </c>
      <c r="AL7445">
        <v>47729</v>
      </c>
      <c r="AM7445" s="2">
        <v>43483.514247685183</v>
      </c>
      <c r="AN7445" t="b">
        <v>0</v>
      </c>
      <c r="AO7445" s="1" t="s">
        <v>50</v>
      </c>
      <c r="AP7445" s="1" t="s">
        <v>50</v>
      </c>
      <c r="AQ7445" s="1" t="s">
        <v>50</v>
      </c>
      <c r="AR7445" s="1" t="s">
        <v>48883</v>
      </c>
      <c r="AS7445" s="1" t="s">
        <v>50</v>
      </c>
      <c r="AT7445" s="1" t="s">
        <v>48884</v>
      </c>
    </row>
    <row r="7446" spans="1:46" x14ac:dyDescent="0.35">
      <c r="A7446" s="2">
        <v>44049.162164351852</v>
      </c>
      <c r="B7446" s="1" t="s">
        <v>48877</v>
      </c>
      <c r="C7446" s="1" t="s">
        <v>48878</v>
      </c>
      <c r="D7446" s="1" t="s">
        <v>60</v>
      </c>
      <c r="E7446" s="1" t="s">
        <v>50</v>
      </c>
      <c r="F7446" t="b">
        <v>0</v>
      </c>
      <c r="G7446" t="b">
        <v>1</v>
      </c>
      <c r="H7446">
        <v>0</v>
      </c>
      <c r="I7446">
        <v>1</v>
      </c>
      <c r="J7446" s="1" t="s">
        <v>50</v>
      </c>
      <c r="K7446" s="1" t="s">
        <v>50</v>
      </c>
      <c r="L7446" s="1" t="s">
        <v>21430</v>
      </c>
      <c r="M7446" s="1" t="s">
        <v>48877</v>
      </c>
      <c r="N7446" s="1" t="s">
        <v>51</v>
      </c>
      <c r="O7446" s="1" t="s">
        <v>48878</v>
      </c>
      <c r="P7446" s="2">
        <v>44049.162129629629</v>
      </c>
      <c r="Q7446" s="1" t="s">
        <v>60</v>
      </c>
      <c r="R7446">
        <v>1</v>
      </c>
      <c r="S7446">
        <v>1</v>
      </c>
      <c r="T7446" s="1" t="s">
        <v>48877</v>
      </c>
      <c r="U7446">
        <v>6179</v>
      </c>
      <c r="V7446">
        <v>6474</v>
      </c>
      <c r="W7446">
        <v>52318</v>
      </c>
      <c r="X7446" s="1" t="s">
        <v>1223</v>
      </c>
      <c r="Y7446" s="1" t="s">
        <v>48882</v>
      </c>
      <c r="Z7446" t="b">
        <v>0</v>
      </c>
      <c r="AA7446" s="1" t="s">
        <v>52</v>
      </c>
      <c r="AB7446" s="1" t="s">
        <v>48885</v>
      </c>
      <c r="AC7446" s="1" t="s">
        <v>48881</v>
      </c>
      <c r="AD7446" s="1" t="s">
        <v>1223</v>
      </c>
      <c r="AE7446" s="1" t="s">
        <v>48882</v>
      </c>
      <c r="AF7446" s="1" t="s">
        <v>50</v>
      </c>
      <c r="AG7446" t="b">
        <v>0</v>
      </c>
      <c r="AH7446">
        <v>6179</v>
      </c>
      <c r="AI7446">
        <v>6474</v>
      </c>
      <c r="AJ7446">
        <v>0</v>
      </c>
      <c r="AK7446">
        <v>52318</v>
      </c>
      <c r="AL7446">
        <v>47729</v>
      </c>
      <c r="AM7446" s="2">
        <v>43483.514247685183</v>
      </c>
      <c r="AN7446" t="b">
        <v>0</v>
      </c>
      <c r="AO7446" s="1" t="s">
        <v>50</v>
      </c>
      <c r="AP7446" s="1" t="s">
        <v>50</v>
      </c>
      <c r="AQ7446" s="1" t="s">
        <v>50</v>
      </c>
      <c r="AR7446" s="1" t="s">
        <v>48883</v>
      </c>
      <c r="AS7446" s="1" t="s">
        <v>50</v>
      </c>
      <c r="AT7446" s="1" t="s">
        <v>48884</v>
      </c>
    </row>
    <row r="7447" spans="1:46" x14ac:dyDescent="0.35">
      <c r="A7447" s="2">
        <v>44049.162164351852</v>
      </c>
      <c r="B7447" s="1" t="s">
        <v>48886</v>
      </c>
      <c r="C7447" s="1" t="s">
        <v>3068</v>
      </c>
      <c r="D7447" s="1" t="s">
        <v>48</v>
      </c>
      <c r="E7447" s="1" t="s">
        <v>50</v>
      </c>
      <c r="F7447" t="b">
        <v>0</v>
      </c>
      <c r="G7447" t="b">
        <v>1</v>
      </c>
      <c r="H7447">
        <v>0</v>
      </c>
      <c r="I7447">
        <v>248</v>
      </c>
      <c r="J7447" s="1" t="s">
        <v>50</v>
      </c>
      <c r="K7447" s="1" t="s">
        <v>50</v>
      </c>
      <c r="L7447" s="1" t="s">
        <v>50</v>
      </c>
      <c r="M7447" s="1" t="s">
        <v>3069</v>
      </c>
      <c r="N7447" s="1" t="s">
        <v>51</v>
      </c>
      <c r="O7447" s="1" t="s">
        <v>3068</v>
      </c>
      <c r="P7447" s="2">
        <v>44048.644849537035</v>
      </c>
      <c r="Q7447" s="1" t="s">
        <v>48</v>
      </c>
      <c r="R7447">
        <v>219</v>
      </c>
      <c r="S7447">
        <v>248</v>
      </c>
      <c r="T7447" s="1" t="s">
        <v>3069</v>
      </c>
      <c r="U7447">
        <v>1949</v>
      </c>
      <c r="V7447">
        <v>1275</v>
      </c>
      <c r="W7447">
        <v>39372</v>
      </c>
      <c r="X7447" s="1" t="s">
        <v>3070</v>
      </c>
      <c r="Y7447" s="1" t="s">
        <v>3071</v>
      </c>
      <c r="Z7447" t="b">
        <v>0</v>
      </c>
      <c r="AA7447" s="1" t="s">
        <v>52</v>
      </c>
      <c r="AB7447" s="1" t="s">
        <v>48887</v>
      </c>
      <c r="AC7447" s="1" t="s">
        <v>48888</v>
      </c>
      <c r="AD7447" s="1" t="s">
        <v>6136</v>
      </c>
      <c r="AE7447" s="1" t="s">
        <v>48889</v>
      </c>
      <c r="AF7447" s="1" t="s">
        <v>50</v>
      </c>
      <c r="AG7447" t="b">
        <v>0</v>
      </c>
      <c r="AH7447">
        <v>494</v>
      </c>
      <c r="AI7447">
        <v>402</v>
      </c>
      <c r="AJ7447">
        <v>0</v>
      </c>
      <c r="AK7447">
        <v>2208</v>
      </c>
      <c r="AL7447">
        <v>7717</v>
      </c>
      <c r="AM7447" s="2">
        <v>42891.928344907406</v>
      </c>
      <c r="AN7447" t="b">
        <v>0</v>
      </c>
      <c r="AO7447" s="1" t="s">
        <v>50</v>
      </c>
      <c r="AP7447" s="1" t="s">
        <v>50</v>
      </c>
      <c r="AQ7447" s="1" t="s">
        <v>50</v>
      </c>
      <c r="AR7447" s="1" t="s">
        <v>48890</v>
      </c>
      <c r="AS7447" s="1" t="s">
        <v>50</v>
      </c>
      <c r="AT7447" s="1" t="s">
        <v>48891</v>
      </c>
    </row>
    <row r="7448" spans="1:46" x14ac:dyDescent="0.35">
      <c r="A7448" s="2">
        <v>44049.16207175926</v>
      </c>
      <c r="B7448" s="1" t="s">
        <v>48892</v>
      </c>
      <c r="C7448" s="1" t="s">
        <v>5739</v>
      </c>
      <c r="D7448" s="1" t="s">
        <v>48</v>
      </c>
      <c r="E7448" s="1" t="s">
        <v>50</v>
      </c>
      <c r="F7448" t="b">
        <v>0</v>
      </c>
      <c r="G7448" t="b">
        <v>1</v>
      </c>
      <c r="H7448">
        <v>0</v>
      </c>
      <c r="I7448">
        <v>586</v>
      </c>
      <c r="J7448" s="1" t="s">
        <v>50</v>
      </c>
      <c r="K7448" s="1" t="s">
        <v>50</v>
      </c>
      <c r="L7448" s="1" t="s">
        <v>50</v>
      </c>
      <c r="M7448" s="1" t="s">
        <v>5740</v>
      </c>
      <c r="N7448" s="1" t="s">
        <v>51</v>
      </c>
      <c r="O7448" s="1" t="s">
        <v>5739</v>
      </c>
      <c r="P7448" s="2">
        <v>44048.603414351855</v>
      </c>
      <c r="Q7448" s="1" t="s">
        <v>81</v>
      </c>
      <c r="R7448">
        <v>924</v>
      </c>
      <c r="S7448">
        <v>586</v>
      </c>
      <c r="T7448" s="1" t="s">
        <v>5740</v>
      </c>
      <c r="U7448">
        <v>24825</v>
      </c>
      <c r="V7448">
        <v>246</v>
      </c>
      <c r="W7448">
        <v>79561</v>
      </c>
      <c r="X7448" s="1" t="s">
        <v>5741</v>
      </c>
      <c r="Y7448" s="1" t="s">
        <v>5742</v>
      </c>
      <c r="Z7448" t="b">
        <v>1</v>
      </c>
      <c r="AA7448" s="1" t="s">
        <v>52</v>
      </c>
      <c r="AB7448" s="1" t="s">
        <v>48893</v>
      </c>
      <c r="AC7448" s="1" t="s">
        <v>48894</v>
      </c>
      <c r="AD7448" s="1" t="s">
        <v>48895</v>
      </c>
      <c r="AE7448" s="1" t="s">
        <v>48896</v>
      </c>
      <c r="AF7448" s="1" t="s">
        <v>50</v>
      </c>
      <c r="AG7448" t="b">
        <v>0</v>
      </c>
      <c r="AH7448">
        <v>125</v>
      </c>
      <c r="AI7448">
        <v>424</v>
      </c>
      <c r="AJ7448">
        <v>0</v>
      </c>
      <c r="AK7448">
        <v>2023</v>
      </c>
      <c r="AL7448">
        <v>2440</v>
      </c>
      <c r="AM7448" s="2">
        <v>40456.203923611109</v>
      </c>
      <c r="AN7448" t="b">
        <v>0</v>
      </c>
      <c r="AO7448" s="1" t="s">
        <v>50</v>
      </c>
      <c r="AP7448" s="1" t="s">
        <v>50</v>
      </c>
      <c r="AQ7448" s="1" t="s">
        <v>50</v>
      </c>
      <c r="AR7448" s="1" t="s">
        <v>48897</v>
      </c>
      <c r="AS7448" s="1" t="s">
        <v>2000</v>
      </c>
      <c r="AT7448" s="1" t="s">
        <v>48898</v>
      </c>
    </row>
    <row r="7449" spans="1:46" x14ac:dyDescent="0.35">
      <c r="A7449" s="2">
        <v>44049.162164351852</v>
      </c>
      <c r="B7449" s="1" t="s">
        <v>48892</v>
      </c>
      <c r="C7449" s="1" t="s">
        <v>48899</v>
      </c>
      <c r="D7449" s="1" t="s">
        <v>48</v>
      </c>
      <c r="E7449" s="1" t="s">
        <v>50</v>
      </c>
      <c r="F7449" t="b">
        <v>0</v>
      </c>
      <c r="G7449" t="b">
        <v>1</v>
      </c>
      <c r="H7449">
        <v>0</v>
      </c>
      <c r="I7449">
        <v>309</v>
      </c>
      <c r="J7449" s="1" t="s">
        <v>50</v>
      </c>
      <c r="K7449" s="1" t="s">
        <v>50</v>
      </c>
      <c r="L7449" s="1" t="s">
        <v>50</v>
      </c>
      <c r="M7449" s="1" t="s">
        <v>48900</v>
      </c>
      <c r="N7449" s="1" t="s">
        <v>51</v>
      </c>
      <c r="O7449" s="1" t="s">
        <v>48899</v>
      </c>
      <c r="P7449" s="2">
        <v>44048.587395833332</v>
      </c>
      <c r="Q7449" s="1" t="s">
        <v>24278</v>
      </c>
      <c r="R7449">
        <v>523</v>
      </c>
      <c r="S7449">
        <v>309</v>
      </c>
      <c r="T7449" s="1" t="s">
        <v>48900</v>
      </c>
      <c r="U7449">
        <v>204438</v>
      </c>
      <c r="V7449">
        <v>303</v>
      </c>
      <c r="W7449">
        <v>58955</v>
      </c>
      <c r="X7449" s="1" t="s">
        <v>48901</v>
      </c>
      <c r="Y7449" s="1" t="s">
        <v>48902</v>
      </c>
      <c r="Z7449" t="b">
        <v>1</v>
      </c>
      <c r="AA7449" s="1" t="s">
        <v>52</v>
      </c>
      <c r="AB7449" s="1" t="s">
        <v>48903</v>
      </c>
      <c r="AC7449" s="1" t="s">
        <v>48894</v>
      </c>
      <c r="AD7449" s="1" t="s">
        <v>48895</v>
      </c>
      <c r="AE7449" s="1" t="s">
        <v>48896</v>
      </c>
      <c r="AF7449" s="1" t="s">
        <v>50</v>
      </c>
      <c r="AG7449" t="b">
        <v>0</v>
      </c>
      <c r="AH7449">
        <v>125</v>
      </c>
      <c r="AI7449">
        <v>424</v>
      </c>
      <c r="AJ7449">
        <v>0</v>
      </c>
      <c r="AK7449">
        <v>2023</v>
      </c>
      <c r="AL7449">
        <v>2440</v>
      </c>
      <c r="AM7449" s="2">
        <v>40456.203923611109</v>
      </c>
      <c r="AN7449" t="b">
        <v>0</v>
      </c>
      <c r="AO7449" s="1" t="s">
        <v>50</v>
      </c>
      <c r="AP7449" s="1" t="s">
        <v>50</v>
      </c>
      <c r="AQ7449" s="1" t="s">
        <v>50</v>
      </c>
      <c r="AR7449" s="1" t="s">
        <v>48897</v>
      </c>
      <c r="AS7449" s="1" t="s">
        <v>2000</v>
      </c>
      <c r="AT7449" s="1" t="s">
        <v>48898</v>
      </c>
    </row>
    <row r="7450" spans="1:46" x14ac:dyDescent="0.35">
      <c r="A7450" s="2">
        <v>44049.162164351852</v>
      </c>
      <c r="B7450" s="1" t="s">
        <v>48904</v>
      </c>
      <c r="C7450" s="1" t="s">
        <v>15293</v>
      </c>
      <c r="D7450" s="1" t="s">
        <v>60</v>
      </c>
      <c r="E7450" s="1" t="s">
        <v>50</v>
      </c>
      <c r="F7450" t="b">
        <v>0</v>
      </c>
      <c r="G7450" t="b">
        <v>1</v>
      </c>
      <c r="H7450">
        <v>0</v>
      </c>
      <c r="I7450">
        <v>146</v>
      </c>
      <c r="J7450" s="1" t="s">
        <v>50</v>
      </c>
      <c r="K7450" s="1" t="s">
        <v>50</v>
      </c>
      <c r="L7450" s="1" t="s">
        <v>50</v>
      </c>
      <c r="M7450" s="1" t="s">
        <v>15294</v>
      </c>
      <c r="N7450" s="1" t="s">
        <v>51</v>
      </c>
      <c r="O7450" s="1" t="s">
        <v>15293</v>
      </c>
      <c r="P7450" s="2">
        <v>44048.774745370371</v>
      </c>
      <c r="Q7450" s="1" t="s">
        <v>60</v>
      </c>
      <c r="R7450">
        <v>352</v>
      </c>
      <c r="S7450">
        <v>146</v>
      </c>
      <c r="T7450" s="1" t="s">
        <v>15294</v>
      </c>
      <c r="U7450">
        <v>39231</v>
      </c>
      <c r="V7450">
        <v>2003</v>
      </c>
      <c r="W7450">
        <v>53231</v>
      </c>
      <c r="X7450" s="1" t="s">
        <v>15295</v>
      </c>
      <c r="Y7450" s="1" t="s">
        <v>15296</v>
      </c>
      <c r="Z7450" t="b">
        <v>0</v>
      </c>
      <c r="AA7450" s="1" t="s">
        <v>52</v>
      </c>
      <c r="AB7450" s="1" t="s">
        <v>48905</v>
      </c>
      <c r="AC7450" s="1" t="s">
        <v>48906</v>
      </c>
      <c r="AD7450" s="1" t="s">
        <v>48907</v>
      </c>
      <c r="AE7450" s="1" t="s">
        <v>50</v>
      </c>
      <c r="AF7450" s="1" t="s">
        <v>50</v>
      </c>
      <c r="AG7450" t="b">
        <v>0</v>
      </c>
      <c r="AH7450">
        <v>105</v>
      </c>
      <c r="AI7450">
        <v>113</v>
      </c>
      <c r="AJ7450">
        <v>2</v>
      </c>
      <c r="AK7450">
        <v>595</v>
      </c>
      <c r="AL7450">
        <v>92</v>
      </c>
      <c r="AM7450" s="2">
        <v>40337.530555555553</v>
      </c>
      <c r="AN7450" t="b">
        <v>0</v>
      </c>
      <c r="AO7450" s="1" t="s">
        <v>50</v>
      </c>
      <c r="AP7450" s="1" t="s">
        <v>50</v>
      </c>
      <c r="AQ7450" s="1" t="s">
        <v>50</v>
      </c>
      <c r="AR7450" s="1" t="s">
        <v>50</v>
      </c>
      <c r="AS7450" s="1" t="s">
        <v>90</v>
      </c>
      <c r="AT7450" s="1" t="s">
        <v>48908</v>
      </c>
    </row>
    <row r="7451" spans="1:46" x14ac:dyDescent="0.35">
      <c r="A7451" s="2">
        <v>44049.162164351852</v>
      </c>
      <c r="B7451" s="1" t="s">
        <v>48909</v>
      </c>
      <c r="C7451" s="1" t="s">
        <v>452</v>
      </c>
      <c r="D7451" s="1" t="s">
        <v>60</v>
      </c>
      <c r="E7451" s="1" t="s">
        <v>50</v>
      </c>
      <c r="F7451" t="b">
        <v>0</v>
      </c>
      <c r="G7451" t="b">
        <v>1</v>
      </c>
      <c r="H7451">
        <v>0</v>
      </c>
      <c r="I7451">
        <v>5574</v>
      </c>
      <c r="J7451" s="1" t="s">
        <v>50</v>
      </c>
      <c r="K7451" s="1" t="s">
        <v>50</v>
      </c>
      <c r="L7451" s="1" t="s">
        <v>50</v>
      </c>
      <c r="M7451" s="1" t="s">
        <v>453</v>
      </c>
      <c r="N7451" s="1" t="s">
        <v>51</v>
      </c>
      <c r="O7451" s="1" t="s">
        <v>452</v>
      </c>
      <c r="P7451" s="2">
        <v>44048.680243055554</v>
      </c>
      <c r="Q7451" s="1" t="s">
        <v>60</v>
      </c>
      <c r="R7451">
        <v>19342</v>
      </c>
      <c r="S7451">
        <v>5574</v>
      </c>
      <c r="T7451" s="1" t="s">
        <v>453</v>
      </c>
      <c r="U7451">
        <v>207022</v>
      </c>
      <c r="V7451">
        <v>190</v>
      </c>
      <c r="W7451">
        <v>39721</v>
      </c>
      <c r="X7451" s="1" t="s">
        <v>50</v>
      </c>
      <c r="Y7451" s="1" t="s">
        <v>454</v>
      </c>
      <c r="Z7451" t="b">
        <v>0</v>
      </c>
      <c r="AA7451" s="1" t="s">
        <v>52</v>
      </c>
      <c r="AB7451" s="1" t="s">
        <v>48910</v>
      </c>
      <c r="AC7451" s="1" t="s">
        <v>48911</v>
      </c>
      <c r="AD7451" s="1" t="s">
        <v>48912</v>
      </c>
      <c r="AE7451" s="1" t="s">
        <v>48913</v>
      </c>
      <c r="AF7451" s="1" t="s">
        <v>50</v>
      </c>
      <c r="AG7451" t="b">
        <v>0</v>
      </c>
      <c r="AH7451">
        <v>972</v>
      </c>
      <c r="AI7451">
        <v>1298</v>
      </c>
      <c r="AJ7451">
        <v>0</v>
      </c>
      <c r="AK7451">
        <v>29250</v>
      </c>
      <c r="AL7451">
        <v>47300</v>
      </c>
      <c r="AM7451" s="2">
        <v>41486.553043981483</v>
      </c>
      <c r="AN7451" t="b">
        <v>0</v>
      </c>
      <c r="AO7451" s="1" t="s">
        <v>50</v>
      </c>
      <c r="AP7451" s="1" t="s">
        <v>50</v>
      </c>
      <c r="AQ7451" s="1" t="s">
        <v>50</v>
      </c>
      <c r="AR7451" s="1" t="s">
        <v>50</v>
      </c>
      <c r="AS7451" s="1" t="s">
        <v>90</v>
      </c>
      <c r="AT7451" s="1" t="s">
        <v>48914</v>
      </c>
    </row>
    <row r="7452" spans="1:46" x14ac:dyDescent="0.35">
      <c r="A7452" s="2">
        <v>44049.162164351852</v>
      </c>
      <c r="B7452" s="1" t="s">
        <v>48915</v>
      </c>
      <c r="C7452" s="1" t="s">
        <v>48916</v>
      </c>
      <c r="D7452" s="1" t="s">
        <v>48</v>
      </c>
      <c r="E7452" s="1" t="s">
        <v>50</v>
      </c>
      <c r="F7452" t="b">
        <v>1</v>
      </c>
      <c r="G7452" t="b">
        <v>0</v>
      </c>
      <c r="H7452">
        <v>0</v>
      </c>
      <c r="I7452">
        <v>0</v>
      </c>
      <c r="J7452" s="1" t="s">
        <v>50</v>
      </c>
      <c r="K7452" s="1" t="s">
        <v>50</v>
      </c>
      <c r="L7452" s="1" t="s">
        <v>126</v>
      </c>
      <c r="M7452" s="1" t="s">
        <v>307</v>
      </c>
      <c r="N7452" s="1" t="s">
        <v>51</v>
      </c>
      <c r="O7452" s="1" t="s">
        <v>50</v>
      </c>
      <c r="P7452" s="2"/>
      <c r="Q7452" s="1" t="s">
        <v>50</v>
      </c>
      <c r="T7452" s="1" t="s">
        <v>50</v>
      </c>
      <c r="X7452" s="1" t="s">
        <v>50</v>
      </c>
      <c r="Y7452" s="1" t="s">
        <v>50</v>
      </c>
      <c r="AA7452" s="1" t="s">
        <v>52</v>
      </c>
      <c r="AB7452" s="1" t="s">
        <v>48918</v>
      </c>
      <c r="AC7452" s="1" t="s">
        <v>48919</v>
      </c>
      <c r="AD7452" s="1" t="s">
        <v>344</v>
      </c>
      <c r="AE7452" s="1" t="s">
        <v>48920</v>
      </c>
      <c r="AF7452" s="1" t="s">
        <v>48921</v>
      </c>
      <c r="AG7452" t="b">
        <v>0</v>
      </c>
      <c r="AH7452">
        <v>4</v>
      </c>
      <c r="AI7452">
        <v>379</v>
      </c>
      <c r="AJ7452">
        <v>0</v>
      </c>
      <c r="AK7452">
        <v>8</v>
      </c>
      <c r="AL7452">
        <v>11</v>
      </c>
      <c r="AM7452" s="2">
        <v>44049.135358796295</v>
      </c>
      <c r="AN7452" t="b">
        <v>0</v>
      </c>
      <c r="AO7452" s="1" t="s">
        <v>48921</v>
      </c>
      <c r="AP7452" s="1" t="s">
        <v>48922</v>
      </c>
      <c r="AQ7452" s="1" t="s">
        <v>50</v>
      </c>
      <c r="AR7452" s="1" t="s">
        <v>48923</v>
      </c>
      <c r="AS7452" s="1" t="s">
        <v>50</v>
      </c>
      <c r="AT7452" s="1" t="s">
        <v>48924</v>
      </c>
    </row>
    <row r="7453" spans="1:46" x14ac:dyDescent="0.35">
      <c r="A7453" s="2">
        <v>44049.160266203704</v>
      </c>
      <c r="B7453" s="1" t="s">
        <v>48915</v>
      </c>
      <c r="C7453" s="1" t="s">
        <v>48925</v>
      </c>
      <c r="D7453" s="1" t="s">
        <v>48</v>
      </c>
      <c r="E7453" s="1" t="s">
        <v>50</v>
      </c>
      <c r="F7453" t="b">
        <v>0</v>
      </c>
      <c r="G7453" t="b">
        <v>1</v>
      </c>
      <c r="H7453">
        <v>0</v>
      </c>
      <c r="I7453">
        <v>8</v>
      </c>
      <c r="J7453" s="1" t="s">
        <v>50</v>
      </c>
      <c r="K7453" s="1" t="s">
        <v>50</v>
      </c>
      <c r="L7453" s="1" t="s">
        <v>48926</v>
      </c>
      <c r="M7453" s="1" t="s">
        <v>2531</v>
      </c>
      <c r="N7453" s="1" t="s">
        <v>51</v>
      </c>
      <c r="O7453" s="1" t="s">
        <v>48925</v>
      </c>
      <c r="P7453" s="2">
        <v>44049.083333333336</v>
      </c>
      <c r="Q7453" s="1" t="s">
        <v>118</v>
      </c>
      <c r="R7453">
        <v>6</v>
      </c>
      <c r="S7453">
        <v>8</v>
      </c>
      <c r="T7453" s="1" t="s">
        <v>2531</v>
      </c>
      <c r="U7453">
        <v>733248</v>
      </c>
      <c r="V7453">
        <v>6912</v>
      </c>
      <c r="W7453">
        <v>30004</v>
      </c>
      <c r="X7453" s="1" t="s">
        <v>2533</v>
      </c>
      <c r="Y7453" s="1" t="s">
        <v>2534</v>
      </c>
      <c r="Z7453" t="b">
        <v>1</v>
      </c>
      <c r="AA7453" s="1" t="s">
        <v>52</v>
      </c>
      <c r="AB7453" s="1" t="s">
        <v>48927</v>
      </c>
      <c r="AC7453" s="1" t="s">
        <v>48919</v>
      </c>
      <c r="AD7453" s="1" t="s">
        <v>344</v>
      </c>
      <c r="AE7453" s="1" t="s">
        <v>48920</v>
      </c>
      <c r="AF7453" s="1" t="s">
        <v>48921</v>
      </c>
      <c r="AG7453" t="b">
        <v>0</v>
      </c>
      <c r="AH7453">
        <v>4</v>
      </c>
      <c r="AI7453">
        <v>379</v>
      </c>
      <c r="AJ7453">
        <v>0</v>
      </c>
      <c r="AK7453">
        <v>8</v>
      </c>
      <c r="AL7453">
        <v>11</v>
      </c>
      <c r="AM7453" s="2">
        <v>44049.135358796295</v>
      </c>
      <c r="AN7453" t="b">
        <v>0</v>
      </c>
      <c r="AO7453" s="1" t="s">
        <v>48921</v>
      </c>
      <c r="AP7453" s="1" t="s">
        <v>48922</v>
      </c>
      <c r="AQ7453" s="1" t="s">
        <v>50</v>
      </c>
      <c r="AR7453" s="1" t="s">
        <v>48923</v>
      </c>
      <c r="AS7453" s="1" t="s">
        <v>50</v>
      </c>
      <c r="AT7453" s="1" t="s">
        <v>48924</v>
      </c>
    </row>
    <row r="7454" spans="1:46" x14ac:dyDescent="0.35">
      <c r="A7454" s="2">
        <v>44049.154594907406</v>
      </c>
      <c r="B7454" s="1" t="s">
        <v>48928</v>
      </c>
      <c r="C7454" s="1" t="s">
        <v>48929</v>
      </c>
      <c r="D7454" s="1" t="s">
        <v>60</v>
      </c>
      <c r="E7454" s="1" t="s">
        <v>50</v>
      </c>
      <c r="F7454" t="b">
        <v>0</v>
      </c>
      <c r="G7454" t="b">
        <v>1</v>
      </c>
      <c r="H7454">
        <v>0</v>
      </c>
      <c r="I7454">
        <v>14</v>
      </c>
      <c r="J7454" s="1" t="s">
        <v>50</v>
      </c>
      <c r="K7454" s="1" t="s">
        <v>50</v>
      </c>
      <c r="L7454" s="1" t="s">
        <v>50</v>
      </c>
      <c r="M7454" s="1" t="s">
        <v>48930</v>
      </c>
      <c r="N7454" s="1" t="s">
        <v>51</v>
      </c>
      <c r="O7454" s="1" t="s">
        <v>48929</v>
      </c>
      <c r="P7454" s="2">
        <v>44049.062951388885</v>
      </c>
      <c r="Q7454" s="1" t="s">
        <v>138</v>
      </c>
      <c r="R7454">
        <v>76</v>
      </c>
      <c r="S7454">
        <v>14</v>
      </c>
      <c r="T7454" s="1" t="s">
        <v>48931</v>
      </c>
      <c r="U7454">
        <v>404451</v>
      </c>
      <c r="V7454">
        <v>578</v>
      </c>
      <c r="W7454">
        <v>20367</v>
      </c>
      <c r="X7454" s="1" t="s">
        <v>340</v>
      </c>
      <c r="Y7454" s="1" t="s">
        <v>48932</v>
      </c>
      <c r="Z7454" t="b">
        <v>1</v>
      </c>
      <c r="AA7454" s="1" t="s">
        <v>52</v>
      </c>
      <c r="AB7454" s="1" t="s">
        <v>48933</v>
      </c>
      <c r="AC7454" s="1" t="s">
        <v>48934</v>
      </c>
      <c r="AD7454" s="1" t="s">
        <v>48935</v>
      </c>
      <c r="AE7454" s="1" t="s">
        <v>48936</v>
      </c>
      <c r="AF7454" s="1" t="s">
        <v>50</v>
      </c>
      <c r="AG7454" t="b">
        <v>0</v>
      </c>
      <c r="AH7454">
        <v>216</v>
      </c>
      <c r="AI7454">
        <v>1146</v>
      </c>
      <c r="AJ7454">
        <v>1</v>
      </c>
      <c r="AK7454">
        <v>14253</v>
      </c>
      <c r="AL7454">
        <v>12281</v>
      </c>
      <c r="AM7454" s="2">
        <v>40702.191018518519</v>
      </c>
      <c r="AN7454" t="b">
        <v>0</v>
      </c>
      <c r="AO7454" s="1" t="s">
        <v>50</v>
      </c>
      <c r="AP7454" s="1" t="s">
        <v>50</v>
      </c>
      <c r="AQ7454" s="1" t="s">
        <v>50</v>
      </c>
      <c r="AR7454" s="1" t="s">
        <v>48937</v>
      </c>
      <c r="AS7454" s="1" t="s">
        <v>90</v>
      </c>
      <c r="AT7454" s="1" t="s">
        <v>48938</v>
      </c>
    </row>
    <row r="7455" spans="1:46" x14ac:dyDescent="0.35">
      <c r="A7455" s="2">
        <v>44049.162164351852</v>
      </c>
      <c r="B7455" s="1" t="s">
        <v>48928</v>
      </c>
      <c r="C7455" s="1" t="s">
        <v>48939</v>
      </c>
      <c r="D7455" s="1" t="s">
        <v>60</v>
      </c>
      <c r="E7455" s="1" t="s">
        <v>50</v>
      </c>
      <c r="F7455" t="b">
        <v>0</v>
      </c>
      <c r="G7455" t="b">
        <v>1</v>
      </c>
      <c r="H7455">
        <v>0</v>
      </c>
      <c r="I7455">
        <v>80</v>
      </c>
      <c r="J7455" s="1" t="s">
        <v>50</v>
      </c>
      <c r="K7455" s="1" t="s">
        <v>50</v>
      </c>
      <c r="L7455" s="1" t="s">
        <v>50</v>
      </c>
      <c r="M7455" s="1" t="s">
        <v>366</v>
      </c>
      <c r="N7455" s="1" t="s">
        <v>51</v>
      </c>
      <c r="O7455" s="1" t="s">
        <v>48939</v>
      </c>
      <c r="P7455" s="2">
        <v>44048.914363425924</v>
      </c>
      <c r="Q7455" s="1" t="s">
        <v>81</v>
      </c>
      <c r="R7455">
        <v>305</v>
      </c>
      <c r="S7455">
        <v>80</v>
      </c>
      <c r="T7455" s="1" t="s">
        <v>366</v>
      </c>
      <c r="U7455">
        <v>1896222</v>
      </c>
      <c r="V7455">
        <v>5689</v>
      </c>
      <c r="W7455">
        <v>51544</v>
      </c>
      <c r="X7455" s="1" t="s">
        <v>367</v>
      </c>
      <c r="Y7455" s="1" t="s">
        <v>368</v>
      </c>
      <c r="Z7455" t="b">
        <v>1</v>
      </c>
      <c r="AA7455" s="1" t="s">
        <v>52</v>
      </c>
      <c r="AB7455" s="1" t="s">
        <v>48940</v>
      </c>
      <c r="AC7455" s="1" t="s">
        <v>48934</v>
      </c>
      <c r="AD7455" s="1" t="s">
        <v>48935</v>
      </c>
      <c r="AE7455" s="1" t="s">
        <v>48936</v>
      </c>
      <c r="AF7455" s="1" t="s">
        <v>50</v>
      </c>
      <c r="AG7455" t="b">
        <v>0</v>
      </c>
      <c r="AH7455">
        <v>216</v>
      </c>
      <c r="AI7455">
        <v>1146</v>
      </c>
      <c r="AJ7455">
        <v>1</v>
      </c>
      <c r="AK7455">
        <v>14253</v>
      </c>
      <c r="AL7455">
        <v>12281</v>
      </c>
      <c r="AM7455" s="2">
        <v>40702.191018518519</v>
      </c>
      <c r="AN7455" t="b">
        <v>0</v>
      </c>
      <c r="AO7455" s="1" t="s">
        <v>50</v>
      </c>
      <c r="AP7455" s="1" t="s">
        <v>50</v>
      </c>
      <c r="AQ7455" s="1" t="s">
        <v>50</v>
      </c>
      <c r="AR7455" s="1" t="s">
        <v>48937</v>
      </c>
      <c r="AS7455" s="1" t="s">
        <v>90</v>
      </c>
      <c r="AT7455" s="1" t="s">
        <v>48938</v>
      </c>
    </row>
    <row r="7456" spans="1:46" x14ac:dyDescent="0.35">
      <c r="A7456" s="2">
        <v>44049.157604166663</v>
      </c>
      <c r="B7456" s="1" t="s">
        <v>48928</v>
      </c>
      <c r="C7456" s="1" t="s">
        <v>8653</v>
      </c>
      <c r="D7456" s="1" t="s">
        <v>60</v>
      </c>
      <c r="E7456" s="1" t="s">
        <v>50</v>
      </c>
      <c r="F7456" t="b">
        <v>0</v>
      </c>
      <c r="G7456" t="b">
        <v>1</v>
      </c>
      <c r="H7456">
        <v>0</v>
      </c>
      <c r="I7456">
        <v>42</v>
      </c>
      <c r="J7456" s="1" t="s">
        <v>50</v>
      </c>
      <c r="K7456" s="1" t="s">
        <v>50</v>
      </c>
      <c r="L7456" s="1" t="s">
        <v>50</v>
      </c>
      <c r="M7456" s="1" t="s">
        <v>1494</v>
      </c>
      <c r="N7456" s="1" t="s">
        <v>51</v>
      </c>
      <c r="O7456" s="1" t="s">
        <v>8653</v>
      </c>
      <c r="P7456" s="2">
        <v>44049.154074074075</v>
      </c>
      <c r="Q7456" s="1" t="s">
        <v>266</v>
      </c>
      <c r="R7456">
        <v>62</v>
      </c>
      <c r="S7456">
        <v>42</v>
      </c>
      <c r="T7456" s="1" t="s">
        <v>1494</v>
      </c>
      <c r="U7456">
        <v>22200519</v>
      </c>
      <c r="V7456">
        <v>1117</v>
      </c>
      <c r="W7456">
        <v>566368</v>
      </c>
      <c r="X7456" s="1" t="s">
        <v>3058</v>
      </c>
      <c r="Y7456" s="1" t="s">
        <v>3059</v>
      </c>
      <c r="Z7456" t="b">
        <v>1</v>
      </c>
      <c r="AA7456" s="1" t="s">
        <v>52</v>
      </c>
      <c r="AB7456" s="1" t="s">
        <v>48941</v>
      </c>
      <c r="AC7456" s="1" t="s">
        <v>48934</v>
      </c>
      <c r="AD7456" s="1" t="s">
        <v>48935</v>
      </c>
      <c r="AE7456" s="1" t="s">
        <v>48936</v>
      </c>
      <c r="AF7456" s="1" t="s">
        <v>50</v>
      </c>
      <c r="AG7456" t="b">
        <v>0</v>
      </c>
      <c r="AH7456">
        <v>216</v>
      </c>
      <c r="AI7456">
        <v>1146</v>
      </c>
      <c r="AJ7456">
        <v>1</v>
      </c>
      <c r="AK7456">
        <v>14253</v>
      </c>
      <c r="AL7456">
        <v>12281</v>
      </c>
      <c r="AM7456" s="2">
        <v>40702.191018518519</v>
      </c>
      <c r="AN7456" t="b">
        <v>0</v>
      </c>
      <c r="AO7456" s="1" t="s">
        <v>50</v>
      </c>
      <c r="AP7456" s="1" t="s">
        <v>50</v>
      </c>
      <c r="AQ7456" s="1" t="s">
        <v>50</v>
      </c>
      <c r="AR7456" s="1" t="s">
        <v>48937</v>
      </c>
      <c r="AS7456" s="1" t="s">
        <v>90</v>
      </c>
      <c r="AT7456" s="1" t="s">
        <v>48938</v>
      </c>
    </row>
    <row r="7457" spans="1:46" x14ac:dyDescent="0.35">
      <c r="A7457" s="2">
        <v>44049.162152777775</v>
      </c>
      <c r="B7457" s="1" t="s">
        <v>48942</v>
      </c>
      <c r="C7457" s="1" t="s">
        <v>2057</v>
      </c>
      <c r="D7457" s="1" t="s">
        <v>48</v>
      </c>
      <c r="E7457" s="1" t="s">
        <v>50</v>
      </c>
      <c r="F7457" t="b">
        <v>0</v>
      </c>
      <c r="G7457" t="b">
        <v>1</v>
      </c>
      <c r="H7457">
        <v>0</v>
      </c>
      <c r="I7457">
        <v>1880</v>
      </c>
      <c r="J7457" s="1" t="s">
        <v>50</v>
      </c>
      <c r="K7457" s="1" t="s">
        <v>50</v>
      </c>
      <c r="L7457" s="1" t="s">
        <v>50</v>
      </c>
      <c r="M7457" s="1" t="s">
        <v>2058</v>
      </c>
      <c r="N7457" s="1" t="s">
        <v>51</v>
      </c>
      <c r="O7457" s="1" t="s">
        <v>2057</v>
      </c>
      <c r="P7457" s="2">
        <v>44049.04614583333</v>
      </c>
      <c r="Q7457" s="1" t="s">
        <v>48</v>
      </c>
      <c r="R7457">
        <v>10521</v>
      </c>
      <c r="S7457">
        <v>1880</v>
      </c>
      <c r="T7457" s="1" t="s">
        <v>2058</v>
      </c>
      <c r="U7457">
        <v>151442</v>
      </c>
      <c r="V7457">
        <v>495</v>
      </c>
      <c r="W7457">
        <v>8754</v>
      </c>
      <c r="X7457" s="1" t="s">
        <v>50</v>
      </c>
      <c r="Y7457" s="1" t="s">
        <v>2059</v>
      </c>
      <c r="Z7457" t="b">
        <v>0</v>
      </c>
      <c r="AA7457" s="1" t="s">
        <v>52</v>
      </c>
      <c r="AB7457" s="1" t="s">
        <v>48943</v>
      </c>
      <c r="AC7457" s="1" t="s">
        <v>48944</v>
      </c>
      <c r="AD7457" s="1" t="s">
        <v>48945</v>
      </c>
      <c r="AE7457" s="1" t="s">
        <v>50</v>
      </c>
      <c r="AF7457" s="1" t="s">
        <v>48946</v>
      </c>
      <c r="AG7457" t="b">
        <v>0</v>
      </c>
      <c r="AH7457">
        <v>406</v>
      </c>
      <c r="AI7457">
        <v>284</v>
      </c>
      <c r="AJ7457">
        <v>0</v>
      </c>
      <c r="AK7457">
        <v>44130</v>
      </c>
      <c r="AL7457">
        <v>53668</v>
      </c>
      <c r="AM7457" s="2">
        <v>42717.098611111112</v>
      </c>
      <c r="AN7457" t="b">
        <v>0</v>
      </c>
      <c r="AO7457" s="1" t="s">
        <v>48946</v>
      </c>
      <c r="AP7457" s="1" t="s">
        <v>48947</v>
      </c>
      <c r="AQ7457" s="1" t="s">
        <v>50</v>
      </c>
      <c r="AR7457" s="1" t="s">
        <v>48948</v>
      </c>
      <c r="AS7457" s="1" t="s">
        <v>90</v>
      </c>
      <c r="AT7457" s="1" t="s">
        <v>48949</v>
      </c>
    </row>
    <row r="7458" spans="1:46" x14ac:dyDescent="0.35">
      <c r="A7458" s="2">
        <v>44049.162152777775</v>
      </c>
      <c r="B7458" s="1" t="s">
        <v>48950</v>
      </c>
      <c r="C7458" s="1" t="s">
        <v>48951</v>
      </c>
      <c r="D7458" s="1" t="s">
        <v>46475</v>
      </c>
      <c r="E7458" s="1" t="s">
        <v>50</v>
      </c>
      <c r="F7458" t="b">
        <v>0</v>
      </c>
      <c r="G7458" t="b">
        <v>0</v>
      </c>
      <c r="H7458">
        <v>0</v>
      </c>
      <c r="I7458">
        <v>0</v>
      </c>
      <c r="J7458" s="1" t="s">
        <v>50</v>
      </c>
      <c r="K7458" s="1" t="s">
        <v>50</v>
      </c>
      <c r="L7458" s="1" t="s">
        <v>48952</v>
      </c>
      <c r="M7458" s="1" t="s">
        <v>50</v>
      </c>
      <c r="N7458" s="1" t="s">
        <v>51</v>
      </c>
      <c r="O7458" s="1" t="s">
        <v>50</v>
      </c>
      <c r="P7458" s="2"/>
      <c r="Q7458" s="1" t="s">
        <v>50</v>
      </c>
      <c r="T7458" s="1" t="s">
        <v>50</v>
      </c>
      <c r="X7458" s="1" t="s">
        <v>50</v>
      </c>
      <c r="Y7458" s="1" t="s">
        <v>50</v>
      </c>
      <c r="AA7458" s="1" t="s">
        <v>52</v>
      </c>
      <c r="AB7458" s="1" t="s">
        <v>48953</v>
      </c>
      <c r="AC7458" s="1" t="s">
        <v>48954</v>
      </c>
      <c r="AD7458" s="1" t="s">
        <v>33391</v>
      </c>
      <c r="AE7458" s="1" t="s">
        <v>48955</v>
      </c>
      <c r="AF7458" s="1" t="s">
        <v>48956</v>
      </c>
      <c r="AG7458" t="b">
        <v>0</v>
      </c>
      <c r="AH7458">
        <v>4549</v>
      </c>
      <c r="AI7458">
        <v>181</v>
      </c>
      <c r="AJ7458">
        <v>306</v>
      </c>
      <c r="AK7458">
        <v>54220</v>
      </c>
      <c r="AL7458">
        <v>6725</v>
      </c>
      <c r="AM7458" s="2">
        <v>39453.159236111111</v>
      </c>
      <c r="AN7458" t="b">
        <v>0</v>
      </c>
      <c r="AO7458" s="1" t="s">
        <v>48956</v>
      </c>
      <c r="AP7458" s="1" t="s">
        <v>48957</v>
      </c>
      <c r="AQ7458" s="1" t="s">
        <v>50</v>
      </c>
      <c r="AR7458" s="1" t="s">
        <v>48958</v>
      </c>
      <c r="AS7458" s="1" t="s">
        <v>171</v>
      </c>
      <c r="AT7458" s="1" t="s">
        <v>48959</v>
      </c>
    </row>
    <row r="7459" spans="1:46" x14ac:dyDescent="0.35">
      <c r="A7459" s="2">
        <v>44049.162152777775</v>
      </c>
      <c r="B7459" s="1" t="s">
        <v>48960</v>
      </c>
      <c r="C7459" s="1" t="s">
        <v>80</v>
      </c>
      <c r="D7459" s="1" t="s">
        <v>60</v>
      </c>
      <c r="E7459" s="1" t="s">
        <v>50</v>
      </c>
      <c r="F7459" t="b">
        <v>0</v>
      </c>
      <c r="G7459" t="b">
        <v>1</v>
      </c>
      <c r="H7459">
        <v>0</v>
      </c>
      <c r="I7459">
        <v>14979</v>
      </c>
      <c r="J7459" s="1" t="s">
        <v>50</v>
      </c>
      <c r="K7459" s="1" t="s">
        <v>50</v>
      </c>
      <c r="L7459" s="1" t="s">
        <v>50</v>
      </c>
      <c r="M7459" s="1" t="s">
        <v>82</v>
      </c>
      <c r="N7459" s="1" t="s">
        <v>51</v>
      </c>
      <c r="O7459" s="1" t="s">
        <v>80</v>
      </c>
      <c r="P7459" s="2">
        <v>44048.746504629627</v>
      </c>
      <c r="Q7459" s="1" t="s">
        <v>81</v>
      </c>
      <c r="R7459">
        <v>24484</v>
      </c>
      <c r="S7459">
        <v>14979</v>
      </c>
      <c r="T7459" s="1" t="s">
        <v>82</v>
      </c>
      <c r="U7459">
        <v>3277</v>
      </c>
      <c r="V7459">
        <v>695</v>
      </c>
      <c r="W7459">
        <v>3734</v>
      </c>
      <c r="X7459" s="1" t="s">
        <v>83</v>
      </c>
      <c r="Y7459" s="1" t="s">
        <v>84</v>
      </c>
      <c r="Z7459" t="b">
        <v>1</v>
      </c>
      <c r="AA7459" s="1" t="s">
        <v>52</v>
      </c>
      <c r="AB7459" s="1" t="s">
        <v>48961</v>
      </c>
      <c r="AC7459" s="1" t="s">
        <v>48962</v>
      </c>
      <c r="AD7459" s="1" t="s">
        <v>344</v>
      </c>
      <c r="AE7459" s="1" t="s">
        <v>48963</v>
      </c>
      <c r="AF7459" s="1" t="s">
        <v>50</v>
      </c>
      <c r="AG7459" t="b">
        <v>0</v>
      </c>
      <c r="AH7459">
        <v>8237</v>
      </c>
      <c r="AI7459">
        <v>8262</v>
      </c>
      <c r="AJ7459">
        <v>8</v>
      </c>
      <c r="AK7459">
        <v>113694</v>
      </c>
      <c r="AL7459">
        <v>90781</v>
      </c>
      <c r="AM7459" s="2">
        <v>40764.15284722222</v>
      </c>
      <c r="AN7459" t="b">
        <v>0</v>
      </c>
      <c r="AO7459" s="1" t="s">
        <v>50</v>
      </c>
      <c r="AP7459" s="1" t="s">
        <v>50</v>
      </c>
      <c r="AQ7459" s="1" t="s">
        <v>50</v>
      </c>
      <c r="AR7459" s="1" t="s">
        <v>48964</v>
      </c>
      <c r="AS7459" s="1" t="s">
        <v>90</v>
      </c>
      <c r="AT7459" s="1" t="s">
        <v>48965</v>
      </c>
    </row>
    <row r="7460" spans="1:46" x14ac:dyDescent="0.35">
      <c r="A7460" s="2">
        <v>44049.162152777775</v>
      </c>
      <c r="B7460" s="1" t="s">
        <v>48966</v>
      </c>
      <c r="C7460" s="1" t="s">
        <v>48967</v>
      </c>
      <c r="D7460" s="1" t="s">
        <v>81</v>
      </c>
      <c r="E7460" s="1" t="s">
        <v>50</v>
      </c>
      <c r="F7460" t="b">
        <v>0</v>
      </c>
      <c r="G7460" t="b">
        <v>0</v>
      </c>
      <c r="H7460">
        <v>0</v>
      </c>
      <c r="I7460">
        <v>0</v>
      </c>
      <c r="J7460" s="1" t="s">
        <v>50</v>
      </c>
      <c r="K7460" s="1" t="s">
        <v>50</v>
      </c>
      <c r="L7460" s="1" t="s">
        <v>48968</v>
      </c>
      <c r="M7460" s="1" t="s">
        <v>48969</v>
      </c>
      <c r="N7460" s="1" t="s">
        <v>51</v>
      </c>
      <c r="O7460" s="1" t="s">
        <v>50</v>
      </c>
      <c r="P7460" s="2"/>
      <c r="Q7460" s="1" t="s">
        <v>50</v>
      </c>
      <c r="T7460" s="1" t="s">
        <v>50</v>
      </c>
      <c r="X7460" s="1" t="s">
        <v>50</v>
      </c>
      <c r="Y7460" s="1" t="s">
        <v>50</v>
      </c>
      <c r="AA7460" s="1" t="s">
        <v>52</v>
      </c>
      <c r="AB7460" s="1" t="s">
        <v>48970</v>
      </c>
      <c r="AC7460" s="1" t="s">
        <v>48971</v>
      </c>
      <c r="AD7460" s="1" t="s">
        <v>6332</v>
      </c>
      <c r="AE7460" s="1" t="s">
        <v>48972</v>
      </c>
      <c r="AF7460" s="1" t="s">
        <v>48973</v>
      </c>
      <c r="AG7460" t="b">
        <v>0</v>
      </c>
      <c r="AH7460">
        <v>666</v>
      </c>
      <c r="AI7460">
        <v>1814</v>
      </c>
      <c r="AJ7460">
        <v>8</v>
      </c>
      <c r="AK7460">
        <v>582</v>
      </c>
      <c r="AL7460">
        <v>70</v>
      </c>
      <c r="AM7460" s="2">
        <v>40209.521018518521</v>
      </c>
      <c r="AN7460" t="b">
        <v>0</v>
      </c>
      <c r="AO7460" s="1" t="s">
        <v>48973</v>
      </c>
      <c r="AP7460" s="1" t="s">
        <v>48974</v>
      </c>
      <c r="AQ7460" s="1" t="s">
        <v>50</v>
      </c>
      <c r="AR7460" s="1" t="s">
        <v>48975</v>
      </c>
      <c r="AS7460" s="1" t="s">
        <v>2250</v>
      </c>
      <c r="AT7460" s="1" t="s">
        <v>48976</v>
      </c>
    </row>
    <row r="7461" spans="1:46" x14ac:dyDescent="0.35">
      <c r="A7461" s="2">
        <v>44049.162152777775</v>
      </c>
      <c r="B7461" s="1" t="s">
        <v>48977</v>
      </c>
      <c r="C7461" s="1" t="s">
        <v>6848</v>
      </c>
      <c r="D7461" s="1" t="s">
        <v>48</v>
      </c>
      <c r="E7461" s="1" t="s">
        <v>50</v>
      </c>
      <c r="F7461" t="b">
        <v>0</v>
      </c>
      <c r="G7461" t="b">
        <v>1</v>
      </c>
      <c r="H7461">
        <v>0</v>
      </c>
      <c r="I7461">
        <v>2448</v>
      </c>
      <c r="J7461" s="1" t="s">
        <v>50</v>
      </c>
      <c r="K7461" s="1" t="s">
        <v>50</v>
      </c>
      <c r="L7461" s="1" t="s">
        <v>50</v>
      </c>
      <c r="M7461" s="1" t="s">
        <v>6849</v>
      </c>
      <c r="N7461" s="1" t="s">
        <v>51</v>
      </c>
      <c r="O7461" s="1" t="s">
        <v>6848</v>
      </c>
      <c r="P7461" s="2">
        <v>44048.774328703701</v>
      </c>
      <c r="Q7461" s="1" t="s">
        <v>48</v>
      </c>
      <c r="R7461">
        <v>7972</v>
      </c>
      <c r="S7461">
        <v>2448</v>
      </c>
      <c r="T7461" s="1" t="s">
        <v>6849</v>
      </c>
      <c r="U7461">
        <v>33127</v>
      </c>
      <c r="V7461">
        <v>1066</v>
      </c>
      <c r="W7461">
        <v>78794</v>
      </c>
      <c r="X7461" s="1" t="s">
        <v>6850</v>
      </c>
      <c r="Y7461" s="1" t="s">
        <v>6851</v>
      </c>
      <c r="Z7461" t="b">
        <v>1</v>
      </c>
      <c r="AA7461" s="1" t="s">
        <v>52</v>
      </c>
      <c r="AB7461" s="1" t="s">
        <v>48978</v>
      </c>
      <c r="AC7461" s="1" t="s">
        <v>48979</v>
      </c>
      <c r="AD7461" s="1" t="s">
        <v>48980</v>
      </c>
      <c r="AE7461" s="1" t="s">
        <v>48981</v>
      </c>
      <c r="AF7461" s="1" t="s">
        <v>50</v>
      </c>
      <c r="AG7461" t="b">
        <v>0</v>
      </c>
      <c r="AH7461">
        <v>477</v>
      </c>
      <c r="AI7461">
        <v>1684</v>
      </c>
      <c r="AJ7461">
        <v>2</v>
      </c>
      <c r="AK7461">
        <v>18326</v>
      </c>
      <c r="AL7461">
        <v>124692</v>
      </c>
      <c r="AM7461" s="2">
        <v>41538.957696759258</v>
      </c>
      <c r="AN7461" t="b">
        <v>0</v>
      </c>
      <c r="AO7461" s="1" t="s">
        <v>50</v>
      </c>
      <c r="AP7461" s="1" t="s">
        <v>50</v>
      </c>
      <c r="AQ7461" s="1" t="s">
        <v>50</v>
      </c>
      <c r="AR7461" s="1" t="s">
        <v>48982</v>
      </c>
      <c r="AS7461" s="1" t="s">
        <v>90</v>
      </c>
      <c r="AT7461" s="1" t="s">
        <v>48983</v>
      </c>
    </row>
    <row r="7462" spans="1:46" x14ac:dyDescent="0.35">
      <c r="A7462" s="2">
        <v>44049.161527777775</v>
      </c>
      <c r="B7462" s="1" t="s">
        <v>48984</v>
      </c>
      <c r="C7462" s="1" t="s">
        <v>610</v>
      </c>
      <c r="D7462" s="1" t="s">
        <v>48</v>
      </c>
      <c r="E7462" s="1" t="s">
        <v>50</v>
      </c>
      <c r="F7462" t="b">
        <v>0</v>
      </c>
      <c r="G7462" t="b">
        <v>1</v>
      </c>
      <c r="H7462">
        <v>0</v>
      </c>
      <c r="I7462">
        <v>1121</v>
      </c>
      <c r="J7462" s="1" t="s">
        <v>50</v>
      </c>
      <c r="K7462" s="1" t="s">
        <v>50</v>
      </c>
      <c r="L7462" s="1" t="s">
        <v>50</v>
      </c>
      <c r="M7462" s="1" t="s">
        <v>611</v>
      </c>
      <c r="N7462" s="1" t="s">
        <v>51</v>
      </c>
      <c r="O7462" s="1" t="s">
        <v>610</v>
      </c>
      <c r="P7462" s="2">
        <v>44049.052118055559</v>
      </c>
      <c r="Q7462" s="1" t="s">
        <v>266</v>
      </c>
      <c r="R7462">
        <v>5862</v>
      </c>
      <c r="S7462">
        <v>1121</v>
      </c>
      <c r="T7462" s="1" t="s">
        <v>611</v>
      </c>
      <c r="U7462">
        <v>8318754</v>
      </c>
      <c r="V7462">
        <v>69741</v>
      </c>
      <c r="W7462">
        <v>202848</v>
      </c>
      <c r="X7462" s="1" t="s">
        <v>50</v>
      </c>
      <c r="Y7462" s="1" t="s">
        <v>612</v>
      </c>
      <c r="Z7462" t="b">
        <v>1</v>
      </c>
      <c r="AA7462" s="1" t="s">
        <v>52</v>
      </c>
      <c r="AB7462" s="1" t="s">
        <v>48985</v>
      </c>
      <c r="AC7462" s="1" t="s">
        <v>48986</v>
      </c>
      <c r="AD7462" s="1" t="s">
        <v>50</v>
      </c>
      <c r="AE7462" s="1" t="s">
        <v>50</v>
      </c>
      <c r="AF7462" s="1" t="s">
        <v>50</v>
      </c>
      <c r="AG7462" t="b">
        <v>0</v>
      </c>
      <c r="AH7462">
        <v>20</v>
      </c>
      <c r="AI7462">
        <v>124</v>
      </c>
      <c r="AJ7462">
        <v>0</v>
      </c>
      <c r="AK7462">
        <v>5128</v>
      </c>
      <c r="AL7462">
        <v>25924</v>
      </c>
      <c r="AM7462" s="2">
        <v>40386.672662037039</v>
      </c>
      <c r="AN7462" t="b">
        <v>0</v>
      </c>
      <c r="AO7462" s="1" t="s">
        <v>50</v>
      </c>
      <c r="AP7462" s="1" t="s">
        <v>50</v>
      </c>
      <c r="AQ7462" s="1" t="s">
        <v>50</v>
      </c>
      <c r="AR7462" s="1" t="s">
        <v>50</v>
      </c>
      <c r="AS7462" s="1" t="s">
        <v>90</v>
      </c>
      <c r="AT7462" s="1" t="s">
        <v>123</v>
      </c>
    </row>
    <row r="7463" spans="1:46" x14ac:dyDescent="0.35">
      <c r="A7463" s="2">
        <v>44049.162152777775</v>
      </c>
      <c r="B7463" s="1" t="s">
        <v>48984</v>
      </c>
      <c r="C7463" s="1" t="s">
        <v>93</v>
      </c>
      <c r="D7463" s="1" t="s">
        <v>48</v>
      </c>
      <c r="E7463" s="1" t="s">
        <v>50</v>
      </c>
      <c r="F7463" t="b">
        <v>0</v>
      </c>
      <c r="G7463" t="b">
        <v>1</v>
      </c>
      <c r="H7463">
        <v>0</v>
      </c>
      <c r="I7463">
        <v>4625</v>
      </c>
      <c r="J7463" s="1" t="s">
        <v>50</v>
      </c>
      <c r="K7463" s="1" t="s">
        <v>50</v>
      </c>
      <c r="L7463" s="1" t="s">
        <v>50</v>
      </c>
      <c r="M7463" s="1" t="s">
        <v>94</v>
      </c>
      <c r="N7463" s="1" t="s">
        <v>51</v>
      </c>
      <c r="O7463" s="1" t="s">
        <v>93</v>
      </c>
      <c r="P7463" s="2">
        <v>44048.920162037037</v>
      </c>
      <c r="Q7463" s="1" t="s">
        <v>48</v>
      </c>
      <c r="R7463">
        <v>17149</v>
      </c>
      <c r="S7463">
        <v>4625</v>
      </c>
      <c r="T7463" s="1" t="s">
        <v>94</v>
      </c>
      <c r="U7463">
        <v>833278</v>
      </c>
      <c r="V7463">
        <v>849</v>
      </c>
      <c r="W7463">
        <v>62171</v>
      </c>
      <c r="X7463" s="1" t="s">
        <v>95</v>
      </c>
      <c r="Y7463" s="1" t="s">
        <v>96</v>
      </c>
      <c r="Z7463" t="b">
        <v>1</v>
      </c>
      <c r="AA7463" s="1" t="s">
        <v>52</v>
      </c>
      <c r="AB7463" s="1" t="s">
        <v>48987</v>
      </c>
      <c r="AC7463" s="1" t="s">
        <v>48986</v>
      </c>
      <c r="AD7463" s="1" t="s">
        <v>50</v>
      </c>
      <c r="AE7463" s="1" t="s">
        <v>50</v>
      </c>
      <c r="AF7463" s="1" t="s">
        <v>50</v>
      </c>
      <c r="AG7463" t="b">
        <v>0</v>
      </c>
      <c r="AH7463">
        <v>20</v>
      </c>
      <c r="AI7463">
        <v>124</v>
      </c>
      <c r="AJ7463">
        <v>0</v>
      </c>
      <c r="AK7463">
        <v>5128</v>
      </c>
      <c r="AL7463">
        <v>25924</v>
      </c>
      <c r="AM7463" s="2">
        <v>40386.672662037039</v>
      </c>
      <c r="AN7463" t="b">
        <v>0</v>
      </c>
      <c r="AO7463" s="1" t="s">
        <v>50</v>
      </c>
      <c r="AP7463" s="1" t="s">
        <v>50</v>
      </c>
      <c r="AQ7463" s="1" t="s">
        <v>50</v>
      </c>
      <c r="AR7463" s="1" t="s">
        <v>50</v>
      </c>
      <c r="AS7463" s="1" t="s">
        <v>90</v>
      </c>
      <c r="AT7463" s="1" t="s">
        <v>123</v>
      </c>
    </row>
    <row r="7464" spans="1:46" x14ac:dyDescent="0.35">
      <c r="A7464" s="2">
        <v>44049.162152777775</v>
      </c>
      <c r="B7464" s="1" t="s">
        <v>48988</v>
      </c>
      <c r="C7464" s="1" t="s">
        <v>48989</v>
      </c>
      <c r="D7464" s="1" t="s">
        <v>48</v>
      </c>
      <c r="E7464" s="1" t="s">
        <v>50</v>
      </c>
      <c r="F7464" t="b">
        <v>0</v>
      </c>
      <c r="G7464" t="b">
        <v>1</v>
      </c>
      <c r="H7464">
        <v>0</v>
      </c>
      <c r="I7464">
        <v>1</v>
      </c>
      <c r="J7464" s="1" t="s">
        <v>50</v>
      </c>
      <c r="K7464" s="1" t="s">
        <v>50</v>
      </c>
      <c r="L7464" s="1" t="s">
        <v>48990</v>
      </c>
      <c r="M7464" s="1" t="s">
        <v>48991</v>
      </c>
      <c r="N7464" s="1" t="s">
        <v>51</v>
      </c>
      <c r="O7464" s="1" t="s">
        <v>48989</v>
      </c>
      <c r="P7464" s="2">
        <v>44049.128020833334</v>
      </c>
      <c r="Q7464" s="1" t="s">
        <v>60</v>
      </c>
      <c r="R7464">
        <v>1</v>
      </c>
      <c r="S7464">
        <v>1</v>
      </c>
      <c r="T7464" s="1" t="s">
        <v>48991</v>
      </c>
      <c r="U7464">
        <v>1535</v>
      </c>
      <c r="V7464">
        <v>2783</v>
      </c>
      <c r="W7464">
        <v>763</v>
      </c>
      <c r="X7464" s="1" t="s">
        <v>14175</v>
      </c>
      <c r="Y7464" s="1" t="s">
        <v>48992</v>
      </c>
      <c r="Z7464" t="b">
        <v>1</v>
      </c>
      <c r="AA7464" s="1" t="s">
        <v>52</v>
      </c>
      <c r="AB7464" s="1" t="s">
        <v>48993</v>
      </c>
      <c r="AC7464" s="1" t="s">
        <v>48994</v>
      </c>
      <c r="AD7464" s="1" t="s">
        <v>1379</v>
      </c>
      <c r="AE7464" s="1" t="s">
        <v>48995</v>
      </c>
      <c r="AF7464" s="1" t="s">
        <v>50</v>
      </c>
      <c r="AG7464" t="b">
        <v>0</v>
      </c>
      <c r="AH7464">
        <v>2632</v>
      </c>
      <c r="AI7464">
        <v>4407</v>
      </c>
      <c r="AJ7464">
        <v>116</v>
      </c>
      <c r="AK7464">
        <v>36896</v>
      </c>
      <c r="AL7464">
        <v>19276</v>
      </c>
      <c r="AM7464" s="2">
        <v>39848.662581018521</v>
      </c>
      <c r="AN7464" t="b">
        <v>0</v>
      </c>
      <c r="AO7464" s="1" t="s">
        <v>50</v>
      </c>
      <c r="AP7464" s="1" t="s">
        <v>50</v>
      </c>
      <c r="AQ7464" s="1" t="s">
        <v>50</v>
      </c>
      <c r="AR7464" s="1" t="s">
        <v>48996</v>
      </c>
      <c r="AS7464" s="1" t="s">
        <v>460</v>
      </c>
      <c r="AT7464" s="1" t="s">
        <v>48997</v>
      </c>
    </row>
    <row r="7465" spans="1:46" x14ac:dyDescent="0.35">
      <c r="A7465" s="2">
        <v>44049.162141203706</v>
      </c>
      <c r="B7465" s="1" t="s">
        <v>48998</v>
      </c>
      <c r="C7465" s="1" t="s">
        <v>48999</v>
      </c>
      <c r="D7465" s="1" t="s">
        <v>48</v>
      </c>
      <c r="E7465" s="1" t="s">
        <v>50</v>
      </c>
      <c r="F7465" t="b">
        <v>0</v>
      </c>
      <c r="G7465" t="b">
        <v>1</v>
      </c>
      <c r="H7465">
        <v>0</v>
      </c>
      <c r="I7465">
        <v>290</v>
      </c>
      <c r="J7465" s="1" t="s">
        <v>50</v>
      </c>
      <c r="K7465" s="1" t="s">
        <v>50</v>
      </c>
      <c r="L7465" s="1" t="s">
        <v>50</v>
      </c>
      <c r="M7465" s="1" t="s">
        <v>49000</v>
      </c>
      <c r="N7465" s="1" t="s">
        <v>51</v>
      </c>
      <c r="O7465" s="1" t="s">
        <v>48999</v>
      </c>
      <c r="P7465" s="2">
        <v>44048.673576388886</v>
      </c>
      <c r="Q7465" s="1" t="s">
        <v>48</v>
      </c>
      <c r="R7465">
        <v>1056</v>
      </c>
      <c r="S7465">
        <v>290</v>
      </c>
      <c r="T7465" s="1" t="s">
        <v>49000</v>
      </c>
      <c r="U7465">
        <v>36453</v>
      </c>
      <c r="V7465">
        <v>1079</v>
      </c>
      <c r="W7465">
        <v>18519</v>
      </c>
      <c r="X7465" s="1" t="s">
        <v>813</v>
      </c>
      <c r="Y7465" s="1" t="s">
        <v>49001</v>
      </c>
      <c r="Z7465" t="b">
        <v>0</v>
      </c>
      <c r="AA7465" s="1" t="s">
        <v>52</v>
      </c>
      <c r="AB7465" s="1" t="s">
        <v>49002</v>
      </c>
      <c r="AC7465" s="1" t="s">
        <v>49003</v>
      </c>
      <c r="AD7465" s="1" t="s">
        <v>49004</v>
      </c>
      <c r="AE7465" s="1" t="s">
        <v>49005</v>
      </c>
      <c r="AF7465" s="1" t="s">
        <v>50</v>
      </c>
      <c r="AG7465" t="b">
        <v>0</v>
      </c>
      <c r="AH7465">
        <v>240</v>
      </c>
      <c r="AI7465">
        <v>2117</v>
      </c>
      <c r="AJ7465">
        <v>6</v>
      </c>
      <c r="AK7465">
        <v>5647</v>
      </c>
      <c r="AL7465">
        <v>5510</v>
      </c>
      <c r="AM7465" s="2">
        <v>40591.470046296294</v>
      </c>
      <c r="AN7465" t="b">
        <v>0</v>
      </c>
      <c r="AO7465" s="1" t="s">
        <v>50</v>
      </c>
      <c r="AP7465" s="1" t="s">
        <v>50</v>
      </c>
      <c r="AQ7465" s="1" t="s">
        <v>50</v>
      </c>
      <c r="AR7465" s="1" t="s">
        <v>49006</v>
      </c>
      <c r="AS7465" s="1" t="s">
        <v>90</v>
      </c>
      <c r="AT7465" s="1" t="s">
        <v>49007</v>
      </c>
    </row>
    <row r="7466" spans="1:46" x14ac:dyDescent="0.35">
      <c r="A7466" s="2">
        <v>44049.162141203706</v>
      </c>
      <c r="B7466" s="1" t="s">
        <v>49008</v>
      </c>
      <c r="C7466" s="1" t="s">
        <v>365</v>
      </c>
      <c r="D7466" s="1" t="s">
        <v>48</v>
      </c>
      <c r="E7466" s="1" t="s">
        <v>50</v>
      </c>
      <c r="F7466" t="b">
        <v>0</v>
      </c>
      <c r="G7466" t="b">
        <v>1</v>
      </c>
      <c r="H7466">
        <v>0</v>
      </c>
      <c r="I7466">
        <v>3513</v>
      </c>
      <c r="J7466" s="1" t="s">
        <v>50</v>
      </c>
      <c r="K7466" s="1" t="s">
        <v>50</v>
      </c>
      <c r="L7466" s="1" t="s">
        <v>50</v>
      </c>
      <c r="M7466" s="1" t="s">
        <v>366</v>
      </c>
      <c r="N7466" s="1" t="s">
        <v>51</v>
      </c>
      <c r="O7466" s="1" t="s">
        <v>365</v>
      </c>
      <c r="P7466" s="2">
        <v>44049.015856481485</v>
      </c>
      <c r="Q7466" s="1" t="s">
        <v>81</v>
      </c>
      <c r="R7466">
        <v>14169</v>
      </c>
      <c r="S7466">
        <v>3513</v>
      </c>
      <c r="T7466" s="1" t="s">
        <v>366</v>
      </c>
      <c r="U7466">
        <v>1896222</v>
      </c>
      <c r="V7466">
        <v>5689</v>
      </c>
      <c r="W7466">
        <v>51544</v>
      </c>
      <c r="X7466" s="1" t="s">
        <v>367</v>
      </c>
      <c r="Y7466" s="1" t="s">
        <v>368</v>
      </c>
      <c r="Z7466" t="b">
        <v>1</v>
      </c>
      <c r="AA7466" s="1" t="s">
        <v>52</v>
      </c>
      <c r="AB7466" s="1" t="s">
        <v>49009</v>
      </c>
      <c r="AC7466" s="1" t="s">
        <v>49010</v>
      </c>
      <c r="AD7466" s="1" t="s">
        <v>50</v>
      </c>
      <c r="AE7466" s="1" t="s">
        <v>49011</v>
      </c>
      <c r="AF7466" s="1" t="s">
        <v>50</v>
      </c>
      <c r="AG7466" t="b">
        <v>0</v>
      </c>
      <c r="AH7466">
        <v>1319</v>
      </c>
      <c r="AI7466">
        <v>1773</v>
      </c>
      <c r="AJ7466">
        <v>10</v>
      </c>
      <c r="AK7466">
        <v>41758</v>
      </c>
      <c r="AL7466">
        <v>111915</v>
      </c>
      <c r="AM7466" s="2">
        <v>39969.83390046296</v>
      </c>
      <c r="AN7466" t="b">
        <v>0</v>
      </c>
      <c r="AO7466" s="1" t="s">
        <v>50</v>
      </c>
      <c r="AP7466" s="1" t="s">
        <v>50</v>
      </c>
      <c r="AQ7466" s="1" t="s">
        <v>50</v>
      </c>
      <c r="AR7466" s="1" t="s">
        <v>49012</v>
      </c>
      <c r="AS7466" s="1" t="s">
        <v>1520</v>
      </c>
      <c r="AT7466" s="1" t="s">
        <v>49013</v>
      </c>
    </row>
    <row r="7467" spans="1:46" x14ac:dyDescent="0.35">
      <c r="A7467" s="2">
        <v>44049.159722222219</v>
      </c>
      <c r="B7467" s="1" t="s">
        <v>49008</v>
      </c>
      <c r="C7467" s="1" t="s">
        <v>80</v>
      </c>
      <c r="D7467" s="1" t="s">
        <v>48</v>
      </c>
      <c r="E7467" s="1" t="s">
        <v>50</v>
      </c>
      <c r="F7467" t="b">
        <v>0</v>
      </c>
      <c r="G7467" t="b">
        <v>1</v>
      </c>
      <c r="H7467">
        <v>0</v>
      </c>
      <c r="I7467">
        <v>14982</v>
      </c>
      <c r="J7467" s="1" t="s">
        <v>50</v>
      </c>
      <c r="K7467" s="1" t="s">
        <v>50</v>
      </c>
      <c r="L7467" s="1" t="s">
        <v>50</v>
      </c>
      <c r="M7467" s="1" t="s">
        <v>82</v>
      </c>
      <c r="N7467" s="1" t="s">
        <v>51</v>
      </c>
      <c r="O7467" s="1" t="s">
        <v>80</v>
      </c>
      <c r="P7467" s="2">
        <v>44048.746504629627</v>
      </c>
      <c r="Q7467" s="1" t="s">
        <v>81</v>
      </c>
      <c r="R7467">
        <v>24494</v>
      </c>
      <c r="S7467">
        <v>14982</v>
      </c>
      <c r="T7467" s="1" t="s">
        <v>82</v>
      </c>
      <c r="U7467">
        <v>3277</v>
      </c>
      <c r="V7467">
        <v>695</v>
      </c>
      <c r="W7467">
        <v>3734</v>
      </c>
      <c r="X7467" s="1" t="s">
        <v>83</v>
      </c>
      <c r="Y7467" s="1" t="s">
        <v>84</v>
      </c>
      <c r="Z7467" t="b">
        <v>1</v>
      </c>
      <c r="AA7467" s="1" t="s">
        <v>52</v>
      </c>
      <c r="AB7467" s="1" t="s">
        <v>49014</v>
      </c>
      <c r="AC7467" s="1" t="s">
        <v>49010</v>
      </c>
      <c r="AD7467" s="1" t="s">
        <v>50</v>
      </c>
      <c r="AE7467" s="1" t="s">
        <v>49011</v>
      </c>
      <c r="AF7467" s="1" t="s">
        <v>50</v>
      </c>
      <c r="AG7467" t="b">
        <v>0</v>
      </c>
      <c r="AH7467">
        <v>1319</v>
      </c>
      <c r="AI7467">
        <v>1773</v>
      </c>
      <c r="AJ7467">
        <v>10</v>
      </c>
      <c r="AK7467">
        <v>41758</v>
      </c>
      <c r="AL7467">
        <v>111915</v>
      </c>
      <c r="AM7467" s="2">
        <v>39969.83390046296</v>
      </c>
      <c r="AN7467" t="b">
        <v>0</v>
      </c>
      <c r="AO7467" s="1" t="s">
        <v>50</v>
      </c>
      <c r="AP7467" s="1" t="s">
        <v>50</v>
      </c>
      <c r="AQ7467" s="1" t="s">
        <v>50</v>
      </c>
      <c r="AR7467" s="1" t="s">
        <v>49012</v>
      </c>
      <c r="AS7467" s="1" t="s">
        <v>1520</v>
      </c>
      <c r="AT7467" s="1" t="s">
        <v>49013</v>
      </c>
    </row>
    <row r="7468" spans="1:46" x14ac:dyDescent="0.35">
      <c r="A7468" s="2">
        <v>44049.162141203706</v>
      </c>
      <c r="B7468" s="1" t="s">
        <v>49015</v>
      </c>
      <c r="C7468" s="1" t="s">
        <v>49016</v>
      </c>
      <c r="D7468" s="1" t="s">
        <v>48</v>
      </c>
      <c r="E7468" s="1" t="s">
        <v>50</v>
      </c>
      <c r="F7468" t="b">
        <v>0</v>
      </c>
      <c r="G7468" t="b">
        <v>1</v>
      </c>
      <c r="H7468">
        <v>0</v>
      </c>
      <c r="I7468">
        <v>10037</v>
      </c>
      <c r="J7468" s="1" t="s">
        <v>50</v>
      </c>
      <c r="K7468" s="1" t="s">
        <v>50</v>
      </c>
      <c r="L7468" s="1" t="s">
        <v>50</v>
      </c>
      <c r="M7468" s="1" t="s">
        <v>1378</v>
      </c>
      <c r="N7468" s="1" t="s">
        <v>51</v>
      </c>
      <c r="O7468" s="1" t="s">
        <v>49016</v>
      </c>
      <c r="P7468" s="2">
        <v>44015.997361111113</v>
      </c>
      <c r="Q7468" s="1" t="s">
        <v>266</v>
      </c>
      <c r="R7468">
        <v>23530</v>
      </c>
      <c r="S7468">
        <v>10037</v>
      </c>
      <c r="T7468" s="1" t="s">
        <v>1378</v>
      </c>
      <c r="U7468">
        <v>24923886</v>
      </c>
      <c r="V7468">
        <v>127</v>
      </c>
      <c r="W7468">
        <v>223003</v>
      </c>
      <c r="X7468" s="1" t="s">
        <v>1379</v>
      </c>
      <c r="Y7468" s="1" t="s">
        <v>1380</v>
      </c>
      <c r="Z7468" t="b">
        <v>1</v>
      </c>
      <c r="AA7468" s="1" t="s">
        <v>52</v>
      </c>
      <c r="AB7468" s="1" t="s">
        <v>49017</v>
      </c>
      <c r="AC7468" s="1" t="s">
        <v>49018</v>
      </c>
      <c r="AD7468" s="1" t="s">
        <v>926</v>
      </c>
      <c r="AE7468" s="1" t="s">
        <v>49019</v>
      </c>
      <c r="AF7468" s="1" t="s">
        <v>50</v>
      </c>
      <c r="AG7468" t="b">
        <v>0</v>
      </c>
      <c r="AH7468">
        <v>2591</v>
      </c>
      <c r="AI7468">
        <v>4984</v>
      </c>
      <c r="AJ7468">
        <v>4</v>
      </c>
      <c r="AK7468">
        <v>67688</v>
      </c>
      <c r="AL7468">
        <v>82427</v>
      </c>
      <c r="AM7468" s="2">
        <v>40832.864629629628</v>
      </c>
      <c r="AN7468" t="b">
        <v>0</v>
      </c>
      <c r="AO7468" s="1" t="s">
        <v>50</v>
      </c>
      <c r="AP7468" s="1" t="s">
        <v>50</v>
      </c>
      <c r="AQ7468" s="1" t="s">
        <v>50</v>
      </c>
      <c r="AR7468" s="1" t="s">
        <v>49020</v>
      </c>
      <c r="AS7468" s="1" t="s">
        <v>90</v>
      </c>
      <c r="AT7468" s="1" t="s">
        <v>49021</v>
      </c>
    </row>
    <row r="7469" spans="1:46" x14ac:dyDescent="0.35">
      <c r="A7469" s="2">
        <v>44049.160810185182</v>
      </c>
      <c r="B7469" s="1" t="s">
        <v>49022</v>
      </c>
      <c r="C7469" s="1" t="s">
        <v>49023</v>
      </c>
      <c r="D7469" s="1" t="s">
        <v>81</v>
      </c>
      <c r="E7469" s="1" t="s">
        <v>50</v>
      </c>
      <c r="F7469" t="b">
        <v>0</v>
      </c>
      <c r="G7469" t="b">
        <v>1</v>
      </c>
      <c r="H7469">
        <v>0</v>
      </c>
      <c r="I7469">
        <v>57</v>
      </c>
      <c r="J7469" s="1" t="s">
        <v>50</v>
      </c>
      <c r="K7469" s="1" t="s">
        <v>50</v>
      </c>
      <c r="L7469" s="1" t="s">
        <v>50</v>
      </c>
      <c r="M7469" s="1" t="s">
        <v>49024</v>
      </c>
      <c r="N7469" s="1" t="s">
        <v>51</v>
      </c>
      <c r="O7469" s="1" t="s">
        <v>49023</v>
      </c>
      <c r="P7469" s="2">
        <v>43953.017800925925</v>
      </c>
      <c r="Q7469" s="1" t="s">
        <v>81</v>
      </c>
      <c r="R7469">
        <v>272</v>
      </c>
      <c r="S7469">
        <v>57</v>
      </c>
      <c r="T7469" s="1" t="s">
        <v>49024</v>
      </c>
      <c r="U7469">
        <v>938543</v>
      </c>
      <c r="V7469">
        <v>8</v>
      </c>
      <c r="W7469">
        <v>155</v>
      </c>
      <c r="X7469" s="1" t="s">
        <v>50</v>
      </c>
      <c r="Y7469" s="1" t="s">
        <v>49025</v>
      </c>
      <c r="Z7469" t="b">
        <v>0</v>
      </c>
      <c r="AA7469" s="1" t="s">
        <v>52</v>
      </c>
      <c r="AB7469" s="1" t="s">
        <v>49026</v>
      </c>
      <c r="AC7469" s="1" t="s">
        <v>49027</v>
      </c>
      <c r="AD7469" s="1" t="s">
        <v>49028</v>
      </c>
      <c r="AE7469" s="1" t="s">
        <v>49029</v>
      </c>
      <c r="AF7469" s="1" t="s">
        <v>49030</v>
      </c>
      <c r="AG7469" t="b">
        <v>0</v>
      </c>
      <c r="AH7469">
        <v>173</v>
      </c>
      <c r="AI7469">
        <v>256</v>
      </c>
      <c r="AJ7469">
        <v>3</v>
      </c>
      <c r="AK7469">
        <v>7101</v>
      </c>
      <c r="AL7469">
        <v>1608</v>
      </c>
      <c r="AM7469" s="2">
        <v>40548.79482638889</v>
      </c>
      <c r="AN7469" t="b">
        <v>0</v>
      </c>
      <c r="AO7469" s="1" t="s">
        <v>49030</v>
      </c>
      <c r="AP7469" s="1" t="s">
        <v>49031</v>
      </c>
      <c r="AQ7469" s="1" t="s">
        <v>50</v>
      </c>
      <c r="AR7469" s="1" t="s">
        <v>49032</v>
      </c>
      <c r="AS7469" s="1" t="s">
        <v>460</v>
      </c>
      <c r="AT7469" s="1" t="s">
        <v>49033</v>
      </c>
    </row>
    <row r="7470" spans="1:46" x14ac:dyDescent="0.35">
      <c r="A7470" s="2">
        <v>44049.162141203706</v>
      </c>
      <c r="B7470" s="1" t="s">
        <v>49022</v>
      </c>
      <c r="C7470" s="1" t="s">
        <v>49025</v>
      </c>
      <c r="D7470" s="1" t="s">
        <v>81</v>
      </c>
      <c r="E7470" s="1" t="s">
        <v>50</v>
      </c>
      <c r="F7470" t="b">
        <v>0</v>
      </c>
      <c r="G7470" t="b">
        <v>1</v>
      </c>
      <c r="H7470">
        <v>0</v>
      </c>
      <c r="I7470">
        <v>651</v>
      </c>
      <c r="J7470" s="1" t="s">
        <v>50</v>
      </c>
      <c r="K7470" s="1" t="s">
        <v>50</v>
      </c>
      <c r="L7470" s="1" t="s">
        <v>50</v>
      </c>
      <c r="M7470" s="1" t="s">
        <v>49024</v>
      </c>
      <c r="N7470" s="1" t="s">
        <v>51</v>
      </c>
      <c r="O7470" s="1" t="s">
        <v>49025</v>
      </c>
      <c r="P7470" s="2">
        <v>43947.620729166665</v>
      </c>
      <c r="Q7470" s="1" t="s">
        <v>81</v>
      </c>
      <c r="R7470">
        <v>1960</v>
      </c>
      <c r="S7470">
        <v>651</v>
      </c>
      <c r="T7470" s="1" t="s">
        <v>49024</v>
      </c>
      <c r="U7470">
        <v>938543</v>
      </c>
      <c r="V7470">
        <v>8</v>
      </c>
      <c r="W7470">
        <v>155</v>
      </c>
      <c r="X7470" s="1" t="s">
        <v>50</v>
      </c>
      <c r="Y7470" s="1" t="s">
        <v>49025</v>
      </c>
      <c r="Z7470" t="b">
        <v>0</v>
      </c>
      <c r="AA7470" s="1" t="s">
        <v>52</v>
      </c>
      <c r="AB7470" s="1" t="s">
        <v>49034</v>
      </c>
      <c r="AC7470" s="1" t="s">
        <v>49027</v>
      </c>
      <c r="AD7470" s="1" t="s">
        <v>49028</v>
      </c>
      <c r="AE7470" s="1" t="s">
        <v>49029</v>
      </c>
      <c r="AF7470" s="1" t="s">
        <v>49030</v>
      </c>
      <c r="AG7470" t="b">
        <v>0</v>
      </c>
      <c r="AH7470">
        <v>173</v>
      </c>
      <c r="AI7470">
        <v>256</v>
      </c>
      <c r="AJ7470">
        <v>3</v>
      </c>
      <c r="AK7470">
        <v>7101</v>
      </c>
      <c r="AL7470">
        <v>1608</v>
      </c>
      <c r="AM7470" s="2">
        <v>40548.79482638889</v>
      </c>
      <c r="AN7470" t="b">
        <v>0</v>
      </c>
      <c r="AO7470" s="1" t="s">
        <v>49030</v>
      </c>
      <c r="AP7470" s="1" t="s">
        <v>49031</v>
      </c>
      <c r="AQ7470" s="1" t="s">
        <v>50</v>
      </c>
      <c r="AR7470" s="1" t="s">
        <v>49032</v>
      </c>
      <c r="AS7470" s="1" t="s">
        <v>460</v>
      </c>
      <c r="AT7470" s="1" t="s">
        <v>49033</v>
      </c>
    </row>
    <row r="7471" spans="1:46" x14ac:dyDescent="0.35">
      <c r="A7471" s="2">
        <v>44049.162141203706</v>
      </c>
      <c r="B7471" s="1" t="s">
        <v>49035</v>
      </c>
      <c r="C7471" s="1" t="s">
        <v>2057</v>
      </c>
      <c r="D7471" s="1" t="s">
        <v>48</v>
      </c>
      <c r="E7471" s="1" t="s">
        <v>50</v>
      </c>
      <c r="F7471" t="b">
        <v>0</v>
      </c>
      <c r="G7471" t="b">
        <v>1</v>
      </c>
      <c r="H7471">
        <v>0</v>
      </c>
      <c r="I7471">
        <v>1880</v>
      </c>
      <c r="J7471" s="1" t="s">
        <v>50</v>
      </c>
      <c r="K7471" s="1" t="s">
        <v>50</v>
      </c>
      <c r="L7471" s="1" t="s">
        <v>50</v>
      </c>
      <c r="M7471" s="1" t="s">
        <v>2058</v>
      </c>
      <c r="N7471" s="1" t="s">
        <v>51</v>
      </c>
      <c r="O7471" s="1" t="s">
        <v>2057</v>
      </c>
      <c r="P7471" s="2">
        <v>44049.04614583333</v>
      </c>
      <c r="Q7471" s="1" t="s">
        <v>48</v>
      </c>
      <c r="R7471">
        <v>10521</v>
      </c>
      <c r="S7471">
        <v>1880</v>
      </c>
      <c r="T7471" s="1" t="s">
        <v>2058</v>
      </c>
      <c r="U7471">
        <v>151442</v>
      </c>
      <c r="V7471">
        <v>495</v>
      </c>
      <c r="W7471">
        <v>8754</v>
      </c>
      <c r="X7471" s="1" t="s">
        <v>50</v>
      </c>
      <c r="Y7471" s="1" t="s">
        <v>2059</v>
      </c>
      <c r="Z7471" t="b">
        <v>0</v>
      </c>
      <c r="AA7471" s="1" t="s">
        <v>52</v>
      </c>
      <c r="AB7471" s="1" t="s">
        <v>49036</v>
      </c>
      <c r="AC7471" s="1" t="s">
        <v>49037</v>
      </c>
      <c r="AD7471" s="1" t="s">
        <v>340</v>
      </c>
      <c r="AE7471" s="1" t="s">
        <v>49038</v>
      </c>
      <c r="AF7471" s="1" t="s">
        <v>50</v>
      </c>
      <c r="AG7471" t="b">
        <v>0</v>
      </c>
      <c r="AH7471">
        <v>132</v>
      </c>
      <c r="AI7471">
        <v>146</v>
      </c>
      <c r="AJ7471">
        <v>0</v>
      </c>
      <c r="AK7471">
        <v>4354</v>
      </c>
      <c r="AL7471">
        <v>18743</v>
      </c>
      <c r="AM7471" s="2">
        <v>43183.173101851855</v>
      </c>
      <c r="AN7471" t="b">
        <v>0</v>
      </c>
      <c r="AO7471" s="1" t="s">
        <v>50</v>
      </c>
      <c r="AP7471" s="1" t="s">
        <v>50</v>
      </c>
      <c r="AQ7471" s="1" t="s">
        <v>50</v>
      </c>
      <c r="AR7471" s="1" t="s">
        <v>49039</v>
      </c>
      <c r="AS7471" s="1" t="s">
        <v>50</v>
      </c>
      <c r="AT7471" s="1" t="s">
        <v>49040</v>
      </c>
    </row>
    <row r="7472" spans="1:46" x14ac:dyDescent="0.35">
      <c r="A7472" s="2">
        <v>44049.162141203706</v>
      </c>
      <c r="B7472" s="1" t="s">
        <v>49041</v>
      </c>
      <c r="C7472" s="1" t="s">
        <v>535</v>
      </c>
      <c r="D7472" s="1" t="s">
        <v>60</v>
      </c>
      <c r="E7472" s="1" t="s">
        <v>50</v>
      </c>
      <c r="F7472" t="b">
        <v>0</v>
      </c>
      <c r="G7472" t="b">
        <v>1</v>
      </c>
      <c r="H7472">
        <v>0</v>
      </c>
      <c r="I7472">
        <v>122381</v>
      </c>
      <c r="J7472" s="1" t="s">
        <v>50</v>
      </c>
      <c r="K7472" s="1" t="s">
        <v>50</v>
      </c>
      <c r="L7472" s="1" t="s">
        <v>50</v>
      </c>
      <c r="M7472" s="1" t="s">
        <v>536</v>
      </c>
      <c r="N7472" s="1" t="s">
        <v>51</v>
      </c>
      <c r="O7472" s="1" t="s">
        <v>535</v>
      </c>
      <c r="P7472" s="2">
        <v>44047.81287037037</v>
      </c>
      <c r="Q7472" s="1" t="s">
        <v>48</v>
      </c>
      <c r="R7472">
        <v>293158</v>
      </c>
      <c r="S7472">
        <v>122381</v>
      </c>
      <c r="T7472" s="1" t="s">
        <v>536</v>
      </c>
      <c r="U7472">
        <v>3291</v>
      </c>
      <c r="V7472">
        <v>236</v>
      </c>
      <c r="W7472">
        <v>48040</v>
      </c>
      <c r="X7472" s="1" t="s">
        <v>538</v>
      </c>
      <c r="Y7472" s="1" t="s">
        <v>539</v>
      </c>
      <c r="Z7472" t="b">
        <v>0</v>
      </c>
      <c r="AA7472" s="1" t="s">
        <v>52</v>
      </c>
      <c r="AB7472" s="1" t="s">
        <v>49042</v>
      </c>
      <c r="AC7472" s="1" t="s">
        <v>49043</v>
      </c>
      <c r="AD7472" s="1" t="s">
        <v>49044</v>
      </c>
      <c r="AE7472" s="1" t="s">
        <v>49045</v>
      </c>
      <c r="AF7472" s="1" t="s">
        <v>50</v>
      </c>
      <c r="AG7472" t="b">
        <v>0</v>
      </c>
      <c r="AH7472">
        <v>593</v>
      </c>
      <c r="AI7472">
        <v>465</v>
      </c>
      <c r="AJ7472">
        <v>28</v>
      </c>
      <c r="AK7472">
        <v>105926</v>
      </c>
      <c r="AL7472">
        <v>121026</v>
      </c>
      <c r="AM7472" s="2">
        <v>41245.555891203701</v>
      </c>
      <c r="AN7472" t="b">
        <v>0</v>
      </c>
      <c r="AO7472" s="1" t="s">
        <v>50</v>
      </c>
      <c r="AP7472" s="1" t="s">
        <v>50</v>
      </c>
      <c r="AQ7472" s="1" t="s">
        <v>50</v>
      </c>
      <c r="AR7472" s="1" t="s">
        <v>49046</v>
      </c>
      <c r="AS7472" s="1" t="s">
        <v>171</v>
      </c>
      <c r="AT7472" s="1" t="s">
        <v>49047</v>
      </c>
    </row>
    <row r="7473" spans="1:46" x14ac:dyDescent="0.35">
      <c r="A7473" s="2">
        <v>44049.162141203706</v>
      </c>
      <c r="B7473" s="1" t="s">
        <v>49048</v>
      </c>
      <c r="C7473" s="1" t="s">
        <v>49049</v>
      </c>
      <c r="D7473" s="1" t="s">
        <v>60</v>
      </c>
      <c r="E7473" s="1" t="s">
        <v>50</v>
      </c>
      <c r="F7473" t="b">
        <v>0</v>
      </c>
      <c r="G7473" t="b">
        <v>1</v>
      </c>
      <c r="H7473">
        <v>0</v>
      </c>
      <c r="I7473">
        <v>3</v>
      </c>
      <c r="J7473" s="1" t="s">
        <v>50</v>
      </c>
      <c r="K7473" s="1" t="s">
        <v>50</v>
      </c>
      <c r="L7473" s="1" t="s">
        <v>50</v>
      </c>
      <c r="M7473" s="1" t="s">
        <v>49050</v>
      </c>
      <c r="N7473" s="1" t="s">
        <v>51</v>
      </c>
      <c r="O7473" s="1" t="s">
        <v>49049</v>
      </c>
      <c r="P7473" s="2">
        <v>44049.125104166669</v>
      </c>
      <c r="Q7473" s="1" t="s">
        <v>266</v>
      </c>
      <c r="R7473">
        <v>17</v>
      </c>
      <c r="S7473">
        <v>3</v>
      </c>
      <c r="T7473" s="1" t="s">
        <v>49050</v>
      </c>
      <c r="U7473">
        <v>661934</v>
      </c>
      <c r="V7473">
        <v>1166</v>
      </c>
      <c r="W7473">
        <v>46060</v>
      </c>
      <c r="X7473" s="1" t="s">
        <v>119</v>
      </c>
      <c r="Y7473" s="1" t="s">
        <v>49051</v>
      </c>
      <c r="Z7473" t="b">
        <v>1</v>
      </c>
      <c r="AA7473" s="1" t="s">
        <v>52</v>
      </c>
      <c r="AB7473" s="1" t="s">
        <v>49052</v>
      </c>
      <c r="AC7473" s="1" t="s">
        <v>49053</v>
      </c>
      <c r="AD7473" s="1" t="s">
        <v>49054</v>
      </c>
      <c r="AE7473" s="1" t="s">
        <v>49055</v>
      </c>
      <c r="AF7473" s="1" t="s">
        <v>50</v>
      </c>
      <c r="AG7473" t="b">
        <v>0</v>
      </c>
      <c r="AH7473">
        <v>1975</v>
      </c>
      <c r="AI7473">
        <v>999</v>
      </c>
      <c r="AJ7473">
        <v>99</v>
      </c>
      <c r="AK7473">
        <v>470903</v>
      </c>
      <c r="AL7473">
        <v>1282227</v>
      </c>
      <c r="AM7473" s="2">
        <v>41225.93041666667</v>
      </c>
      <c r="AN7473" t="b">
        <v>0</v>
      </c>
      <c r="AO7473" s="1" t="s">
        <v>50</v>
      </c>
      <c r="AP7473" s="1" t="s">
        <v>50</v>
      </c>
      <c r="AQ7473" s="1" t="s">
        <v>50</v>
      </c>
      <c r="AR7473" s="1" t="s">
        <v>49056</v>
      </c>
      <c r="AS7473" s="1" t="s">
        <v>90</v>
      </c>
      <c r="AT7473" s="1" t="s">
        <v>49057</v>
      </c>
    </row>
    <row r="7474" spans="1:46" x14ac:dyDescent="0.35">
      <c r="A7474" s="2">
        <v>44049.162141203706</v>
      </c>
      <c r="B7474" s="1" t="s">
        <v>49058</v>
      </c>
      <c r="C7474" s="1" t="s">
        <v>535</v>
      </c>
      <c r="D7474" s="1" t="s">
        <v>48</v>
      </c>
      <c r="E7474" s="1" t="s">
        <v>50</v>
      </c>
      <c r="F7474" t="b">
        <v>0</v>
      </c>
      <c r="G7474" t="b">
        <v>1</v>
      </c>
      <c r="H7474">
        <v>0</v>
      </c>
      <c r="I7474">
        <v>122381</v>
      </c>
      <c r="J7474" s="1" t="s">
        <v>50</v>
      </c>
      <c r="K7474" s="1" t="s">
        <v>50</v>
      </c>
      <c r="L7474" s="1" t="s">
        <v>50</v>
      </c>
      <c r="M7474" s="1" t="s">
        <v>536</v>
      </c>
      <c r="N7474" s="1" t="s">
        <v>51</v>
      </c>
      <c r="O7474" s="1" t="s">
        <v>535</v>
      </c>
      <c r="P7474" s="2">
        <v>44047.81287037037</v>
      </c>
      <c r="Q7474" s="1" t="s">
        <v>48</v>
      </c>
      <c r="R7474">
        <v>293158</v>
      </c>
      <c r="S7474">
        <v>122381</v>
      </c>
      <c r="T7474" s="1" t="s">
        <v>536</v>
      </c>
      <c r="U7474">
        <v>3291</v>
      </c>
      <c r="V7474">
        <v>236</v>
      </c>
      <c r="W7474">
        <v>48040</v>
      </c>
      <c r="X7474" s="1" t="s">
        <v>538</v>
      </c>
      <c r="Y7474" s="1" t="s">
        <v>539</v>
      </c>
      <c r="Z7474" t="b">
        <v>0</v>
      </c>
      <c r="AA7474" s="1" t="s">
        <v>52</v>
      </c>
      <c r="AB7474" s="1" t="s">
        <v>49059</v>
      </c>
      <c r="AC7474" s="1" t="s">
        <v>49060</v>
      </c>
      <c r="AD7474" s="1" t="s">
        <v>50</v>
      </c>
      <c r="AE7474" s="1" t="s">
        <v>49061</v>
      </c>
      <c r="AF7474" s="1" t="s">
        <v>50</v>
      </c>
      <c r="AG7474" t="b">
        <v>0</v>
      </c>
      <c r="AH7474">
        <v>73</v>
      </c>
      <c r="AI7474">
        <v>147</v>
      </c>
      <c r="AJ7474">
        <v>0</v>
      </c>
      <c r="AK7474">
        <v>412</v>
      </c>
      <c r="AL7474">
        <v>518</v>
      </c>
      <c r="AM7474" s="2">
        <v>41182.655949074076</v>
      </c>
      <c r="AN7474" t="b">
        <v>0</v>
      </c>
      <c r="AO7474" s="1" t="s">
        <v>50</v>
      </c>
      <c r="AP7474" s="1" t="s">
        <v>50</v>
      </c>
      <c r="AQ7474" s="1" t="s">
        <v>50</v>
      </c>
      <c r="AR7474" s="1" t="s">
        <v>49062</v>
      </c>
      <c r="AS7474" s="1" t="s">
        <v>90</v>
      </c>
      <c r="AT7474" s="1" t="s">
        <v>49063</v>
      </c>
    </row>
    <row r="7475" spans="1:46" x14ac:dyDescent="0.35">
      <c r="A7475" s="2">
        <v>44049.162141203706</v>
      </c>
      <c r="B7475" s="1" t="s">
        <v>49064</v>
      </c>
      <c r="C7475" s="1" t="s">
        <v>49065</v>
      </c>
      <c r="D7475" s="1" t="s">
        <v>60</v>
      </c>
      <c r="E7475" s="1" t="s">
        <v>50</v>
      </c>
      <c r="F7475" t="b">
        <v>0</v>
      </c>
      <c r="G7475" t="b">
        <v>0</v>
      </c>
      <c r="H7475">
        <v>0</v>
      </c>
      <c r="I7475">
        <v>0</v>
      </c>
      <c r="J7475" s="1" t="s">
        <v>50</v>
      </c>
      <c r="K7475" s="1" t="s">
        <v>50</v>
      </c>
      <c r="L7475" s="1" t="s">
        <v>50</v>
      </c>
      <c r="M7475" s="1" t="s">
        <v>50</v>
      </c>
      <c r="N7475" s="1" t="s">
        <v>51</v>
      </c>
      <c r="O7475" s="1" t="s">
        <v>50</v>
      </c>
      <c r="P7475" s="2"/>
      <c r="Q7475" s="1" t="s">
        <v>50</v>
      </c>
      <c r="T7475" s="1" t="s">
        <v>50</v>
      </c>
      <c r="X7475" s="1" t="s">
        <v>50</v>
      </c>
      <c r="Y7475" s="1" t="s">
        <v>50</v>
      </c>
      <c r="AA7475" s="1" t="s">
        <v>52</v>
      </c>
      <c r="AB7475" s="1" t="s">
        <v>49066</v>
      </c>
      <c r="AC7475" s="1" t="s">
        <v>49067</v>
      </c>
      <c r="AD7475" s="1" t="s">
        <v>49068</v>
      </c>
      <c r="AE7475" s="1" t="s">
        <v>49069</v>
      </c>
      <c r="AF7475" s="1" t="s">
        <v>50</v>
      </c>
      <c r="AG7475" t="b">
        <v>0</v>
      </c>
      <c r="AH7475">
        <v>1960</v>
      </c>
      <c r="AI7475">
        <v>1953</v>
      </c>
      <c r="AJ7475">
        <v>0</v>
      </c>
      <c r="AK7475">
        <v>3307</v>
      </c>
      <c r="AL7475">
        <v>4033</v>
      </c>
      <c r="AM7475" s="2">
        <v>39960.330046296294</v>
      </c>
      <c r="AN7475" t="b">
        <v>0</v>
      </c>
      <c r="AO7475" s="1" t="s">
        <v>50</v>
      </c>
      <c r="AP7475" s="1" t="s">
        <v>50</v>
      </c>
      <c r="AQ7475" s="1" t="s">
        <v>50</v>
      </c>
      <c r="AR7475" s="1" t="s">
        <v>49070</v>
      </c>
      <c r="AS7475" s="1" t="s">
        <v>481</v>
      </c>
      <c r="AT7475" s="1" t="s">
        <v>49071</v>
      </c>
    </row>
    <row r="7476" spans="1:46" x14ac:dyDescent="0.35">
      <c r="A7476" s="2">
        <v>44049.162141203706</v>
      </c>
      <c r="B7476" s="1" t="s">
        <v>49072</v>
      </c>
      <c r="C7476" s="1" t="s">
        <v>5070</v>
      </c>
      <c r="D7476" s="1" t="s">
        <v>60</v>
      </c>
      <c r="E7476" s="1" t="s">
        <v>50</v>
      </c>
      <c r="F7476" t="b">
        <v>0</v>
      </c>
      <c r="G7476" t="b">
        <v>1</v>
      </c>
      <c r="H7476">
        <v>0</v>
      </c>
      <c r="I7476">
        <v>719</v>
      </c>
      <c r="J7476" s="1" t="s">
        <v>50</v>
      </c>
      <c r="K7476" s="1" t="s">
        <v>50</v>
      </c>
      <c r="L7476" s="1" t="s">
        <v>5071</v>
      </c>
      <c r="M7476" s="1" t="s">
        <v>599</v>
      </c>
      <c r="N7476" s="1" t="s">
        <v>51</v>
      </c>
      <c r="O7476" s="1" t="s">
        <v>5070</v>
      </c>
      <c r="P7476" s="2">
        <v>44048.890555555554</v>
      </c>
      <c r="Q7476" s="1" t="s">
        <v>48</v>
      </c>
      <c r="R7476">
        <v>1199</v>
      </c>
      <c r="S7476">
        <v>719</v>
      </c>
      <c r="T7476" s="1" t="s">
        <v>599</v>
      </c>
      <c r="U7476">
        <v>316209</v>
      </c>
      <c r="V7476">
        <v>379</v>
      </c>
      <c r="W7476">
        <v>69395</v>
      </c>
      <c r="X7476" s="1" t="s">
        <v>601</v>
      </c>
      <c r="Y7476" s="1" t="s">
        <v>602</v>
      </c>
      <c r="Z7476" t="b">
        <v>1</v>
      </c>
      <c r="AA7476" s="1" t="s">
        <v>52</v>
      </c>
      <c r="AB7476" s="1" t="s">
        <v>49073</v>
      </c>
      <c r="AC7476" s="1" t="s">
        <v>49074</v>
      </c>
      <c r="AD7476" s="1" t="s">
        <v>50</v>
      </c>
      <c r="AE7476" s="1" t="s">
        <v>50</v>
      </c>
      <c r="AF7476" s="1" t="s">
        <v>50</v>
      </c>
      <c r="AG7476" t="b">
        <v>0</v>
      </c>
      <c r="AH7476">
        <v>128</v>
      </c>
      <c r="AI7476">
        <v>113</v>
      </c>
      <c r="AJ7476">
        <v>0</v>
      </c>
      <c r="AK7476">
        <v>1238</v>
      </c>
      <c r="AL7476">
        <v>37403</v>
      </c>
      <c r="AM7476" s="2">
        <v>41778.022627314815</v>
      </c>
      <c r="AN7476" t="b">
        <v>0</v>
      </c>
      <c r="AO7476" s="1" t="s">
        <v>50</v>
      </c>
      <c r="AP7476" s="1" t="s">
        <v>50</v>
      </c>
      <c r="AQ7476" s="1" t="s">
        <v>50</v>
      </c>
      <c r="AR7476" s="1" t="s">
        <v>50</v>
      </c>
      <c r="AS7476" s="1" t="s">
        <v>90</v>
      </c>
      <c r="AT7476" s="1" t="s">
        <v>49075</v>
      </c>
    </row>
    <row r="7477" spans="1:46" x14ac:dyDescent="0.35">
      <c r="A7477" s="2">
        <v>44049.162141203706</v>
      </c>
      <c r="B7477" s="1" t="s">
        <v>49076</v>
      </c>
      <c r="C7477" s="1" t="s">
        <v>49077</v>
      </c>
      <c r="D7477" s="1" t="s">
        <v>81</v>
      </c>
      <c r="E7477" s="1" t="s">
        <v>50</v>
      </c>
      <c r="F7477" t="b">
        <v>0</v>
      </c>
      <c r="G7477" t="b">
        <v>0</v>
      </c>
      <c r="H7477">
        <v>0</v>
      </c>
      <c r="I7477">
        <v>0</v>
      </c>
      <c r="J7477" s="1" t="s">
        <v>50</v>
      </c>
      <c r="K7477" s="1" t="s">
        <v>50</v>
      </c>
      <c r="L7477" s="1" t="s">
        <v>50</v>
      </c>
      <c r="M7477" s="1" t="s">
        <v>50</v>
      </c>
      <c r="N7477" s="1" t="s">
        <v>51</v>
      </c>
      <c r="O7477" s="1" t="s">
        <v>50</v>
      </c>
      <c r="P7477" s="2"/>
      <c r="Q7477" s="1" t="s">
        <v>50</v>
      </c>
      <c r="T7477" s="1" t="s">
        <v>50</v>
      </c>
      <c r="X7477" s="1" t="s">
        <v>50</v>
      </c>
      <c r="Y7477" s="1" t="s">
        <v>50</v>
      </c>
      <c r="AA7477" s="1" t="s">
        <v>52</v>
      </c>
      <c r="AB7477" s="1" t="s">
        <v>49078</v>
      </c>
      <c r="AC7477" s="1" t="s">
        <v>49079</v>
      </c>
      <c r="AD7477" s="1" t="s">
        <v>49080</v>
      </c>
      <c r="AE7477" s="1" t="s">
        <v>49081</v>
      </c>
      <c r="AF7477" s="1" t="s">
        <v>50</v>
      </c>
      <c r="AG7477" t="b">
        <v>0</v>
      </c>
      <c r="AH7477">
        <v>28</v>
      </c>
      <c r="AI7477">
        <v>126</v>
      </c>
      <c r="AJ7477">
        <v>0</v>
      </c>
      <c r="AK7477">
        <v>18</v>
      </c>
      <c r="AL7477">
        <v>81</v>
      </c>
      <c r="AM7477" s="2">
        <v>43849.210497685184</v>
      </c>
      <c r="AN7477" t="b">
        <v>0</v>
      </c>
      <c r="AO7477" s="1" t="s">
        <v>50</v>
      </c>
      <c r="AP7477" s="1" t="s">
        <v>50</v>
      </c>
      <c r="AQ7477" s="1" t="s">
        <v>50</v>
      </c>
      <c r="AR7477" s="1" t="s">
        <v>49082</v>
      </c>
      <c r="AS7477" s="1" t="s">
        <v>50</v>
      </c>
      <c r="AT7477" s="1" t="s">
        <v>49083</v>
      </c>
    </row>
    <row r="7478" spans="1:46" x14ac:dyDescent="0.35">
      <c r="A7478" s="2">
        <v>44049.162129629629</v>
      </c>
      <c r="B7478" s="1" t="s">
        <v>49084</v>
      </c>
      <c r="C7478" s="1" t="s">
        <v>15166</v>
      </c>
      <c r="D7478" s="1" t="s">
        <v>81</v>
      </c>
      <c r="E7478" s="1" t="s">
        <v>50</v>
      </c>
      <c r="F7478" t="b">
        <v>0</v>
      </c>
      <c r="G7478" t="b">
        <v>1</v>
      </c>
      <c r="H7478">
        <v>0</v>
      </c>
      <c r="I7478">
        <v>55</v>
      </c>
      <c r="J7478" s="1" t="s">
        <v>50</v>
      </c>
      <c r="K7478" s="1" t="s">
        <v>50</v>
      </c>
      <c r="L7478" s="1" t="s">
        <v>15167</v>
      </c>
      <c r="M7478" s="1" t="s">
        <v>15168</v>
      </c>
      <c r="N7478" s="1" t="s">
        <v>51</v>
      </c>
      <c r="O7478" s="1" t="s">
        <v>15166</v>
      </c>
      <c r="P7478" s="2">
        <v>44049.134039351855</v>
      </c>
      <c r="Q7478" s="1" t="s">
        <v>81</v>
      </c>
      <c r="R7478">
        <v>329</v>
      </c>
      <c r="S7478">
        <v>55</v>
      </c>
      <c r="T7478" s="1" t="s">
        <v>15168</v>
      </c>
      <c r="U7478">
        <v>175702</v>
      </c>
      <c r="V7478">
        <v>170</v>
      </c>
      <c r="W7478">
        <v>19726</v>
      </c>
      <c r="X7478" s="1" t="s">
        <v>11111</v>
      </c>
      <c r="Y7478" s="1" t="s">
        <v>15169</v>
      </c>
      <c r="Z7478" t="b">
        <v>1</v>
      </c>
      <c r="AA7478" s="1" t="s">
        <v>52</v>
      </c>
      <c r="AB7478" s="1" t="s">
        <v>49085</v>
      </c>
      <c r="AC7478" s="1" t="s">
        <v>49086</v>
      </c>
      <c r="AD7478" s="1" t="s">
        <v>1223</v>
      </c>
      <c r="AE7478" s="1" t="s">
        <v>17029</v>
      </c>
      <c r="AF7478" s="1" t="s">
        <v>49087</v>
      </c>
      <c r="AG7478" t="b">
        <v>0</v>
      </c>
      <c r="AH7478">
        <v>1560</v>
      </c>
      <c r="AI7478">
        <v>93</v>
      </c>
      <c r="AJ7478">
        <v>4</v>
      </c>
      <c r="AK7478">
        <v>477</v>
      </c>
      <c r="AL7478">
        <v>597</v>
      </c>
      <c r="AM7478" s="2">
        <v>43208.384317129632</v>
      </c>
      <c r="AN7478" t="b">
        <v>0</v>
      </c>
      <c r="AO7478" s="1" t="s">
        <v>49087</v>
      </c>
      <c r="AP7478" s="1" t="s">
        <v>49088</v>
      </c>
      <c r="AQ7478" s="1" t="s">
        <v>50</v>
      </c>
      <c r="AR7478" s="1" t="s">
        <v>49089</v>
      </c>
      <c r="AS7478" s="1" t="s">
        <v>50</v>
      </c>
      <c r="AT7478" s="1" t="s">
        <v>49090</v>
      </c>
    </row>
    <row r="7479" spans="1:46" x14ac:dyDescent="0.35">
      <c r="A7479" s="2">
        <v>44049.162129629629</v>
      </c>
      <c r="B7479" s="1" t="s">
        <v>49091</v>
      </c>
      <c r="C7479" s="1" t="s">
        <v>403</v>
      </c>
      <c r="D7479" s="1" t="s">
        <v>48</v>
      </c>
      <c r="E7479" s="1" t="s">
        <v>50</v>
      </c>
      <c r="F7479" t="b">
        <v>0</v>
      </c>
      <c r="G7479" t="b">
        <v>1</v>
      </c>
      <c r="H7479">
        <v>0</v>
      </c>
      <c r="I7479">
        <v>1172</v>
      </c>
      <c r="J7479" s="1" t="s">
        <v>50</v>
      </c>
      <c r="K7479" s="1" t="s">
        <v>50</v>
      </c>
      <c r="L7479" s="1" t="s">
        <v>50</v>
      </c>
      <c r="M7479" s="1" t="s">
        <v>404</v>
      </c>
      <c r="N7479" s="1" t="s">
        <v>51</v>
      </c>
      <c r="O7479" s="1" t="s">
        <v>403</v>
      </c>
      <c r="P7479" s="2">
        <v>44048.743541666663</v>
      </c>
      <c r="Q7479" s="1" t="s">
        <v>81</v>
      </c>
      <c r="R7479">
        <v>3861</v>
      </c>
      <c r="S7479">
        <v>1172</v>
      </c>
      <c r="T7479" s="1" t="s">
        <v>404</v>
      </c>
      <c r="U7479">
        <v>90633</v>
      </c>
      <c r="V7479">
        <v>29337</v>
      </c>
      <c r="W7479">
        <v>180423</v>
      </c>
      <c r="X7479" s="1" t="s">
        <v>405</v>
      </c>
      <c r="Y7479" s="1" t="s">
        <v>406</v>
      </c>
      <c r="Z7479" t="b">
        <v>0</v>
      </c>
      <c r="AA7479" s="1" t="s">
        <v>52</v>
      </c>
      <c r="AB7479" s="1" t="s">
        <v>49092</v>
      </c>
      <c r="AC7479" s="1" t="s">
        <v>36125</v>
      </c>
      <c r="AD7479" s="1" t="s">
        <v>50</v>
      </c>
      <c r="AE7479" s="1" t="s">
        <v>49093</v>
      </c>
      <c r="AF7479" s="1" t="s">
        <v>49094</v>
      </c>
      <c r="AG7479" t="b">
        <v>0</v>
      </c>
      <c r="AH7479">
        <v>1056</v>
      </c>
      <c r="AI7479">
        <v>799</v>
      </c>
      <c r="AJ7479">
        <v>13</v>
      </c>
      <c r="AK7479">
        <v>107848</v>
      </c>
      <c r="AL7479">
        <v>17253</v>
      </c>
      <c r="AM7479" s="2">
        <v>42193.188668981478</v>
      </c>
      <c r="AN7479" t="b">
        <v>0</v>
      </c>
      <c r="AO7479" s="1" t="s">
        <v>49094</v>
      </c>
      <c r="AP7479" s="1" t="s">
        <v>49095</v>
      </c>
      <c r="AQ7479" s="1" t="s">
        <v>50</v>
      </c>
      <c r="AR7479" s="1" t="s">
        <v>49096</v>
      </c>
      <c r="AS7479" s="1" t="s">
        <v>90</v>
      </c>
      <c r="AT7479" s="1" t="s">
        <v>49097</v>
      </c>
    </row>
    <row r="7480" spans="1:46" x14ac:dyDescent="0.35">
      <c r="A7480" s="2">
        <v>44049.162129629629</v>
      </c>
      <c r="B7480" s="1" t="s">
        <v>49098</v>
      </c>
      <c r="C7480" s="1" t="s">
        <v>148</v>
      </c>
      <c r="D7480" s="1" t="s">
        <v>60</v>
      </c>
      <c r="E7480" s="1" t="s">
        <v>50</v>
      </c>
      <c r="F7480" t="b">
        <v>0</v>
      </c>
      <c r="G7480" t="b">
        <v>1</v>
      </c>
      <c r="H7480">
        <v>0</v>
      </c>
      <c r="I7480">
        <v>2093</v>
      </c>
      <c r="J7480" s="1" t="s">
        <v>50</v>
      </c>
      <c r="K7480" s="1" t="s">
        <v>50</v>
      </c>
      <c r="L7480" s="1" t="s">
        <v>50</v>
      </c>
      <c r="M7480" s="1" t="s">
        <v>149</v>
      </c>
      <c r="N7480" s="1" t="s">
        <v>51</v>
      </c>
      <c r="O7480" s="1" t="s">
        <v>148</v>
      </c>
      <c r="P7480" s="2">
        <v>44049.045162037037</v>
      </c>
      <c r="Q7480" s="1" t="s">
        <v>48</v>
      </c>
      <c r="R7480">
        <v>10386</v>
      </c>
      <c r="S7480">
        <v>2093</v>
      </c>
      <c r="T7480" s="1" t="s">
        <v>149</v>
      </c>
      <c r="U7480">
        <v>1739336</v>
      </c>
      <c r="V7480">
        <v>4431</v>
      </c>
      <c r="W7480">
        <v>35131</v>
      </c>
      <c r="X7480" s="1" t="s">
        <v>150</v>
      </c>
      <c r="Y7480" s="1" t="s">
        <v>151</v>
      </c>
      <c r="Z7480" t="b">
        <v>1</v>
      </c>
      <c r="AA7480" s="1" t="s">
        <v>52</v>
      </c>
      <c r="AB7480" s="1" t="s">
        <v>49099</v>
      </c>
      <c r="AC7480" s="1" t="s">
        <v>49100</v>
      </c>
      <c r="AD7480" s="1" t="s">
        <v>256</v>
      </c>
      <c r="AE7480" s="1" t="s">
        <v>49101</v>
      </c>
      <c r="AF7480" s="1" t="s">
        <v>50</v>
      </c>
      <c r="AG7480" t="b">
        <v>0</v>
      </c>
      <c r="AH7480">
        <v>62</v>
      </c>
      <c r="AI7480">
        <v>355</v>
      </c>
      <c r="AJ7480">
        <v>1</v>
      </c>
      <c r="AK7480">
        <v>922</v>
      </c>
      <c r="AL7480">
        <v>4357</v>
      </c>
      <c r="AM7480" s="2">
        <v>42527.718356481484</v>
      </c>
      <c r="AN7480" t="b">
        <v>0</v>
      </c>
      <c r="AO7480" s="1" t="s">
        <v>50</v>
      </c>
      <c r="AP7480" s="1" t="s">
        <v>50</v>
      </c>
      <c r="AQ7480" s="1" t="s">
        <v>50</v>
      </c>
      <c r="AR7480" s="1" t="s">
        <v>49102</v>
      </c>
      <c r="AS7480" s="1" t="s">
        <v>90</v>
      </c>
      <c r="AT7480" s="1" t="s">
        <v>49103</v>
      </c>
    </row>
    <row r="7481" spans="1:46" x14ac:dyDescent="0.35">
      <c r="A7481" s="2">
        <v>44049.162129629629</v>
      </c>
      <c r="B7481" s="1" t="s">
        <v>49104</v>
      </c>
      <c r="C7481" s="1" t="s">
        <v>49105</v>
      </c>
      <c r="D7481" s="1" t="s">
        <v>48</v>
      </c>
      <c r="E7481" s="1" t="s">
        <v>50</v>
      </c>
      <c r="F7481" t="b">
        <v>0</v>
      </c>
      <c r="G7481" t="b">
        <v>1</v>
      </c>
      <c r="H7481">
        <v>0</v>
      </c>
      <c r="I7481">
        <v>7</v>
      </c>
      <c r="J7481" s="1" t="s">
        <v>50</v>
      </c>
      <c r="K7481" s="1" t="s">
        <v>50</v>
      </c>
      <c r="L7481" s="1" t="s">
        <v>50</v>
      </c>
      <c r="M7481" s="1" t="s">
        <v>27022</v>
      </c>
      <c r="N7481" s="1" t="s">
        <v>51</v>
      </c>
      <c r="O7481" s="1" t="s">
        <v>49105</v>
      </c>
      <c r="P7481" s="2">
        <v>44049.100729166668</v>
      </c>
      <c r="Q7481" s="1" t="s">
        <v>81</v>
      </c>
      <c r="R7481">
        <v>7</v>
      </c>
      <c r="S7481">
        <v>7</v>
      </c>
      <c r="T7481" s="1" t="s">
        <v>27022</v>
      </c>
      <c r="U7481">
        <v>2739</v>
      </c>
      <c r="V7481">
        <v>5001</v>
      </c>
      <c r="W7481">
        <v>19343</v>
      </c>
      <c r="X7481" s="1" t="s">
        <v>50</v>
      </c>
      <c r="Y7481" s="1" t="s">
        <v>27026</v>
      </c>
      <c r="Z7481" t="b">
        <v>0</v>
      </c>
      <c r="AA7481" s="1" t="s">
        <v>52</v>
      </c>
      <c r="AB7481" s="1" t="s">
        <v>49106</v>
      </c>
      <c r="AC7481" s="1" t="s">
        <v>49107</v>
      </c>
      <c r="AD7481" s="1" t="s">
        <v>50</v>
      </c>
      <c r="AE7481" s="1" t="s">
        <v>49108</v>
      </c>
      <c r="AF7481" s="1" t="s">
        <v>50</v>
      </c>
      <c r="AG7481" t="b">
        <v>0</v>
      </c>
      <c r="AH7481">
        <v>440</v>
      </c>
      <c r="AI7481">
        <v>259</v>
      </c>
      <c r="AJ7481">
        <v>2</v>
      </c>
      <c r="AK7481">
        <v>25404</v>
      </c>
      <c r="AL7481">
        <v>25567</v>
      </c>
      <c r="AM7481" s="2">
        <v>43904.687245370369</v>
      </c>
      <c r="AN7481" t="b">
        <v>0</v>
      </c>
      <c r="AO7481" s="1" t="s">
        <v>50</v>
      </c>
      <c r="AP7481" s="1" t="s">
        <v>50</v>
      </c>
      <c r="AQ7481" s="1" t="s">
        <v>50</v>
      </c>
      <c r="AR7481" s="1" t="s">
        <v>49109</v>
      </c>
      <c r="AS7481" s="1" t="s">
        <v>50</v>
      </c>
      <c r="AT7481" s="1" t="s">
        <v>49110</v>
      </c>
    </row>
    <row r="7482" spans="1:46" x14ac:dyDescent="0.35">
      <c r="A7482" s="2">
        <v>44049.162129629629</v>
      </c>
      <c r="B7482" s="1" t="s">
        <v>49111</v>
      </c>
      <c r="C7482" s="1" t="s">
        <v>10276</v>
      </c>
      <c r="D7482" s="1" t="s">
        <v>60</v>
      </c>
      <c r="E7482" s="1" t="s">
        <v>50</v>
      </c>
      <c r="F7482" t="b">
        <v>0</v>
      </c>
      <c r="G7482" t="b">
        <v>1</v>
      </c>
      <c r="H7482">
        <v>0</v>
      </c>
      <c r="I7482">
        <v>4</v>
      </c>
      <c r="J7482" s="1" t="s">
        <v>50</v>
      </c>
      <c r="K7482" s="1" t="s">
        <v>50</v>
      </c>
      <c r="L7482" s="1" t="s">
        <v>50</v>
      </c>
      <c r="M7482" s="1" t="s">
        <v>10277</v>
      </c>
      <c r="N7482" s="1" t="s">
        <v>51</v>
      </c>
      <c r="O7482" s="1" t="s">
        <v>10276</v>
      </c>
      <c r="P7482" s="2">
        <v>44049.161840277775</v>
      </c>
      <c r="Q7482" s="1" t="s">
        <v>1183</v>
      </c>
      <c r="R7482">
        <v>12</v>
      </c>
      <c r="S7482">
        <v>4</v>
      </c>
      <c r="T7482" s="1" t="s">
        <v>10277</v>
      </c>
      <c r="U7482">
        <v>223620</v>
      </c>
      <c r="V7482">
        <v>174341</v>
      </c>
      <c r="W7482">
        <v>126371</v>
      </c>
      <c r="X7482" s="1" t="s">
        <v>10279</v>
      </c>
      <c r="Y7482" s="1" t="s">
        <v>10280</v>
      </c>
      <c r="Z7482" t="b">
        <v>0</v>
      </c>
      <c r="AA7482" s="1" t="s">
        <v>52</v>
      </c>
      <c r="AB7482" s="1" t="s">
        <v>49112</v>
      </c>
      <c r="AC7482" s="1" t="s">
        <v>49113</v>
      </c>
      <c r="AD7482" s="1" t="s">
        <v>6789</v>
      </c>
      <c r="AE7482" s="1" t="s">
        <v>49114</v>
      </c>
      <c r="AF7482" s="1" t="s">
        <v>50</v>
      </c>
      <c r="AG7482" t="b">
        <v>0</v>
      </c>
      <c r="AH7482">
        <v>1916</v>
      </c>
      <c r="AI7482">
        <v>3464</v>
      </c>
      <c r="AJ7482">
        <v>3</v>
      </c>
      <c r="AK7482">
        <v>72262</v>
      </c>
      <c r="AL7482">
        <v>144267</v>
      </c>
      <c r="AM7482" s="2">
        <v>43019.580543981479</v>
      </c>
      <c r="AN7482" t="b">
        <v>0</v>
      </c>
      <c r="AO7482" s="1" t="s">
        <v>50</v>
      </c>
      <c r="AP7482" s="1" t="s">
        <v>50</v>
      </c>
      <c r="AQ7482" s="1" t="s">
        <v>50</v>
      </c>
      <c r="AR7482" s="1" t="s">
        <v>49115</v>
      </c>
      <c r="AS7482" s="1" t="s">
        <v>50</v>
      </c>
      <c r="AT7482" s="1" t="s">
        <v>49116</v>
      </c>
    </row>
    <row r="7483" spans="1:46" x14ac:dyDescent="0.35">
      <c r="A7483" s="2">
        <v>44049.162129629629</v>
      </c>
      <c r="B7483" s="1" t="s">
        <v>49117</v>
      </c>
      <c r="C7483" s="1" t="s">
        <v>49118</v>
      </c>
      <c r="D7483" s="1" t="s">
        <v>60</v>
      </c>
      <c r="E7483" s="1" t="s">
        <v>50</v>
      </c>
      <c r="F7483" t="b">
        <v>0</v>
      </c>
      <c r="G7483" t="b">
        <v>0</v>
      </c>
      <c r="H7483">
        <v>0</v>
      </c>
      <c r="I7483">
        <v>0</v>
      </c>
      <c r="J7483" s="1" t="s">
        <v>50</v>
      </c>
      <c r="K7483" s="1" t="s">
        <v>50</v>
      </c>
      <c r="L7483" s="1" t="s">
        <v>1387</v>
      </c>
      <c r="M7483" s="1" t="s">
        <v>50</v>
      </c>
      <c r="N7483" s="1" t="s">
        <v>51</v>
      </c>
      <c r="O7483" s="1" t="s">
        <v>50</v>
      </c>
      <c r="P7483" s="2"/>
      <c r="Q7483" s="1" t="s">
        <v>50</v>
      </c>
      <c r="T7483" s="1" t="s">
        <v>50</v>
      </c>
      <c r="X7483" s="1" t="s">
        <v>50</v>
      </c>
      <c r="Y7483" s="1" t="s">
        <v>50</v>
      </c>
      <c r="AA7483" s="1" t="s">
        <v>52</v>
      </c>
      <c r="AB7483" s="1" t="s">
        <v>49119</v>
      </c>
      <c r="AC7483" s="1" t="s">
        <v>49120</v>
      </c>
      <c r="AD7483" s="1" t="s">
        <v>926</v>
      </c>
      <c r="AE7483" s="1" t="s">
        <v>49121</v>
      </c>
      <c r="AF7483" s="1" t="s">
        <v>50</v>
      </c>
      <c r="AG7483" t="b">
        <v>0</v>
      </c>
      <c r="AH7483">
        <v>528</v>
      </c>
      <c r="AI7483">
        <v>458</v>
      </c>
      <c r="AJ7483">
        <v>2</v>
      </c>
      <c r="AK7483">
        <v>20120</v>
      </c>
      <c r="AL7483">
        <v>55506</v>
      </c>
      <c r="AM7483" s="2">
        <v>40865.534710648149</v>
      </c>
      <c r="AN7483" t="b">
        <v>0</v>
      </c>
      <c r="AO7483" s="1" t="s">
        <v>50</v>
      </c>
      <c r="AP7483" s="1" t="s">
        <v>50</v>
      </c>
      <c r="AQ7483" s="1" t="s">
        <v>50</v>
      </c>
      <c r="AR7483" s="1" t="s">
        <v>49122</v>
      </c>
      <c r="AS7483" s="1" t="s">
        <v>750</v>
      </c>
      <c r="AT7483" s="1" t="s">
        <v>49123</v>
      </c>
    </row>
    <row r="7484" spans="1:46" x14ac:dyDescent="0.35">
      <c r="A7484" s="2">
        <v>44049.161921296298</v>
      </c>
      <c r="B7484" s="1" t="s">
        <v>49124</v>
      </c>
      <c r="C7484" s="1" t="s">
        <v>49125</v>
      </c>
      <c r="D7484" s="1" t="s">
        <v>81</v>
      </c>
      <c r="E7484" s="1" t="s">
        <v>50</v>
      </c>
      <c r="F7484" t="b">
        <v>0</v>
      </c>
      <c r="G7484" t="b">
        <v>1</v>
      </c>
      <c r="H7484">
        <v>0</v>
      </c>
      <c r="I7484">
        <v>75</v>
      </c>
      <c r="J7484" s="1" t="s">
        <v>50</v>
      </c>
      <c r="K7484" s="1" t="s">
        <v>50</v>
      </c>
      <c r="L7484" s="1" t="s">
        <v>50</v>
      </c>
      <c r="M7484" s="1" t="s">
        <v>1469</v>
      </c>
      <c r="N7484" s="1" t="s">
        <v>51</v>
      </c>
      <c r="O7484" s="1" t="s">
        <v>49125</v>
      </c>
      <c r="P7484" s="2">
        <v>44048.291678240741</v>
      </c>
      <c r="Q7484" s="1" t="s">
        <v>164</v>
      </c>
      <c r="R7484">
        <v>130</v>
      </c>
      <c r="S7484">
        <v>75</v>
      </c>
      <c r="T7484" s="1" t="s">
        <v>1469</v>
      </c>
      <c r="U7484">
        <v>61421</v>
      </c>
      <c r="V7484">
        <v>331</v>
      </c>
      <c r="W7484">
        <v>3514</v>
      </c>
      <c r="X7484" s="1" t="s">
        <v>49126</v>
      </c>
      <c r="Y7484" s="1" t="s">
        <v>49127</v>
      </c>
      <c r="Z7484" t="b">
        <v>1</v>
      </c>
      <c r="AA7484" s="1" t="s">
        <v>52</v>
      </c>
      <c r="AB7484" s="1" t="s">
        <v>49128</v>
      </c>
      <c r="AC7484" s="1" t="s">
        <v>49129</v>
      </c>
      <c r="AD7484" s="1" t="s">
        <v>49130</v>
      </c>
      <c r="AE7484" s="1" t="s">
        <v>49131</v>
      </c>
      <c r="AF7484" s="1" t="s">
        <v>49132</v>
      </c>
      <c r="AG7484" t="b">
        <v>0</v>
      </c>
      <c r="AH7484">
        <v>1766</v>
      </c>
      <c r="AI7484">
        <v>1848</v>
      </c>
      <c r="AJ7484">
        <v>7</v>
      </c>
      <c r="AK7484">
        <v>31624</v>
      </c>
      <c r="AL7484">
        <v>39206</v>
      </c>
      <c r="AM7484" s="2">
        <v>42913.303310185183</v>
      </c>
      <c r="AN7484" t="b">
        <v>0</v>
      </c>
      <c r="AO7484" s="1" t="s">
        <v>49132</v>
      </c>
      <c r="AP7484" s="1" t="s">
        <v>49133</v>
      </c>
      <c r="AQ7484" s="1" t="s">
        <v>50</v>
      </c>
      <c r="AR7484" s="1" t="s">
        <v>49134</v>
      </c>
      <c r="AS7484" s="1" t="s">
        <v>90</v>
      </c>
      <c r="AT7484" s="1" t="s">
        <v>49135</v>
      </c>
    </row>
    <row r="7485" spans="1:46" x14ac:dyDescent="0.35">
      <c r="A7485" s="2">
        <v>44049.162129629629</v>
      </c>
      <c r="B7485" s="1" t="s">
        <v>49124</v>
      </c>
      <c r="C7485" s="1" t="s">
        <v>49136</v>
      </c>
      <c r="D7485" s="1" t="s">
        <v>81</v>
      </c>
      <c r="E7485" s="1" t="s">
        <v>50</v>
      </c>
      <c r="F7485" t="b">
        <v>0</v>
      </c>
      <c r="G7485" t="b">
        <v>1</v>
      </c>
      <c r="H7485">
        <v>0</v>
      </c>
      <c r="I7485">
        <v>71</v>
      </c>
      <c r="J7485" s="1" t="s">
        <v>50</v>
      </c>
      <c r="K7485" s="1" t="s">
        <v>50</v>
      </c>
      <c r="L7485" s="1" t="s">
        <v>126</v>
      </c>
      <c r="M7485" s="1" t="s">
        <v>1469</v>
      </c>
      <c r="N7485" s="1" t="s">
        <v>51</v>
      </c>
      <c r="O7485" s="1" t="s">
        <v>49136</v>
      </c>
      <c r="P7485" s="2">
        <v>44049.042268518519</v>
      </c>
      <c r="Q7485" s="1" t="s">
        <v>81</v>
      </c>
      <c r="R7485">
        <v>156</v>
      </c>
      <c r="S7485">
        <v>71</v>
      </c>
      <c r="T7485" s="1" t="s">
        <v>1469</v>
      </c>
      <c r="U7485">
        <v>61421</v>
      </c>
      <c r="V7485">
        <v>331</v>
      </c>
      <c r="W7485">
        <v>3514</v>
      </c>
      <c r="X7485" s="1" t="s">
        <v>49126</v>
      </c>
      <c r="Y7485" s="1" t="s">
        <v>49127</v>
      </c>
      <c r="Z7485" t="b">
        <v>1</v>
      </c>
      <c r="AA7485" s="1" t="s">
        <v>52</v>
      </c>
      <c r="AB7485" s="1" t="s">
        <v>49137</v>
      </c>
      <c r="AC7485" s="1" t="s">
        <v>49129</v>
      </c>
      <c r="AD7485" s="1" t="s">
        <v>49130</v>
      </c>
      <c r="AE7485" s="1" t="s">
        <v>49131</v>
      </c>
      <c r="AF7485" s="1" t="s">
        <v>49132</v>
      </c>
      <c r="AG7485" t="b">
        <v>0</v>
      </c>
      <c r="AH7485">
        <v>1766</v>
      </c>
      <c r="AI7485">
        <v>1848</v>
      </c>
      <c r="AJ7485">
        <v>7</v>
      </c>
      <c r="AK7485">
        <v>31624</v>
      </c>
      <c r="AL7485">
        <v>39206</v>
      </c>
      <c r="AM7485" s="2">
        <v>42913.303310185183</v>
      </c>
      <c r="AN7485" t="b">
        <v>0</v>
      </c>
      <c r="AO7485" s="1" t="s">
        <v>49132</v>
      </c>
      <c r="AP7485" s="1" t="s">
        <v>49133</v>
      </c>
      <c r="AQ7485" s="1" t="s">
        <v>50</v>
      </c>
      <c r="AR7485" s="1" t="s">
        <v>49134</v>
      </c>
      <c r="AS7485" s="1" t="s">
        <v>90</v>
      </c>
      <c r="AT7485" s="1" t="s">
        <v>49135</v>
      </c>
    </row>
    <row r="7486" spans="1:46" x14ac:dyDescent="0.35">
      <c r="A7486" s="2">
        <v>44049.161111111112</v>
      </c>
      <c r="B7486" s="1" t="s">
        <v>49124</v>
      </c>
      <c r="C7486" s="1" t="s">
        <v>49138</v>
      </c>
      <c r="D7486" s="1" t="s">
        <v>81</v>
      </c>
      <c r="E7486" s="1" t="s">
        <v>50</v>
      </c>
      <c r="F7486" t="b">
        <v>0</v>
      </c>
      <c r="G7486" t="b">
        <v>1</v>
      </c>
      <c r="H7486">
        <v>0</v>
      </c>
      <c r="I7486">
        <v>9</v>
      </c>
      <c r="J7486" s="1" t="s">
        <v>50</v>
      </c>
      <c r="K7486" s="1" t="s">
        <v>50</v>
      </c>
      <c r="L7486" s="1" t="s">
        <v>9653</v>
      </c>
      <c r="M7486" s="1" t="s">
        <v>49139</v>
      </c>
      <c r="N7486" s="1" t="s">
        <v>51</v>
      </c>
      <c r="O7486" s="1" t="s">
        <v>49138</v>
      </c>
      <c r="P7486" s="2">
        <v>44049.115428240744</v>
      </c>
      <c r="Q7486" s="1" t="s">
        <v>128</v>
      </c>
      <c r="R7486">
        <v>32</v>
      </c>
      <c r="S7486">
        <v>9</v>
      </c>
      <c r="T7486" s="1" t="s">
        <v>49139</v>
      </c>
      <c r="U7486">
        <v>37893</v>
      </c>
      <c r="V7486">
        <v>257</v>
      </c>
      <c r="W7486">
        <v>7793</v>
      </c>
      <c r="X7486" s="1" t="s">
        <v>43523</v>
      </c>
      <c r="Y7486" s="1" t="s">
        <v>49140</v>
      </c>
      <c r="Z7486" t="b">
        <v>1</v>
      </c>
      <c r="AA7486" s="1" t="s">
        <v>52</v>
      </c>
      <c r="AB7486" s="1" t="s">
        <v>49141</v>
      </c>
      <c r="AC7486" s="1" t="s">
        <v>49129</v>
      </c>
      <c r="AD7486" s="1" t="s">
        <v>49130</v>
      </c>
      <c r="AE7486" s="1" t="s">
        <v>49131</v>
      </c>
      <c r="AF7486" s="1" t="s">
        <v>49132</v>
      </c>
      <c r="AG7486" t="b">
        <v>0</v>
      </c>
      <c r="AH7486">
        <v>1766</v>
      </c>
      <c r="AI7486">
        <v>1848</v>
      </c>
      <c r="AJ7486">
        <v>7</v>
      </c>
      <c r="AK7486">
        <v>31624</v>
      </c>
      <c r="AL7486">
        <v>39206</v>
      </c>
      <c r="AM7486" s="2">
        <v>42913.303310185183</v>
      </c>
      <c r="AN7486" t="b">
        <v>0</v>
      </c>
      <c r="AO7486" s="1" t="s">
        <v>49132</v>
      </c>
      <c r="AP7486" s="1" t="s">
        <v>49133</v>
      </c>
      <c r="AQ7486" s="1" t="s">
        <v>50</v>
      </c>
      <c r="AR7486" s="1" t="s">
        <v>49134</v>
      </c>
      <c r="AS7486" s="1" t="s">
        <v>90</v>
      </c>
      <c r="AT7486" s="1" t="s">
        <v>49135</v>
      </c>
    </row>
    <row r="7487" spans="1:46" x14ac:dyDescent="0.35">
      <c r="A7487" s="2">
        <v>44049.161030092589</v>
      </c>
      <c r="B7487" s="1" t="s">
        <v>49124</v>
      </c>
      <c r="C7487" s="1" t="s">
        <v>49142</v>
      </c>
      <c r="D7487" s="1" t="s">
        <v>81</v>
      </c>
      <c r="E7487" s="1" t="s">
        <v>50</v>
      </c>
      <c r="F7487" t="b">
        <v>0</v>
      </c>
      <c r="G7487" t="b">
        <v>1</v>
      </c>
      <c r="H7487">
        <v>0</v>
      </c>
      <c r="I7487">
        <v>9</v>
      </c>
      <c r="J7487" s="1" t="s">
        <v>50</v>
      </c>
      <c r="K7487" s="1" t="s">
        <v>50</v>
      </c>
      <c r="L7487" s="1" t="s">
        <v>598</v>
      </c>
      <c r="M7487" s="1" t="s">
        <v>49139</v>
      </c>
      <c r="N7487" s="1" t="s">
        <v>51</v>
      </c>
      <c r="O7487" s="1" t="s">
        <v>49142</v>
      </c>
      <c r="P7487" s="2">
        <v>44048.210300925923</v>
      </c>
      <c r="Q7487" s="1" t="s">
        <v>128</v>
      </c>
      <c r="R7487">
        <v>21</v>
      </c>
      <c r="S7487">
        <v>9</v>
      </c>
      <c r="T7487" s="1" t="s">
        <v>49139</v>
      </c>
      <c r="U7487">
        <v>37893</v>
      </c>
      <c r="V7487">
        <v>257</v>
      </c>
      <c r="W7487">
        <v>7793</v>
      </c>
      <c r="X7487" s="1" t="s">
        <v>43523</v>
      </c>
      <c r="Y7487" s="1" t="s">
        <v>49140</v>
      </c>
      <c r="Z7487" t="b">
        <v>1</v>
      </c>
      <c r="AA7487" s="1" t="s">
        <v>52</v>
      </c>
      <c r="AB7487" s="1" t="s">
        <v>49143</v>
      </c>
      <c r="AC7487" s="1" t="s">
        <v>49129</v>
      </c>
      <c r="AD7487" s="1" t="s">
        <v>49130</v>
      </c>
      <c r="AE7487" s="1" t="s">
        <v>49131</v>
      </c>
      <c r="AF7487" s="1" t="s">
        <v>49132</v>
      </c>
      <c r="AG7487" t="b">
        <v>0</v>
      </c>
      <c r="AH7487">
        <v>1766</v>
      </c>
      <c r="AI7487">
        <v>1848</v>
      </c>
      <c r="AJ7487">
        <v>7</v>
      </c>
      <c r="AK7487">
        <v>31624</v>
      </c>
      <c r="AL7487">
        <v>39206</v>
      </c>
      <c r="AM7487" s="2">
        <v>42913.303310185183</v>
      </c>
      <c r="AN7487" t="b">
        <v>0</v>
      </c>
      <c r="AO7487" s="1" t="s">
        <v>49132</v>
      </c>
      <c r="AP7487" s="1" t="s">
        <v>49133</v>
      </c>
      <c r="AQ7487" s="1" t="s">
        <v>50</v>
      </c>
      <c r="AR7487" s="1" t="s">
        <v>49134</v>
      </c>
      <c r="AS7487" s="1" t="s">
        <v>90</v>
      </c>
      <c r="AT7487" s="1" t="s">
        <v>49135</v>
      </c>
    </row>
    <row r="7488" spans="1:46" x14ac:dyDescent="0.35">
      <c r="A7488" s="2">
        <v>44049.162002314813</v>
      </c>
      <c r="B7488" s="1" t="s">
        <v>49124</v>
      </c>
      <c r="C7488" s="1" t="s">
        <v>49144</v>
      </c>
      <c r="D7488" s="1" t="s">
        <v>81</v>
      </c>
      <c r="E7488" s="1" t="s">
        <v>50</v>
      </c>
      <c r="F7488" t="b">
        <v>0</v>
      </c>
      <c r="G7488" t="b">
        <v>1</v>
      </c>
      <c r="H7488">
        <v>0</v>
      </c>
      <c r="I7488">
        <v>4</v>
      </c>
      <c r="J7488" s="1" t="s">
        <v>50</v>
      </c>
      <c r="K7488" s="1" t="s">
        <v>50</v>
      </c>
      <c r="L7488" s="1" t="s">
        <v>126</v>
      </c>
      <c r="M7488" s="1" t="s">
        <v>1469</v>
      </c>
      <c r="N7488" s="1" t="s">
        <v>51</v>
      </c>
      <c r="O7488" s="1" t="s">
        <v>49144</v>
      </c>
      <c r="P7488" s="2">
        <v>44049.085717592592</v>
      </c>
      <c r="Q7488" s="1" t="s">
        <v>81</v>
      </c>
      <c r="R7488">
        <v>9</v>
      </c>
      <c r="S7488">
        <v>4</v>
      </c>
      <c r="T7488" s="1" t="s">
        <v>1469</v>
      </c>
      <c r="U7488">
        <v>61421</v>
      </c>
      <c r="V7488">
        <v>331</v>
      </c>
      <c r="W7488">
        <v>3514</v>
      </c>
      <c r="X7488" s="1" t="s">
        <v>49126</v>
      </c>
      <c r="Y7488" s="1" t="s">
        <v>49127</v>
      </c>
      <c r="Z7488" t="b">
        <v>1</v>
      </c>
      <c r="AA7488" s="1" t="s">
        <v>52</v>
      </c>
      <c r="AB7488" s="1" t="s">
        <v>49145</v>
      </c>
      <c r="AC7488" s="1" t="s">
        <v>49129</v>
      </c>
      <c r="AD7488" s="1" t="s">
        <v>49130</v>
      </c>
      <c r="AE7488" s="1" t="s">
        <v>49131</v>
      </c>
      <c r="AF7488" s="1" t="s">
        <v>49132</v>
      </c>
      <c r="AG7488" t="b">
        <v>0</v>
      </c>
      <c r="AH7488">
        <v>1766</v>
      </c>
      <c r="AI7488">
        <v>1848</v>
      </c>
      <c r="AJ7488">
        <v>7</v>
      </c>
      <c r="AK7488">
        <v>31624</v>
      </c>
      <c r="AL7488">
        <v>39206</v>
      </c>
      <c r="AM7488" s="2">
        <v>42913.303310185183</v>
      </c>
      <c r="AN7488" t="b">
        <v>0</v>
      </c>
      <c r="AO7488" s="1" t="s">
        <v>49132</v>
      </c>
      <c r="AP7488" s="1" t="s">
        <v>49133</v>
      </c>
      <c r="AQ7488" s="1" t="s">
        <v>50</v>
      </c>
      <c r="AR7488" s="1" t="s">
        <v>49134</v>
      </c>
      <c r="AS7488" s="1" t="s">
        <v>90</v>
      </c>
      <c r="AT7488" s="1" t="s">
        <v>49135</v>
      </c>
    </row>
    <row r="7489" spans="1:46" x14ac:dyDescent="0.35">
      <c r="A7489" s="2">
        <v>44049.162129629629</v>
      </c>
      <c r="B7489" s="1" t="s">
        <v>49146</v>
      </c>
      <c r="C7489" s="1" t="s">
        <v>4725</v>
      </c>
      <c r="D7489" s="1" t="s">
        <v>60</v>
      </c>
      <c r="E7489" s="1" t="s">
        <v>50</v>
      </c>
      <c r="F7489" t="b">
        <v>0</v>
      </c>
      <c r="G7489" t="b">
        <v>1</v>
      </c>
      <c r="H7489">
        <v>0</v>
      </c>
      <c r="I7489">
        <v>369</v>
      </c>
      <c r="J7489" s="1" t="s">
        <v>50</v>
      </c>
      <c r="K7489" s="1" t="s">
        <v>50</v>
      </c>
      <c r="L7489" s="1" t="s">
        <v>126</v>
      </c>
      <c r="M7489" s="1" t="s">
        <v>4726</v>
      </c>
      <c r="N7489" s="1" t="s">
        <v>51</v>
      </c>
      <c r="O7489" s="1" t="s">
        <v>4725</v>
      </c>
      <c r="P7489" s="2">
        <v>44049.084826388891</v>
      </c>
      <c r="Q7489" s="1" t="s">
        <v>60</v>
      </c>
      <c r="R7489">
        <v>456</v>
      </c>
      <c r="S7489">
        <v>369</v>
      </c>
      <c r="T7489" s="1" t="s">
        <v>4726</v>
      </c>
      <c r="U7489">
        <v>12234</v>
      </c>
      <c r="V7489">
        <v>199</v>
      </c>
      <c r="W7489">
        <v>7583</v>
      </c>
      <c r="X7489" s="1" t="s">
        <v>50</v>
      </c>
      <c r="Y7489" s="1" t="s">
        <v>4727</v>
      </c>
      <c r="Z7489" t="b">
        <v>0</v>
      </c>
      <c r="AA7489" s="1" t="s">
        <v>52</v>
      </c>
      <c r="AB7489" s="1" t="s">
        <v>49147</v>
      </c>
      <c r="AC7489" s="1" t="s">
        <v>49148</v>
      </c>
      <c r="AD7489" s="1" t="s">
        <v>50</v>
      </c>
      <c r="AE7489" s="1" t="s">
        <v>50</v>
      </c>
      <c r="AF7489" s="1" t="s">
        <v>49149</v>
      </c>
      <c r="AG7489" t="b">
        <v>0</v>
      </c>
      <c r="AH7489">
        <v>264</v>
      </c>
      <c r="AI7489">
        <v>291</v>
      </c>
      <c r="AJ7489">
        <v>0</v>
      </c>
      <c r="AK7489">
        <v>12679</v>
      </c>
      <c r="AL7489">
        <v>9066</v>
      </c>
      <c r="AM7489" s="2">
        <v>42472.211585648147</v>
      </c>
      <c r="AN7489" t="b">
        <v>0</v>
      </c>
      <c r="AO7489" s="1" t="s">
        <v>49149</v>
      </c>
      <c r="AP7489" s="1" t="s">
        <v>49150</v>
      </c>
      <c r="AQ7489" s="1" t="s">
        <v>50</v>
      </c>
      <c r="AR7489" s="1" t="s">
        <v>49151</v>
      </c>
      <c r="AS7489" s="1" t="s">
        <v>90</v>
      </c>
      <c r="AT7489" s="1" t="s">
        <v>49152</v>
      </c>
    </row>
    <row r="7490" spans="1:46" x14ac:dyDescent="0.35">
      <c r="A7490" s="2">
        <v>44049.162129629629</v>
      </c>
      <c r="B7490" s="1" t="s">
        <v>49153</v>
      </c>
      <c r="C7490" s="1" t="s">
        <v>4801</v>
      </c>
      <c r="D7490" s="1" t="s">
        <v>48</v>
      </c>
      <c r="E7490" s="1" t="s">
        <v>50</v>
      </c>
      <c r="F7490" t="b">
        <v>0</v>
      </c>
      <c r="G7490" t="b">
        <v>1</v>
      </c>
      <c r="H7490">
        <v>0</v>
      </c>
      <c r="I7490">
        <v>6</v>
      </c>
      <c r="J7490" s="1" t="s">
        <v>50</v>
      </c>
      <c r="K7490" s="1" t="s">
        <v>50</v>
      </c>
      <c r="L7490" s="1" t="s">
        <v>50</v>
      </c>
      <c r="M7490" s="1" t="s">
        <v>4802</v>
      </c>
      <c r="N7490" s="1" t="s">
        <v>51</v>
      </c>
      <c r="O7490" s="1" t="s">
        <v>4801</v>
      </c>
      <c r="P7490" s="2">
        <v>44048.525011574071</v>
      </c>
      <c r="Q7490" s="1" t="s">
        <v>48</v>
      </c>
      <c r="R7490">
        <v>11</v>
      </c>
      <c r="S7490">
        <v>6</v>
      </c>
      <c r="T7490" s="1" t="s">
        <v>4803</v>
      </c>
      <c r="U7490">
        <v>221</v>
      </c>
      <c r="V7490">
        <v>545</v>
      </c>
      <c r="W7490">
        <v>2664</v>
      </c>
      <c r="X7490" s="1" t="s">
        <v>4037</v>
      </c>
      <c r="Y7490" s="1" t="s">
        <v>4804</v>
      </c>
      <c r="Z7490" t="b">
        <v>0</v>
      </c>
      <c r="AA7490" s="1" t="s">
        <v>52</v>
      </c>
      <c r="AB7490" s="1" t="s">
        <v>49154</v>
      </c>
      <c r="AC7490" s="1" t="s">
        <v>49155</v>
      </c>
      <c r="AD7490" s="1" t="s">
        <v>50</v>
      </c>
      <c r="AE7490" s="1" t="s">
        <v>49156</v>
      </c>
      <c r="AF7490" s="1" t="s">
        <v>50</v>
      </c>
      <c r="AG7490" t="b">
        <v>0</v>
      </c>
      <c r="AH7490">
        <v>3383</v>
      </c>
      <c r="AI7490">
        <v>4997</v>
      </c>
      <c r="AJ7490">
        <v>7</v>
      </c>
      <c r="AK7490">
        <v>190146</v>
      </c>
      <c r="AL7490">
        <v>197421</v>
      </c>
      <c r="AM7490" s="2">
        <v>42743.938310185185</v>
      </c>
      <c r="AN7490" t="b">
        <v>0</v>
      </c>
      <c r="AO7490" s="1" t="s">
        <v>50</v>
      </c>
      <c r="AP7490" s="1" t="s">
        <v>50</v>
      </c>
      <c r="AQ7490" s="1" t="s">
        <v>50</v>
      </c>
      <c r="AR7490" s="1" t="s">
        <v>50</v>
      </c>
      <c r="AS7490" s="1" t="s">
        <v>50</v>
      </c>
      <c r="AT7490" s="1" t="s">
        <v>49157</v>
      </c>
    </row>
    <row r="7491" spans="1:46" x14ac:dyDescent="0.35">
      <c r="A7491" s="2">
        <v>44049.153217592589</v>
      </c>
      <c r="B7491" s="1" t="s">
        <v>13710</v>
      </c>
      <c r="C7491" s="1" t="s">
        <v>13719</v>
      </c>
      <c r="D7491" s="1" t="s">
        <v>48</v>
      </c>
      <c r="E7491" s="1" t="s">
        <v>50</v>
      </c>
      <c r="F7491" t="b">
        <v>0</v>
      </c>
      <c r="G7491" t="b">
        <v>1</v>
      </c>
      <c r="H7491">
        <v>0</v>
      </c>
      <c r="I7491">
        <v>3</v>
      </c>
      <c r="J7491" s="1" t="s">
        <v>50</v>
      </c>
      <c r="K7491" s="1" t="s">
        <v>50</v>
      </c>
      <c r="L7491" s="1" t="s">
        <v>13720</v>
      </c>
      <c r="M7491" s="1" t="s">
        <v>13721</v>
      </c>
      <c r="N7491" s="1" t="s">
        <v>51</v>
      </c>
      <c r="O7491" s="1" t="s">
        <v>13719</v>
      </c>
      <c r="P7491" s="2">
        <v>44049.146874999999</v>
      </c>
      <c r="Q7491" s="1" t="s">
        <v>48</v>
      </c>
      <c r="R7491">
        <v>9</v>
      </c>
      <c r="S7491">
        <v>3</v>
      </c>
      <c r="T7491" s="1" t="s">
        <v>13721</v>
      </c>
      <c r="U7491">
        <v>42</v>
      </c>
      <c r="V7491">
        <v>7</v>
      </c>
      <c r="W7491">
        <v>9</v>
      </c>
      <c r="X7491" s="1" t="s">
        <v>50</v>
      </c>
      <c r="Y7491" s="1" t="s">
        <v>13722</v>
      </c>
      <c r="Z7491" t="b">
        <v>0</v>
      </c>
      <c r="AA7491" s="1" t="s">
        <v>52</v>
      </c>
      <c r="AB7491" s="1" t="s">
        <v>49158</v>
      </c>
      <c r="AC7491" s="1" t="s">
        <v>13711</v>
      </c>
      <c r="AD7491" s="1" t="s">
        <v>13712</v>
      </c>
      <c r="AE7491" s="1" t="s">
        <v>13713</v>
      </c>
      <c r="AF7491" s="1" t="s">
        <v>49159</v>
      </c>
      <c r="AG7491" t="b">
        <v>0</v>
      </c>
      <c r="AH7491">
        <v>545</v>
      </c>
      <c r="AI7491">
        <v>59</v>
      </c>
      <c r="AJ7491">
        <v>0</v>
      </c>
      <c r="AK7491">
        <v>157</v>
      </c>
      <c r="AL7491">
        <v>107</v>
      </c>
      <c r="AM7491" s="2">
        <v>43987.534166666665</v>
      </c>
      <c r="AN7491" t="b">
        <v>0</v>
      </c>
      <c r="AO7491" s="1" t="s">
        <v>49159</v>
      </c>
      <c r="AP7491" s="1" t="s">
        <v>49160</v>
      </c>
      <c r="AQ7491" s="1" t="s">
        <v>50</v>
      </c>
      <c r="AR7491" s="1" t="s">
        <v>49161</v>
      </c>
      <c r="AS7491" s="1" t="s">
        <v>50</v>
      </c>
      <c r="AT7491" s="1" t="s">
        <v>49162</v>
      </c>
    </row>
    <row r="7492" spans="1:46" x14ac:dyDescent="0.35">
      <c r="A7492" s="2">
        <v>44049.156770833331</v>
      </c>
      <c r="B7492" s="1" t="s">
        <v>13710</v>
      </c>
      <c r="C7492" s="1" t="s">
        <v>49163</v>
      </c>
      <c r="D7492" s="1" t="s">
        <v>48</v>
      </c>
      <c r="E7492" s="1" t="s">
        <v>50</v>
      </c>
      <c r="F7492" t="b">
        <v>0</v>
      </c>
      <c r="G7492" t="b">
        <v>0</v>
      </c>
      <c r="H7492">
        <v>7</v>
      </c>
      <c r="I7492">
        <v>1</v>
      </c>
      <c r="J7492" s="1" t="s">
        <v>50</v>
      </c>
      <c r="K7492" s="1" t="s">
        <v>50</v>
      </c>
      <c r="L7492" s="1" t="s">
        <v>13720</v>
      </c>
      <c r="M7492" s="1" t="s">
        <v>49164</v>
      </c>
      <c r="N7492" s="1" t="s">
        <v>51</v>
      </c>
      <c r="O7492" s="1" t="s">
        <v>50</v>
      </c>
      <c r="P7492" s="2"/>
      <c r="Q7492" s="1" t="s">
        <v>50</v>
      </c>
      <c r="T7492" s="1" t="s">
        <v>50</v>
      </c>
      <c r="X7492" s="1" t="s">
        <v>50</v>
      </c>
      <c r="Y7492" s="1" t="s">
        <v>50</v>
      </c>
      <c r="AA7492" s="1" t="s">
        <v>52</v>
      </c>
      <c r="AB7492" s="1" t="s">
        <v>49165</v>
      </c>
      <c r="AC7492" s="1" t="s">
        <v>13711</v>
      </c>
      <c r="AD7492" s="1" t="s">
        <v>13712</v>
      </c>
      <c r="AE7492" s="1" t="s">
        <v>13713</v>
      </c>
      <c r="AF7492" s="1" t="s">
        <v>49159</v>
      </c>
      <c r="AG7492" t="b">
        <v>0</v>
      </c>
      <c r="AH7492">
        <v>545</v>
      </c>
      <c r="AI7492">
        <v>59</v>
      </c>
      <c r="AJ7492">
        <v>0</v>
      </c>
      <c r="AK7492">
        <v>157</v>
      </c>
      <c r="AL7492">
        <v>107</v>
      </c>
      <c r="AM7492" s="2">
        <v>43987.534166666665</v>
      </c>
      <c r="AN7492" t="b">
        <v>0</v>
      </c>
      <c r="AO7492" s="1" t="s">
        <v>49159</v>
      </c>
      <c r="AP7492" s="1" t="s">
        <v>49160</v>
      </c>
      <c r="AQ7492" s="1" t="s">
        <v>50</v>
      </c>
      <c r="AR7492" s="1" t="s">
        <v>49161</v>
      </c>
      <c r="AS7492" s="1" t="s">
        <v>50</v>
      </c>
      <c r="AT7492" s="1" t="s">
        <v>49162</v>
      </c>
    </row>
    <row r="7493" spans="1:46" x14ac:dyDescent="0.35">
      <c r="A7493" s="2">
        <v>44049.162129629629</v>
      </c>
      <c r="B7493" s="1" t="s">
        <v>13710</v>
      </c>
      <c r="C7493" s="1" t="s">
        <v>13708</v>
      </c>
      <c r="D7493" s="1" t="s">
        <v>48</v>
      </c>
      <c r="E7493" s="1" t="s">
        <v>50</v>
      </c>
      <c r="F7493" t="b">
        <v>0</v>
      </c>
      <c r="G7493" t="b">
        <v>0</v>
      </c>
      <c r="H7493">
        <v>6</v>
      </c>
      <c r="I7493">
        <v>2</v>
      </c>
      <c r="J7493" s="1" t="s">
        <v>50</v>
      </c>
      <c r="K7493" s="1" t="s">
        <v>50</v>
      </c>
      <c r="L7493" s="1" t="s">
        <v>13720</v>
      </c>
      <c r="M7493" s="1" t="s">
        <v>49164</v>
      </c>
      <c r="N7493" s="1" t="s">
        <v>51</v>
      </c>
      <c r="O7493" s="1" t="s">
        <v>50</v>
      </c>
      <c r="P7493" s="2"/>
      <c r="Q7493" s="1" t="s">
        <v>50</v>
      </c>
      <c r="T7493" s="1" t="s">
        <v>50</v>
      </c>
      <c r="X7493" s="1" t="s">
        <v>50</v>
      </c>
      <c r="Y7493" s="1" t="s">
        <v>50</v>
      </c>
      <c r="AA7493" s="1" t="s">
        <v>52</v>
      </c>
      <c r="AB7493" s="1" t="s">
        <v>49166</v>
      </c>
      <c r="AC7493" s="1" t="s">
        <v>13711</v>
      </c>
      <c r="AD7493" s="1" t="s">
        <v>13712</v>
      </c>
      <c r="AE7493" s="1" t="s">
        <v>13713</v>
      </c>
      <c r="AF7493" s="1" t="s">
        <v>49159</v>
      </c>
      <c r="AG7493" t="b">
        <v>0</v>
      </c>
      <c r="AH7493">
        <v>545</v>
      </c>
      <c r="AI7493">
        <v>59</v>
      </c>
      <c r="AJ7493">
        <v>0</v>
      </c>
      <c r="AK7493">
        <v>157</v>
      </c>
      <c r="AL7493">
        <v>107</v>
      </c>
      <c r="AM7493" s="2">
        <v>43987.534166666665</v>
      </c>
      <c r="AN7493" t="b">
        <v>0</v>
      </c>
      <c r="AO7493" s="1" t="s">
        <v>49159</v>
      </c>
      <c r="AP7493" s="1" t="s">
        <v>49160</v>
      </c>
      <c r="AQ7493" s="1" t="s">
        <v>50</v>
      </c>
      <c r="AR7493" s="1" t="s">
        <v>49161</v>
      </c>
      <c r="AS7493" s="1" t="s">
        <v>50</v>
      </c>
      <c r="AT7493" s="1" t="s">
        <v>49162</v>
      </c>
    </row>
    <row r="7494" spans="1:46" x14ac:dyDescent="0.35">
      <c r="A7494" s="2">
        <v>44049.162129629629</v>
      </c>
      <c r="B7494" s="1" t="s">
        <v>49167</v>
      </c>
      <c r="C7494" s="1" t="s">
        <v>726</v>
      </c>
      <c r="D7494" s="1" t="s">
        <v>686</v>
      </c>
      <c r="E7494" s="1" t="s">
        <v>50</v>
      </c>
      <c r="F7494" t="b">
        <v>0</v>
      </c>
      <c r="G7494" t="b">
        <v>1</v>
      </c>
      <c r="H7494">
        <v>0</v>
      </c>
      <c r="I7494">
        <v>3635</v>
      </c>
      <c r="J7494" s="1" t="s">
        <v>50</v>
      </c>
      <c r="K7494" s="1" t="s">
        <v>50</v>
      </c>
      <c r="L7494" s="1" t="s">
        <v>50</v>
      </c>
      <c r="M7494" s="1" t="s">
        <v>727</v>
      </c>
      <c r="N7494" s="1" t="s">
        <v>51</v>
      </c>
      <c r="O7494" s="1" t="s">
        <v>726</v>
      </c>
      <c r="P7494" s="2">
        <v>44048.773657407408</v>
      </c>
      <c r="Q7494" s="1" t="s">
        <v>266</v>
      </c>
      <c r="R7494">
        <v>3641</v>
      </c>
      <c r="S7494">
        <v>3635</v>
      </c>
      <c r="T7494" s="1" t="s">
        <v>727</v>
      </c>
      <c r="U7494">
        <v>7710755</v>
      </c>
      <c r="V7494">
        <v>1835</v>
      </c>
      <c r="W7494">
        <v>267315</v>
      </c>
      <c r="X7494" s="1" t="s">
        <v>119</v>
      </c>
      <c r="Y7494" s="1" t="s">
        <v>728</v>
      </c>
      <c r="Z7494" t="b">
        <v>1</v>
      </c>
      <c r="AA7494" s="1" t="s">
        <v>52</v>
      </c>
      <c r="AB7494" s="1" t="s">
        <v>49168</v>
      </c>
      <c r="AC7494" s="1" t="s">
        <v>49169</v>
      </c>
      <c r="AD7494" s="1" t="s">
        <v>49170</v>
      </c>
      <c r="AE7494" s="1" t="s">
        <v>49171</v>
      </c>
      <c r="AF7494" s="1" t="s">
        <v>50</v>
      </c>
      <c r="AG7494" t="b">
        <v>0</v>
      </c>
      <c r="AH7494">
        <v>111</v>
      </c>
      <c r="AI7494">
        <v>440</v>
      </c>
      <c r="AJ7494">
        <v>2</v>
      </c>
      <c r="AK7494">
        <v>5935</v>
      </c>
      <c r="AL7494">
        <v>11200</v>
      </c>
      <c r="AM7494" s="2">
        <v>39695.669942129629</v>
      </c>
      <c r="AN7494" t="b">
        <v>0</v>
      </c>
      <c r="AO7494" s="1" t="s">
        <v>50</v>
      </c>
      <c r="AP7494" s="1" t="s">
        <v>50</v>
      </c>
      <c r="AQ7494" s="1" t="s">
        <v>50</v>
      </c>
      <c r="AR7494" s="1" t="s">
        <v>49172</v>
      </c>
      <c r="AS7494" s="1" t="s">
        <v>90</v>
      </c>
      <c r="AT7494" s="1" t="s">
        <v>49173</v>
      </c>
    </row>
    <row r="7495" spans="1:46" x14ac:dyDescent="0.35">
      <c r="A7495" s="2">
        <v>44049.162129629629</v>
      </c>
      <c r="B7495" s="1" t="s">
        <v>49174</v>
      </c>
      <c r="C7495" s="1" t="s">
        <v>49175</v>
      </c>
      <c r="D7495" s="1" t="s">
        <v>60</v>
      </c>
      <c r="E7495" s="1" t="s">
        <v>50</v>
      </c>
      <c r="F7495" t="b">
        <v>0</v>
      </c>
      <c r="G7495" t="b">
        <v>1</v>
      </c>
      <c r="H7495">
        <v>0</v>
      </c>
      <c r="I7495">
        <v>4</v>
      </c>
      <c r="J7495" s="1" t="s">
        <v>50</v>
      </c>
      <c r="K7495" s="1" t="s">
        <v>50</v>
      </c>
      <c r="L7495" s="1" t="s">
        <v>50</v>
      </c>
      <c r="M7495" s="1" t="s">
        <v>49176</v>
      </c>
      <c r="N7495" s="1" t="s">
        <v>51</v>
      </c>
      <c r="O7495" s="1" t="s">
        <v>49175</v>
      </c>
      <c r="P7495" s="2">
        <v>44048.779988425929</v>
      </c>
      <c r="Q7495" s="1" t="s">
        <v>81</v>
      </c>
      <c r="R7495">
        <v>13</v>
      </c>
      <c r="S7495">
        <v>4</v>
      </c>
      <c r="T7495" s="1" t="s">
        <v>49176</v>
      </c>
      <c r="U7495">
        <v>1942</v>
      </c>
      <c r="V7495">
        <v>1150</v>
      </c>
      <c r="W7495">
        <v>12515</v>
      </c>
      <c r="X7495" s="1" t="s">
        <v>3029</v>
      </c>
      <c r="Y7495" s="1" t="s">
        <v>49177</v>
      </c>
      <c r="Z7495" t="b">
        <v>0</v>
      </c>
      <c r="AA7495" s="1" t="s">
        <v>52</v>
      </c>
      <c r="AB7495" s="1" t="s">
        <v>49178</v>
      </c>
      <c r="AC7495" s="1" t="s">
        <v>49179</v>
      </c>
      <c r="AD7495" s="1" t="s">
        <v>50</v>
      </c>
      <c r="AE7495" s="1" t="s">
        <v>49180</v>
      </c>
      <c r="AF7495" s="1" t="s">
        <v>49181</v>
      </c>
      <c r="AG7495" t="b">
        <v>0</v>
      </c>
      <c r="AH7495">
        <v>721</v>
      </c>
      <c r="AI7495">
        <v>1027</v>
      </c>
      <c r="AJ7495">
        <v>1</v>
      </c>
      <c r="AK7495">
        <v>4463</v>
      </c>
      <c r="AL7495">
        <v>2207</v>
      </c>
      <c r="AM7495" s="2">
        <v>40456.349131944444</v>
      </c>
      <c r="AN7495" t="b">
        <v>0</v>
      </c>
      <c r="AO7495" s="1" t="s">
        <v>49181</v>
      </c>
      <c r="AP7495" s="1" t="s">
        <v>49182</v>
      </c>
      <c r="AQ7495" s="1" t="s">
        <v>50</v>
      </c>
      <c r="AR7495" s="1" t="s">
        <v>49183</v>
      </c>
      <c r="AS7495" s="1" t="s">
        <v>90</v>
      </c>
      <c r="AT7495" s="1" t="s">
        <v>49184</v>
      </c>
    </row>
    <row r="7496" spans="1:46" x14ac:dyDescent="0.35">
      <c r="A7496" s="2">
        <v>44049.162118055552</v>
      </c>
      <c r="B7496" s="1" t="s">
        <v>49185</v>
      </c>
      <c r="C7496" s="1" t="s">
        <v>49186</v>
      </c>
      <c r="D7496" s="1" t="s">
        <v>81</v>
      </c>
      <c r="E7496" s="1" t="s">
        <v>50</v>
      </c>
      <c r="F7496" t="b">
        <v>0</v>
      </c>
      <c r="G7496" t="b">
        <v>0</v>
      </c>
      <c r="H7496">
        <v>0</v>
      </c>
      <c r="I7496">
        <v>0</v>
      </c>
      <c r="J7496" s="1" t="s">
        <v>50</v>
      </c>
      <c r="K7496" s="1" t="s">
        <v>50</v>
      </c>
      <c r="L7496" s="1" t="s">
        <v>49187</v>
      </c>
      <c r="M7496" s="1" t="s">
        <v>50</v>
      </c>
      <c r="N7496" s="1" t="s">
        <v>51</v>
      </c>
      <c r="O7496" s="1" t="s">
        <v>50</v>
      </c>
      <c r="P7496" s="2"/>
      <c r="Q7496" s="1" t="s">
        <v>50</v>
      </c>
      <c r="T7496" s="1" t="s">
        <v>50</v>
      </c>
      <c r="X7496" s="1" t="s">
        <v>50</v>
      </c>
      <c r="Y7496" s="1" t="s">
        <v>50</v>
      </c>
      <c r="AA7496" s="1" t="s">
        <v>52</v>
      </c>
      <c r="AB7496" s="1" t="s">
        <v>49188</v>
      </c>
      <c r="AC7496" s="1" t="s">
        <v>49189</v>
      </c>
      <c r="AD7496" s="1" t="s">
        <v>5250</v>
      </c>
      <c r="AE7496" s="1" t="s">
        <v>49190</v>
      </c>
      <c r="AF7496" s="1" t="s">
        <v>50</v>
      </c>
      <c r="AG7496" t="b">
        <v>0</v>
      </c>
      <c r="AH7496">
        <v>307</v>
      </c>
      <c r="AI7496">
        <v>584</v>
      </c>
      <c r="AJ7496">
        <v>2</v>
      </c>
      <c r="AK7496">
        <v>3494</v>
      </c>
      <c r="AL7496">
        <v>1419</v>
      </c>
      <c r="AM7496" s="2">
        <v>40667.773912037039</v>
      </c>
      <c r="AN7496" t="b">
        <v>0</v>
      </c>
      <c r="AO7496" s="1" t="s">
        <v>50</v>
      </c>
      <c r="AP7496" s="1" t="s">
        <v>50</v>
      </c>
      <c r="AQ7496" s="1" t="s">
        <v>50</v>
      </c>
      <c r="AR7496" s="1" t="s">
        <v>49191</v>
      </c>
      <c r="AS7496" s="1" t="s">
        <v>90</v>
      </c>
      <c r="AT7496" s="1" t="s">
        <v>49192</v>
      </c>
    </row>
    <row r="7497" spans="1:46" x14ac:dyDescent="0.35">
      <c r="A7497" s="2">
        <v>44049.162118055552</v>
      </c>
      <c r="B7497" s="1" t="s">
        <v>49193</v>
      </c>
      <c r="C7497" s="1" t="s">
        <v>535</v>
      </c>
      <c r="D7497" s="1" t="s">
        <v>48</v>
      </c>
      <c r="E7497" s="1" t="s">
        <v>50</v>
      </c>
      <c r="F7497" t="b">
        <v>0</v>
      </c>
      <c r="G7497" t="b">
        <v>1</v>
      </c>
      <c r="H7497">
        <v>0</v>
      </c>
      <c r="I7497">
        <v>122381</v>
      </c>
      <c r="J7497" s="1" t="s">
        <v>50</v>
      </c>
      <c r="K7497" s="1" t="s">
        <v>50</v>
      </c>
      <c r="L7497" s="1" t="s">
        <v>50</v>
      </c>
      <c r="M7497" s="1" t="s">
        <v>536</v>
      </c>
      <c r="N7497" s="1" t="s">
        <v>51</v>
      </c>
      <c r="O7497" s="1" t="s">
        <v>535</v>
      </c>
      <c r="P7497" s="2">
        <v>44047.81287037037</v>
      </c>
      <c r="Q7497" s="1" t="s">
        <v>48</v>
      </c>
      <c r="R7497">
        <v>293158</v>
      </c>
      <c r="S7497">
        <v>122381</v>
      </c>
      <c r="T7497" s="1" t="s">
        <v>536</v>
      </c>
      <c r="U7497">
        <v>3291</v>
      </c>
      <c r="V7497">
        <v>236</v>
      </c>
      <c r="W7497">
        <v>48040</v>
      </c>
      <c r="X7497" s="1" t="s">
        <v>538</v>
      </c>
      <c r="Y7497" s="1" t="s">
        <v>539</v>
      </c>
      <c r="Z7497" t="b">
        <v>0</v>
      </c>
      <c r="AA7497" s="1" t="s">
        <v>52</v>
      </c>
      <c r="AB7497" s="1" t="s">
        <v>49194</v>
      </c>
      <c r="AC7497" s="1" t="s">
        <v>49195</v>
      </c>
      <c r="AD7497" s="1" t="s">
        <v>49196</v>
      </c>
      <c r="AE7497" s="1" t="s">
        <v>49197</v>
      </c>
      <c r="AF7497" s="1" t="s">
        <v>50</v>
      </c>
      <c r="AG7497" t="b">
        <v>0</v>
      </c>
      <c r="AH7497">
        <v>1678</v>
      </c>
      <c r="AI7497">
        <v>1004</v>
      </c>
      <c r="AJ7497">
        <v>1</v>
      </c>
      <c r="AK7497">
        <v>59934</v>
      </c>
      <c r="AL7497">
        <v>19679</v>
      </c>
      <c r="AM7497" s="2">
        <v>40763.782465277778</v>
      </c>
      <c r="AN7497" t="b">
        <v>0</v>
      </c>
      <c r="AO7497" s="1" t="s">
        <v>50</v>
      </c>
      <c r="AP7497" s="1" t="s">
        <v>50</v>
      </c>
      <c r="AQ7497" s="1" t="s">
        <v>50</v>
      </c>
      <c r="AR7497" s="1" t="s">
        <v>49198</v>
      </c>
      <c r="AS7497" s="1" t="s">
        <v>90</v>
      </c>
      <c r="AT7497" s="1" t="s">
        <v>49199</v>
      </c>
    </row>
    <row r="7498" spans="1:46" x14ac:dyDescent="0.35">
      <c r="A7498" s="2">
        <v>44049.162118055552</v>
      </c>
      <c r="B7498" s="1" t="s">
        <v>49200</v>
      </c>
      <c r="C7498" s="1" t="s">
        <v>49201</v>
      </c>
      <c r="D7498" s="1" t="s">
        <v>60</v>
      </c>
      <c r="E7498" s="1" t="s">
        <v>50</v>
      </c>
      <c r="F7498" t="b">
        <v>0</v>
      </c>
      <c r="G7498" t="b">
        <v>0</v>
      </c>
      <c r="H7498">
        <v>0</v>
      </c>
      <c r="I7498">
        <v>0</v>
      </c>
      <c r="J7498" s="1" t="s">
        <v>50</v>
      </c>
      <c r="K7498" s="1" t="s">
        <v>50</v>
      </c>
      <c r="L7498" s="1" t="s">
        <v>50</v>
      </c>
      <c r="M7498" s="1" t="s">
        <v>50</v>
      </c>
      <c r="N7498" s="1" t="s">
        <v>51</v>
      </c>
      <c r="O7498" s="1" t="s">
        <v>50</v>
      </c>
      <c r="P7498" s="2"/>
      <c r="Q7498" s="1" t="s">
        <v>50</v>
      </c>
      <c r="T7498" s="1" t="s">
        <v>50</v>
      </c>
      <c r="X7498" s="1" t="s">
        <v>50</v>
      </c>
      <c r="Y7498" s="1" t="s">
        <v>50</v>
      </c>
      <c r="AA7498" s="1" t="s">
        <v>52</v>
      </c>
      <c r="AB7498" s="1" t="s">
        <v>49202</v>
      </c>
      <c r="AC7498" s="1" t="s">
        <v>49203</v>
      </c>
      <c r="AD7498" s="1" t="s">
        <v>49204</v>
      </c>
      <c r="AE7498" s="1" t="s">
        <v>49205</v>
      </c>
      <c r="AF7498" s="1" t="s">
        <v>49206</v>
      </c>
      <c r="AG7498" t="b">
        <v>0</v>
      </c>
      <c r="AH7498">
        <v>101</v>
      </c>
      <c r="AI7498">
        <v>222</v>
      </c>
      <c r="AJ7498">
        <v>0</v>
      </c>
      <c r="AK7498">
        <v>2195</v>
      </c>
      <c r="AL7498">
        <v>1249</v>
      </c>
      <c r="AM7498" s="2">
        <v>40209.683206018519</v>
      </c>
      <c r="AN7498" t="b">
        <v>0</v>
      </c>
      <c r="AO7498" s="1" t="s">
        <v>49206</v>
      </c>
      <c r="AP7498" s="1" t="s">
        <v>49207</v>
      </c>
      <c r="AQ7498" s="1" t="s">
        <v>50</v>
      </c>
      <c r="AR7498" s="1" t="s">
        <v>49208</v>
      </c>
      <c r="AS7498" s="1" t="s">
        <v>90</v>
      </c>
      <c r="AT7498" s="1" t="s">
        <v>49209</v>
      </c>
    </row>
    <row r="7499" spans="1:46" x14ac:dyDescent="0.35">
      <c r="A7499" s="2">
        <v>44049.162106481483</v>
      </c>
      <c r="B7499" s="1" t="s">
        <v>49210</v>
      </c>
      <c r="C7499" s="1" t="s">
        <v>49211</v>
      </c>
      <c r="D7499" s="1" t="s">
        <v>686</v>
      </c>
      <c r="E7499" s="1" t="s">
        <v>50</v>
      </c>
      <c r="F7499" t="b">
        <v>0</v>
      </c>
      <c r="G7499" t="b">
        <v>0</v>
      </c>
      <c r="H7499">
        <v>1</v>
      </c>
      <c r="I7499">
        <v>0</v>
      </c>
      <c r="J7499" s="1" t="s">
        <v>50</v>
      </c>
      <c r="K7499" s="1" t="s">
        <v>50</v>
      </c>
      <c r="L7499" s="1" t="s">
        <v>50</v>
      </c>
      <c r="M7499" s="1" t="s">
        <v>50</v>
      </c>
      <c r="N7499" s="1" t="s">
        <v>51</v>
      </c>
      <c r="O7499" s="1" t="s">
        <v>50</v>
      </c>
      <c r="P7499" s="2"/>
      <c r="Q7499" s="1" t="s">
        <v>50</v>
      </c>
      <c r="T7499" s="1" t="s">
        <v>50</v>
      </c>
      <c r="X7499" s="1" t="s">
        <v>50</v>
      </c>
      <c r="Y7499" s="1" t="s">
        <v>50</v>
      </c>
      <c r="AA7499" s="1" t="s">
        <v>52</v>
      </c>
      <c r="AB7499" s="1" t="s">
        <v>49212</v>
      </c>
      <c r="AC7499" s="1" t="s">
        <v>49213</v>
      </c>
      <c r="AD7499" s="1" t="s">
        <v>49214</v>
      </c>
      <c r="AE7499" s="1" t="s">
        <v>49215</v>
      </c>
      <c r="AF7499" s="1" t="s">
        <v>49216</v>
      </c>
      <c r="AG7499" t="b">
        <v>0</v>
      </c>
      <c r="AH7499">
        <v>124</v>
      </c>
      <c r="AI7499">
        <v>50</v>
      </c>
      <c r="AJ7499">
        <v>0</v>
      </c>
      <c r="AK7499">
        <v>271</v>
      </c>
      <c r="AL7499">
        <v>299</v>
      </c>
      <c r="AM7499" s="2">
        <v>42880.572800925926</v>
      </c>
      <c r="AN7499" t="b">
        <v>0</v>
      </c>
      <c r="AO7499" s="1" t="s">
        <v>49216</v>
      </c>
      <c r="AP7499" s="1" t="s">
        <v>49217</v>
      </c>
      <c r="AQ7499" s="1" t="s">
        <v>50</v>
      </c>
      <c r="AR7499" s="1" t="s">
        <v>50</v>
      </c>
      <c r="AS7499" s="1" t="s">
        <v>50</v>
      </c>
      <c r="AT7499" s="1" t="s">
        <v>49218</v>
      </c>
    </row>
    <row r="7500" spans="1:46" x14ac:dyDescent="0.35">
      <c r="A7500" s="2">
        <v>44049.162106481483</v>
      </c>
      <c r="B7500" s="1" t="s">
        <v>49219</v>
      </c>
      <c r="C7500" s="1" t="s">
        <v>1445</v>
      </c>
      <c r="D7500" s="1" t="s">
        <v>81</v>
      </c>
      <c r="E7500" s="1" t="s">
        <v>50</v>
      </c>
      <c r="F7500" t="b">
        <v>0</v>
      </c>
      <c r="G7500" t="b">
        <v>1</v>
      </c>
      <c r="H7500">
        <v>0</v>
      </c>
      <c r="I7500">
        <v>56849</v>
      </c>
      <c r="J7500" s="1" t="s">
        <v>50</v>
      </c>
      <c r="K7500" s="1" t="s">
        <v>50</v>
      </c>
      <c r="L7500" s="1" t="s">
        <v>126</v>
      </c>
      <c r="M7500" s="1" t="s">
        <v>1446</v>
      </c>
      <c r="N7500" s="1" t="s">
        <v>51</v>
      </c>
      <c r="O7500" s="1" t="s">
        <v>1445</v>
      </c>
      <c r="P7500" s="2">
        <v>44048.100474537037</v>
      </c>
      <c r="Q7500" s="1" t="s">
        <v>81</v>
      </c>
      <c r="R7500">
        <v>175624</v>
      </c>
      <c r="S7500">
        <v>56849</v>
      </c>
      <c r="T7500" s="1" t="s">
        <v>1446</v>
      </c>
      <c r="U7500">
        <v>20180</v>
      </c>
      <c r="V7500">
        <v>503</v>
      </c>
      <c r="W7500">
        <v>1216</v>
      </c>
      <c r="X7500" s="1" t="s">
        <v>1447</v>
      </c>
      <c r="Y7500" s="1" t="s">
        <v>1448</v>
      </c>
      <c r="Z7500" t="b">
        <v>1</v>
      </c>
      <c r="AA7500" s="1" t="s">
        <v>52</v>
      </c>
      <c r="AB7500" s="1" t="s">
        <v>49220</v>
      </c>
      <c r="AC7500" s="1" t="s">
        <v>49221</v>
      </c>
      <c r="AD7500" s="1" t="s">
        <v>8720</v>
      </c>
      <c r="AE7500" s="1" t="s">
        <v>49222</v>
      </c>
      <c r="AF7500" s="1" t="s">
        <v>50</v>
      </c>
      <c r="AG7500" t="b">
        <v>0</v>
      </c>
      <c r="AH7500">
        <v>4190</v>
      </c>
      <c r="AI7500">
        <v>5001</v>
      </c>
      <c r="AJ7500">
        <v>6</v>
      </c>
      <c r="AK7500">
        <v>56604</v>
      </c>
      <c r="AL7500">
        <v>70079</v>
      </c>
      <c r="AM7500" s="2">
        <v>41717.197025462963</v>
      </c>
      <c r="AN7500" t="b">
        <v>0</v>
      </c>
      <c r="AO7500" s="1" t="s">
        <v>50</v>
      </c>
      <c r="AP7500" s="1" t="s">
        <v>50</v>
      </c>
      <c r="AQ7500" s="1" t="s">
        <v>50</v>
      </c>
      <c r="AR7500" s="1" t="s">
        <v>49223</v>
      </c>
      <c r="AS7500" s="1" t="s">
        <v>90</v>
      </c>
      <c r="AT7500" s="1" t="s">
        <v>49224</v>
      </c>
    </row>
    <row r="7501" spans="1:46" x14ac:dyDescent="0.35">
      <c r="A7501" s="2">
        <v>44049.162106481483</v>
      </c>
      <c r="B7501" s="1" t="s">
        <v>49225</v>
      </c>
      <c r="C7501" s="1" t="s">
        <v>31436</v>
      </c>
      <c r="D7501" s="1" t="s">
        <v>60</v>
      </c>
      <c r="E7501" s="1" t="s">
        <v>50</v>
      </c>
      <c r="F7501" t="b">
        <v>0</v>
      </c>
      <c r="G7501" t="b">
        <v>1</v>
      </c>
      <c r="H7501">
        <v>0</v>
      </c>
      <c r="I7501">
        <v>5</v>
      </c>
      <c r="J7501" s="1" t="s">
        <v>50</v>
      </c>
      <c r="K7501" s="1" t="s">
        <v>50</v>
      </c>
      <c r="L7501" s="1" t="s">
        <v>50</v>
      </c>
      <c r="M7501" s="1" t="s">
        <v>31437</v>
      </c>
      <c r="N7501" s="1" t="s">
        <v>51</v>
      </c>
      <c r="O7501" s="1" t="s">
        <v>31436</v>
      </c>
      <c r="P7501" s="2">
        <v>44048.190486111111</v>
      </c>
      <c r="Q7501" s="1" t="s">
        <v>48</v>
      </c>
      <c r="R7501">
        <v>11</v>
      </c>
      <c r="S7501">
        <v>5</v>
      </c>
      <c r="T7501" s="1" t="s">
        <v>31437</v>
      </c>
      <c r="U7501">
        <v>124</v>
      </c>
      <c r="V7501">
        <v>223</v>
      </c>
      <c r="W7501">
        <v>11125</v>
      </c>
      <c r="X7501" s="1" t="s">
        <v>31438</v>
      </c>
      <c r="Y7501" s="1" t="s">
        <v>31439</v>
      </c>
      <c r="Z7501" t="b">
        <v>0</v>
      </c>
      <c r="AA7501" s="1" t="s">
        <v>52</v>
      </c>
      <c r="AB7501" s="1" t="s">
        <v>49226</v>
      </c>
      <c r="AC7501" s="1" t="s">
        <v>49227</v>
      </c>
      <c r="AD7501" s="1" t="s">
        <v>49228</v>
      </c>
      <c r="AE7501" s="1" t="s">
        <v>49229</v>
      </c>
      <c r="AF7501" s="1" t="s">
        <v>50</v>
      </c>
      <c r="AG7501" t="b">
        <v>0</v>
      </c>
      <c r="AH7501">
        <v>170</v>
      </c>
      <c r="AI7501">
        <v>243</v>
      </c>
      <c r="AJ7501">
        <v>1</v>
      </c>
      <c r="AK7501">
        <v>5720</v>
      </c>
      <c r="AL7501">
        <v>5629</v>
      </c>
      <c r="AM7501" s="2">
        <v>43483.294560185182</v>
      </c>
      <c r="AN7501" t="b">
        <v>0</v>
      </c>
      <c r="AO7501" s="1" t="s">
        <v>50</v>
      </c>
      <c r="AP7501" s="1" t="s">
        <v>50</v>
      </c>
      <c r="AQ7501" s="1" t="s">
        <v>50</v>
      </c>
      <c r="AR7501" s="1" t="s">
        <v>49230</v>
      </c>
      <c r="AS7501" s="1" t="s">
        <v>50</v>
      </c>
      <c r="AT7501" s="1" t="s">
        <v>49231</v>
      </c>
    </row>
    <row r="7502" spans="1:46" x14ac:dyDescent="0.35">
      <c r="A7502" s="2">
        <v>44049.162106481483</v>
      </c>
      <c r="B7502" s="1" t="s">
        <v>49232</v>
      </c>
      <c r="C7502" s="1" t="s">
        <v>535</v>
      </c>
      <c r="D7502" s="1" t="s">
        <v>81</v>
      </c>
      <c r="E7502" s="1" t="s">
        <v>50</v>
      </c>
      <c r="F7502" t="b">
        <v>0</v>
      </c>
      <c r="G7502" t="b">
        <v>1</v>
      </c>
      <c r="H7502">
        <v>0</v>
      </c>
      <c r="I7502">
        <v>122381</v>
      </c>
      <c r="J7502" s="1" t="s">
        <v>50</v>
      </c>
      <c r="K7502" s="1" t="s">
        <v>50</v>
      </c>
      <c r="L7502" s="1" t="s">
        <v>50</v>
      </c>
      <c r="M7502" s="1" t="s">
        <v>536</v>
      </c>
      <c r="N7502" s="1" t="s">
        <v>51</v>
      </c>
      <c r="O7502" s="1" t="s">
        <v>535</v>
      </c>
      <c r="P7502" s="2">
        <v>44047.81287037037</v>
      </c>
      <c r="Q7502" s="1" t="s">
        <v>48</v>
      </c>
      <c r="R7502">
        <v>293158</v>
      </c>
      <c r="S7502">
        <v>122381</v>
      </c>
      <c r="T7502" s="1" t="s">
        <v>536</v>
      </c>
      <c r="U7502">
        <v>3291</v>
      </c>
      <c r="V7502">
        <v>236</v>
      </c>
      <c r="W7502">
        <v>48040</v>
      </c>
      <c r="X7502" s="1" t="s">
        <v>538</v>
      </c>
      <c r="Y7502" s="1" t="s">
        <v>539</v>
      </c>
      <c r="Z7502" t="b">
        <v>0</v>
      </c>
      <c r="AA7502" s="1" t="s">
        <v>52</v>
      </c>
      <c r="AB7502" s="1" t="s">
        <v>49233</v>
      </c>
      <c r="AC7502" s="1" t="s">
        <v>49234</v>
      </c>
      <c r="AD7502" s="1" t="s">
        <v>49235</v>
      </c>
      <c r="AE7502" s="1" t="s">
        <v>49236</v>
      </c>
      <c r="AF7502" s="1" t="s">
        <v>50</v>
      </c>
      <c r="AG7502" t="b">
        <v>0</v>
      </c>
      <c r="AH7502">
        <v>204</v>
      </c>
      <c r="AI7502">
        <v>722</v>
      </c>
      <c r="AJ7502">
        <v>1</v>
      </c>
      <c r="AK7502">
        <v>17930</v>
      </c>
      <c r="AL7502">
        <v>10289</v>
      </c>
      <c r="AM7502" s="2">
        <v>42079.81927083333</v>
      </c>
      <c r="AN7502" t="b">
        <v>0</v>
      </c>
      <c r="AO7502" s="1" t="s">
        <v>50</v>
      </c>
      <c r="AP7502" s="1" t="s">
        <v>50</v>
      </c>
      <c r="AQ7502" s="1" t="s">
        <v>50</v>
      </c>
      <c r="AR7502" s="1" t="s">
        <v>49237</v>
      </c>
      <c r="AS7502" s="1" t="s">
        <v>90</v>
      </c>
      <c r="AT7502" s="1" t="s">
        <v>49238</v>
      </c>
    </row>
    <row r="7503" spans="1:46" x14ac:dyDescent="0.35">
      <c r="A7503" s="2">
        <v>44049.162106481483</v>
      </c>
      <c r="B7503" s="1" t="s">
        <v>49239</v>
      </c>
      <c r="C7503" s="1" t="s">
        <v>49240</v>
      </c>
      <c r="D7503" s="1" t="s">
        <v>48</v>
      </c>
      <c r="E7503" s="1" t="s">
        <v>50</v>
      </c>
      <c r="F7503" t="b">
        <v>0</v>
      </c>
      <c r="G7503" t="b">
        <v>0</v>
      </c>
      <c r="H7503">
        <v>0</v>
      </c>
      <c r="I7503">
        <v>0</v>
      </c>
      <c r="J7503" s="1" t="s">
        <v>50</v>
      </c>
      <c r="K7503" s="1" t="s">
        <v>50</v>
      </c>
      <c r="L7503" s="1" t="s">
        <v>50</v>
      </c>
      <c r="M7503" s="1" t="s">
        <v>49241</v>
      </c>
      <c r="N7503" s="1" t="s">
        <v>51</v>
      </c>
      <c r="O7503" s="1" t="s">
        <v>50</v>
      </c>
      <c r="P7503" s="2"/>
      <c r="Q7503" s="1" t="s">
        <v>50</v>
      </c>
      <c r="T7503" s="1" t="s">
        <v>50</v>
      </c>
      <c r="X7503" s="1" t="s">
        <v>50</v>
      </c>
      <c r="Y7503" s="1" t="s">
        <v>50</v>
      </c>
      <c r="AA7503" s="1" t="s">
        <v>52</v>
      </c>
      <c r="AB7503" s="1" t="s">
        <v>49242</v>
      </c>
      <c r="AC7503" s="1" t="s">
        <v>49243</v>
      </c>
      <c r="AD7503" s="1" t="s">
        <v>49244</v>
      </c>
      <c r="AE7503" s="1" t="s">
        <v>49245</v>
      </c>
      <c r="AF7503" s="1" t="s">
        <v>49246</v>
      </c>
      <c r="AG7503" t="b">
        <v>0</v>
      </c>
      <c r="AH7503">
        <v>1401</v>
      </c>
      <c r="AI7503">
        <v>915</v>
      </c>
      <c r="AJ7503">
        <v>88</v>
      </c>
      <c r="AK7503">
        <v>2936</v>
      </c>
      <c r="AL7503">
        <v>1022</v>
      </c>
      <c r="AM7503" s="2">
        <v>39674.799942129626</v>
      </c>
      <c r="AN7503" t="b">
        <v>0</v>
      </c>
      <c r="AO7503" s="1" t="s">
        <v>49246</v>
      </c>
      <c r="AP7503" s="1" t="s">
        <v>49247</v>
      </c>
      <c r="AQ7503" s="1" t="s">
        <v>50</v>
      </c>
      <c r="AR7503" s="1" t="s">
        <v>49248</v>
      </c>
      <c r="AS7503" s="1" t="s">
        <v>90</v>
      </c>
      <c r="AT7503" s="1" t="s">
        <v>49249</v>
      </c>
    </row>
    <row r="7504" spans="1:46" x14ac:dyDescent="0.35">
      <c r="A7504" s="2">
        <v>44049.162106481483</v>
      </c>
      <c r="B7504" s="1" t="s">
        <v>49250</v>
      </c>
      <c r="C7504" s="1" t="s">
        <v>2664</v>
      </c>
      <c r="D7504" s="1" t="s">
        <v>686</v>
      </c>
      <c r="E7504" s="1" t="s">
        <v>50</v>
      </c>
      <c r="F7504" t="b">
        <v>0</v>
      </c>
      <c r="G7504" t="b">
        <v>1</v>
      </c>
      <c r="H7504">
        <v>0</v>
      </c>
      <c r="I7504">
        <v>355</v>
      </c>
      <c r="J7504" s="1" t="s">
        <v>50</v>
      </c>
      <c r="K7504" s="1" t="s">
        <v>50</v>
      </c>
      <c r="L7504" s="1" t="s">
        <v>50</v>
      </c>
      <c r="M7504" s="1" t="s">
        <v>2665</v>
      </c>
      <c r="N7504" s="1" t="s">
        <v>51</v>
      </c>
      <c r="O7504" s="1" t="s">
        <v>2664</v>
      </c>
      <c r="P7504" s="2">
        <v>44049.105509259258</v>
      </c>
      <c r="Q7504" s="1" t="s">
        <v>48</v>
      </c>
      <c r="R7504">
        <v>373</v>
      </c>
      <c r="S7504">
        <v>355</v>
      </c>
      <c r="T7504" s="1" t="s">
        <v>2665</v>
      </c>
      <c r="U7504">
        <v>20027</v>
      </c>
      <c r="V7504">
        <v>12437</v>
      </c>
      <c r="W7504">
        <v>8189</v>
      </c>
      <c r="X7504" s="1" t="s">
        <v>1051</v>
      </c>
      <c r="Y7504" s="1" t="s">
        <v>2666</v>
      </c>
      <c r="Z7504" t="b">
        <v>0</v>
      </c>
      <c r="AA7504" s="1" t="s">
        <v>52</v>
      </c>
      <c r="AB7504" s="1" t="s">
        <v>49251</v>
      </c>
      <c r="AC7504" s="1" t="s">
        <v>49252</v>
      </c>
      <c r="AD7504" s="1" t="s">
        <v>49253</v>
      </c>
      <c r="AE7504" s="1" t="s">
        <v>49254</v>
      </c>
      <c r="AF7504" s="1" t="s">
        <v>50</v>
      </c>
      <c r="AG7504" t="b">
        <v>0</v>
      </c>
      <c r="AH7504">
        <v>19606</v>
      </c>
      <c r="AI7504">
        <v>21564</v>
      </c>
      <c r="AJ7504">
        <v>3</v>
      </c>
      <c r="AK7504">
        <v>56426</v>
      </c>
      <c r="AL7504">
        <v>32519</v>
      </c>
      <c r="AM7504" s="2">
        <v>42749.705000000002</v>
      </c>
      <c r="AN7504" t="b">
        <v>0</v>
      </c>
      <c r="AO7504" s="1" t="s">
        <v>50</v>
      </c>
      <c r="AP7504" s="1" t="s">
        <v>50</v>
      </c>
      <c r="AQ7504" s="1" t="s">
        <v>50</v>
      </c>
      <c r="AR7504" s="1" t="s">
        <v>49255</v>
      </c>
      <c r="AS7504" s="1" t="s">
        <v>50</v>
      </c>
      <c r="AT7504" s="1" t="s">
        <v>49256</v>
      </c>
    </row>
    <row r="7505" spans="1:46" x14ac:dyDescent="0.35">
      <c r="A7505" s="2">
        <v>44049.162094907406</v>
      </c>
      <c r="B7505" s="1" t="s">
        <v>49257</v>
      </c>
      <c r="C7505" s="1" t="s">
        <v>49258</v>
      </c>
      <c r="D7505" s="1" t="s">
        <v>48</v>
      </c>
      <c r="E7505" s="1" t="s">
        <v>50</v>
      </c>
      <c r="F7505" t="b">
        <v>0</v>
      </c>
      <c r="G7505" t="b">
        <v>1</v>
      </c>
      <c r="H7505">
        <v>0</v>
      </c>
      <c r="I7505">
        <v>10</v>
      </c>
      <c r="J7505" s="1" t="s">
        <v>50</v>
      </c>
      <c r="K7505" s="1" t="s">
        <v>50</v>
      </c>
      <c r="L7505" s="1" t="s">
        <v>50</v>
      </c>
      <c r="M7505" s="1" t="s">
        <v>49259</v>
      </c>
      <c r="N7505" s="1" t="s">
        <v>51</v>
      </c>
      <c r="O7505" s="1" t="s">
        <v>49258</v>
      </c>
      <c r="P7505" s="2">
        <v>44048.983946759261</v>
      </c>
      <c r="Q7505" s="1" t="s">
        <v>48</v>
      </c>
      <c r="R7505">
        <v>211</v>
      </c>
      <c r="S7505">
        <v>10</v>
      </c>
      <c r="T7505" s="1" t="s">
        <v>49260</v>
      </c>
      <c r="U7505">
        <v>11115</v>
      </c>
      <c r="V7505">
        <v>9968</v>
      </c>
      <c r="W7505">
        <v>4609</v>
      </c>
      <c r="X7505" s="1" t="s">
        <v>49261</v>
      </c>
      <c r="Y7505" s="1" t="s">
        <v>49262</v>
      </c>
      <c r="Z7505" t="b">
        <v>0</v>
      </c>
      <c r="AA7505" s="1" t="s">
        <v>52</v>
      </c>
      <c r="AB7505" s="1" t="s">
        <v>49263</v>
      </c>
      <c r="AC7505" s="1" t="s">
        <v>49264</v>
      </c>
      <c r="AD7505" s="1" t="s">
        <v>50</v>
      </c>
      <c r="AE7505" s="1" t="s">
        <v>49265</v>
      </c>
      <c r="AF7505" s="1" t="s">
        <v>49266</v>
      </c>
      <c r="AG7505" t="b">
        <v>0</v>
      </c>
      <c r="AH7505">
        <v>7</v>
      </c>
      <c r="AI7505">
        <v>215</v>
      </c>
      <c r="AJ7505">
        <v>0</v>
      </c>
      <c r="AK7505">
        <v>304</v>
      </c>
      <c r="AL7505">
        <v>338</v>
      </c>
      <c r="AM7505" s="2">
        <v>43819.188078703701</v>
      </c>
      <c r="AN7505" t="b">
        <v>0</v>
      </c>
      <c r="AO7505" s="1" t="s">
        <v>49266</v>
      </c>
      <c r="AP7505" s="1" t="s">
        <v>49267</v>
      </c>
      <c r="AQ7505" s="1" t="s">
        <v>50</v>
      </c>
      <c r="AR7505" s="1" t="s">
        <v>49268</v>
      </c>
      <c r="AS7505" s="1" t="s">
        <v>50</v>
      </c>
      <c r="AT7505" s="1" t="s">
        <v>49269</v>
      </c>
    </row>
    <row r="7506" spans="1:46" x14ac:dyDescent="0.35">
      <c r="A7506" s="2">
        <v>44049.162094907406</v>
      </c>
      <c r="B7506" s="1" t="s">
        <v>49270</v>
      </c>
      <c r="C7506" s="1" t="s">
        <v>49271</v>
      </c>
      <c r="D7506" s="1" t="s">
        <v>48</v>
      </c>
      <c r="E7506" s="1" t="s">
        <v>50</v>
      </c>
      <c r="F7506" t="b">
        <v>0</v>
      </c>
      <c r="G7506" t="b">
        <v>0</v>
      </c>
      <c r="H7506">
        <v>0</v>
      </c>
      <c r="I7506">
        <v>0</v>
      </c>
      <c r="J7506" s="1" t="s">
        <v>50</v>
      </c>
      <c r="K7506" s="1" t="s">
        <v>50</v>
      </c>
      <c r="L7506" s="1" t="s">
        <v>50</v>
      </c>
      <c r="M7506" s="1" t="s">
        <v>50</v>
      </c>
      <c r="N7506" s="1" t="s">
        <v>51</v>
      </c>
      <c r="O7506" s="1" t="s">
        <v>50</v>
      </c>
      <c r="P7506" s="2"/>
      <c r="Q7506" s="1" t="s">
        <v>50</v>
      </c>
      <c r="T7506" s="1" t="s">
        <v>50</v>
      </c>
      <c r="X7506" s="1" t="s">
        <v>50</v>
      </c>
      <c r="Y7506" s="1" t="s">
        <v>50</v>
      </c>
      <c r="AA7506" s="1" t="s">
        <v>52</v>
      </c>
      <c r="AB7506" s="1" t="s">
        <v>49272</v>
      </c>
      <c r="AC7506" s="1" t="s">
        <v>49273</v>
      </c>
      <c r="AD7506" s="1" t="s">
        <v>49274</v>
      </c>
      <c r="AE7506" s="1" t="s">
        <v>49275</v>
      </c>
      <c r="AF7506" s="1" t="s">
        <v>49276</v>
      </c>
      <c r="AG7506" t="b">
        <v>0</v>
      </c>
      <c r="AH7506">
        <v>857</v>
      </c>
      <c r="AI7506">
        <v>836</v>
      </c>
      <c r="AJ7506">
        <v>55</v>
      </c>
      <c r="AK7506">
        <v>3431</v>
      </c>
      <c r="AL7506">
        <v>6119</v>
      </c>
      <c r="AM7506" s="2">
        <v>39863.732939814814</v>
      </c>
      <c r="AN7506" t="b">
        <v>0</v>
      </c>
      <c r="AO7506" s="1" t="s">
        <v>49276</v>
      </c>
      <c r="AP7506" s="1" t="s">
        <v>49277</v>
      </c>
      <c r="AQ7506" s="1" t="s">
        <v>50</v>
      </c>
      <c r="AR7506" s="1" t="s">
        <v>49278</v>
      </c>
      <c r="AS7506" s="1" t="s">
        <v>481</v>
      </c>
      <c r="AT7506" s="1" t="s">
        <v>49279</v>
      </c>
    </row>
    <row r="7507" spans="1:46" x14ac:dyDescent="0.35">
      <c r="A7507" s="2">
        <v>44049.162094907406</v>
      </c>
      <c r="B7507" s="1" t="s">
        <v>49280</v>
      </c>
      <c r="C7507" s="1" t="s">
        <v>49281</v>
      </c>
      <c r="D7507" s="1" t="s">
        <v>81</v>
      </c>
      <c r="E7507" s="1" t="s">
        <v>50</v>
      </c>
      <c r="F7507" t="b">
        <v>0</v>
      </c>
      <c r="G7507" t="b">
        <v>0</v>
      </c>
      <c r="H7507">
        <v>0</v>
      </c>
      <c r="I7507">
        <v>0</v>
      </c>
      <c r="J7507" s="1" t="s">
        <v>50</v>
      </c>
      <c r="K7507" s="1" t="s">
        <v>50</v>
      </c>
      <c r="L7507" s="1" t="s">
        <v>49282</v>
      </c>
      <c r="M7507" s="1" t="s">
        <v>50</v>
      </c>
      <c r="N7507" s="1" t="s">
        <v>51</v>
      </c>
      <c r="O7507" s="1" t="s">
        <v>50</v>
      </c>
      <c r="P7507" s="2"/>
      <c r="Q7507" s="1" t="s">
        <v>50</v>
      </c>
      <c r="T7507" s="1" t="s">
        <v>50</v>
      </c>
      <c r="X7507" s="1" t="s">
        <v>50</v>
      </c>
      <c r="Y7507" s="1" t="s">
        <v>50</v>
      </c>
      <c r="AA7507" s="1" t="s">
        <v>52</v>
      </c>
      <c r="AB7507" s="1" t="s">
        <v>49283</v>
      </c>
      <c r="AC7507" s="1" t="s">
        <v>49284</v>
      </c>
      <c r="AD7507" s="1" t="s">
        <v>31899</v>
      </c>
      <c r="AE7507" s="1" t="s">
        <v>49285</v>
      </c>
      <c r="AF7507" s="1" t="s">
        <v>49286</v>
      </c>
      <c r="AG7507" t="b">
        <v>0</v>
      </c>
      <c r="AH7507">
        <v>3127</v>
      </c>
      <c r="AI7507">
        <v>4071</v>
      </c>
      <c r="AJ7507">
        <v>4</v>
      </c>
      <c r="AK7507">
        <v>3985</v>
      </c>
      <c r="AL7507">
        <v>325</v>
      </c>
      <c r="AM7507" s="2">
        <v>42901.349594907406</v>
      </c>
      <c r="AN7507" t="b">
        <v>0</v>
      </c>
      <c r="AO7507" s="1" t="s">
        <v>49286</v>
      </c>
      <c r="AP7507" s="1" t="s">
        <v>49287</v>
      </c>
      <c r="AQ7507" s="1" t="s">
        <v>50</v>
      </c>
      <c r="AR7507" s="1" t="s">
        <v>49288</v>
      </c>
      <c r="AS7507" s="1" t="s">
        <v>50</v>
      </c>
      <c r="AT7507" s="1" t="s">
        <v>49289</v>
      </c>
    </row>
    <row r="7508" spans="1:46" x14ac:dyDescent="0.35">
      <c r="A7508" s="2">
        <v>44049.162094907406</v>
      </c>
      <c r="B7508" s="1" t="s">
        <v>49290</v>
      </c>
      <c r="C7508" s="1" t="s">
        <v>2690</v>
      </c>
      <c r="D7508" s="1" t="s">
        <v>48</v>
      </c>
      <c r="E7508" s="1" t="s">
        <v>50</v>
      </c>
      <c r="F7508" t="b">
        <v>0</v>
      </c>
      <c r="G7508" t="b">
        <v>1</v>
      </c>
      <c r="H7508">
        <v>0</v>
      </c>
      <c r="I7508">
        <v>5</v>
      </c>
      <c r="J7508" s="1" t="s">
        <v>50</v>
      </c>
      <c r="K7508" s="1" t="s">
        <v>50</v>
      </c>
      <c r="L7508" s="1" t="s">
        <v>50</v>
      </c>
      <c r="M7508" s="1" t="s">
        <v>2691</v>
      </c>
      <c r="N7508" s="1" t="s">
        <v>51</v>
      </c>
      <c r="O7508" s="1" t="s">
        <v>2690</v>
      </c>
      <c r="P7508" s="2">
        <v>44049.113229166665</v>
      </c>
      <c r="Q7508" s="1" t="s">
        <v>128</v>
      </c>
      <c r="R7508">
        <v>4</v>
      </c>
      <c r="S7508">
        <v>5</v>
      </c>
      <c r="T7508" s="1" t="s">
        <v>2691</v>
      </c>
      <c r="U7508">
        <v>22929</v>
      </c>
      <c r="V7508">
        <v>2955</v>
      </c>
      <c r="W7508">
        <v>17816</v>
      </c>
      <c r="X7508" s="1" t="s">
        <v>50</v>
      </c>
      <c r="Y7508" s="1" t="s">
        <v>2692</v>
      </c>
      <c r="Z7508" t="b">
        <v>1</v>
      </c>
      <c r="AA7508" s="1" t="s">
        <v>52</v>
      </c>
      <c r="AB7508" s="1" t="s">
        <v>49291</v>
      </c>
      <c r="AC7508" s="1" t="s">
        <v>49292</v>
      </c>
      <c r="AD7508" s="1" t="s">
        <v>50</v>
      </c>
      <c r="AE7508" s="1" t="s">
        <v>49293</v>
      </c>
      <c r="AF7508" s="1" t="s">
        <v>50</v>
      </c>
      <c r="AG7508" t="b">
        <v>0</v>
      </c>
      <c r="AH7508">
        <v>677</v>
      </c>
      <c r="AI7508">
        <v>596</v>
      </c>
      <c r="AJ7508">
        <v>10</v>
      </c>
      <c r="AK7508">
        <v>47700</v>
      </c>
      <c r="AL7508">
        <v>19474</v>
      </c>
      <c r="AM7508" s="2">
        <v>42104.807673611111</v>
      </c>
      <c r="AN7508" t="b">
        <v>0</v>
      </c>
      <c r="AO7508" s="1" t="s">
        <v>50</v>
      </c>
      <c r="AP7508" s="1" t="s">
        <v>50</v>
      </c>
      <c r="AQ7508" s="1" t="s">
        <v>50</v>
      </c>
      <c r="AR7508" s="1" t="s">
        <v>50</v>
      </c>
      <c r="AS7508" s="1" t="s">
        <v>90</v>
      </c>
      <c r="AT7508" s="1" t="s">
        <v>49294</v>
      </c>
    </row>
    <row r="7509" spans="1:46" x14ac:dyDescent="0.35">
      <c r="A7509" s="2">
        <v>44049.162094907406</v>
      </c>
      <c r="B7509" s="1" t="s">
        <v>49295</v>
      </c>
      <c r="C7509" s="1" t="s">
        <v>49296</v>
      </c>
      <c r="D7509" s="1" t="s">
        <v>48</v>
      </c>
      <c r="E7509" s="1" t="s">
        <v>49297</v>
      </c>
      <c r="F7509" t="b">
        <v>0</v>
      </c>
      <c r="G7509" t="b">
        <v>0</v>
      </c>
      <c r="H7509">
        <v>0</v>
      </c>
      <c r="I7509">
        <v>0</v>
      </c>
      <c r="J7509" s="1" t="s">
        <v>50</v>
      </c>
      <c r="K7509" s="1" t="s">
        <v>50</v>
      </c>
      <c r="L7509" s="1" t="s">
        <v>50</v>
      </c>
      <c r="M7509" s="1" t="s">
        <v>49298</v>
      </c>
      <c r="N7509" s="1" t="s">
        <v>51</v>
      </c>
      <c r="O7509" s="1" t="s">
        <v>50</v>
      </c>
      <c r="P7509" s="2"/>
      <c r="Q7509" s="1" t="s">
        <v>50</v>
      </c>
      <c r="T7509" s="1" t="s">
        <v>50</v>
      </c>
      <c r="X7509" s="1" t="s">
        <v>50</v>
      </c>
      <c r="Y7509" s="1" t="s">
        <v>50</v>
      </c>
      <c r="AA7509" s="1" t="s">
        <v>52</v>
      </c>
      <c r="AB7509" s="1" t="s">
        <v>49299</v>
      </c>
      <c r="AC7509" s="1" t="s">
        <v>49300</v>
      </c>
      <c r="AD7509" s="1" t="s">
        <v>50</v>
      </c>
      <c r="AE7509" s="1" t="s">
        <v>50</v>
      </c>
      <c r="AF7509" s="1" t="s">
        <v>50</v>
      </c>
      <c r="AG7509" t="b">
        <v>0</v>
      </c>
      <c r="AH7509">
        <v>137</v>
      </c>
      <c r="AI7509">
        <v>446</v>
      </c>
      <c r="AJ7509">
        <v>1</v>
      </c>
      <c r="AK7509">
        <v>404</v>
      </c>
      <c r="AL7509">
        <v>7489</v>
      </c>
      <c r="AM7509" s="2">
        <v>40170.10664351852</v>
      </c>
      <c r="AN7509" t="b">
        <v>0</v>
      </c>
      <c r="AO7509" s="1" t="s">
        <v>50</v>
      </c>
      <c r="AP7509" s="1" t="s">
        <v>50</v>
      </c>
      <c r="AQ7509" s="1" t="s">
        <v>50</v>
      </c>
      <c r="AR7509" s="1" t="s">
        <v>49301</v>
      </c>
      <c r="AS7509" s="1" t="s">
        <v>90</v>
      </c>
      <c r="AT7509" s="1" t="s">
        <v>49302</v>
      </c>
    </row>
    <row r="7510" spans="1:46" x14ac:dyDescent="0.35">
      <c r="A7510" s="2">
        <v>44049.162094907406</v>
      </c>
      <c r="B7510" s="1" t="s">
        <v>49303</v>
      </c>
      <c r="C7510" s="1" t="s">
        <v>49304</v>
      </c>
      <c r="D7510" s="1" t="s">
        <v>81</v>
      </c>
      <c r="E7510" s="1" t="s">
        <v>49305</v>
      </c>
      <c r="F7510" t="b">
        <v>0</v>
      </c>
      <c r="G7510" t="b">
        <v>0</v>
      </c>
      <c r="H7510">
        <v>0</v>
      </c>
      <c r="I7510">
        <v>0</v>
      </c>
      <c r="J7510" s="1" t="s">
        <v>50</v>
      </c>
      <c r="K7510" s="1" t="s">
        <v>50</v>
      </c>
      <c r="L7510" s="1" t="s">
        <v>50</v>
      </c>
      <c r="M7510" s="1" t="s">
        <v>49305</v>
      </c>
      <c r="N7510" s="1" t="s">
        <v>51</v>
      </c>
      <c r="O7510" s="1" t="s">
        <v>50</v>
      </c>
      <c r="P7510" s="2"/>
      <c r="Q7510" s="1" t="s">
        <v>50</v>
      </c>
      <c r="T7510" s="1" t="s">
        <v>50</v>
      </c>
      <c r="X7510" s="1" t="s">
        <v>50</v>
      </c>
      <c r="Y7510" s="1" t="s">
        <v>50</v>
      </c>
      <c r="AA7510" s="1" t="s">
        <v>52</v>
      </c>
      <c r="AB7510" s="1" t="s">
        <v>49306</v>
      </c>
      <c r="AC7510" s="1" t="s">
        <v>49307</v>
      </c>
      <c r="AD7510" s="1" t="s">
        <v>49308</v>
      </c>
      <c r="AE7510" s="1" t="s">
        <v>49309</v>
      </c>
      <c r="AF7510" s="1" t="s">
        <v>50</v>
      </c>
      <c r="AG7510" t="b">
        <v>0</v>
      </c>
      <c r="AH7510">
        <v>1796</v>
      </c>
      <c r="AI7510">
        <v>2256</v>
      </c>
      <c r="AJ7510">
        <v>34</v>
      </c>
      <c r="AK7510">
        <v>30879</v>
      </c>
      <c r="AL7510">
        <v>3393</v>
      </c>
      <c r="AM7510" s="2">
        <v>42263.180590277778</v>
      </c>
      <c r="AN7510" t="b">
        <v>0</v>
      </c>
      <c r="AO7510" s="1" t="s">
        <v>50</v>
      </c>
      <c r="AP7510" s="1" t="s">
        <v>50</v>
      </c>
      <c r="AQ7510" s="1" t="s">
        <v>50</v>
      </c>
      <c r="AR7510" s="1" t="s">
        <v>49310</v>
      </c>
      <c r="AS7510" s="1" t="s">
        <v>90</v>
      </c>
      <c r="AT7510" s="1" t="s">
        <v>49311</v>
      </c>
    </row>
    <row r="7511" spans="1:46" x14ac:dyDescent="0.35">
      <c r="A7511" s="2">
        <v>44049.162083333336</v>
      </c>
      <c r="B7511" s="1" t="s">
        <v>49312</v>
      </c>
      <c r="C7511" s="1" t="s">
        <v>3464</v>
      </c>
      <c r="D7511" s="1" t="s">
        <v>48</v>
      </c>
      <c r="E7511" s="1" t="s">
        <v>50</v>
      </c>
      <c r="F7511" t="b">
        <v>0</v>
      </c>
      <c r="G7511" t="b">
        <v>1</v>
      </c>
      <c r="H7511">
        <v>0</v>
      </c>
      <c r="I7511">
        <v>1805</v>
      </c>
      <c r="J7511" s="1" t="s">
        <v>50</v>
      </c>
      <c r="K7511" s="1" t="s">
        <v>50</v>
      </c>
      <c r="L7511" s="1" t="s">
        <v>50</v>
      </c>
      <c r="M7511" s="1" t="s">
        <v>3465</v>
      </c>
      <c r="N7511" s="1" t="s">
        <v>51</v>
      </c>
      <c r="O7511" s="1" t="s">
        <v>3464</v>
      </c>
      <c r="P7511" s="2">
        <v>44048.894548611112</v>
      </c>
      <c r="Q7511" s="1" t="s">
        <v>686</v>
      </c>
      <c r="R7511">
        <v>3009</v>
      </c>
      <c r="S7511">
        <v>1805</v>
      </c>
      <c r="T7511" s="1" t="s">
        <v>3465</v>
      </c>
      <c r="U7511">
        <v>92019</v>
      </c>
      <c r="V7511">
        <v>91712</v>
      </c>
      <c r="W7511">
        <v>309948</v>
      </c>
      <c r="X7511" s="1" t="s">
        <v>3467</v>
      </c>
      <c r="Y7511" s="1" t="s">
        <v>3468</v>
      </c>
      <c r="Z7511" t="b">
        <v>0</v>
      </c>
      <c r="AA7511" s="1" t="s">
        <v>52</v>
      </c>
      <c r="AB7511" s="1" t="s">
        <v>49313</v>
      </c>
      <c r="AC7511" s="1" t="s">
        <v>49314</v>
      </c>
      <c r="AD7511" s="1" t="s">
        <v>49315</v>
      </c>
      <c r="AE7511" s="1" t="s">
        <v>49316</v>
      </c>
      <c r="AF7511" s="1" t="s">
        <v>50</v>
      </c>
      <c r="AG7511" t="b">
        <v>0</v>
      </c>
      <c r="AH7511">
        <v>4325</v>
      </c>
      <c r="AI7511">
        <v>3135</v>
      </c>
      <c r="AJ7511">
        <v>2</v>
      </c>
      <c r="AK7511">
        <v>132352</v>
      </c>
      <c r="AL7511">
        <v>139192</v>
      </c>
      <c r="AM7511" s="2">
        <v>42683.903182870374</v>
      </c>
      <c r="AN7511" t="b">
        <v>0</v>
      </c>
      <c r="AO7511" s="1" t="s">
        <v>50</v>
      </c>
      <c r="AP7511" s="1" t="s">
        <v>50</v>
      </c>
      <c r="AQ7511" s="1" t="s">
        <v>50</v>
      </c>
      <c r="AR7511" s="1" t="s">
        <v>50</v>
      </c>
      <c r="AS7511" s="1" t="s">
        <v>50</v>
      </c>
      <c r="AT7511" s="1" t="s">
        <v>49317</v>
      </c>
    </row>
    <row r="7512" spans="1:46" x14ac:dyDescent="0.35">
      <c r="A7512" s="2">
        <v>44049.162083333336</v>
      </c>
      <c r="B7512" s="1" t="s">
        <v>49318</v>
      </c>
      <c r="C7512" s="1" t="s">
        <v>13185</v>
      </c>
      <c r="D7512" s="1" t="s">
        <v>686</v>
      </c>
      <c r="E7512" s="1" t="s">
        <v>50</v>
      </c>
      <c r="F7512" t="b">
        <v>0</v>
      </c>
      <c r="G7512" t="b">
        <v>1</v>
      </c>
      <c r="H7512">
        <v>0</v>
      </c>
      <c r="I7512">
        <v>92</v>
      </c>
      <c r="J7512" s="1" t="s">
        <v>50</v>
      </c>
      <c r="K7512" s="1" t="s">
        <v>50</v>
      </c>
      <c r="L7512" s="1" t="s">
        <v>50</v>
      </c>
      <c r="M7512" s="1" t="s">
        <v>13186</v>
      </c>
      <c r="N7512" s="1" t="s">
        <v>51</v>
      </c>
      <c r="O7512" s="1" t="s">
        <v>13185</v>
      </c>
      <c r="P7512" s="2">
        <v>44049.013935185183</v>
      </c>
      <c r="Q7512" s="1" t="s">
        <v>13187</v>
      </c>
      <c r="R7512">
        <v>290</v>
      </c>
      <c r="S7512">
        <v>92</v>
      </c>
      <c r="T7512" s="1" t="s">
        <v>13188</v>
      </c>
      <c r="U7512">
        <v>298278</v>
      </c>
      <c r="V7512">
        <v>725</v>
      </c>
      <c r="W7512">
        <v>45146</v>
      </c>
      <c r="X7512" s="1" t="s">
        <v>13189</v>
      </c>
      <c r="Y7512" s="1" t="s">
        <v>13190</v>
      </c>
      <c r="Z7512" t="b">
        <v>1</v>
      </c>
      <c r="AA7512" s="1" t="s">
        <v>52</v>
      </c>
      <c r="AB7512" s="1" t="s">
        <v>49319</v>
      </c>
      <c r="AC7512" s="1" t="s">
        <v>49320</v>
      </c>
      <c r="AD7512" s="1" t="s">
        <v>14268</v>
      </c>
      <c r="AE7512" s="1" t="s">
        <v>49321</v>
      </c>
      <c r="AF7512" s="1" t="s">
        <v>50</v>
      </c>
      <c r="AG7512" t="b">
        <v>0</v>
      </c>
      <c r="AH7512">
        <v>444</v>
      </c>
      <c r="AI7512">
        <v>1675</v>
      </c>
      <c r="AJ7512">
        <v>0</v>
      </c>
      <c r="AK7512">
        <v>34727</v>
      </c>
      <c r="AL7512">
        <v>63068</v>
      </c>
      <c r="AM7512" s="2">
        <v>39988.863043981481</v>
      </c>
      <c r="AN7512" t="b">
        <v>0</v>
      </c>
      <c r="AO7512" s="1" t="s">
        <v>50</v>
      </c>
      <c r="AP7512" s="1" t="s">
        <v>50</v>
      </c>
      <c r="AQ7512" s="1" t="s">
        <v>50</v>
      </c>
      <c r="AR7512" s="1" t="s">
        <v>49322</v>
      </c>
      <c r="AS7512" s="1" t="s">
        <v>90</v>
      </c>
      <c r="AT7512" s="1" t="s">
        <v>49323</v>
      </c>
    </row>
    <row r="7513" spans="1:46" x14ac:dyDescent="0.35">
      <c r="A7513" s="2">
        <v>44049.155590277776</v>
      </c>
      <c r="B7513" s="1" t="s">
        <v>49324</v>
      </c>
      <c r="C7513" s="1" t="s">
        <v>730</v>
      </c>
      <c r="D7513" s="1" t="s">
        <v>81</v>
      </c>
      <c r="E7513" s="1" t="s">
        <v>50</v>
      </c>
      <c r="F7513" t="b">
        <v>0</v>
      </c>
      <c r="G7513" t="b">
        <v>1</v>
      </c>
      <c r="H7513">
        <v>0</v>
      </c>
      <c r="I7513">
        <v>718</v>
      </c>
      <c r="J7513" s="1" t="s">
        <v>50</v>
      </c>
      <c r="K7513" s="1" t="s">
        <v>50</v>
      </c>
      <c r="L7513" s="1" t="s">
        <v>50</v>
      </c>
      <c r="M7513" s="1" t="s">
        <v>295</v>
      </c>
      <c r="N7513" s="1" t="s">
        <v>51</v>
      </c>
      <c r="O7513" s="1" t="s">
        <v>730</v>
      </c>
      <c r="P7513" s="2">
        <v>44049.018912037034</v>
      </c>
      <c r="Q7513" s="1" t="s">
        <v>48</v>
      </c>
      <c r="R7513">
        <v>2204</v>
      </c>
      <c r="S7513">
        <v>718</v>
      </c>
      <c r="T7513" s="1" t="s">
        <v>295</v>
      </c>
      <c r="U7513">
        <v>249809</v>
      </c>
      <c r="V7513">
        <v>5142</v>
      </c>
      <c r="W7513">
        <v>23257</v>
      </c>
      <c r="X7513" s="1" t="s">
        <v>297</v>
      </c>
      <c r="Y7513" s="1" t="s">
        <v>298</v>
      </c>
      <c r="Z7513" t="b">
        <v>1</v>
      </c>
      <c r="AA7513" s="1" t="s">
        <v>52</v>
      </c>
      <c r="AB7513" s="1" t="s">
        <v>49325</v>
      </c>
      <c r="AC7513" s="1" t="s">
        <v>49326</v>
      </c>
      <c r="AD7513" s="1" t="s">
        <v>49327</v>
      </c>
      <c r="AE7513" s="1" t="s">
        <v>49328</v>
      </c>
      <c r="AF7513" s="1" t="s">
        <v>50</v>
      </c>
      <c r="AG7513" t="b">
        <v>0</v>
      </c>
      <c r="AH7513">
        <v>4821</v>
      </c>
      <c r="AI7513">
        <v>5172</v>
      </c>
      <c r="AJ7513">
        <v>0</v>
      </c>
      <c r="AK7513">
        <v>117709</v>
      </c>
      <c r="AL7513">
        <v>149045</v>
      </c>
      <c r="AM7513" s="2">
        <v>42636.801377314812</v>
      </c>
      <c r="AN7513" t="b">
        <v>0</v>
      </c>
      <c r="AO7513" s="1" t="s">
        <v>50</v>
      </c>
      <c r="AP7513" s="1" t="s">
        <v>50</v>
      </c>
      <c r="AQ7513" s="1" t="s">
        <v>50</v>
      </c>
      <c r="AR7513" s="1" t="s">
        <v>49329</v>
      </c>
      <c r="AS7513" s="1" t="s">
        <v>50</v>
      </c>
      <c r="AT7513" s="1" t="s">
        <v>49330</v>
      </c>
    </row>
    <row r="7514" spans="1:46" x14ac:dyDescent="0.35">
      <c r="A7514" s="2">
        <v>44049.162083333336</v>
      </c>
      <c r="B7514" s="1" t="s">
        <v>49324</v>
      </c>
      <c r="C7514" s="1" t="s">
        <v>49331</v>
      </c>
      <c r="D7514" s="1" t="s">
        <v>81</v>
      </c>
      <c r="E7514" s="1" t="s">
        <v>50</v>
      </c>
      <c r="F7514" t="b">
        <v>0</v>
      </c>
      <c r="G7514" t="b">
        <v>1</v>
      </c>
      <c r="H7514">
        <v>0</v>
      </c>
      <c r="I7514">
        <v>305</v>
      </c>
      <c r="J7514" s="1" t="s">
        <v>50</v>
      </c>
      <c r="K7514" s="1" t="s">
        <v>50</v>
      </c>
      <c r="L7514" s="1" t="s">
        <v>50</v>
      </c>
      <c r="M7514" s="1" t="s">
        <v>49332</v>
      </c>
      <c r="N7514" s="1" t="s">
        <v>51</v>
      </c>
      <c r="O7514" s="1" t="s">
        <v>49331</v>
      </c>
      <c r="P7514" s="2">
        <v>44048.642106481479</v>
      </c>
      <c r="Q7514" s="1" t="s">
        <v>48</v>
      </c>
      <c r="R7514">
        <v>517</v>
      </c>
      <c r="S7514">
        <v>305</v>
      </c>
      <c r="T7514" s="1" t="s">
        <v>49332</v>
      </c>
      <c r="U7514">
        <v>15837</v>
      </c>
      <c r="V7514">
        <v>1569</v>
      </c>
      <c r="W7514">
        <v>1996</v>
      </c>
      <c r="X7514" s="1" t="s">
        <v>8364</v>
      </c>
      <c r="Y7514" s="1" t="s">
        <v>49333</v>
      </c>
      <c r="Z7514" t="b">
        <v>0</v>
      </c>
      <c r="AA7514" s="1" t="s">
        <v>52</v>
      </c>
      <c r="AB7514" s="1" t="s">
        <v>49334</v>
      </c>
      <c r="AC7514" s="1" t="s">
        <v>49326</v>
      </c>
      <c r="AD7514" s="1" t="s">
        <v>49327</v>
      </c>
      <c r="AE7514" s="1" t="s">
        <v>49328</v>
      </c>
      <c r="AF7514" s="1" t="s">
        <v>50</v>
      </c>
      <c r="AG7514" t="b">
        <v>0</v>
      </c>
      <c r="AH7514">
        <v>4821</v>
      </c>
      <c r="AI7514">
        <v>5172</v>
      </c>
      <c r="AJ7514">
        <v>0</v>
      </c>
      <c r="AK7514">
        <v>117709</v>
      </c>
      <c r="AL7514">
        <v>149045</v>
      </c>
      <c r="AM7514" s="2">
        <v>42636.801377314812</v>
      </c>
      <c r="AN7514" t="b">
        <v>0</v>
      </c>
      <c r="AO7514" s="1" t="s">
        <v>50</v>
      </c>
      <c r="AP7514" s="1" t="s">
        <v>50</v>
      </c>
      <c r="AQ7514" s="1" t="s">
        <v>50</v>
      </c>
      <c r="AR7514" s="1" t="s">
        <v>49329</v>
      </c>
      <c r="AS7514" s="1" t="s">
        <v>50</v>
      </c>
      <c r="AT7514" s="1" t="s">
        <v>49330</v>
      </c>
    </row>
    <row r="7515" spans="1:46" x14ac:dyDescent="0.35">
      <c r="A7515" s="2">
        <v>44049.162083333336</v>
      </c>
      <c r="B7515" s="1" t="s">
        <v>18871</v>
      </c>
      <c r="C7515" s="1" t="s">
        <v>45792</v>
      </c>
      <c r="D7515" s="1" t="s">
        <v>48</v>
      </c>
      <c r="E7515" s="1" t="s">
        <v>50</v>
      </c>
      <c r="F7515" t="b">
        <v>0</v>
      </c>
      <c r="G7515" t="b">
        <v>1</v>
      </c>
      <c r="H7515">
        <v>0</v>
      </c>
      <c r="I7515">
        <v>1</v>
      </c>
      <c r="J7515" s="1" t="s">
        <v>50</v>
      </c>
      <c r="K7515" s="1" t="s">
        <v>50</v>
      </c>
      <c r="L7515" s="1" t="s">
        <v>50</v>
      </c>
      <c r="M7515" s="1" t="s">
        <v>49335</v>
      </c>
      <c r="N7515" s="1" t="s">
        <v>51</v>
      </c>
      <c r="O7515" s="1" t="s">
        <v>45792</v>
      </c>
      <c r="P7515" s="2">
        <v>44049.158194444448</v>
      </c>
      <c r="Q7515" s="1" t="s">
        <v>48</v>
      </c>
      <c r="R7515">
        <v>2</v>
      </c>
      <c r="S7515">
        <v>1</v>
      </c>
      <c r="T7515" s="1" t="s">
        <v>45791</v>
      </c>
      <c r="U7515">
        <v>154</v>
      </c>
      <c r="V7515">
        <v>151</v>
      </c>
      <c r="W7515">
        <v>12981</v>
      </c>
      <c r="X7515" s="1" t="s">
        <v>50</v>
      </c>
      <c r="Y7515" s="1" t="s">
        <v>50</v>
      </c>
      <c r="Z7515" t="b">
        <v>0</v>
      </c>
      <c r="AA7515" s="1" t="s">
        <v>52</v>
      </c>
      <c r="AB7515" s="1" t="s">
        <v>49336</v>
      </c>
      <c r="AC7515" s="1" t="s">
        <v>18872</v>
      </c>
      <c r="AD7515" s="1" t="s">
        <v>18873</v>
      </c>
      <c r="AE7515" s="1" t="s">
        <v>18874</v>
      </c>
      <c r="AF7515" s="1" t="s">
        <v>49337</v>
      </c>
      <c r="AG7515" t="b">
        <v>0</v>
      </c>
      <c r="AH7515">
        <v>34221</v>
      </c>
      <c r="AI7515">
        <v>588</v>
      </c>
      <c r="AJ7515">
        <v>79</v>
      </c>
      <c r="AK7515">
        <v>153571</v>
      </c>
      <c r="AL7515">
        <v>227951</v>
      </c>
      <c r="AM7515" s="2">
        <v>39785.756874999999</v>
      </c>
      <c r="AN7515" t="b">
        <v>1</v>
      </c>
      <c r="AO7515" s="1" t="s">
        <v>49337</v>
      </c>
      <c r="AP7515" s="1" t="s">
        <v>49338</v>
      </c>
      <c r="AQ7515" s="1" t="s">
        <v>50</v>
      </c>
      <c r="AR7515" s="1" t="s">
        <v>49339</v>
      </c>
      <c r="AS7515" s="1" t="s">
        <v>460</v>
      </c>
      <c r="AT7515" s="1" t="s">
        <v>49340</v>
      </c>
    </row>
    <row r="7516" spans="1:46" x14ac:dyDescent="0.35">
      <c r="A7516" s="2">
        <v>44049.16207175926</v>
      </c>
      <c r="B7516" s="1" t="s">
        <v>49341</v>
      </c>
      <c r="C7516" s="1" t="s">
        <v>6952</v>
      </c>
      <c r="D7516" s="1" t="s">
        <v>60</v>
      </c>
      <c r="E7516" s="1" t="s">
        <v>50</v>
      </c>
      <c r="F7516" t="b">
        <v>0</v>
      </c>
      <c r="G7516" t="b">
        <v>1</v>
      </c>
      <c r="H7516">
        <v>0</v>
      </c>
      <c r="I7516">
        <v>115</v>
      </c>
      <c r="J7516" s="1" t="s">
        <v>50</v>
      </c>
      <c r="K7516" s="1" t="s">
        <v>50</v>
      </c>
      <c r="L7516" s="1" t="s">
        <v>126</v>
      </c>
      <c r="M7516" s="1" t="s">
        <v>295</v>
      </c>
      <c r="N7516" s="1" t="s">
        <v>51</v>
      </c>
      <c r="O7516" s="1" t="s">
        <v>6952</v>
      </c>
      <c r="P7516" s="2">
        <v>44049.122569444444</v>
      </c>
      <c r="Q7516" s="1" t="s">
        <v>48</v>
      </c>
      <c r="R7516">
        <v>213</v>
      </c>
      <c r="S7516">
        <v>115</v>
      </c>
      <c r="T7516" s="1" t="s">
        <v>295</v>
      </c>
      <c r="U7516">
        <v>249808</v>
      </c>
      <c r="V7516">
        <v>5142</v>
      </c>
      <c r="W7516">
        <v>23257</v>
      </c>
      <c r="X7516" s="1" t="s">
        <v>297</v>
      </c>
      <c r="Y7516" s="1" t="s">
        <v>298</v>
      </c>
      <c r="Z7516" t="b">
        <v>1</v>
      </c>
      <c r="AA7516" s="1" t="s">
        <v>52</v>
      </c>
      <c r="AB7516" s="1" t="s">
        <v>49342</v>
      </c>
      <c r="AC7516" s="1" t="s">
        <v>49343</v>
      </c>
      <c r="AD7516" s="1" t="s">
        <v>49344</v>
      </c>
      <c r="AE7516" s="1" t="s">
        <v>49345</v>
      </c>
      <c r="AF7516" s="1" t="s">
        <v>50</v>
      </c>
      <c r="AG7516" t="b">
        <v>0</v>
      </c>
      <c r="AH7516">
        <v>151</v>
      </c>
      <c r="AI7516">
        <v>328</v>
      </c>
      <c r="AJ7516">
        <v>0</v>
      </c>
      <c r="AK7516">
        <v>15599</v>
      </c>
      <c r="AL7516">
        <v>10867</v>
      </c>
      <c r="AM7516" s="2">
        <v>43387.739768518521</v>
      </c>
      <c r="AN7516" t="b">
        <v>0</v>
      </c>
      <c r="AO7516" s="1" t="s">
        <v>50</v>
      </c>
      <c r="AP7516" s="1" t="s">
        <v>50</v>
      </c>
      <c r="AQ7516" s="1" t="s">
        <v>50</v>
      </c>
      <c r="AR7516" s="1" t="s">
        <v>49346</v>
      </c>
      <c r="AS7516" s="1" t="s">
        <v>50</v>
      </c>
      <c r="AT7516" s="1" t="s">
        <v>49347</v>
      </c>
    </row>
    <row r="7517" spans="1:46" x14ac:dyDescent="0.35">
      <c r="A7517" s="2">
        <v>44049.16207175926</v>
      </c>
      <c r="B7517" s="1" t="s">
        <v>49348</v>
      </c>
      <c r="C7517" s="1" t="s">
        <v>49349</v>
      </c>
      <c r="D7517" s="1" t="s">
        <v>48</v>
      </c>
      <c r="E7517" s="1" t="s">
        <v>50</v>
      </c>
      <c r="F7517" t="b">
        <v>0</v>
      </c>
      <c r="G7517" t="b">
        <v>1</v>
      </c>
      <c r="H7517">
        <v>0</v>
      </c>
      <c r="I7517">
        <v>1</v>
      </c>
      <c r="J7517" s="1" t="s">
        <v>50</v>
      </c>
      <c r="K7517" s="1" t="s">
        <v>50</v>
      </c>
      <c r="L7517" s="1" t="s">
        <v>50</v>
      </c>
      <c r="M7517" s="1" t="s">
        <v>49350</v>
      </c>
      <c r="N7517" s="1" t="s">
        <v>51</v>
      </c>
      <c r="O7517" s="1" t="s">
        <v>49349</v>
      </c>
      <c r="P7517" s="2">
        <v>44049.156145833331</v>
      </c>
      <c r="Q7517" s="1" t="s">
        <v>81</v>
      </c>
      <c r="R7517">
        <v>0</v>
      </c>
      <c r="S7517">
        <v>1</v>
      </c>
      <c r="T7517" s="1" t="s">
        <v>49351</v>
      </c>
      <c r="U7517">
        <v>182</v>
      </c>
      <c r="V7517">
        <v>266</v>
      </c>
      <c r="W7517">
        <v>2393</v>
      </c>
      <c r="X7517" s="1" t="s">
        <v>50</v>
      </c>
      <c r="Y7517" s="1" t="s">
        <v>49353</v>
      </c>
      <c r="Z7517" t="b">
        <v>0</v>
      </c>
      <c r="AA7517" s="1" t="s">
        <v>52</v>
      </c>
      <c r="AB7517" s="1" t="s">
        <v>49354</v>
      </c>
      <c r="AC7517" s="1" t="s">
        <v>49348</v>
      </c>
      <c r="AD7517" s="1" t="s">
        <v>49355</v>
      </c>
      <c r="AE7517" s="1" t="s">
        <v>49356</v>
      </c>
      <c r="AF7517" s="1" t="s">
        <v>49357</v>
      </c>
      <c r="AG7517" t="b">
        <v>0</v>
      </c>
      <c r="AH7517">
        <v>12223</v>
      </c>
      <c r="AI7517">
        <v>6279</v>
      </c>
      <c r="AJ7517">
        <v>326</v>
      </c>
      <c r="AK7517">
        <v>27182</v>
      </c>
      <c r="AL7517">
        <v>10</v>
      </c>
      <c r="AM7517" s="2">
        <v>40022.002337962964</v>
      </c>
      <c r="AN7517" t="b">
        <v>0</v>
      </c>
      <c r="AO7517" s="1" t="s">
        <v>49357</v>
      </c>
      <c r="AP7517" s="1" t="s">
        <v>49358</v>
      </c>
      <c r="AQ7517" s="1" t="s">
        <v>50</v>
      </c>
      <c r="AR7517" s="1" t="s">
        <v>49359</v>
      </c>
      <c r="AS7517" s="1" t="s">
        <v>171</v>
      </c>
      <c r="AT7517" s="1" t="s">
        <v>49360</v>
      </c>
    </row>
    <row r="7518" spans="1:46" x14ac:dyDescent="0.35">
      <c r="A7518" s="2">
        <v>44049.159085648149</v>
      </c>
      <c r="B7518" s="1" t="s">
        <v>49361</v>
      </c>
      <c r="C7518" s="1" t="s">
        <v>2369</v>
      </c>
      <c r="D7518" s="1" t="s">
        <v>48</v>
      </c>
      <c r="E7518" s="1" t="s">
        <v>50</v>
      </c>
      <c r="F7518" t="b">
        <v>0</v>
      </c>
      <c r="G7518" t="b">
        <v>1</v>
      </c>
      <c r="H7518">
        <v>0</v>
      </c>
      <c r="I7518">
        <v>350</v>
      </c>
      <c r="J7518" s="1" t="s">
        <v>50</v>
      </c>
      <c r="K7518" s="1" t="s">
        <v>50</v>
      </c>
      <c r="L7518" s="1" t="s">
        <v>50</v>
      </c>
      <c r="M7518" s="1" t="s">
        <v>2370</v>
      </c>
      <c r="N7518" s="1" t="s">
        <v>51</v>
      </c>
      <c r="O7518" s="1" t="s">
        <v>2369</v>
      </c>
      <c r="P7518" s="2">
        <v>44048.363344907404</v>
      </c>
      <c r="Q7518" s="1" t="s">
        <v>266</v>
      </c>
      <c r="R7518">
        <v>1118</v>
      </c>
      <c r="S7518">
        <v>350</v>
      </c>
      <c r="T7518" s="1" t="s">
        <v>2370</v>
      </c>
      <c r="U7518">
        <v>11449366</v>
      </c>
      <c r="V7518">
        <v>5650</v>
      </c>
      <c r="W7518">
        <v>562579</v>
      </c>
      <c r="X7518" s="1" t="s">
        <v>50</v>
      </c>
      <c r="Y7518" s="1" t="s">
        <v>2371</v>
      </c>
      <c r="Z7518" t="b">
        <v>1</v>
      </c>
      <c r="AA7518" s="1" t="s">
        <v>52</v>
      </c>
      <c r="AB7518" s="1" t="s">
        <v>49362</v>
      </c>
      <c r="AC7518" s="1" t="s">
        <v>49363</v>
      </c>
      <c r="AD7518" s="1" t="s">
        <v>344</v>
      </c>
      <c r="AE7518" s="1" t="s">
        <v>49364</v>
      </c>
      <c r="AF7518" s="1" t="s">
        <v>50</v>
      </c>
      <c r="AG7518" t="b">
        <v>0</v>
      </c>
      <c r="AH7518">
        <v>2641</v>
      </c>
      <c r="AI7518">
        <v>1722</v>
      </c>
      <c r="AJ7518">
        <v>8</v>
      </c>
      <c r="AK7518">
        <v>598160</v>
      </c>
      <c r="AL7518">
        <v>519014</v>
      </c>
      <c r="AM7518" s="2">
        <v>42830.103217592594</v>
      </c>
      <c r="AN7518" t="b">
        <v>0</v>
      </c>
      <c r="AO7518" s="1" t="s">
        <v>50</v>
      </c>
      <c r="AP7518" s="1" t="s">
        <v>50</v>
      </c>
      <c r="AQ7518" s="1" t="s">
        <v>50</v>
      </c>
      <c r="AR7518" s="1" t="s">
        <v>50</v>
      </c>
      <c r="AS7518" s="1" t="s">
        <v>50</v>
      </c>
      <c r="AT7518" s="1" t="s">
        <v>49365</v>
      </c>
    </row>
    <row r="7519" spans="1:46" x14ac:dyDescent="0.35">
      <c r="A7519" s="2">
        <v>44049.161712962959</v>
      </c>
      <c r="B7519" s="1" t="s">
        <v>49361</v>
      </c>
      <c r="C7519" s="1" t="s">
        <v>571</v>
      </c>
      <c r="D7519" s="1" t="s">
        <v>48</v>
      </c>
      <c r="E7519" s="1" t="s">
        <v>50</v>
      </c>
      <c r="F7519" t="b">
        <v>0</v>
      </c>
      <c r="G7519" t="b">
        <v>1</v>
      </c>
      <c r="H7519">
        <v>0</v>
      </c>
      <c r="I7519">
        <v>1463</v>
      </c>
      <c r="J7519" s="1" t="s">
        <v>50</v>
      </c>
      <c r="K7519" s="1" t="s">
        <v>50</v>
      </c>
      <c r="L7519" s="1" t="s">
        <v>50</v>
      </c>
      <c r="M7519" s="1" t="s">
        <v>572</v>
      </c>
      <c r="N7519" s="1" t="s">
        <v>51</v>
      </c>
      <c r="O7519" s="1" t="s">
        <v>571</v>
      </c>
      <c r="P7519" s="2">
        <v>44047.543182870373</v>
      </c>
      <c r="Q7519" s="1" t="s">
        <v>81</v>
      </c>
      <c r="R7519">
        <v>1927</v>
      </c>
      <c r="S7519">
        <v>1463</v>
      </c>
      <c r="T7519" s="1" t="s">
        <v>572</v>
      </c>
      <c r="U7519">
        <v>1035398</v>
      </c>
      <c r="V7519">
        <v>566</v>
      </c>
      <c r="W7519">
        <v>302513</v>
      </c>
      <c r="X7519" s="1" t="s">
        <v>573</v>
      </c>
      <c r="Y7519" s="1" t="s">
        <v>574</v>
      </c>
      <c r="Z7519" t="b">
        <v>1</v>
      </c>
      <c r="AA7519" s="1" t="s">
        <v>52</v>
      </c>
      <c r="AB7519" s="1" t="s">
        <v>49366</v>
      </c>
      <c r="AC7519" s="1" t="s">
        <v>49363</v>
      </c>
      <c r="AD7519" s="1" t="s">
        <v>344</v>
      </c>
      <c r="AE7519" s="1" t="s">
        <v>49364</v>
      </c>
      <c r="AF7519" s="1" t="s">
        <v>50</v>
      </c>
      <c r="AG7519" t="b">
        <v>0</v>
      </c>
      <c r="AH7519">
        <v>2641</v>
      </c>
      <c r="AI7519">
        <v>1722</v>
      </c>
      <c r="AJ7519">
        <v>8</v>
      </c>
      <c r="AK7519">
        <v>598160</v>
      </c>
      <c r="AL7519">
        <v>519014</v>
      </c>
      <c r="AM7519" s="2">
        <v>42830.103217592594</v>
      </c>
      <c r="AN7519" t="b">
        <v>0</v>
      </c>
      <c r="AO7519" s="1" t="s">
        <v>50</v>
      </c>
      <c r="AP7519" s="1" t="s">
        <v>50</v>
      </c>
      <c r="AQ7519" s="1" t="s">
        <v>50</v>
      </c>
      <c r="AR7519" s="1" t="s">
        <v>50</v>
      </c>
      <c r="AS7519" s="1" t="s">
        <v>50</v>
      </c>
      <c r="AT7519" s="1" t="s">
        <v>49365</v>
      </c>
    </row>
    <row r="7520" spans="1:46" x14ac:dyDescent="0.35">
      <c r="A7520" s="2">
        <v>44049.160624999997</v>
      </c>
      <c r="B7520" s="1" t="s">
        <v>49361</v>
      </c>
      <c r="C7520" s="1" t="s">
        <v>49367</v>
      </c>
      <c r="D7520" s="1" t="s">
        <v>48</v>
      </c>
      <c r="E7520" s="1" t="s">
        <v>50</v>
      </c>
      <c r="F7520" t="b">
        <v>0</v>
      </c>
      <c r="G7520" t="b">
        <v>1</v>
      </c>
      <c r="H7520">
        <v>0</v>
      </c>
      <c r="I7520">
        <v>28</v>
      </c>
      <c r="J7520" s="1" t="s">
        <v>50</v>
      </c>
      <c r="K7520" s="1" t="s">
        <v>50</v>
      </c>
      <c r="L7520" s="1" t="s">
        <v>126</v>
      </c>
      <c r="M7520" s="1" t="s">
        <v>49368</v>
      </c>
      <c r="N7520" s="1" t="s">
        <v>51</v>
      </c>
      <c r="O7520" s="1" t="s">
        <v>49367</v>
      </c>
      <c r="P7520" s="2">
        <v>44048.721388888887</v>
      </c>
      <c r="Q7520" s="1" t="s">
        <v>48</v>
      </c>
      <c r="R7520">
        <v>41</v>
      </c>
      <c r="S7520">
        <v>28</v>
      </c>
      <c r="T7520" s="1" t="s">
        <v>49369</v>
      </c>
      <c r="U7520">
        <v>216452</v>
      </c>
      <c r="V7520">
        <v>460</v>
      </c>
      <c r="W7520">
        <v>10626</v>
      </c>
      <c r="X7520" s="1" t="s">
        <v>49370</v>
      </c>
      <c r="Y7520" s="1" t="s">
        <v>49371</v>
      </c>
      <c r="Z7520" t="b">
        <v>1</v>
      </c>
      <c r="AA7520" s="1" t="s">
        <v>52</v>
      </c>
      <c r="AB7520" s="1" t="s">
        <v>49372</v>
      </c>
      <c r="AC7520" s="1" t="s">
        <v>49363</v>
      </c>
      <c r="AD7520" s="1" t="s">
        <v>344</v>
      </c>
      <c r="AE7520" s="1" t="s">
        <v>49364</v>
      </c>
      <c r="AF7520" s="1" t="s">
        <v>50</v>
      </c>
      <c r="AG7520" t="b">
        <v>0</v>
      </c>
      <c r="AH7520">
        <v>2641</v>
      </c>
      <c r="AI7520">
        <v>1722</v>
      </c>
      <c r="AJ7520">
        <v>8</v>
      </c>
      <c r="AK7520">
        <v>598160</v>
      </c>
      <c r="AL7520">
        <v>519014</v>
      </c>
      <c r="AM7520" s="2">
        <v>42830.103217592594</v>
      </c>
      <c r="AN7520" t="b">
        <v>0</v>
      </c>
      <c r="AO7520" s="1" t="s">
        <v>50</v>
      </c>
      <c r="AP7520" s="1" t="s">
        <v>50</v>
      </c>
      <c r="AQ7520" s="1" t="s">
        <v>50</v>
      </c>
      <c r="AR7520" s="1" t="s">
        <v>50</v>
      </c>
      <c r="AS7520" s="1" t="s">
        <v>50</v>
      </c>
      <c r="AT7520" s="1" t="s">
        <v>49365</v>
      </c>
    </row>
    <row r="7521" spans="1:46" x14ac:dyDescent="0.35">
      <c r="A7521" s="2">
        <v>44049.158310185187</v>
      </c>
      <c r="B7521" s="1" t="s">
        <v>49361</v>
      </c>
      <c r="C7521" s="1" t="s">
        <v>7411</v>
      </c>
      <c r="D7521" s="1" t="s">
        <v>48</v>
      </c>
      <c r="E7521" s="1" t="s">
        <v>50</v>
      </c>
      <c r="F7521" t="b">
        <v>0</v>
      </c>
      <c r="G7521" t="b">
        <v>1</v>
      </c>
      <c r="H7521">
        <v>0</v>
      </c>
      <c r="I7521">
        <v>1256</v>
      </c>
      <c r="J7521" s="1" t="s">
        <v>50</v>
      </c>
      <c r="K7521" s="1" t="s">
        <v>50</v>
      </c>
      <c r="L7521" s="1" t="s">
        <v>7412</v>
      </c>
      <c r="M7521" s="1" t="s">
        <v>2323</v>
      </c>
      <c r="N7521" s="1" t="s">
        <v>51</v>
      </c>
      <c r="O7521" s="1" t="s">
        <v>7411</v>
      </c>
      <c r="P7521" s="2">
        <v>44048.707835648151</v>
      </c>
      <c r="Q7521" s="1" t="s">
        <v>48</v>
      </c>
      <c r="R7521">
        <v>2615</v>
      </c>
      <c r="S7521">
        <v>1256</v>
      </c>
      <c r="T7521" s="1" t="s">
        <v>2324</v>
      </c>
      <c r="U7521">
        <v>1253389</v>
      </c>
      <c r="V7521">
        <v>919</v>
      </c>
      <c r="W7521">
        <v>24146</v>
      </c>
      <c r="X7521" s="1" t="s">
        <v>2220</v>
      </c>
      <c r="Y7521" s="1" t="s">
        <v>2325</v>
      </c>
      <c r="Z7521" t="b">
        <v>1</v>
      </c>
      <c r="AA7521" s="1" t="s">
        <v>52</v>
      </c>
      <c r="AB7521" s="1" t="s">
        <v>49373</v>
      </c>
      <c r="AC7521" s="1" t="s">
        <v>49363</v>
      </c>
      <c r="AD7521" s="1" t="s">
        <v>344</v>
      </c>
      <c r="AE7521" s="1" t="s">
        <v>49364</v>
      </c>
      <c r="AF7521" s="1" t="s">
        <v>50</v>
      </c>
      <c r="AG7521" t="b">
        <v>0</v>
      </c>
      <c r="AH7521">
        <v>2641</v>
      </c>
      <c r="AI7521">
        <v>1722</v>
      </c>
      <c r="AJ7521">
        <v>8</v>
      </c>
      <c r="AK7521">
        <v>598160</v>
      </c>
      <c r="AL7521">
        <v>519014</v>
      </c>
      <c r="AM7521" s="2">
        <v>42830.103217592594</v>
      </c>
      <c r="AN7521" t="b">
        <v>0</v>
      </c>
      <c r="AO7521" s="1" t="s">
        <v>50</v>
      </c>
      <c r="AP7521" s="1" t="s">
        <v>50</v>
      </c>
      <c r="AQ7521" s="1" t="s">
        <v>50</v>
      </c>
      <c r="AR7521" s="1" t="s">
        <v>50</v>
      </c>
      <c r="AS7521" s="1" t="s">
        <v>50</v>
      </c>
      <c r="AT7521" s="1" t="s">
        <v>49365</v>
      </c>
    </row>
    <row r="7522" spans="1:46" x14ac:dyDescent="0.35">
      <c r="A7522" s="2">
        <v>44049.16207175926</v>
      </c>
      <c r="B7522" s="1" t="s">
        <v>49361</v>
      </c>
      <c r="C7522" s="1" t="s">
        <v>10925</v>
      </c>
      <c r="D7522" s="1" t="s">
        <v>48</v>
      </c>
      <c r="E7522" s="1" t="s">
        <v>50</v>
      </c>
      <c r="F7522" t="b">
        <v>0</v>
      </c>
      <c r="G7522" t="b">
        <v>1</v>
      </c>
      <c r="H7522">
        <v>0</v>
      </c>
      <c r="I7522">
        <v>273</v>
      </c>
      <c r="J7522" s="1" t="s">
        <v>50</v>
      </c>
      <c r="K7522" s="1" t="s">
        <v>50</v>
      </c>
      <c r="L7522" s="1" t="s">
        <v>50</v>
      </c>
      <c r="M7522" s="1" t="s">
        <v>572</v>
      </c>
      <c r="N7522" s="1" t="s">
        <v>51</v>
      </c>
      <c r="O7522" s="1" t="s">
        <v>10925</v>
      </c>
      <c r="P7522" s="2">
        <v>44047.544606481482</v>
      </c>
      <c r="Q7522" s="1" t="s">
        <v>81</v>
      </c>
      <c r="R7522">
        <v>499</v>
      </c>
      <c r="S7522">
        <v>273</v>
      </c>
      <c r="T7522" s="1" t="s">
        <v>572</v>
      </c>
      <c r="U7522">
        <v>1035398</v>
      </c>
      <c r="V7522">
        <v>566</v>
      </c>
      <c r="W7522">
        <v>302513</v>
      </c>
      <c r="X7522" s="1" t="s">
        <v>573</v>
      </c>
      <c r="Y7522" s="1" t="s">
        <v>574</v>
      </c>
      <c r="Z7522" t="b">
        <v>1</v>
      </c>
      <c r="AA7522" s="1" t="s">
        <v>52</v>
      </c>
      <c r="AB7522" s="1" t="s">
        <v>49374</v>
      </c>
      <c r="AC7522" s="1" t="s">
        <v>49363</v>
      </c>
      <c r="AD7522" s="1" t="s">
        <v>344</v>
      </c>
      <c r="AE7522" s="1" t="s">
        <v>49364</v>
      </c>
      <c r="AF7522" s="1" t="s">
        <v>50</v>
      </c>
      <c r="AG7522" t="b">
        <v>0</v>
      </c>
      <c r="AH7522">
        <v>2641</v>
      </c>
      <c r="AI7522">
        <v>1722</v>
      </c>
      <c r="AJ7522">
        <v>8</v>
      </c>
      <c r="AK7522">
        <v>598160</v>
      </c>
      <c r="AL7522">
        <v>519014</v>
      </c>
      <c r="AM7522" s="2">
        <v>42830.103217592594</v>
      </c>
      <c r="AN7522" t="b">
        <v>0</v>
      </c>
      <c r="AO7522" s="1" t="s">
        <v>50</v>
      </c>
      <c r="AP7522" s="1" t="s">
        <v>50</v>
      </c>
      <c r="AQ7522" s="1" t="s">
        <v>50</v>
      </c>
      <c r="AR7522" s="1" t="s">
        <v>50</v>
      </c>
      <c r="AS7522" s="1" t="s">
        <v>50</v>
      </c>
      <c r="AT7522" s="1" t="s">
        <v>49365</v>
      </c>
    </row>
    <row r="7523" spans="1:46" x14ac:dyDescent="0.35">
      <c r="A7523" s="2">
        <v>44049.16207175926</v>
      </c>
      <c r="B7523" s="1" t="s">
        <v>49375</v>
      </c>
      <c r="C7523" s="1" t="s">
        <v>49376</v>
      </c>
      <c r="D7523" s="1" t="s">
        <v>60</v>
      </c>
      <c r="E7523" s="1" t="s">
        <v>49377</v>
      </c>
      <c r="F7523" t="b">
        <v>0</v>
      </c>
      <c r="G7523" t="b">
        <v>0</v>
      </c>
      <c r="H7523">
        <v>0</v>
      </c>
      <c r="I7523">
        <v>0</v>
      </c>
      <c r="J7523" s="1" t="s">
        <v>50</v>
      </c>
      <c r="K7523" s="1" t="s">
        <v>50</v>
      </c>
      <c r="L7523" s="1" t="s">
        <v>50</v>
      </c>
      <c r="M7523" s="1" t="s">
        <v>49378</v>
      </c>
      <c r="N7523" s="1" t="s">
        <v>51</v>
      </c>
      <c r="O7523" s="1" t="s">
        <v>50</v>
      </c>
      <c r="P7523" s="2"/>
      <c r="Q7523" s="1" t="s">
        <v>50</v>
      </c>
      <c r="T7523" s="1" t="s">
        <v>50</v>
      </c>
      <c r="X7523" s="1" t="s">
        <v>50</v>
      </c>
      <c r="Y7523" s="1" t="s">
        <v>50</v>
      </c>
      <c r="AA7523" s="1" t="s">
        <v>52</v>
      </c>
      <c r="AB7523" s="1" t="s">
        <v>49379</v>
      </c>
      <c r="AC7523" s="1" t="s">
        <v>49380</v>
      </c>
      <c r="AD7523" s="1" t="s">
        <v>50</v>
      </c>
      <c r="AE7523" s="1" t="s">
        <v>49381</v>
      </c>
      <c r="AF7523" s="1" t="s">
        <v>50</v>
      </c>
      <c r="AG7523" t="b">
        <v>0</v>
      </c>
      <c r="AH7523">
        <v>29</v>
      </c>
      <c r="AI7523">
        <v>550</v>
      </c>
      <c r="AJ7523">
        <v>0</v>
      </c>
      <c r="AK7523">
        <v>179</v>
      </c>
      <c r="AL7523">
        <v>809</v>
      </c>
      <c r="AM7523" s="2">
        <v>43839.167696759258</v>
      </c>
      <c r="AN7523" t="b">
        <v>0</v>
      </c>
      <c r="AO7523" s="1" t="s">
        <v>50</v>
      </c>
      <c r="AP7523" s="1" t="s">
        <v>50</v>
      </c>
      <c r="AQ7523" s="1" t="s">
        <v>50</v>
      </c>
      <c r="AR7523" s="1" t="s">
        <v>50</v>
      </c>
      <c r="AS7523" s="1" t="s">
        <v>50</v>
      </c>
      <c r="AT7523" s="1" t="s">
        <v>49382</v>
      </c>
    </row>
    <row r="7524" spans="1:46" x14ac:dyDescent="0.35">
      <c r="A7524" s="2">
        <v>44049.16207175926</v>
      </c>
      <c r="B7524" s="1" t="s">
        <v>49383</v>
      </c>
      <c r="C7524" s="1" t="s">
        <v>80</v>
      </c>
      <c r="D7524" s="1" t="s">
        <v>48</v>
      </c>
      <c r="E7524" s="1" t="s">
        <v>50</v>
      </c>
      <c r="F7524" t="b">
        <v>0</v>
      </c>
      <c r="G7524" t="b">
        <v>1</v>
      </c>
      <c r="H7524">
        <v>0</v>
      </c>
      <c r="I7524">
        <v>14979</v>
      </c>
      <c r="J7524" s="1" t="s">
        <v>50</v>
      </c>
      <c r="K7524" s="1" t="s">
        <v>50</v>
      </c>
      <c r="L7524" s="1" t="s">
        <v>50</v>
      </c>
      <c r="M7524" s="1" t="s">
        <v>82</v>
      </c>
      <c r="N7524" s="1" t="s">
        <v>51</v>
      </c>
      <c r="O7524" s="1" t="s">
        <v>80</v>
      </c>
      <c r="P7524" s="2">
        <v>44048.746504629627</v>
      </c>
      <c r="Q7524" s="1" t="s">
        <v>81</v>
      </c>
      <c r="R7524">
        <v>24484</v>
      </c>
      <c r="S7524">
        <v>14979</v>
      </c>
      <c r="T7524" s="1" t="s">
        <v>82</v>
      </c>
      <c r="U7524">
        <v>3277</v>
      </c>
      <c r="V7524">
        <v>695</v>
      </c>
      <c r="W7524">
        <v>3734</v>
      </c>
      <c r="X7524" s="1" t="s">
        <v>83</v>
      </c>
      <c r="Y7524" s="1" t="s">
        <v>84</v>
      </c>
      <c r="Z7524" t="b">
        <v>1</v>
      </c>
      <c r="AA7524" s="1" t="s">
        <v>52</v>
      </c>
      <c r="AB7524" s="1" t="s">
        <v>49384</v>
      </c>
      <c r="AC7524" s="1" t="s">
        <v>49385</v>
      </c>
      <c r="AD7524" s="1" t="s">
        <v>340</v>
      </c>
      <c r="AE7524" s="1" t="s">
        <v>49386</v>
      </c>
      <c r="AF7524" s="1" t="s">
        <v>50</v>
      </c>
      <c r="AG7524" t="b">
        <v>0</v>
      </c>
      <c r="AH7524">
        <v>298</v>
      </c>
      <c r="AI7524">
        <v>210</v>
      </c>
      <c r="AJ7524">
        <v>0</v>
      </c>
      <c r="AK7524">
        <v>4750</v>
      </c>
      <c r="AL7524">
        <v>19437</v>
      </c>
      <c r="AM7524" s="2">
        <v>43162.143900462965</v>
      </c>
      <c r="AN7524" t="b">
        <v>0</v>
      </c>
      <c r="AO7524" s="1" t="s">
        <v>50</v>
      </c>
      <c r="AP7524" s="1" t="s">
        <v>50</v>
      </c>
      <c r="AQ7524" s="1" t="s">
        <v>50</v>
      </c>
      <c r="AR7524" s="1" t="s">
        <v>49387</v>
      </c>
      <c r="AS7524" s="1" t="s">
        <v>50</v>
      </c>
      <c r="AT7524" s="1" t="s">
        <v>49388</v>
      </c>
    </row>
    <row r="7525" spans="1:46" x14ac:dyDescent="0.35">
      <c r="A7525" s="2">
        <v>44049.16207175926</v>
      </c>
      <c r="B7525" s="1" t="s">
        <v>49389</v>
      </c>
      <c r="C7525" s="1" t="s">
        <v>49390</v>
      </c>
      <c r="D7525" s="1" t="s">
        <v>60</v>
      </c>
      <c r="E7525" s="1" t="s">
        <v>49391</v>
      </c>
      <c r="F7525" t="b">
        <v>0</v>
      </c>
      <c r="G7525" t="b">
        <v>0</v>
      </c>
      <c r="H7525">
        <v>0</v>
      </c>
      <c r="I7525">
        <v>0</v>
      </c>
      <c r="J7525" s="1" t="s">
        <v>50</v>
      </c>
      <c r="K7525" s="1" t="s">
        <v>50</v>
      </c>
      <c r="L7525" s="1" t="s">
        <v>50</v>
      </c>
      <c r="M7525" s="1" t="s">
        <v>49392</v>
      </c>
      <c r="N7525" s="1" t="s">
        <v>51</v>
      </c>
      <c r="O7525" s="1" t="s">
        <v>50</v>
      </c>
      <c r="P7525" s="2"/>
      <c r="Q7525" s="1" t="s">
        <v>50</v>
      </c>
      <c r="T7525" s="1" t="s">
        <v>50</v>
      </c>
      <c r="X7525" s="1" t="s">
        <v>50</v>
      </c>
      <c r="Y7525" s="1" t="s">
        <v>50</v>
      </c>
      <c r="AA7525" s="1" t="s">
        <v>52</v>
      </c>
      <c r="AB7525" s="1" t="s">
        <v>49393</v>
      </c>
      <c r="AC7525" s="1" t="s">
        <v>49394</v>
      </c>
      <c r="AD7525" s="1" t="s">
        <v>1051</v>
      </c>
      <c r="AE7525" s="1" t="s">
        <v>49395</v>
      </c>
      <c r="AF7525" s="1" t="s">
        <v>50</v>
      </c>
      <c r="AG7525" t="b">
        <v>0</v>
      </c>
      <c r="AH7525">
        <v>26</v>
      </c>
      <c r="AI7525">
        <v>240</v>
      </c>
      <c r="AJ7525">
        <v>0</v>
      </c>
      <c r="AK7525">
        <v>270</v>
      </c>
      <c r="AL7525">
        <v>620</v>
      </c>
      <c r="AM7525" s="2">
        <v>42816.718460648146</v>
      </c>
      <c r="AN7525" t="b">
        <v>0</v>
      </c>
      <c r="AO7525" s="1" t="s">
        <v>50</v>
      </c>
      <c r="AP7525" s="1" t="s">
        <v>50</v>
      </c>
      <c r="AQ7525" s="1" t="s">
        <v>50</v>
      </c>
      <c r="AR7525" s="1" t="s">
        <v>50</v>
      </c>
      <c r="AS7525" s="1" t="s">
        <v>50</v>
      </c>
      <c r="AT7525" s="1" t="s">
        <v>49396</v>
      </c>
    </row>
    <row r="7526" spans="1:46" x14ac:dyDescent="0.35">
      <c r="A7526" s="2">
        <v>44049.161516203705</v>
      </c>
      <c r="B7526" s="1" t="s">
        <v>49397</v>
      </c>
      <c r="C7526" s="1" t="s">
        <v>23471</v>
      </c>
      <c r="D7526" s="1" t="s">
        <v>60</v>
      </c>
      <c r="E7526" s="1" t="s">
        <v>50</v>
      </c>
      <c r="F7526" t="b">
        <v>0</v>
      </c>
      <c r="G7526" t="b">
        <v>1</v>
      </c>
      <c r="H7526">
        <v>0</v>
      </c>
      <c r="I7526">
        <v>21</v>
      </c>
      <c r="J7526" s="1" t="s">
        <v>50</v>
      </c>
      <c r="K7526" s="1" t="s">
        <v>50</v>
      </c>
      <c r="L7526" s="1" t="s">
        <v>50</v>
      </c>
      <c r="M7526" s="1" t="s">
        <v>23472</v>
      </c>
      <c r="N7526" s="1" t="s">
        <v>51</v>
      </c>
      <c r="O7526" s="1" t="s">
        <v>23471</v>
      </c>
      <c r="P7526" s="2">
        <v>44049.073483796295</v>
      </c>
      <c r="Q7526" s="1" t="s">
        <v>60</v>
      </c>
      <c r="R7526">
        <v>15</v>
      </c>
      <c r="S7526">
        <v>21</v>
      </c>
      <c r="T7526" s="1" t="s">
        <v>23473</v>
      </c>
      <c r="U7526">
        <v>22</v>
      </c>
      <c r="V7526">
        <v>7</v>
      </c>
      <c r="W7526">
        <v>1061</v>
      </c>
      <c r="X7526" s="1" t="s">
        <v>23404</v>
      </c>
      <c r="Y7526" s="1" t="s">
        <v>50</v>
      </c>
      <c r="Z7526" t="b">
        <v>0</v>
      </c>
      <c r="AA7526" s="1" t="s">
        <v>52</v>
      </c>
      <c r="AB7526" s="1" t="s">
        <v>49398</v>
      </c>
      <c r="AC7526" s="1" t="s">
        <v>49399</v>
      </c>
      <c r="AD7526" s="1" t="s">
        <v>49400</v>
      </c>
      <c r="AE7526" s="1" t="s">
        <v>49401</v>
      </c>
      <c r="AF7526" s="1" t="s">
        <v>50</v>
      </c>
      <c r="AG7526" t="b">
        <v>0</v>
      </c>
      <c r="AH7526">
        <v>162</v>
      </c>
      <c r="AI7526">
        <v>168</v>
      </c>
      <c r="AJ7526">
        <v>0</v>
      </c>
      <c r="AK7526">
        <v>14012</v>
      </c>
      <c r="AL7526">
        <v>613</v>
      </c>
      <c r="AM7526" s="2">
        <v>43992.557893518519</v>
      </c>
      <c r="AN7526" t="b">
        <v>0</v>
      </c>
      <c r="AO7526" s="1" t="s">
        <v>50</v>
      </c>
      <c r="AP7526" s="1" t="s">
        <v>50</v>
      </c>
      <c r="AQ7526" s="1" t="s">
        <v>50</v>
      </c>
      <c r="AR7526" s="1" t="s">
        <v>50</v>
      </c>
      <c r="AS7526" s="1" t="s">
        <v>50</v>
      </c>
      <c r="AT7526" s="1" t="s">
        <v>49402</v>
      </c>
    </row>
    <row r="7527" spans="1:46" x14ac:dyDescent="0.35">
      <c r="A7527" s="2">
        <v>44049.151261574072</v>
      </c>
      <c r="B7527" s="1" t="s">
        <v>49397</v>
      </c>
      <c r="C7527" s="1" t="s">
        <v>49403</v>
      </c>
      <c r="D7527" s="1" t="s">
        <v>60</v>
      </c>
      <c r="E7527" s="1" t="s">
        <v>50</v>
      </c>
      <c r="F7527" t="b">
        <v>0</v>
      </c>
      <c r="G7527" t="b">
        <v>1</v>
      </c>
      <c r="H7527">
        <v>0</v>
      </c>
      <c r="I7527">
        <v>108</v>
      </c>
      <c r="J7527" s="1" t="s">
        <v>50</v>
      </c>
      <c r="K7527" s="1" t="s">
        <v>50</v>
      </c>
      <c r="L7527" s="1" t="s">
        <v>50</v>
      </c>
      <c r="M7527" s="1" t="s">
        <v>49404</v>
      </c>
      <c r="N7527" s="1" t="s">
        <v>51</v>
      </c>
      <c r="O7527" s="1" t="s">
        <v>49403</v>
      </c>
      <c r="P7527" s="2">
        <v>44048.504027777781</v>
      </c>
      <c r="Q7527" s="1" t="s">
        <v>60</v>
      </c>
      <c r="R7527">
        <v>92</v>
      </c>
      <c r="S7527">
        <v>108</v>
      </c>
      <c r="T7527" s="1" t="s">
        <v>49404</v>
      </c>
      <c r="U7527">
        <v>907</v>
      </c>
      <c r="V7527">
        <v>326</v>
      </c>
      <c r="W7527">
        <v>1912</v>
      </c>
      <c r="X7527" s="1" t="s">
        <v>50</v>
      </c>
      <c r="Y7527" s="1" t="s">
        <v>49405</v>
      </c>
      <c r="Z7527" t="b">
        <v>0</v>
      </c>
      <c r="AA7527" s="1" t="s">
        <v>52</v>
      </c>
      <c r="AB7527" s="1" t="s">
        <v>49406</v>
      </c>
      <c r="AC7527" s="1" t="s">
        <v>49399</v>
      </c>
      <c r="AD7527" s="1" t="s">
        <v>49400</v>
      </c>
      <c r="AE7527" s="1" t="s">
        <v>49401</v>
      </c>
      <c r="AF7527" s="1" t="s">
        <v>50</v>
      </c>
      <c r="AG7527" t="b">
        <v>0</v>
      </c>
      <c r="AH7527">
        <v>162</v>
      </c>
      <c r="AI7527">
        <v>168</v>
      </c>
      <c r="AJ7527">
        <v>0</v>
      </c>
      <c r="AK7527">
        <v>14012</v>
      </c>
      <c r="AL7527">
        <v>613</v>
      </c>
      <c r="AM7527" s="2">
        <v>43992.557893518519</v>
      </c>
      <c r="AN7527" t="b">
        <v>0</v>
      </c>
      <c r="AO7527" s="1" t="s">
        <v>50</v>
      </c>
      <c r="AP7527" s="1" t="s">
        <v>50</v>
      </c>
      <c r="AQ7527" s="1" t="s">
        <v>50</v>
      </c>
      <c r="AR7527" s="1" t="s">
        <v>50</v>
      </c>
      <c r="AS7527" s="1" t="s">
        <v>50</v>
      </c>
      <c r="AT7527" s="1" t="s">
        <v>49402</v>
      </c>
    </row>
    <row r="7528" spans="1:46" x14ac:dyDescent="0.35">
      <c r="A7528" s="2">
        <v>44049.16207175926</v>
      </c>
      <c r="B7528" s="1" t="s">
        <v>49397</v>
      </c>
      <c r="C7528" s="1" t="s">
        <v>23456</v>
      </c>
      <c r="D7528" s="1" t="s">
        <v>60</v>
      </c>
      <c r="E7528" s="1" t="s">
        <v>50</v>
      </c>
      <c r="F7528" t="b">
        <v>0</v>
      </c>
      <c r="G7528" t="b">
        <v>1</v>
      </c>
      <c r="H7528">
        <v>0</v>
      </c>
      <c r="I7528">
        <v>46</v>
      </c>
      <c r="J7528" s="1" t="s">
        <v>50</v>
      </c>
      <c r="K7528" s="1" t="s">
        <v>50</v>
      </c>
      <c r="L7528" s="1" t="s">
        <v>50</v>
      </c>
      <c r="M7528" s="1" t="s">
        <v>23457</v>
      </c>
      <c r="N7528" s="1" t="s">
        <v>51</v>
      </c>
      <c r="O7528" s="1" t="s">
        <v>23456</v>
      </c>
      <c r="P7528" s="2">
        <v>44046.778449074074</v>
      </c>
      <c r="Q7528" s="1" t="s">
        <v>81</v>
      </c>
      <c r="R7528">
        <v>17</v>
      </c>
      <c r="S7528">
        <v>46</v>
      </c>
      <c r="T7528" s="1" t="s">
        <v>23458</v>
      </c>
      <c r="U7528">
        <v>111</v>
      </c>
      <c r="V7528">
        <v>320</v>
      </c>
      <c r="W7528">
        <v>122</v>
      </c>
      <c r="X7528" s="1" t="s">
        <v>23459</v>
      </c>
      <c r="Y7528" s="1" t="s">
        <v>23460</v>
      </c>
      <c r="Z7528" t="b">
        <v>0</v>
      </c>
      <c r="AA7528" s="1" t="s">
        <v>52</v>
      </c>
      <c r="AB7528" s="1" t="s">
        <v>49407</v>
      </c>
      <c r="AC7528" s="1" t="s">
        <v>49399</v>
      </c>
      <c r="AD7528" s="1" t="s">
        <v>49400</v>
      </c>
      <c r="AE7528" s="1" t="s">
        <v>49401</v>
      </c>
      <c r="AF7528" s="1" t="s">
        <v>50</v>
      </c>
      <c r="AG7528" t="b">
        <v>0</v>
      </c>
      <c r="AH7528">
        <v>162</v>
      </c>
      <c r="AI7528">
        <v>168</v>
      </c>
      <c r="AJ7528">
        <v>0</v>
      </c>
      <c r="AK7528">
        <v>14012</v>
      </c>
      <c r="AL7528">
        <v>613</v>
      </c>
      <c r="AM7528" s="2">
        <v>43992.557893518519</v>
      </c>
      <c r="AN7528" t="b">
        <v>0</v>
      </c>
      <c r="AO7528" s="1" t="s">
        <v>50</v>
      </c>
      <c r="AP7528" s="1" t="s">
        <v>50</v>
      </c>
      <c r="AQ7528" s="1" t="s">
        <v>50</v>
      </c>
      <c r="AR7528" s="1" t="s">
        <v>50</v>
      </c>
      <c r="AS7528" s="1" t="s">
        <v>50</v>
      </c>
      <c r="AT7528" s="1" t="s">
        <v>49402</v>
      </c>
    </row>
    <row r="7529" spans="1:46" x14ac:dyDescent="0.35">
      <c r="A7529" s="2">
        <v>44049.16207175926</v>
      </c>
      <c r="B7529" s="1" t="s">
        <v>49408</v>
      </c>
      <c r="C7529" s="1" t="s">
        <v>49409</v>
      </c>
      <c r="D7529" s="1" t="s">
        <v>48</v>
      </c>
      <c r="E7529" s="1" t="s">
        <v>5790</v>
      </c>
      <c r="F7529" t="b">
        <v>0</v>
      </c>
      <c r="G7529" t="b">
        <v>0</v>
      </c>
      <c r="H7529">
        <v>0</v>
      </c>
      <c r="I7529">
        <v>0</v>
      </c>
      <c r="J7529" s="1" t="s">
        <v>50</v>
      </c>
      <c r="K7529" s="1" t="s">
        <v>50</v>
      </c>
      <c r="L7529" s="1" t="s">
        <v>50</v>
      </c>
      <c r="M7529" s="1" t="s">
        <v>5790</v>
      </c>
      <c r="N7529" s="1" t="s">
        <v>51</v>
      </c>
      <c r="O7529" s="1" t="s">
        <v>50</v>
      </c>
      <c r="P7529" s="2"/>
      <c r="Q7529" s="1" t="s">
        <v>50</v>
      </c>
      <c r="T7529" s="1" t="s">
        <v>50</v>
      </c>
      <c r="X7529" s="1" t="s">
        <v>50</v>
      </c>
      <c r="Y7529" s="1" t="s">
        <v>50</v>
      </c>
      <c r="AA7529" s="1" t="s">
        <v>52</v>
      </c>
      <c r="AB7529" s="1" t="s">
        <v>49410</v>
      </c>
      <c r="AC7529" s="1" t="s">
        <v>49411</v>
      </c>
      <c r="AD7529" s="1" t="s">
        <v>50</v>
      </c>
      <c r="AE7529" s="1" t="s">
        <v>49412</v>
      </c>
      <c r="AF7529" s="1" t="s">
        <v>50</v>
      </c>
      <c r="AG7529" t="b">
        <v>0</v>
      </c>
      <c r="AH7529">
        <v>6</v>
      </c>
      <c r="AI7529">
        <v>23</v>
      </c>
      <c r="AJ7529">
        <v>0</v>
      </c>
      <c r="AK7529">
        <v>43</v>
      </c>
      <c r="AL7529">
        <v>58</v>
      </c>
      <c r="AM7529" s="2">
        <v>41023.077870370369</v>
      </c>
      <c r="AN7529" t="b">
        <v>0</v>
      </c>
      <c r="AO7529" s="1" t="s">
        <v>50</v>
      </c>
      <c r="AP7529" s="1" t="s">
        <v>50</v>
      </c>
      <c r="AQ7529" s="1" t="s">
        <v>50</v>
      </c>
      <c r="AR7529" s="1" t="s">
        <v>50</v>
      </c>
      <c r="AS7529" s="1" t="s">
        <v>90</v>
      </c>
      <c r="AT7529" s="1" t="s">
        <v>49413</v>
      </c>
    </row>
    <row r="7530" spans="1:46" x14ac:dyDescent="0.35">
      <c r="A7530" s="2">
        <v>44049.16207175926</v>
      </c>
      <c r="B7530" s="1" t="s">
        <v>49414</v>
      </c>
      <c r="C7530" s="1" t="s">
        <v>173</v>
      </c>
      <c r="D7530" s="1" t="s">
        <v>81</v>
      </c>
      <c r="E7530" s="1" t="s">
        <v>50</v>
      </c>
      <c r="F7530" t="b">
        <v>0</v>
      </c>
      <c r="G7530" t="b">
        <v>1</v>
      </c>
      <c r="H7530">
        <v>0</v>
      </c>
      <c r="I7530">
        <v>495</v>
      </c>
      <c r="J7530" s="1" t="s">
        <v>50</v>
      </c>
      <c r="K7530" s="1" t="s">
        <v>50</v>
      </c>
      <c r="L7530" s="1" t="s">
        <v>162</v>
      </c>
      <c r="M7530" s="1" t="s">
        <v>174</v>
      </c>
      <c r="N7530" s="1" t="s">
        <v>51</v>
      </c>
      <c r="O7530" s="1" t="s">
        <v>173</v>
      </c>
      <c r="P7530" s="2">
        <v>44048.869537037041</v>
      </c>
      <c r="Q7530" s="1" t="s">
        <v>175</v>
      </c>
      <c r="R7530">
        <v>774</v>
      </c>
      <c r="S7530">
        <v>495</v>
      </c>
      <c r="T7530" s="1" t="s">
        <v>174</v>
      </c>
      <c r="U7530">
        <v>2817216</v>
      </c>
      <c r="V7530">
        <v>4855</v>
      </c>
      <c r="W7530">
        <v>32754</v>
      </c>
      <c r="X7530" s="1" t="s">
        <v>176</v>
      </c>
      <c r="Y7530" s="1" t="s">
        <v>177</v>
      </c>
      <c r="Z7530" t="b">
        <v>1</v>
      </c>
      <c r="AA7530" s="1" t="s">
        <v>52</v>
      </c>
      <c r="AB7530" s="1" t="s">
        <v>49415</v>
      </c>
      <c r="AC7530" s="1" t="s">
        <v>49416</v>
      </c>
      <c r="AD7530" s="1" t="s">
        <v>49417</v>
      </c>
      <c r="AE7530" s="1" t="s">
        <v>49418</v>
      </c>
      <c r="AF7530" s="1" t="s">
        <v>50</v>
      </c>
      <c r="AG7530" t="b">
        <v>0</v>
      </c>
      <c r="AH7530">
        <v>277</v>
      </c>
      <c r="AI7530">
        <v>287</v>
      </c>
      <c r="AJ7530">
        <v>0</v>
      </c>
      <c r="AK7530">
        <v>7110</v>
      </c>
      <c r="AL7530">
        <v>16794</v>
      </c>
      <c r="AM7530" s="2">
        <v>41089.797523148147</v>
      </c>
      <c r="AN7530" t="b">
        <v>0</v>
      </c>
      <c r="AO7530" s="1" t="s">
        <v>50</v>
      </c>
      <c r="AP7530" s="1" t="s">
        <v>50</v>
      </c>
      <c r="AQ7530" s="1" t="s">
        <v>50</v>
      </c>
      <c r="AR7530" s="1" t="s">
        <v>49419</v>
      </c>
      <c r="AS7530" s="1" t="s">
        <v>90</v>
      </c>
      <c r="AT7530" s="1" t="s">
        <v>49420</v>
      </c>
    </row>
    <row r="7531" spans="1:46" x14ac:dyDescent="0.35">
      <c r="A7531" s="2">
        <v>44049.162060185183</v>
      </c>
      <c r="B7531" s="1" t="s">
        <v>49421</v>
      </c>
      <c r="C7531" s="1" t="s">
        <v>365</v>
      </c>
      <c r="D7531" s="1" t="s">
        <v>60</v>
      </c>
      <c r="E7531" s="1" t="s">
        <v>50</v>
      </c>
      <c r="F7531" t="b">
        <v>0</v>
      </c>
      <c r="G7531" t="b">
        <v>1</v>
      </c>
      <c r="H7531">
        <v>0</v>
      </c>
      <c r="I7531">
        <v>3513</v>
      </c>
      <c r="J7531" s="1" t="s">
        <v>50</v>
      </c>
      <c r="K7531" s="1" t="s">
        <v>50</v>
      </c>
      <c r="L7531" s="1" t="s">
        <v>50</v>
      </c>
      <c r="M7531" s="1" t="s">
        <v>366</v>
      </c>
      <c r="N7531" s="1" t="s">
        <v>51</v>
      </c>
      <c r="O7531" s="1" t="s">
        <v>365</v>
      </c>
      <c r="P7531" s="2">
        <v>44049.015856481485</v>
      </c>
      <c r="Q7531" s="1" t="s">
        <v>81</v>
      </c>
      <c r="R7531">
        <v>14169</v>
      </c>
      <c r="S7531">
        <v>3513</v>
      </c>
      <c r="T7531" s="1" t="s">
        <v>366</v>
      </c>
      <c r="U7531">
        <v>1896222</v>
      </c>
      <c r="V7531">
        <v>5689</v>
      </c>
      <c r="W7531">
        <v>51544</v>
      </c>
      <c r="X7531" s="1" t="s">
        <v>367</v>
      </c>
      <c r="Y7531" s="1" t="s">
        <v>368</v>
      </c>
      <c r="Z7531" t="b">
        <v>1</v>
      </c>
      <c r="AA7531" s="1" t="s">
        <v>52</v>
      </c>
      <c r="AB7531" s="1" t="s">
        <v>49422</v>
      </c>
      <c r="AC7531" s="1" t="s">
        <v>49423</v>
      </c>
      <c r="AD7531" s="1" t="s">
        <v>256</v>
      </c>
      <c r="AE7531" s="1" t="s">
        <v>49424</v>
      </c>
      <c r="AF7531" s="1" t="s">
        <v>49425</v>
      </c>
      <c r="AG7531" t="b">
        <v>0</v>
      </c>
      <c r="AH7531">
        <v>137</v>
      </c>
      <c r="AI7531">
        <v>484</v>
      </c>
      <c r="AJ7531">
        <v>6</v>
      </c>
      <c r="AK7531">
        <v>4822</v>
      </c>
      <c r="AL7531">
        <v>8365</v>
      </c>
      <c r="AM7531" s="2">
        <v>40718.142685185187</v>
      </c>
      <c r="AN7531" t="b">
        <v>0</v>
      </c>
      <c r="AO7531" s="1" t="s">
        <v>49425</v>
      </c>
      <c r="AP7531" s="1" t="s">
        <v>49426</v>
      </c>
      <c r="AQ7531" s="1" t="s">
        <v>50</v>
      </c>
      <c r="AR7531" s="1" t="s">
        <v>49427</v>
      </c>
      <c r="AS7531" s="1" t="s">
        <v>90</v>
      </c>
      <c r="AT7531" s="1" t="s">
        <v>49428</v>
      </c>
    </row>
    <row r="7532" spans="1:46" x14ac:dyDescent="0.35">
      <c r="A7532" s="2">
        <v>44049.162060185183</v>
      </c>
      <c r="B7532" s="1" t="s">
        <v>49429</v>
      </c>
      <c r="C7532" s="1" t="s">
        <v>14599</v>
      </c>
      <c r="D7532" s="1" t="s">
        <v>60</v>
      </c>
      <c r="E7532" s="1" t="s">
        <v>50</v>
      </c>
      <c r="F7532" t="b">
        <v>0</v>
      </c>
      <c r="G7532" t="b">
        <v>1</v>
      </c>
      <c r="H7532">
        <v>0</v>
      </c>
      <c r="I7532">
        <v>31</v>
      </c>
      <c r="J7532" s="1" t="s">
        <v>50</v>
      </c>
      <c r="K7532" s="1" t="s">
        <v>50</v>
      </c>
      <c r="L7532" s="1" t="s">
        <v>50</v>
      </c>
      <c r="M7532" s="1" t="s">
        <v>3783</v>
      </c>
      <c r="N7532" s="1" t="s">
        <v>51</v>
      </c>
      <c r="O7532" s="1" t="s">
        <v>14599</v>
      </c>
      <c r="P7532" s="2">
        <v>44049.046284722222</v>
      </c>
      <c r="Q7532" s="1" t="s">
        <v>686</v>
      </c>
      <c r="R7532">
        <v>47</v>
      </c>
      <c r="S7532">
        <v>31</v>
      </c>
      <c r="T7532" s="1" t="s">
        <v>3783</v>
      </c>
      <c r="U7532">
        <v>28168</v>
      </c>
      <c r="V7532">
        <v>18753</v>
      </c>
      <c r="W7532">
        <v>87926</v>
      </c>
      <c r="X7532" s="1" t="s">
        <v>3788</v>
      </c>
      <c r="Y7532" s="1" t="s">
        <v>3789</v>
      </c>
      <c r="Z7532" t="b">
        <v>0</v>
      </c>
      <c r="AA7532" s="1" t="s">
        <v>52</v>
      </c>
      <c r="AB7532" s="1" t="s">
        <v>49430</v>
      </c>
      <c r="AC7532" s="1" t="s">
        <v>49431</v>
      </c>
      <c r="AD7532" s="1" t="s">
        <v>1753</v>
      </c>
      <c r="AE7532" s="1" t="s">
        <v>49432</v>
      </c>
      <c r="AF7532" s="1" t="s">
        <v>50</v>
      </c>
      <c r="AG7532" t="b">
        <v>0</v>
      </c>
      <c r="AH7532">
        <v>1644</v>
      </c>
      <c r="AI7532">
        <v>3951</v>
      </c>
      <c r="AJ7532">
        <v>112</v>
      </c>
      <c r="AK7532">
        <v>67455</v>
      </c>
      <c r="AL7532">
        <v>42736</v>
      </c>
      <c r="AM7532" s="2">
        <v>42216.868206018517</v>
      </c>
      <c r="AN7532" t="b">
        <v>0</v>
      </c>
      <c r="AO7532" s="1" t="s">
        <v>50</v>
      </c>
      <c r="AP7532" s="1" t="s">
        <v>50</v>
      </c>
      <c r="AQ7532" s="1" t="s">
        <v>50</v>
      </c>
      <c r="AR7532" s="1" t="s">
        <v>49433</v>
      </c>
      <c r="AS7532" s="1" t="s">
        <v>90</v>
      </c>
      <c r="AT7532" s="1" t="s">
        <v>49434</v>
      </c>
    </row>
    <row r="7533" spans="1:46" x14ac:dyDescent="0.35">
      <c r="A7533" s="2">
        <v>44049.162060185183</v>
      </c>
      <c r="B7533" s="1" t="s">
        <v>49435</v>
      </c>
      <c r="C7533" s="1" t="s">
        <v>49436</v>
      </c>
      <c r="D7533" s="1" t="s">
        <v>48</v>
      </c>
      <c r="E7533" s="1" t="s">
        <v>49437</v>
      </c>
      <c r="F7533" t="b">
        <v>0</v>
      </c>
      <c r="G7533" t="b">
        <v>0</v>
      </c>
      <c r="H7533">
        <v>0</v>
      </c>
      <c r="I7533">
        <v>0</v>
      </c>
      <c r="J7533" s="1" t="s">
        <v>50</v>
      </c>
      <c r="K7533" s="1" t="s">
        <v>50</v>
      </c>
      <c r="L7533" s="1" t="s">
        <v>50</v>
      </c>
      <c r="M7533" s="1" t="s">
        <v>49438</v>
      </c>
      <c r="N7533" s="1" t="s">
        <v>51</v>
      </c>
      <c r="O7533" s="1" t="s">
        <v>50</v>
      </c>
      <c r="P7533" s="2"/>
      <c r="Q7533" s="1" t="s">
        <v>50</v>
      </c>
      <c r="T7533" s="1" t="s">
        <v>50</v>
      </c>
      <c r="X7533" s="1" t="s">
        <v>50</v>
      </c>
      <c r="Y7533" s="1" t="s">
        <v>50</v>
      </c>
      <c r="AA7533" s="1" t="s">
        <v>52</v>
      </c>
      <c r="AB7533" s="1" t="s">
        <v>49439</v>
      </c>
      <c r="AC7533" s="1" t="s">
        <v>49440</v>
      </c>
      <c r="AD7533" s="1" t="s">
        <v>50</v>
      </c>
      <c r="AE7533" s="1" t="s">
        <v>50</v>
      </c>
      <c r="AF7533" s="1" t="s">
        <v>50</v>
      </c>
      <c r="AG7533" t="b">
        <v>0</v>
      </c>
      <c r="AH7533">
        <v>68</v>
      </c>
      <c r="AI7533">
        <v>1113</v>
      </c>
      <c r="AJ7533">
        <v>0</v>
      </c>
      <c r="AK7533">
        <v>6670</v>
      </c>
      <c r="AL7533">
        <v>26713</v>
      </c>
      <c r="AM7533" s="2">
        <v>43042.033483796295</v>
      </c>
      <c r="AN7533" t="b">
        <v>0</v>
      </c>
      <c r="AO7533" s="1" t="s">
        <v>50</v>
      </c>
      <c r="AP7533" s="1" t="s">
        <v>50</v>
      </c>
      <c r="AQ7533" s="1" t="s">
        <v>50</v>
      </c>
      <c r="AR7533" s="1" t="s">
        <v>49441</v>
      </c>
      <c r="AS7533" s="1" t="s">
        <v>50</v>
      </c>
      <c r="AT7533" s="1" t="s">
        <v>49442</v>
      </c>
    </row>
    <row r="7534" spans="1:46" x14ac:dyDescent="0.35">
      <c r="A7534" s="2">
        <v>44049.162048611113</v>
      </c>
      <c r="B7534" s="1" t="s">
        <v>49443</v>
      </c>
      <c r="C7534" s="1" t="s">
        <v>5632</v>
      </c>
      <c r="D7534" s="1" t="s">
        <v>60</v>
      </c>
      <c r="E7534" s="1" t="s">
        <v>50</v>
      </c>
      <c r="F7534" t="b">
        <v>0</v>
      </c>
      <c r="G7534" t="b">
        <v>1</v>
      </c>
      <c r="H7534">
        <v>0</v>
      </c>
      <c r="I7534">
        <v>21</v>
      </c>
      <c r="J7534" s="1" t="s">
        <v>50</v>
      </c>
      <c r="K7534" s="1" t="s">
        <v>50</v>
      </c>
      <c r="L7534" s="1" t="s">
        <v>11254</v>
      </c>
      <c r="M7534" s="1" t="s">
        <v>5629</v>
      </c>
      <c r="N7534" s="1" t="s">
        <v>51</v>
      </c>
      <c r="O7534" s="1" t="s">
        <v>5632</v>
      </c>
      <c r="P7534" s="2">
        <v>44049.159537037034</v>
      </c>
      <c r="Q7534" s="1" t="s">
        <v>60</v>
      </c>
      <c r="R7534">
        <v>98</v>
      </c>
      <c r="S7534">
        <v>21</v>
      </c>
      <c r="T7534" s="1" t="s">
        <v>5629</v>
      </c>
      <c r="U7534">
        <v>197367</v>
      </c>
      <c r="V7534">
        <v>85</v>
      </c>
      <c r="W7534">
        <v>2524</v>
      </c>
      <c r="X7534" s="1" t="s">
        <v>5634</v>
      </c>
      <c r="Y7534" s="1" t="s">
        <v>5635</v>
      </c>
      <c r="Z7534" t="b">
        <v>1</v>
      </c>
      <c r="AA7534" s="1" t="s">
        <v>52</v>
      </c>
      <c r="AB7534" s="1" t="s">
        <v>49444</v>
      </c>
      <c r="AC7534" s="1" t="s">
        <v>49445</v>
      </c>
      <c r="AD7534" s="1" t="s">
        <v>3871</v>
      </c>
      <c r="AE7534" s="1" t="s">
        <v>50</v>
      </c>
      <c r="AF7534" s="1" t="s">
        <v>50</v>
      </c>
      <c r="AG7534" t="b">
        <v>0</v>
      </c>
      <c r="AH7534">
        <v>455</v>
      </c>
      <c r="AI7534">
        <v>361</v>
      </c>
      <c r="AJ7534">
        <v>0</v>
      </c>
      <c r="AK7534">
        <v>14574</v>
      </c>
      <c r="AL7534">
        <v>3818</v>
      </c>
      <c r="AM7534" s="2">
        <v>43786.32917824074</v>
      </c>
      <c r="AN7534" t="b">
        <v>0</v>
      </c>
      <c r="AO7534" s="1" t="s">
        <v>50</v>
      </c>
      <c r="AP7534" s="1" t="s">
        <v>50</v>
      </c>
      <c r="AQ7534" s="1" t="s">
        <v>50</v>
      </c>
      <c r="AR7534" s="1" t="s">
        <v>49446</v>
      </c>
      <c r="AS7534" s="1" t="s">
        <v>50</v>
      </c>
      <c r="AT7534" s="1" t="s">
        <v>49447</v>
      </c>
    </row>
    <row r="7535" spans="1:46" x14ac:dyDescent="0.35">
      <c r="A7535" s="2">
        <v>44049.162048611113</v>
      </c>
      <c r="B7535" s="1" t="s">
        <v>49448</v>
      </c>
      <c r="C7535" s="1" t="s">
        <v>49449</v>
      </c>
      <c r="D7535" s="1" t="s">
        <v>48</v>
      </c>
      <c r="E7535" s="1" t="s">
        <v>50</v>
      </c>
      <c r="F7535" t="b">
        <v>0</v>
      </c>
      <c r="G7535" t="b">
        <v>1</v>
      </c>
      <c r="H7535">
        <v>0</v>
      </c>
      <c r="I7535">
        <v>6</v>
      </c>
      <c r="J7535" s="1" t="s">
        <v>50</v>
      </c>
      <c r="K7535" s="1" t="s">
        <v>50</v>
      </c>
      <c r="L7535" s="1" t="s">
        <v>50</v>
      </c>
      <c r="M7535" s="1" t="s">
        <v>49450</v>
      </c>
      <c r="N7535" s="1" t="s">
        <v>51</v>
      </c>
      <c r="O7535" s="1" t="s">
        <v>49449</v>
      </c>
      <c r="P7535" s="2">
        <v>44049.001099537039</v>
      </c>
      <c r="Q7535" s="1" t="s">
        <v>81</v>
      </c>
      <c r="R7535">
        <v>7</v>
      </c>
      <c r="S7535">
        <v>6</v>
      </c>
      <c r="T7535" s="1" t="s">
        <v>49451</v>
      </c>
      <c r="U7535">
        <v>1057</v>
      </c>
      <c r="V7535">
        <v>956</v>
      </c>
      <c r="W7535">
        <v>28992</v>
      </c>
      <c r="X7535" s="1" t="s">
        <v>49452</v>
      </c>
      <c r="Y7535" s="1" t="s">
        <v>49453</v>
      </c>
      <c r="Z7535" t="b">
        <v>0</v>
      </c>
      <c r="AA7535" s="1" t="s">
        <v>52</v>
      </c>
      <c r="AB7535" s="1" t="s">
        <v>49454</v>
      </c>
      <c r="AC7535" s="1" t="s">
        <v>49455</v>
      </c>
      <c r="AD7535" s="1" t="s">
        <v>50</v>
      </c>
      <c r="AE7535" s="1" t="s">
        <v>49456</v>
      </c>
      <c r="AF7535" s="1" t="s">
        <v>50</v>
      </c>
      <c r="AG7535" t="b">
        <v>0</v>
      </c>
      <c r="AH7535">
        <v>2733</v>
      </c>
      <c r="AI7535">
        <v>2738</v>
      </c>
      <c r="AJ7535">
        <v>2</v>
      </c>
      <c r="AK7535">
        <v>4955</v>
      </c>
      <c r="AL7535">
        <v>15859</v>
      </c>
      <c r="AM7535" s="2">
        <v>41802.702708333331</v>
      </c>
      <c r="AN7535" t="b">
        <v>0</v>
      </c>
      <c r="AO7535" s="1" t="s">
        <v>50</v>
      </c>
      <c r="AP7535" s="1" t="s">
        <v>50</v>
      </c>
      <c r="AQ7535" s="1" t="s">
        <v>50</v>
      </c>
      <c r="AR7535" s="1" t="s">
        <v>49457</v>
      </c>
      <c r="AS7535" s="1" t="s">
        <v>750</v>
      </c>
      <c r="AT7535" s="1" t="s">
        <v>49458</v>
      </c>
    </row>
    <row r="7536" spans="1:46" x14ac:dyDescent="0.35">
      <c r="A7536" s="2">
        <v>44049.162048611113</v>
      </c>
      <c r="B7536" s="1" t="s">
        <v>49459</v>
      </c>
      <c r="C7536" s="1" t="s">
        <v>1445</v>
      </c>
      <c r="D7536" s="1" t="s">
        <v>48</v>
      </c>
      <c r="E7536" s="1" t="s">
        <v>50</v>
      </c>
      <c r="F7536" t="b">
        <v>0</v>
      </c>
      <c r="G7536" t="b">
        <v>1</v>
      </c>
      <c r="H7536">
        <v>0</v>
      </c>
      <c r="I7536">
        <v>56849</v>
      </c>
      <c r="J7536" s="1" t="s">
        <v>50</v>
      </c>
      <c r="K7536" s="1" t="s">
        <v>50</v>
      </c>
      <c r="L7536" s="1" t="s">
        <v>126</v>
      </c>
      <c r="M7536" s="1" t="s">
        <v>1446</v>
      </c>
      <c r="N7536" s="1" t="s">
        <v>51</v>
      </c>
      <c r="O7536" s="1" t="s">
        <v>1445</v>
      </c>
      <c r="P7536" s="2">
        <v>44048.100474537037</v>
      </c>
      <c r="Q7536" s="1" t="s">
        <v>81</v>
      </c>
      <c r="R7536">
        <v>175625</v>
      </c>
      <c r="S7536">
        <v>56849</v>
      </c>
      <c r="T7536" s="1" t="s">
        <v>1446</v>
      </c>
      <c r="U7536">
        <v>20180</v>
      </c>
      <c r="V7536">
        <v>503</v>
      </c>
      <c r="W7536">
        <v>1216</v>
      </c>
      <c r="X7536" s="1" t="s">
        <v>1447</v>
      </c>
      <c r="Y7536" s="1" t="s">
        <v>1448</v>
      </c>
      <c r="Z7536" t="b">
        <v>1</v>
      </c>
      <c r="AA7536" s="1" t="s">
        <v>52</v>
      </c>
      <c r="AB7536" s="1" t="s">
        <v>49460</v>
      </c>
      <c r="AC7536" s="1" t="s">
        <v>49461</v>
      </c>
      <c r="AD7536" s="1" t="s">
        <v>344</v>
      </c>
      <c r="AE7536" s="1" t="s">
        <v>49462</v>
      </c>
      <c r="AF7536" s="1" t="s">
        <v>50</v>
      </c>
      <c r="AG7536" t="b">
        <v>0</v>
      </c>
      <c r="AH7536">
        <v>125</v>
      </c>
      <c r="AI7536">
        <v>4922</v>
      </c>
      <c r="AJ7536">
        <v>2</v>
      </c>
      <c r="AK7536">
        <v>6597</v>
      </c>
      <c r="AL7536">
        <v>2616</v>
      </c>
      <c r="AM7536" s="2">
        <v>42903.107893518521</v>
      </c>
      <c r="AN7536" t="b">
        <v>0</v>
      </c>
      <c r="AO7536" s="1" t="s">
        <v>50</v>
      </c>
      <c r="AP7536" s="1" t="s">
        <v>50</v>
      </c>
      <c r="AQ7536" s="1" t="s">
        <v>50</v>
      </c>
      <c r="AR7536" s="1" t="s">
        <v>49463</v>
      </c>
      <c r="AS7536" s="1" t="s">
        <v>50</v>
      </c>
      <c r="AT7536" s="1" t="s">
        <v>49464</v>
      </c>
    </row>
    <row r="7537" spans="1:46" x14ac:dyDescent="0.35">
      <c r="A7537" s="2">
        <v>44049.162048611113</v>
      </c>
      <c r="B7537" s="1" t="s">
        <v>49465</v>
      </c>
      <c r="C7537" s="1" t="s">
        <v>1102</v>
      </c>
      <c r="D7537" s="1" t="s">
        <v>81</v>
      </c>
      <c r="E7537" s="1" t="s">
        <v>50</v>
      </c>
      <c r="F7537" t="b">
        <v>0</v>
      </c>
      <c r="G7537" t="b">
        <v>1</v>
      </c>
      <c r="H7537">
        <v>0</v>
      </c>
      <c r="I7537">
        <v>7402</v>
      </c>
      <c r="J7537" s="1" t="s">
        <v>50</v>
      </c>
      <c r="K7537" s="1" t="s">
        <v>50</v>
      </c>
      <c r="L7537" s="1" t="s">
        <v>50</v>
      </c>
      <c r="M7537" s="1" t="s">
        <v>872</v>
      </c>
      <c r="N7537" s="1" t="s">
        <v>51</v>
      </c>
      <c r="O7537" s="1" t="s">
        <v>1102</v>
      </c>
      <c r="P7537" s="2">
        <v>44048.809814814813</v>
      </c>
      <c r="Q7537" s="1" t="s">
        <v>48</v>
      </c>
      <c r="R7537">
        <v>12080</v>
      </c>
      <c r="S7537">
        <v>7402</v>
      </c>
      <c r="T7537" s="1" t="s">
        <v>872</v>
      </c>
      <c r="U7537">
        <v>137916</v>
      </c>
      <c r="V7537">
        <v>42</v>
      </c>
      <c r="W7537">
        <v>108</v>
      </c>
      <c r="X7537" s="1" t="s">
        <v>340</v>
      </c>
      <c r="Y7537" s="1" t="s">
        <v>873</v>
      </c>
      <c r="Z7537" t="b">
        <v>0</v>
      </c>
      <c r="AA7537" s="1" t="s">
        <v>52</v>
      </c>
      <c r="AB7537" s="1" t="s">
        <v>49466</v>
      </c>
      <c r="AC7537" s="1" t="s">
        <v>49467</v>
      </c>
      <c r="AD7537" s="1" t="s">
        <v>36690</v>
      </c>
      <c r="AE7537" s="1" t="s">
        <v>49468</v>
      </c>
      <c r="AF7537" s="1" t="s">
        <v>50</v>
      </c>
      <c r="AG7537" t="b">
        <v>0</v>
      </c>
      <c r="AH7537">
        <v>3712</v>
      </c>
      <c r="AI7537">
        <v>4647</v>
      </c>
      <c r="AJ7537">
        <v>1</v>
      </c>
      <c r="AK7537">
        <v>25784</v>
      </c>
      <c r="AL7537">
        <v>28902</v>
      </c>
      <c r="AM7537" s="2">
        <v>39946.618078703701</v>
      </c>
      <c r="AN7537" t="b">
        <v>0</v>
      </c>
      <c r="AO7537" s="1" t="s">
        <v>50</v>
      </c>
      <c r="AP7537" s="1" t="s">
        <v>50</v>
      </c>
      <c r="AQ7537" s="1" t="s">
        <v>50</v>
      </c>
      <c r="AR7537" s="1" t="s">
        <v>49469</v>
      </c>
      <c r="AS7537" s="1" t="s">
        <v>90</v>
      </c>
      <c r="AT7537" s="1" t="s">
        <v>49470</v>
      </c>
    </row>
    <row r="7538" spans="1:46" x14ac:dyDescent="0.35">
      <c r="A7538" s="2">
        <v>44049.162048611113</v>
      </c>
      <c r="B7538" s="1" t="s">
        <v>49471</v>
      </c>
      <c r="C7538" s="1" t="s">
        <v>49472</v>
      </c>
      <c r="D7538" s="1" t="s">
        <v>60</v>
      </c>
      <c r="E7538" s="1" t="s">
        <v>50</v>
      </c>
      <c r="F7538" t="b">
        <v>0</v>
      </c>
      <c r="G7538" t="b">
        <v>0</v>
      </c>
      <c r="H7538">
        <v>0</v>
      </c>
      <c r="I7538">
        <v>0</v>
      </c>
      <c r="J7538" s="1" t="s">
        <v>50</v>
      </c>
      <c r="K7538" s="1" t="s">
        <v>50</v>
      </c>
      <c r="L7538" s="1" t="s">
        <v>50</v>
      </c>
      <c r="M7538" s="1" t="s">
        <v>50</v>
      </c>
      <c r="N7538" s="1" t="s">
        <v>51</v>
      </c>
      <c r="O7538" s="1" t="s">
        <v>50</v>
      </c>
      <c r="P7538" s="2"/>
      <c r="Q7538" s="1" t="s">
        <v>50</v>
      </c>
      <c r="T7538" s="1" t="s">
        <v>50</v>
      </c>
      <c r="X7538" s="1" t="s">
        <v>50</v>
      </c>
      <c r="Y7538" s="1" t="s">
        <v>50</v>
      </c>
      <c r="AA7538" s="1" t="s">
        <v>52</v>
      </c>
      <c r="AB7538" s="1" t="s">
        <v>49473</v>
      </c>
      <c r="AC7538" s="1" t="s">
        <v>49474</v>
      </c>
      <c r="AD7538" s="1" t="s">
        <v>50</v>
      </c>
      <c r="AE7538" s="1" t="s">
        <v>49475</v>
      </c>
      <c r="AF7538" s="1" t="s">
        <v>50</v>
      </c>
      <c r="AG7538" t="b">
        <v>0</v>
      </c>
      <c r="AH7538">
        <v>1043</v>
      </c>
      <c r="AI7538">
        <v>4810</v>
      </c>
      <c r="AJ7538">
        <v>3</v>
      </c>
      <c r="AK7538">
        <v>123</v>
      </c>
      <c r="AL7538">
        <v>481</v>
      </c>
      <c r="AM7538" s="2">
        <v>43826.896192129629</v>
      </c>
      <c r="AN7538" t="b">
        <v>0</v>
      </c>
      <c r="AO7538" s="1" t="s">
        <v>50</v>
      </c>
      <c r="AP7538" s="1" t="s">
        <v>50</v>
      </c>
      <c r="AQ7538" s="1" t="s">
        <v>50</v>
      </c>
      <c r="AR7538" s="1" t="s">
        <v>50</v>
      </c>
      <c r="AS7538" s="1" t="s">
        <v>50</v>
      </c>
      <c r="AT7538" s="1" t="s">
        <v>49476</v>
      </c>
    </row>
    <row r="7539" spans="1:46" x14ac:dyDescent="0.35">
      <c r="A7539" s="2">
        <v>44049.162037037036</v>
      </c>
      <c r="B7539" s="1" t="s">
        <v>49477</v>
      </c>
      <c r="C7539" s="1" t="s">
        <v>49478</v>
      </c>
      <c r="D7539" s="1" t="s">
        <v>81</v>
      </c>
      <c r="E7539" s="1" t="s">
        <v>50</v>
      </c>
      <c r="F7539" t="b">
        <v>0</v>
      </c>
      <c r="G7539" t="b">
        <v>1</v>
      </c>
      <c r="H7539">
        <v>0</v>
      </c>
      <c r="I7539">
        <v>163</v>
      </c>
      <c r="J7539" s="1" t="s">
        <v>50</v>
      </c>
      <c r="K7539" s="1" t="s">
        <v>50</v>
      </c>
      <c r="L7539" s="1" t="s">
        <v>50</v>
      </c>
      <c r="M7539" s="1" t="s">
        <v>49479</v>
      </c>
      <c r="N7539" s="1" t="s">
        <v>51</v>
      </c>
      <c r="O7539" s="1" t="s">
        <v>49478</v>
      </c>
      <c r="P7539" s="2">
        <v>44048.357037037036</v>
      </c>
      <c r="Q7539" s="1" t="s">
        <v>60</v>
      </c>
      <c r="R7539">
        <v>74</v>
      </c>
      <c r="S7539">
        <v>163</v>
      </c>
      <c r="T7539" s="1" t="s">
        <v>49479</v>
      </c>
      <c r="U7539">
        <v>1987</v>
      </c>
      <c r="V7539">
        <v>1019</v>
      </c>
      <c r="W7539">
        <v>3347</v>
      </c>
      <c r="X7539" s="1" t="s">
        <v>49480</v>
      </c>
      <c r="Y7539" s="1" t="s">
        <v>49481</v>
      </c>
      <c r="Z7539" t="b">
        <v>0</v>
      </c>
      <c r="AA7539" s="1" t="s">
        <v>52</v>
      </c>
      <c r="AB7539" s="1" t="s">
        <v>49482</v>
      </c>
      <c r="AC7539" s="1" t="s">
        <v>49483</v>
      </c>
      <c r="AD7539" s="1" t="s">
        <v>327</v>
      </c>
      <c r="AE7539" s="1" t="s">
        <v>49484</v>
      </c>
      <c r="AF7539" s="1" t="s">
        <v>50</v>
      </c>
      <c r="AG7539" t="b">
        <v>0</v>
      </c>
      <c r="AH7539">
        <v>17736</v>
      </c>
      <c r="AI7539">
        <v>411</v>
      </c>
      <c r="AJ7539">
        <v>73</v>
      </c>
      <c r="AK7539">
        <v>579612</v>
      </c>
      <c r="AL7539">
        <v>142</v>
      </c>
      <c r="AM7539" s="2">
        <v>41595.588784722226</v>
      </c>
      <c r="AN7539" t="b">
        <v>0</v>
      </c>
      <c r="AO7539" s="1" t="s">
        <v>50</v>
      </c>
      <c r="AP7539" s="1" t="s">
        <v>50</v>
      </c>
      <c r="AQ7539" s="1" t="s">
        <v>50</v>
      </c>
      <c r="AR7539" s="1" t="s">
        <v>49485</v>
      </c>
      <c r="AS7539" s="1" t="s">
        <v>90</v>
      </c>
      <c r="AT7539" s="1" t="s">
        <v>49486</v>
      </c>
    </row>
    <row r="7540" spans="1:46" x14ac:dyDescent="0.35">
      <c r="A7540" s="2">
        <v>44049.162037037036</v>
      </c>
      <c r="B7540" s="1" t="s">
        <v>49487</v>
      </c>
      <c r="C7540" s="1" t="s">
        <v>21851</v>
      </c>
      <c r="D7540" s="1" t="s">
        <v>48</v>
      </c>
      <c r="E7540" s="1" t="s">
        <v>50</v>
      </c>
      <c r="F7540" t="b">
        <v>0</v>
      </c>
      <c r="G7540" t="b">
        <v>1</v>
      </c>
      <c r="H7540">
        <v>0</v>
      </c>
      <c r="I7540">
        <v>236</v>
      </c>
      <c r="J7540" s="1" t="s">
        <v>50</v>
      </c>
      <c r="K7540" s="1" t="s">
        <v>50</v>
      </c>
      <c r="L7540" s="1" t="s">
        <v>50</v>
      </c>
      <c r="M7540" s="1" t="s">
        <v>7480</v>
      </c>
      <c r="N7540" s="1" t="s">
        <v>51</v>
      </c>
      <c r="O7540" s="1" t="s">
        <v>21851</v>
      </c>
      <c r="P7540" s="2">
        <v>44049.057349537034</v>
      </c>
      <c r="Q7540" s="1" t="s">
        <v>266</v>
      </c>
      <c r="R7540">
        <v>624</v>
      </c>
      <c r="S7540">
        <v>236</v>
      </c>
      <c r="T7540" s="1" t="s">
        <v>7480</v>
      </c>
      <c r="U7540">
        <v>6561365</v>
      </c>
      <c r="V7540">
        <v>1289</v>
      </c>
      <c r="W7540">
        <v>598016</v>
      </c>
      <c r="X7540" s="1" t="s">
        <v>21852</v>
      </c>
      <c r="Y7540" s="1" t="s">
        <v>21853</v>
      </c>
      <c r="Z7540" t="b">
        <v>1</v>
      </c>
      <c r="AA7540" s="1" t="s">
        <v>52</v>
      </c>
      <c r="AB7540" s="1" t="s">
        <v>49488</v>
      </c>
      <c r="AC7540" s="1" t="s">
        <v>49489</v>
      </c>
      <c r="AD7540" s="1" t="s">
        <v>50</v>
      </c>
      <c r="AE7540" s="1" t="s">
        <v>50</v>
      </c>
      <c r="AF7540" s="1" t="s">
        <v>50</v>
      </c>
      <c r="AG7540" t="b">
        <v>0</v>
      </c>
      <c r="AH7540">
        <v>6</v>
      </c>
      <c r="AI7540">
        <v>82</v>
      </c>
      <c r="AJ7540">
        <v>0</v>
      </c>
      <c r="AK7540">
        <v>1917</v>
      </c>
      <c r="AL7540">
        <v>5715</v>
      </c>
      <c r="AM7540" s="2">
        <v>43733.508298611108</v>
      </c>
      <c r="AN7540" t="b">
        <v>0</v>
      </c>
      <c r="AO7540" s="1" t="s">
        <v>50</v>
      </c>
      <c r="AP7540" s="1" t="s">
        <v>50</v>
      </c>
      <c r="AQ7540" s="1" t="s">
        <v>50</v>
      </c>
      <c r="AR7540" s="1" t="s">
        <v>50</v>
      </c>
      <c r="AS7540" s="1" t="s">
        <v>50</v>
      </c>
      <c r="AT7540" s="1" t="s">
        <v>49490</v>
      </c>
    </row>
    <row r="7541" spans="1:46" x14ac:dyDescent="0.35">
      <c r="A7541" s="2">
        <v>44049.162037037036</v>
      </c>
      <c r="B7541" s="1" t="s">
        <v>49491</v>
      </c>
      <c r="C7541" s="1" t="s">
        <v>180</v>
      </c>
      <c r="D7541" s="1" t="s">
        <v>48</v>
      </c>
      <c r="E7541" s="1" t="s">
        <v>50</v>
      </c>
      <c r="F7541" t="b">
        <v>0</v>
      </c>
      <c r="G7541" t="b">
        <v>1</v>
      </c>
      <c r="H7541">
        <v>0</v>
      </c>
      <c r="I7541">
        <v>122</v>
      </c>
      <c r="J7541" s="1" t="s">
        <v>50</v>
      </c>
      <c r="K7541" s="1" t="s">
        <v>50</v>
      </c>
      <c r="L7541" s="1" t="s">
        <v>50</v>
      </c>
      <c r="M7541" s="1" t="s">
        <v>181</v>
      </c>
      <c r="N7541" s="1" t="s">
        <v>51</v>
      </c>
      <c r="O7541" s="1" t="s">
        <v>180</v>
      </c>
      <c r="P7541" s="2">
        <v>44049.064375000002</v>
      </c>
      <c r="Q7541" s="1" t="s">
        <v>48</v>
      </c>
      <c r="R7541">
        <v>157</v>
      </c>
      <c r="S7541">
        <v>122</v>
      </c>
      <c r="T7541" s="1" t="s">
        <v>181</v>
      </c>
      <c r="U7541">
        <v>60593</v>
      </c>
      <c r="V7541">
        <v>1494</v>
      </c>
      <c r="W7541">
        <v>22412</v>
      </c>
      <c r="X7541" s="1" t="s">
        <v>182</v>
      </c>
      <c r="Y7541" s="1" t="s">
        <v>183</v>
      </c>
      <c r="Z7541" t="b">
        <v>1</v>
      </c>
      <c r="AA7541" s="1" t="s">
        <v>52</v>
      </c>
      <c r="AB7541" s="1" t="s">
        <v>49492</v>
      </c>
      <c r="AC7541" s="1" t="s">
        <v>49493</v>
      </c>
      <c r="AD7541" s="1" t="s">
        <v>50</v>
      </c>
      <c r="AE7541" s="1" t="s">
        <v>49494</v>
      </c>
      <c r="AF7541" s="1" t="s">
        <v>50</v>
      </c>
      <c r="AG7541" t="b">
        <v>0</v>
      </c>
      <c r="AH7541">
        <v>265</v>
      </c>
      <c r="AI7541">
        <v>417</v>
      </c>
      <c r="AJ7541">
        <v>1</v>
      </c>
      <c r="AK7541">
        <v>20323</v>
      </c>
      <c r="AL7541">
        <v>102610</v>
      </c>
      <c r="AM7541" s="2">
        <v>42535.164803240739</v>
      </c>
      <c r="AN7541" t="b">
        <v>0</v>
      </c>
      <c r="AO7541" s="1" t="s">
        <v>50</v>
      </c>
      <c r="AP7541" s="1" t="s">
        <v>50</v>
      </c>
      <c r="AQ7541" s="1" t="s">
        <v>50</v>
      </c>
      <c r="AR7541" s="1" t="s">
        <v>49495</v>
      </c>
      <c r="AS7541" s="1" t="s">
        <v>90</v>
      </c>
      <c r="AT7541" s="1" t="s">
        <v>49496</v>
      </c>
    </row>
    <row r="7542" spans="1:46" x14ac:dyDescent="0.35">
      <c r="A7542" s="2">
        <v>44049.162037037036</v>
      </c>
      <c r="B7542" s="1" t="s">
        <v>49497</v>
      </c>
      <c r="C7542" s="1" t="s">
        <v>137</v>
      </c>
      <c r="D7542" s="1" t="s">
        <v>60</v>
      </c>
      <c r="E7542" s="1" t="s">
        <v>50</v>
      </c>
      <c r="F7542" t="b">
        <v>0</v>
      </c>
      <c r="G7542" t="b">
        <v>1</v>
      </c>
      <c r="H7542">
        <v>0</v>
      </c>
      <c r="I7542">
        <v>3072</v>
      </c>
      <c r="J7542" s="1" t="s">
        <v>50</v>
      </c>
      <c r="K7542" s="1" t="s">
        <v>50</v>
      </c>
      <c r="L7542" s="1" t="s">
        <v>50</v>
      </c>
      <c r="M7542" s="1" t="s">
        <v>127</v>
      </c>
      <c r="N7542" s="1" t="s">
        <v>51</v>
      </c>
      <c r="O7542" s="1" t="s">
        <v>137</v>
      </c>
      <c r="P7542" s="2">
        <v>44048.625879629632</v>
      </c>
      <c r="Q7542" s="1" t="s">
        <v>138</v>
      </c>
      <c r="R7542">
        <v>11091</v>
      </c>
      <c r="S7542">
        <v>3072</v>
      </c>
      <c r="T7542" s="1" t="s">
        <v>127</v>
      </c>
      <c r="U7542">
        <v>163583</v>
      </c>
      <c r="V7542">
        <v>459</v>
      </c>
      <c r="W7542">
        <v>7276</v>
      </c>
      <c r="X7542" s="1" t="s">
        <v>50</v>
      </c>
      <c r="Y7542" s="1" t="s">
        <v>129</v>
      </c>
      <c r="Z7542" t="b">
        <v>1</v>
      </c>
      <c r="AA7542" s="1" t="s">
        <v>52</v>
      </c>
      <c r="AB7542" s="1" t="s">
        <v>49498</v>
      </c>
      <c r="AC7542" s="1" t="s">
        <v>3999</v>
      </c>
      <c r="AD7542" s="1" t="s">
        <v>50</v>
      </c>
      <c r="AE7542" s="1" t="s">
        <v>49499</v>
      </c>
      <c r="AF7542" s="1" t="s">
        <v>50</v>
      </c>
      <c r="AG7542" t="b">
        <v>0</v>
      </c>
      <c r="AH7542">
        <v>43</v>
      </c>
      <c r="AI7542">
        <v>521</v>
      </c>
      <c r="AJ7542">
        <v>0</v>
      </c>
      <c r="AK7542">
        <v>3346</v>
      </c>
      <c r="AL7542">
        <v>5077</v>
      </c>
      <c r="AM7542" s="2">
        <v>43838.084282407406</v>
      </c>
      <c r="AN7542" t="b">
        <v>0</v>
      </c>
      <c r="AO7542" s="1" t="s">
        <v>50</v>
      </c>
      <c r="AP7542" s="1" t="s">
        <v>50</v>
      </c>
      <c r="AQ7542" s="1" t="s">
        <v>50</v>
      </c>
      <c r="AR7542" s="1" t="s">
        <v>49500</v>
      </c>
      <c r="AS7542" s="1" t="s">
        <v>50</v>
      </c>
      <c r="AT7542" s="1" t="s">
        <v>49501</v>
      </c>
    </row>
    <row r="7543" spans="1:46" x14ac:dyDescent="0.35">
      <c r="A7543" s="2">
        <v>44049.162037037036</v>
      </c>
      <c r="B7543" s="1" t="s">
        <v>49502</v>
      </c>
      <c r="C7543" s="1" t="s">
        <v>49503</v>
      </c>
      <c r="D7543" s="1" t="s">
        <v>81</v>
      </c>
      <c r="E7543" s="1" t="s">
        <v>50</v>
      </c>
      <c r="F7543" t="b">
        <v>0</v>
      </c>
      <c r="G7543" t="b">
        <v>1</v>
      </c>
      <c r="H7543">
        <v>0</v>
      </c>
      <c r="I7543">
        <v>1</v>
      </c>
      <c r="J7543" s="1" t="s">
        <v>50</v>
      </c>
      <c r="K7543" s="1" t="s">
        <v>50</v>
      </c>
      <c r="L7543" s="1" t="s">
        <v>50</v>
      </c>
      <c r="M7543" s="1" t="s">
        <v>49504</v>
      </c>
      <c r="N7543" s="1" t="s">
        <v>51</v>
      </c>
      <c r="O7543" s="1" t="s">
        <v>49503</v>
      </c>
      <c r="P7543" s="2">
        <v>44049.160196759258</v>
      </c>
      <c r="Q7543" s="1" t="s">
        <v>81</v>
      </c>
      <c r="R7543">
        <v>3</v>
      </c>
      <c r="S7543">
        <v>1</v>
      </c>
      <c r="T7543" s="1" t="s">
        <v>49504</v>
      </c>
      <c r="U7543">
        <v>566</v>
      </c>
      <c r="V7543">
        <v>1554</v>
      </c>
      <c r="W7543">
        <v>7628</v>
      </c>
      <c r="X7543" s="1" t="s">
        <v>49506</v>
      </c>
      <c r="Y7543" s="1" t="s">
        <v>49507</v>
      </c>
      <c r="Z7543" t="b">
        <v>0</v>
      </c>
      <c r="AA7543" s="1" t="s">
        <v>52</v>
      </c>
      <c r="AB7543" s="1" t="s">
        <v>49508</v>
      </c>
      <c r="AC7543" s="1" t="s">
        <v>49509</v>
      </c>
      <c r="AD7543" s="1" t="s">
        <v>49510</v>
      </c>
      <c r="AE7543" s="1" t="s">
        <v>49511</v>
      </c>
      <c r="AF7543" s="1" t="s">
        <v>50</v>
      </c>
      <c r="AG7543" t="b">
        <v>0</v>
      </c>
      <c r="AH7543">
        <v>21071</v>
      </c>
      <c r="AI7543">
        <v>15367</v>
      </c>
      <c r="AJ7543">
        <v>32</v>
      </c>
      <c r="AK7543">
        <v>99953</v>
      </c>
      <c r="AL7543">
        <v>146158</v>
      </c>
      <c r="AM7543" s="2">
        <v>42707.021793981483</v>
      </c>
      <c r="AN7543" t="b">
        <v>0</v>
      </c>
      <c r="AO7543" s="1" t="s">
        <v>50</v>
      </c>
      <c r="AP7543" s="1" t="s">
        <v>50</v>
      </c>
      <c r="AQ7543" s="1" t="s">
        <v>50</v>
      </c>
      <c r="AR7543" s="1" t="s">
        <v>49512</v>
      </c>
      <c r="AS7543" s="1" t="s">
        <v>90</v>
      </c>
      <c r="AT7543" s="1" t="s">
        <v>49513</v>
      </c>
    </row>
    <row r="7544" spans="1:46" x14ac:dyDescent="0.35">
      <c r="A7544" s="2">
        <v>44049.162037037036</v>
      </c>
      <c r="B7544" s="1" t="s">
        <v>49514</v>
      </c>
      <c r="C7544" s="1" t="s">
        <v>4871</v>
      </c>
      <c r="D7544" s="1" t="s">
        <v>60</v>
      </c>
      <c r="E7544" s="1" t="s">
        <v>50</v>
      </c>
      <c r="F7544" t="b">
        <v>0</v>
      </c>
      <c r="G7544" t="b">
        <v>1</v>
      </c>
      <c r="H7544">
        <v>0</v>
      </c>
      <c r="I7544">
        <v>12</v>
      </c>
      <c r="J7544" s="1" t="s">
        <v>50</v>
      </c>
      <c r="K7544" s="1" t="s">
        <v>50</v>
      </c>
      <c r="L7544" s="1" t="s">
        <v>4872</v>
      </c>
      <c r="M7544" s="1" t="s">
        <v>4873</v>
      </c>
      <c r="N7544" s="1" t="s">
        <v>51</v>
      </c>
      <c r="O7544" s="1" t="s">
        <v>4871</v>
      </c>
      <c r="P7544" s="2">
        <v>44049.158622685187</v>
      </c>
      <c r="Q7544" s="1" t="s">
        <v>60</v>
      </c>
      <c r="R7544">
        <v>15</v>
      </c>
      <c r="S7544">
        <v>12</v>
      </c>
      <c r="T7544" s="1" t="s">
        <v>4873</v>
      </c>
      <c r="U7544">
        <v>135496</v>
      </c>
      <c r="V7544">
        <v>3</v>
      </c>
      <c r="W7544">
        <v>157472</v>
      </c>
      <c r="X7544" s="1" t="s">
        <v>245</v>
      </c>
      <c r="Y7544" s="1" t="s">
        <v>4875</v>
      </c>
      <c r="Z7544" t="b">
        <v>1</v>
      </c>
      <c r="AA7544" s="1" t="s">
        <v>52</v>
      </c>
      <c r="AB7544" s="1" t="s">
        <v>49515</v>
      </c>
      <c r="AC7544" s="1" t="s">
        <v>49516</v>
      </c>
      <c r="AD7544" s="1" t="s">
        <v>50</v>
      </c>
      <c r="AE7544" s="1" t="s">
        <v>49517</v>
      </c>
      <c r="AF7544" s="1" t="s">
        <v>50</v>
      </c>
      <c r="AG7544" t="b">
        <v>0</v>
      </c>
      <c r="AH7544">
        <v>7819</v>
      </c>
      <c r="AI7544">
        <v>1277</v>
      </c>
      <c r="AJ7544">
        <v>10</v>
      </c>
      <c r="AK7544">
        <v>148501</v>
      </c>
      <c r="AL7544">
        <v>133364</v>
      </c>
      <c r="AM7544" s="2">
        <v>43761.297384259262</v>
      </c>
      <c r="AN7544" t="b">
        <v>0</v>
      </c>
      <c r="AO7544" s="1" t="s">
        <v>50</v>
      </c>
      <c r="AP7544" s="1" t="s">
        <v>50</v>
      </c>
      <c r="AQ7544" s="1" t="s">
        <v>50</v>
      </c>
      <c r="AR7544" s="1" t="s">
        <v>49518</v>
      </c>
      <c r="AS7544" s="1" t="s">
        <v>50</v>
      </c>
      <c r="AT7544" s="1" t="s">
        <v>49519</v>
      </c>
    </row>
    <row r="7545" spans="1:46" x14ac:dyDescent="0.35">
      <c r="A7545" s="2">
        <v>44049.161828703705</v>
      </c>
      <c r="B7545" s="1" t="s">
        <v>49514</v>
      </c>
      <c r="C7545" s="1" t="s">
        <v>27212</v>
      </c>
      <c r="D7545" s="1" t="s">
        <v>60</v>
      </c>
      <c r="E7545" s="1" t="s">
        <v>50</v>
      </c>
      <c r="F7545" t="b">
        <v>0</v>
      </c>
      <c r="G7545" t="b">
        <v>1</v>
      </c>
      <c r="H7545">
        <v>0</v>
      </c>
      <c r="I7545">
        <v>13</v>
      </c>
      <c r="J7545" s="1" t="s">
        <v>50</v>
      </c>
      <c r="K7545" s="1" t="s">
        <v>50</v>
      </c>
      <c r="L7545" s="1" t="s">
        <v>50</v>
      </c>
      <c r="M7545" s="1" t="s">
        <v>27213</v>
      </c>
      <c r="N7545" s="1" t="s">
        <v>51</v>
      </c>
      <c r="O7545" s="1" t="s">
        <v>27212</v>
      </c>
      <c r="P7545" s="2">
        <v>44048.777685185189</v>
      </c>
      <c r="Q7545" s="1" t="s">
        <v>60</v>
      </c>
      <c r="R7545">
        <v>23</v>
      </c>
      <c r="S7545">
        <v>13</v>
      </c>
      <c r="T7545" s="1" t="s">
        <v>27213</v>
      </c>
      <c r="U7545">
        <v>2095</v>
      </c>
      <c r="V7545">
        <v>1056</v>
      </c>
      <c r="W7545">
        <v>7836</v>
      </c>
      <c r="X7545" s="1" t="s">
        <v>50</v>
      </c>
      <c r="Y7545" s="1" t="s">
        <v>27214</v>
      </c>
      <c r="Z7545" t="b">
        <v>0</v>
      </c>
      <c r="AA7545" s="1" t="s">
        <v>52</v>
      </c>
      <c r="AB7545" s="1" t="s">
        <v>49520</v>
      </c>
      <c r="AC7545" s="1" t="s">
        <v>49516</v>
      </c>
      <c r="AD7545" s="1" t="s">
        <v>50</v>
      </c>
      <c r="AE7545" s="1" t="s">
        <v>49517</v>
      </c>
      <c r="AF7545" s="1" t="s">
        <v>50</v>
      </c>
      <c r="AG7545" t="b">
        <v>0</v>
      </c>
      <c r="AH7545">
        <v>7819</v>
      </c>
      <c r="AI7545">
        <v>1277</v>
      </c>
      <c r="AJ7545">
        <v>10</v>
      </c>
      <c r="AK7545">
        <v>148501</v>
      </c>
      <c r="AL7545">
        <v>133364</v>
      </c>
      <c r="AM7545" s="2">
        <v>43761.297384259262</v>
      </c>
      <c r="AN7545" t="b">
        <v>0</v>
      </c>
      <c r="AO7545" s="1" t="s">
        <v>50</v>
      </c>
      <c r="AP7545" s="1" t="s">
        <v>50</v>
      </c>
      <c r="AQ7545" s="1" t="s">
        <v>50</v>
      </c>
      <c r="AR7545" s="1" t="s">
        <v>49518</v>
      </c>
      <c r="AS7545" s="1" t="s">
        <v>50</v>
      </c>
      <c r="AT7545" s="1" t="s">
        <v>49519</v>
      </c>
    </row>
    <row r="7546" spans="1:46" x14ac:dyDescent="0.35">
      <c r="A7546" s="2">
        <v>44049.162037037036</v>
      </c>
      <c r="B7546" s="1" t="s">
        <v>49521</v>
      </c>
      <c r="C7546" s="1" t="s">
        <v>29203</v>
      </c>
      <c r="D7546" s="1" t="s">
        <v>48</v>
      </c>
      <c r="E7546" s="1" t="s">
        <v>50</v>
      </c>
      <c r="F7546" t="b">
        <v>0</v>
      </c>
      <c r="G7546" t="b">
        <v>1</v>
      </c>
      <c r="H7546">
        <v>0</v>
      </c>
      <c r="I7546">
        <v>2965</v>
      </c>
      <c r="J7546" s="1" t="s">
        <v>50</v>
      </c>
      <c r="K7546" s="1" t="s">
        <v>50</v>
      </c>
      <c r="L7546" s="1" t="s">
        <v>50</v>
      </c>
      <c r="M7546" s="1" t="s">
        <v>29204</v>
      </c>
      <c r="N7546" s="1" t="s">
        <v>51</v>
      </c>
      <c r="O7546" s="1" t="s">
        <v>29203</v>
      </c>
      <c r="P7546" s="2">
        <v>44047.825358796297</v>
      </c>
      <c r="Q7546" s="1" t="s">
        <v>48</v>
      </c>
      <c r="R7546">
        <v>10232</v>
      </c>
      <c r="S7546">
        <v>2965</v>
      </c>
      <c r="T7546" s="1" t="s">
        <v>29204</v>
      </c>
      <c r="U7546">
        <v>3705</v>
      </c>
      <c r="V7546">
        <v>0</v>
      </c>
      <c r="W7546">
        <v>417</v>
      </c>
      <c r="X7546" s="1" t="s">
        <v>50</v>
      </c>
      <c r="Y7546" s="1" t="s">
        <v>50</v>
      </c>
      <c r="Z7546" t="b">
        <v>0</v>
      </c>
      <c r="AA7546" s="1" t="s">
        <v>52</v>
      </c>
      <c r="AB7546" s="1" t="s">
        <v>49522</v>
      </c>
      <c r="AC7546" s="1" t="s">
        <v>49523</v>
      </c>
      <c r="AD7546" s="1" t="s">
        <v>50</v>
      </c>
      <c r="AE7546" s="1" t="s">
        <v>49524</v>
      </c>
      <c r="AF7546" s="1" t="s">
        <v>49525</v>
      </c>
      <c r="AG7546" t="b">
        <v>0</v>
      </c>
      <c r="AH7546">
        <v>128</v>
      </c>
      <c r="AI7546">
        <v>123</v>
      </c>
      <c r="AJ7546">
        <v>0</v>
      </c>
      <c r="AK7546">
        <v>41170</v>
      </c>
      <c r="AL7546">
        <v>1710</v>
      </c>
      <c r="AM7546" s="2">
        <v>40235.855636574073</v>
      </c>
      <c r="AN7546" t="b">
        <v>0</v>
      </c>
      <c r="AO7546" s="1" t="s">
        <v>49525</v>
      </c>
      <c r="AP7546" s="1" t="s">
        <v>49526</v>
      </c>
      <c r="AQ7546" s="1" t="s">
        <v>50</v>
      </c>
      <c r="AR7546" s="1" t="s">
        <v>49527</v>
      </c>
      <c r="AS7546" s="1" t="s">
        <v>750</v>
      </c>
      <c r="AT7546" s="1" t="s">
        <v>49528</v>
      </c>
    </row>
    <row r="7547" spans="1:46" x14ac:dyDescent="0.35">
      <c r="A7547" s="2">
        <v>44049.161828703705</v>
      </c>
      <c r="B7547" s="1" t="s">
        <v>49529</v>
      </c>
      <c r="C7547" s="1" t="s">
        <v>1439</v>
      </c>
      <c r="D7547" s="1" t="s">
        <v>81</v>
      </c>
      <c r="E7547" s="1" t="s">
        <v>50</v>
      </c>
      <c r="F7547" t="b">
        <v>0</v>
      </c>
      <c r="G7547" t="b">
        <v>1</v>
      </c>
      <c r="H7547">
        <v>0</v>
      </c>
      <c r="I7547">
        <v>1537</v>
      </c>
      <c r="J7547" s="1" t="s">
        <v>50</v>
      </c>
      <c r="K7547" s="1" t="s">
        <v>50</v>
      </c>
      <c r="L7547" s="1" t="s">
        <v>50</v>
      </c>
      <c r="M7547" s="1" t="s">
        <v>1440</v>
      </c>
      <c r="N7547" s="1" t="s">
        <v>51</v>
      </c>
      <c r="O7547" s="1" t="s">
        <v>1439</v>
      </c>
      <c r="P7547" s="2">
        <v>44048.656122685185</v>
      </c>
      <c r="Q7547" s="1" t="s">
        <v>48</v>
      </c>
      <c r="R7547">
        <v>2564</v>
      </c>
      <c r="S7547">
        <v>1537</v>
      </c>
      <c r="T7547" s="1" t="s">
        <v>925</v>
      </c>
      <c r="U7547">
        <v>69240</v>
      </c>
      <c r="V7547">
        <v>32</v>
      </c>
      <c r="W7547">
        <v>1048</v>
      </c>
      <c r="X7547" s="1" t="s">
        <v>926</v>
      </c>
      <c r="Y7547" s="1" t="s">
        <v>927</v>
      </c>
      <c r="Z7547" t="b">
        <v>0</v>
      </c>
      <c r="AA7547" s="1" t="s">
        <v>52</v>
      </c>
      <c r="AB7547" s="1" t="s">
        <v>49530</v>
      </c>
      <c r="AC7547" s="1" t="s">
        <v>49531</v>
      </c>
      <c r="AD7547" s="1" t="s">
        <v>50</v>
      </c>
      <c r="AE7547" s="1" t="s">
        <v>50</v>
      </c>
      <c r="AF7547" s="1" t="s">
        <v>50</v>
      </c>
      <c r="AG7547" t="b">
        <v>0</v>
      </c>
      <c r="AH7547">
        <v>16</v>
      </c>
      <c r="AI7547">
        <v>87</v>
      </c>
      <c r="AJ7547">
        <v>0</v>
      </c>
      <c r="AK7547">
        <v>276</v>
      </c>
      <c r="AL7547">
        <v>6421</v>
      </c>
      <c r="AM7547" s="2">
        <v>41113.115219907406</v>
      </c>
      <c r="AN7547" t="b">
        <v>0</v>
      </c>
      <c r="AO7547" s="1" t="s">
        <v>50</v>
      </c>
      <c r="AP7547" s="1" t="s">
        <v>50</v>
      </c>
      <c r="AQ7547" s="1" t="s">
        <v>50</v>
      </c>
      <c r="AR7547" s="1" t="s">
        <v>50</v>
      </c>
      <c r="AS7547" s="1" t="s">
        <v>481</v>
      </c>
      <c r="AT7547" s="1" t="s">
        <v>49532</v>
      </c>
    </row>
    <row r="7548" spans="1:46" x14ac:dyDescent="0.35">
      <c r="A7548" s="2">
        <v>44049.162037037036</v>
      </c>
      <c r="B7548" s="1" t="s">
        <v>49529</v>
      </c>
      <c r="C7548" s="1" t="s">
        <v>8588</v>
      </c>
      <c r="D7548" s="1" t="s">
        <v>81</v>
      </c>
      <c r="E7548" s="1" t="s">
        <v>50</v>
      </c>
      <c r="F7548" t="b">
        <v>0</v>
      </c>
      <c r="G7548" t="b">
        <v>1</v>
      </c>
      <c r="H7548">
        <v>0</v>
      </c>
      <c r="I7548">
        <v>2134</v>
      </c>
      <c r="J7548" s="1" t="s">
        <v>50</v>
      </c>
      <c r="K7548" s="1" t="s">
        <v>50</v>
      </c>
      <c r="L7548" s="1" t="s">
        <v>50</v>
      </c>
      <c r="M7548" s="1" t="s">
        <v>8589</v>
      </c>
      <c r="N7548" s="1" t="s">
        <v>51</v>
      </c>
      <c r="O7548" s="1" t="s">
        <v>8588</v>
      </c>
      <c r="P7548" s="2">
        <v>44048.619270833333</v>
      </c>
      <c r="Q7548" s="1" t="s">
        <v>81</v>
      </c>
      <c r="R7548">
        <v>3207</v>
      </c>
      <c r="S7548">
        <v>2134</v>
      </c>
      <c r="T7548" s="1" t="s">
        <v>8589</v>
      </c>
      <c r="U7548">
        <v>109630</v>
      </c>
      <c r="V7548">
        <v>1999</v>
      </c>
      <c r="W7548">
        <v>5157</v>
      </c>
      <c r="X7548" s="1" t="s">
        <v>50</v>
      </c>
      <c r="Y7548" s="1" t="s">
        <v>8590</v>
      </c>
      <c r="Z7548" t="b">
        <v>1</v>
      </c>
      <c r="AA7548" s="1" t="s">
        <v>52</v>
      </c>
      <c r="AB7548" s="1" t="s">
        <v>49533</v>
      </c>
      <c r="AC7548" s="1" t="s">
        <v>49531</v>
      </c>
      <c r="AD7548" s="1" t="s">
        <v>50</v>
      </c>
      <c r="AE7548" s="1" t="s">
        <v>50</v>
      </c>
      <c r="AF7548" s="1" t="s">
        <v>50</v>
      </c>
      <c r="AG7548" t="b">
        <v>0</v>
      </c>
      <c r="AH7548">
        <v>16</v>
      </c>
      <c r="AI7548">
        <v>87</v>
      </c>
      <c r="AJ7548">
        <v>0</v>
      </c>
      <c r="AK7548">
        <v>276</v>
      </c>
      <c r="AL7548">
        <v>6421</v>
      </c>
      <c r="AM7548" s="2">
        <v>41113.115219907406</v>
      </c>
      <c r="AN7548" t="b">
        <v>0</v>
      </c>
      <c r="AO7548" s="1" t="s">
        <v>50</v>
      </c>
      <c r="AP7548" s="1" t="s">
        <v>50</v>
      </c>
      <c r="AQ7548" s="1" t="s">
        <v>50</v>
      </c>
      <c r="AR7548" s="1" t="s">
        <v>50</v>
      </c>
      <c r="AS7548" s="1" t="s">
        <v>481</v>
      </c>
      <c r="AT7548" s="1" t="s">
        <v>49532</v>
      </c>
    </row>
    <row r="7549" spans="1:46" x14ac:dyDescent="0.35">
      <c r="A7549" s="2">
        <v>44049.157627314817</v>
      </c>
      <c r="B7549" s="1" t="s">
        <v>49529</v>
      </c>
      <c r="C7549" s="1" t="s">
        <v>1102</v>
      </c>
      <c r="D7549" s="1" t="s">
        <v>81</v>
      </c>
      <c r="E7549" s="1" t="s">
        <v>50</v>
      </c>
      <c r="F7549" t="b">
        <v>0</v>
      </c>
      <c r="G7549" t="b">
        <v>1</v>
      </c>
      <c r="H7549">
        <v>0</v>
      </c>
      <c r="I7549">
        <v>7402</v>
      </c>
      <c r="J7549" s="1" t="s">
        <v>50</v>
      </c>
      <c r="K7549" s="1" t="s">
        <v>50</v>
      </c>
      <c r="L7549" s="1" t="s">
        <v>50</v>
      </c>
      <c r="M7549" s="1" t="s">
        <v>872</v>
      </c>
      <c r="N7549" s="1" t="s">
        <v>51</v>
      </c>
      <c r="O7549" s="1" t="s">
        <v>1102</v>
      </c>
      <c r="P7549" s="2">
        <v>44048.809814814813</v>
      </c>
      <c r="Q7549" s="1" t="s">
        <v>48</v>
      </c>
      <c r="R7549">
        <v>12081</v>
      </c>
      <c r="S7549">
        <v>7402</v>
      </c>
      <c r="T7549" s="1" t="s">
        <v>872</v>
      </c>
      <c r="U7549">
        <v>137917</v>
      </c>
      <c r="V7549">
        <v>42</v>
      </c>
      <c r="W7549">
        <v>108</v>
      </c>
      <c r="X7549" s="1" t="s">
        <v>340</v>
      </c>
      <c r="Y7549" s="1" t="s">
        <v>873</v>
      </c>
      <c r="Z7549" t="b">
        <v>0</v>
      </c>
      <c r="AA7549" s="1" t="s">
        <v>52</v>
      </c>
      <c r="AB7549" s="1" t="s">
        <v>49534</v>
      </c>
      <c r="AC7549" s="1" t="s">
        <v>49531</v>
      </c>
      <c r="AD7549" s="1" t="s">
        <v>50</v>
      </c>
      <c r="AE7549" s="1" t="s">
        <v>50</v>
      </c>
      <c r="AF7549" s="1" t="s">
        <v>50</v>
      </c>
      <c r="AG7549" t="b">
        <v>0</v>
      </c>
      <c r="AH7549">
        <v>16</v>
      </c>
      <c r="AI7549">
        <v>87</v>
      </c>
      <c r="AJ7549">
        <v>0</v>
      </c>
      <c r="AK7549">
        <v>276</v>
      </c>
      <c r="AL7549">
        <v>6421</v>
      </c>
      <c r="AM7549" s="2">
        <v>41113.115219907406</v>
      </c>
      <c r="AN7549" t="b">
        <v>0</v>
      </c>
      <c r="AO7549" s="1" t="s">
        <v>50</v>
      </c>
      <c r="AP7549" s="1" t="s">
        <v>50</v>
      </c>
      <c r="AQ7549" s="1" t="s">
        <v>50</v>
      </c>
      <c r="AR7549" s="1" t="s">
        <v>50</v>
      </c>
      <c r="AS7549" s="1" t="s">
        <v>481</v>
      </c>
      <c r="AT7549" s="1" t="s">
        <v>49532</v>
      </c>
    </row>
    <row r="7550" spans="1:46" x14ac:dyDescent="0.35">
      <c r="A7550" s="2">
        <v>44049.162037037036</v>
      </c>
      <c r="B7550" s="1" t="s">
        <v>49535</v>
      </c>
      <c r="C7550" s="1" t="s">
        <v>41625</v>
      </c>
      <c r="D7550" s="1" t="s">
        <v>60</v>
      </c>
      <c r="E7550" s="1" t="s">
        <v>50</v>
      </c>
      <c r="F7550" t="b">
        <v>0</v>
      </c>
      <c r="G7550" t="b">
        <v>1</v>
      </c>
      <c r="H7550">
        <v>0</v>
      </c>
      <c r="I7550">
        <v>79</v>
      </c>
      <c r="J7550" s="1" t="s">
        <v>50</v>
      </c>
      <c r="K7550" s="1" t="s">
        <v>50</v>
      </c>
      <c r="L7550" s="1" t="s">
        <v>50</v>
      </c>
      <c r="M7550" s="1" t="s">
        <v>41626</v>
      </c>
      <c r="N7550" s="1" t="s">
        <v>51</v>
      </c>
      <c r="O7550" s="1" t="s">
        <v>41625</v>
      </c>
      <c r="P7550" s="2">
        <v>44048.936990740738</v>
      </c>
      <c r="Q7550" s="1" t="s">
        <v>81</v>
      </c>
      <c r="R7550">
        <v>572</v>
      </c>
      <c r="S7550">
        <v>79</v>
      </c>
      <c r="T7550" s="1" t="s">
        <v>41626</v>
      </c>
      <c r="U7550">
        <v>38474</v>
      </c>
      <c r="V7550">
        <v>13841</v>
      </c>
      <c r="W7550">
        <v>3733</v>
      </c>
      <c r="X7550" s="1" t="s">
        <v>876</v>
      </c>
      <c r="Y7550" s="1" t="s">
        <v>41627</v>
      </c>
      <c r="Z7550" t="b">
        <v>0</v>
      </c>
      <c r="AA7550" s="1" t="s">
        <v>52</v>
      </c>
      <c r="AB7550" s="1" t="s">
        <v>49536</v>
      </c>
      <c r="AC7550" s="1" t="s">
        <v>49537</v>
      </c>
      <c r="AD7550" s="1" t="s">
        <v>44779</v>
      </c>
      <c r="AE7550" s="1" t="s">
        <v>49538</v>
      </c>
      <c r="AF7550" s="1" t="s">
        <v>50</v>
      </c>
      <c r="AG7550" t="b">
        <v>0</v>
      </c>
      <c r="AH7550">
        <v>2456</v>
      </c>
      <c r="AI7550">
        <v>2900</v>
      </c>
      <c r="AJ7550">
        <v>0</v>
      </c>
      <c r="AK7550">
        <v>8274</v>
      </c>
      <c r="AL7550">
        <v>11294</v>
      </c>
      <c r="AM7550" s="2">
        <v>43951.548125000001</v>
      </c>
      <c r="AN7550" t="b">
        <v>0</v>
      </c>
      <c r="AO7550" s="1" t="s">
        <v>50</v>
      </c>
      <c r="AP7550" s="1" t="s">
        <v>50</v>
      </c>
      <c r="AQ7550" s="1" t="s">
        <v>50</v>
      </c>
      <c r="AR7550" s="1" t="s">
        <v>50</v>
      </c>
      <c r="AS7550" s="1" t="s">
        <v>50</v>
      </c>
      <c r="AT7550" s="1" t="s">
        <v>49539</v>
      </c>
    </row>
    <row r="7551" spans="1:46" x14ac:dyDescent="0.35">
      <c r="A7551" s="2">
        <v>44049.16202546296</v>
      </c>
      <c r="B7551" s="1" t="s">
        <v>49540</v>
      </c>
      <c r="C7551" s="1" t="s">
        <v>294</v>
      </c>
      <c r="D7551" s="1" t="s">
        <v>48</v>
      </c>
      <c r="E7551" s="1" t="s">
        <v>50</v>
      </c>
      <c r="F7551" t="b">
        <v>0</v>
      </c>
      <c r="G7551" t="b">
        <v>1</v>
      </c>
      <c r="H7551">
        <v>0</v>
      </c>
      <c r="I7551">
        <v>444</v>
      </c>
      <c r="J7551" s="1" t="s">
        <v>50</v>
      </c>
      <c r="K7551" s="1" t="s">
        <v>50</v>
      </c>
      <c r="L7551" s="1" t="s">
        <v>126</v>
      </c>
      <c r="M7551" s="1" t="s">
        <v>295</v>
      </c>
      <c r="N7551" s="1" t="s">
        <v>51</v>
      </c>
      <c r="O7551" s="1" t="s">
        <v>294</v>
      </c>
      <c r="P7551" s="2">
        <v>44049.130057870374</v>
      </c>
      <c r="Q7551" s="1" t="s">
        <v>48</v>
      </c>
      <c r="R7551">
        <v>801</v>
      </c>
      <c r="S7551">
        <v>444</v>
      </c>
      <c r="T7551" s="1" t="s">
        <v>295</v>
      </c>
      <c r="U7551">
        <v>249808</v>
      </c>
      <c r="V7551">
        <v>5142</v>
      </c>
      <c r="W7551">
        <v>23257</v>
      </c>
      <c r="X7551" s="1" t="s">
        <v>297</v>
      </c>
      <c r="Y7551" s="1" t="s">
        <v>298</v>
      </c>
      <c r="Z7551" t="b">
        <v>1</v>
      </c>
      <c r="AA7551" s="1" t="s">
        <v>52</v>
      </c>
      <c r="AB7551" s="1" t="s">
        <v>49541</v>
      </c>
      <c r="AC7551" s="1" t="s">
        <v>49542</v>
      </c>
      <c r="AD7551" s="1" t="s">
        <v>49543</v>
      </c>
      <c r="AE7551" s="1" t="s">
        <v>49544</v>
      </c>
      <c r="AF7551" s="1" t="s">
        <v>50</v>
      </c>
      <c r="AG7551" t="b">
        <v>0</v>
      </c>
      <c r="AH7551">
        <v>16743</v>
      </c>
      <c r="AI7551">
        <v>18356</v>
      </c>
      <c r="AJ7551">
        <v>8</v>
      </c>
      <c r="AK7551">
        <v>38380</v>
      </c>
      <c r="AL7551">
        <v>85820</v>
      </c>
      <c r="AM7551" s="2">
        <v>42524.956643518519</v>
      </c>
      <c r="AN7551" t="b">
        <v>0</v>
      </c>
      <c r="AO7551" s="1" t="s">
        <v>50</v>
      </c>
      <c r="AP7551" s="1" t="s">
        <v>50</v>
      </c>
      <c r="AQ7551" s="1" t="s">
        <v>50</v>
      </c>
      <c r="AR7551" s="1" t="s">
        <v>49545</v>
      </c>
      <c r="AS7551" s="1" t="s">
        <v>50</v>
      </c>
      <c r="AT7551" s="1" t="s">
        <v>49546</v>
      </c>
    </row>
    <row r="7552" spans="1:46" x14ac:dyDescent="0.35">
      <c r="A7552" s="2">
        <v>44049.16202546296</v>
      </c>
      <c r="B7552" s="1" t="s">
        <v>49547</v>
      </c>
      <c r="C7552" s="1" t="s">
        <v>49548</v>
      </c>
      <c r="D7552" s="1" t="s">
        <v>81</v>
      </c>
      <c r="E7552" s="1" t="s">
        <v>50</v>
      </c>
      <c r="F7552" t="b">
        <v>0</v>
      </c>
      <c r="G7552" t="b">
        <v>0</v>
      </c>
      <c r="H7552">
        <v>0</v>
      </c>
      <c r="I7552">
        <v>0</v>
      </c>
      <c r="J7552" s="1" t="s">
        <v>50</v>
      </c>
      <c r="K7552" s="1" t="s">
        <v>50</v>
      </c>
      <c r="L7552" s="1" t="s">
        <v>50</v>
      </c>
      <c r="M7552" s="1" t="s">
        <v>50</v>
      </c>
      <c r="N7552" s="1" t="s">
        <v>51</v>
      </c>
      <c r="O7552" s="1" t="s">
        <v>50</v>
      </c>
      <c r="P7552" s="2"/>
      <c r="Q7552" s="1" t="s">
        <v>50</v>
      </c>
      <c r="T7552" s="1" t="s">
        <v>50</v>
      </c>
      <c r="X7552" s="1" t="s">
        <v>50</v>
      </c>
      <c r="Y7552" s="1" t="s">
        <v>50</v>
      </c>
      <c r="AA7552" s="1" t="s">
        <v>52</v>
      </c>
      <c r="AB7552" s="1" t="s">
        <v>49549</v>
      </c>
      <c r="AC7552" s="1" t="s">
        <v>49550</v>
      </c>
      <c r="AD7552" s="1" t="s">
        <v>49551</v>
      </c>
      <c r="AE7552" s="1" t="s">
        <v>49552</v>
      </c>
      <c r="AF7552" s="1" t="s">
        <v>50</v>
      </c>
      <c r="AG7552" t="b">
        <v>0</v>
      </c>
      <c r="AH7552">
        <v>6346</v>
      </c>
      <c r="AI7552">
        <v>6695</v>
      </c>
      <c r="AJ7552">
        <v>551</v>
      </c>
      <c r="AK7552">
        <v>266159</v>
      </c>
      <c r="AL7552">
        <v>160824</v>
      </c>
      <c r="AM7552" s="2">
        <v>41093.959699074076</v>
      </c>
      <c r="AN7552" t="b">
        <v>0</v>
      </c>
      <c r="AO7552" s="1" t="s">
        <v>50</v>
      </c>
      <c r="AP7552" s="1" t="s">
        <v>50</v>
      </c>
      <c r="AQ7552" s="1" t="s">
        <v>50</v>
      </c>
      <c r="AR7552" s="1" t="s">
        <v>49553</v>
      </c>
      <c r="AS7552" s="1" t="s">
        <v>90</v>
      </c>
      <c r="AT7552" s="1" t="s">
        <v>49554</v>
      </c>
    </row>
    <row r="7553" spans="1:46" x14ac:dyDescent="0.35">
      <c r="A7553" s="2">
        <v>44049.16202546296</v>
      </c>
      <c r="B7553" s="1" t="s">
        <v>49555</v>
      </c>
      <c r="C7553" s="1" t="s">
        <v>1425</v>
      </c>
      <c r="D7553" s="1" t="s">
        <v>60</v>
      </c>
      <c r="E7553" s="1" t="s">
        <v>50</v>
      </c>
      <c r="F7553" t="b">
        <v>0</v>
      </c>
      <c r="G7553" t="b">
        <v>1</v>
      </c>
      <c r="H7553">
        <v>0</v>
      </c>
      <c r="I7553">
        <v>3528</v>
      </c>
      <c r="J7553" s="1" t="s">
        <v>50</v>
      </c>
      <c r="K7553" s="1" t="s">
        <v>50</v>
      </c>
      <c r="L7553" s="1" t="s">
        <v>50</v>
      </c>
      <c r="M7553" s="1" t="s">
        <v>1426</v>
      </c>
      <c r="N7553" s="1" t="s">
        <v>51</v>
      </c>
      <c r="O7553" s="1" t="s">
        <v>1425</v>
      </c>
      <c r="P7553" s="2">
        <v>44047.828356481485</v>
      </c>
      <c r="Q7553" s="1" t="s">
        <v>48</v>
      </c>
      <c r="R7553">
        <v>28222</v>
      </c>
      <c r="S7553">
        <v>3528</v>
      </c>
      <c r="T7553" s="1" t="s">
        <v>1426</v>
      </c>
      <c r="U7553">
        <v>16517</v>
      </c>
      <c r="V7553">
        <v>1934</v>
      </c>
      <c r="W7553">
        <v>6432</v>
      </c>
      <c r="X7553" s="1" t="s">
        <v>876</v>
      </c>
      <c r="Y7553" s="1" t="s">
        <v>1427</v>
      </c>
      <c r="Z7553" t="b">
        <v>0</v>
      </c>
      <c r="AA7553" s="1" t="s">
        <v>52</v>
      </c>
      <c r="AB7553" s="1" t="s">
        <v>49556</v>
      </c>
      <c r="AC7553" s="1" t="s">
        <v>49557</v>
      </c>
      <c r="AD7553" s="1" t="s">
        <v>4565</v>
      </c>
      <c r="AE7553" s="1" t="s">
        <v>49558</v>
      </c>
      <c r="AF7553" s="1" t="s">
        <v>50</v>
      </c>
      <c r="AG7553" t="b">
        <v>0</v>
      </c>
      <c r="AH7553">
        <v>404</v>
      </c>
      <c r="AI7553">
        <v>502</v>
      </c>
      <c r="AJ7553">
        <v>1</v>
      </c>
      <c r="AK7553">
        <v>18604</v>
      </c>
      <c r="AL7553">
        <v>22765</v>
      </c>
      <c r="AM7553" s="2">
        <v>42702.924745370372</v>
      </c>
      <c r="AN7553" t="b">
        <v>0</v>
      </c>
      <c r="AO7553" s="1" t="s">
        <v>50</v>
      </c>
      <c r="AP7553" s="1" t="s">
        <v>50</v>
      </c>
      <c r="AQ7553" s="1" t="s">
        <v>50</v>
      </c>
      <c r="AR7553" s="1" t="s">
        <v>50</v>
      </c>
      <c r="AS7553" s="1" t="s">
        <v>50</v>
      </c>
      <c r="AT7553" s="1" t="s">
        <v>123</v>
      </c>
    </row>
    <row r="7554" spans="1:46" x14ac:dyDescent="0.35">
      <c r="A7554" s="2">
        <v>44049.16202546296</v>
      </c>
      <c r="B7554" s="1" t="s">
        <v>49559</v>
      </c>
      <c r="C7554" s="1" t="s">
        <v>638</v>
      </c>
      <c r="D7554" s="1" t="s">
        <v>81</v>
      </c>
      <c r="E7554" s="1" t="s">
        <v>50</v>
      </c>
      <c r="F7554" t="b">
        <v>0</v>
      </c>
      <c r="G7554" t="b">
        <v>1</v>
      </c>
      <c r="H7554">
        <v>0</v>
      </c>
      <c r="I7554">
        <v>531</v>
      </c>
      <c r="J7554" s="1" t="s">
        <v>50</v>
      </c>
      <c r="K7554" s="1" t="s">
        <v>50</v>
      </c>
      <c r="L7554" s="1" t="s">
        <v>50</v>
      </c>
      <c r="M7554" s="1" t="s">
        <v>639</v>
      </c>
      <c r="N7554" s="1" t="s">
        <v>51</v>
      </c>
      <c r="O7554" s="1" t="s">
        <v>638</v>
      </c>
      <c r="P7554" s="2">
        <v>44049.090289351851</v>
      </c>
      <c r="Q7554" s="1" t="s">
        <v>138</v>
      </c>
      <c r="R7554">
        <v>736</v>
      </c>
      <c r="S7554">
        <v>531</v>
      </c>
      <c r="T7554" s="1" t="s">
        <v>639</v>
      </c>
      <c r="U7554">
        <v>6793</v>
      </c>
      <c r="V7554">
        <v>96</v>
      </c>
      <c r="W7554">
        <v>700</v>
      </c>
      <c r="X7554" s="1" t="s">
        <v>50</v>
      </c>
      <c r="Y7554" s="1" t="s">
        <v>640</v>
      </c>
      <c r="Z7554" t="b">
        <v>0</v>
      </c>
      <c r="AA7554" s="1" t="s">
        <v>52</v>
      </c>
      <c r="AB7554" s="1" t="s">
        <v>49560</v>
      </c>
      <c r="AC7554" s="1" t="s">
        <v>49561</v>
      </c>
      <c r="AD7554" s="1" t="s">
        <v>50</v>
      </c>
      <c r="AE7554" s="1" t="s">
        <v>49562</v>
      </c>
      <c r="AF7554" s="1" t="s">
        <v>50</v>
      </c>
      <c r="AG7554" t="b">
        <v>0</v>
      </c>
      <c r="AH7554">
        <v>68</v>
      </c>
      <c r="AI7554">
        <v>51</v>
      </c>
      <c r="AJ7554">
        <v>1</v>
      </c>
      <c r="AK7554">
        <v>2564</v>
      </c>
      <c r="AL7554">
        <v>15152</v>
      </c>
      <c r="AM7554" s="2">
        <v>43855.980787037035</v>
      </c>
      <c r="AN7554" t="b">
        <v>0</v>
      </c>
      <c r="AO7554" s="1" t="s">
        <v>50</v>
      </c>
      <c r="AP7554" s="1" t="s">
        <v>50</v>
      </c>
      <c r="AQ7554" s="1" t="s">
        <v>50</v>
      </c>
      <c r="AR7554" s="1" t="s">
        <v>50</v>
      </c>
      <c r="AS7554" s="1" t="s">
        <v>50</v>
      </c>
      <c r="AT7554" s="1" t="s">
        <v>49563</v>
      </c>
    </row>
    <row r="7555" spans="1:46" x14ac:dyDescent="0.35">
      <c r="A7555" s="2">
        <v>44049.16202546296</v>
      </c>
      <c r="B7555" s="1" t="s">
        <v>49564</v>
      </c>
      <c r="C7555" s="1" t="s">
        <v>403</v>
      </c>
      <c r="D7555" s="1" t="s">
        <v>48</v>
      </c>
      <c r="E7555" s="1" t="s">
        <v>50</v>
      </c>
      <c r="F7555" t="b">
        <v>0</v>
      </c>
      <c r="G7555" t="b">
        <v>1</v>
      </c>
      <c r="H7555">
        <v>0</v>
      </c>
      <c r="I7555">
        <v>1172</v>
      </c>
      <c r="J7555" s="1" t="s">
        <v>50</v>
      </c>
      <c r="K7555" s="1" t="s">
        <v>50</v>
      </c>
      <c r="L7555" s="1" t="s">
        <v>50</v>
      </c>
      <c r="M7555" s="1" t="s">
        <v>404</v>
      </c>
      <c r="N7555" s="1" t="s">
        <v>51</v>
      </c>
      <c r="O7555" s="1" t="s">
        <v>403</v>
      </c>
      <c r="P7555" s="2">
        <v>44048.743541666663</v>
      </c>
      <c r="Q7555" s="1" t="s">
        <v>81</v>
      </c>
      <c r="R7555">
        <v>3861</v>
      </c>
      <c r="S7555">
        <v>1172</v>
      </c>
      <c r="T7555" s="1" t="s">
        <v>404</v>
      </c>
      <c r="U7555">
        <v>90633</v>
      </c>
      <c r="V7555">
        <v>29337</v>
      </c>
      <c r="W7555">
        <v>180423</v>
      </c>
      <c r="X7555" s="1" t="s">
        <v>405</v>
      </c>
      <c r="Y7555" s="1" t="s">
        <v>406</v>
      </c>
      <c r="Z7555" t="b">
        <v>0</v>
      </c>
      <c r="AA7555" s="1" t="s">
        <v>52</v>
      </c>
      <c r="AB7555" s="1" t="s">
        <v>49565</v>
      </c>
      <c r="AC7555" s="1" t="s">
        <v>49566</v>
      </c>
      <c r="AD7555" s="1" t="s">
        <v>49567</v>
      </c>
      <c r="AE7555" s="1" t="s">
        <v>49568</v>
      </c>
      <c r="AF7555" s="1" t="s">
        <v>50</v>
      </c>
      <c r="AG7555" t="b">
        <v>0</v>
      </c>
      <c r="AH7555">
        <v>1101</v>
      </c>
      <c r="AI7555">
        <v>2096</v>
      </c>
      <c r="AJ7555">
        <v>0</v>
      </c>
      <c r="AK7555">
        <v>251131</v>
      </c>
      <c r="AL7555">
        <v>376699</v>
      </c>
      <c r="AM7555" s="2">
        <v>43071.832118055558</v>
      </c>
      <c r="AN7555" t="b">
        <v>0</v>
      </c>
      <c r="AO7555" s="1" t="s">
        <v>50</v>
      </c>
      <c r="AP7555" s="1" t="s">
        <v>50</v>
      </c>
      <c r="AQ7555" s="1" t="s">
        <v>50</v>
      </c>
      <c r="AR7555" s="1" t="s">
        <v>49569</v>
      </c>
      <c r="AS7555" s="1" t="s">
        <v>90</v>
      </c>
      <c r="AT7555" s="1" t="s">
        <v>49570</v>
      </c>
    </row>
    <row r="7556" spans="1:46" x14ac:dyDescent="0.35">
      <c r="A7556" s="2">
        <v>44049.16202546296</v>
      </c>
      <c r="B7556" s="1" t="s">
        <v>49571</v>
      </c>
      <c r="C7556" s="1" t="s">
        <v>535</v>
      </c>
      <c r="D7556" s="1" t="s">
        <v>48</v>
      </c>
      <c r="E7556" s="1" t="s">
        <v>50</v>
      </c>
      <c r="F7556" t="b">
        <v>0</v>
      </c>
      <c r="G7556" t="b">
        <v>1</v>
      </c>
      <c r="H7556">
        <v>0</v>
      </c>
      <c r="I7556">
        <v>122381</v>
      </c>
      <c r="J7556" s="1" t="s">
        <v>50</v>
      </c>
      <c r="K7556" s="1" t="s">
        <v>50</v>
      </c>
      <c r="L7556" s="1" t="s">
        <v>50</v>
      </c>
      <c r="M7556" s="1" t="s">
        <v>536</v>
      </c>
      <c r="N7556" s="1" t="s">
        <v>51</v>
      </c>
      <c r="O7556" s="1" t="s">
        <v>535</v>
      </c>
      <c r="P7556" s="2">
        <v>44047.81287037037</v>
      </c>
      <c r="Q7556" s="1" t="s">
        <v>48</v>
      </c>
      <c r="R7556">
        <v>293158</v>
      </c>
      <c r="S7556">
        <v>122381</v>
      </c>
      <c r="T7556" s="1" t="s">
        <v>536</v>
      </c>
      <c r="U7556">
        <v>3291</v>
      </c>
      <c r="V7556">
        <v>236</v>
      </c>
      <c r="W7556">
        <v>48040</v>
      </c>
      <c r="X7556" s="1" t="s">
        <v>538</v>
      </c>
      <c r="Y7556" s="1" t="s">
        <v>539</v>
      </c>
      <c r="Z7556" t="b">
        <v>0</v>
      </c>
      <c r="AA7556" s="1" t="s">
        <v>52</v>
      </c>
      <c r="AB7556" s="1" t="s">
        <v>49572</v>
      </c>
      <c r="AC7556" s="1" t="s">
        <v>49573</v>
      </c>
      <c r="AD7556" s="1" t="s">
        <v>340</v>
      </c>
      <c r="AE7556" s="1" t="s">
        <v>49574</v>
      </c>
      <c r="AF7556" s="1" t="s">
        <v>49575</v>
      </c>
      <c r="AG7556" t="b">
        <v>0</v>
      </c>
      <c r="AH7556">
        <v>1312</v>
      </c>
      <c r="AI7556">
        <v>137</v>
      </c>
      <c r="AJ7556">
        <v>4</v>
      </c>
      <c r="AK7556">
        <v>37436</v>
      </c>
      <c r="AL7556">
        <v>19355</v>
      </c>
      <c r="AM7556" s="2">
        <v>40002.974745370368</v>
      </c>
      <c r="AN7556" t="b">
        <v>0</v>
      </c>
      <c r="AO7556" s="1" t="s">
        <v>49575</v>
      </c>
      <c r="AP7556" s="1" t="s">
        <v>49576</v>
      </c>
      <c r="AQ7556" s="1" t="s">
        <v>50</v>
      </c>
      <c r="AR7556" s="1" t="s">
        <v>49577</v>
      </c>
      <c r="AS7556" s="1" t="s">
        <v>481</v>
      </c>
      <c r="AT7556" s="1" t="s">
        <v>49578</v>
      </c>
    </row>
    <row r="7557" spans="1:46" x14ac:dyDescent="0.35">
      <c r="A7557" s="2">
        <v>44049.16202546296</v>
      </c>
      <c r="B7557" s="1" t="s">
        <v>49579</v>
      </c>
      <c r="C7557" s="1" t="s">
        <v>7307</v>
      </c>
      <c r="D7557" s="1" t="s">
        <v>48</v>
      </c>
      <c r="E7557" s="1" t="s">
        <v>50</v>
      </c>
      <c r="F7557" t="b">
        <v>0</v>
      </c>
      <c r="G7557" t="b">
        <v>1</v>
      </c>
      <c r="H7557">
        <v>0</v>
      </c>
      <c r="I7557">
        <v>15</v>
      </c>
      <c r="J7557" s="1" t="s">
        <v>50</v>
      </c>
      <c r="K7557" s="1" t="s">
        <v>50</v>
      </c>
      <c r="L7557" s="1" t="s">
        <v>7308</v>
      </c>
      <c r="M7557" s="1" t="s">
        <v>7309</v>
      </c>
      <c r="N7557" s="1" t="s">
        <v>51</v>
      </c>
      <c r="O7557" s="1" t="s">
        <v>7307</v>
      </c>
      <c r="P7557" s="2">
        <v>44049.147233796299</v>
      </c>
      <c r="Q7557" s="1" t="s">
        <v>128</v>
      </c>
      <c r="R7557">
        <v>17</v>
      </c>
      <c r="S7557">
        <v>15</v>
      </c>
      <c r="T7557" s="1" t="s">
        <v>7309</v>
      </c>
      <c r="U7557">
        <v>124339</v>
      </c>
      <c r="V7557">
        <v>391</v>
      </c>
      <c r="W7557">
        <v>270367</v>
      </c>
      <c r="X7557" s="1" t="s">
        <v>1472</v>
      </c>
      <c r="Y7557" s="1" t="s">
        <v>7310</v>
      </c>
      <c r="Z7557" t="b">
        <v>1</v>
      </c>
      <c r="AA7557" s="1" t="s">
        <v>52</v>
      </c>
      <c r="AB7557" s="1" t="s">
        <v>49580</v>
      </c>
      <c r="AC7557" s="1" t="s">
        <v>49581</v>
      </c>
      <c r="AD7557" s="1" t="s">
        <v>6809</v>
      </c>
      <c r="AE7557" s="1" t="s">
        <v>49582</v>
      </c>
      <c r="AF7557" s="1" t="s">
        <v>50</v>
      </c>
      <c r="AG7557" t="b">
        <v>0</v>
      </c>
      <c r="AH7557">
        <v>271</v>
      </c>
      <c r="AI7557">
        <v>641</v>
      </c>
      <c r="AJ7557">
        <v>2</v>
      </c>
      <c r="AK7557">
        <v>5162</v>
      </c>
      <c r="AL7557">
        <v>52578</v>
      </c>
      <c r="AM7557" s="2">
        <v>41146.510081018518</v>
      </c>
      <c r="AN7557" t="b">
        <v>0</v>
      </c>
      <c r="AO7557" s="1" t="s">
        <v>50</v>
      </c>
      <c r="AP7557" s="1" t="s">
        <v>50</v>
      </c>
      <c r="AQ7557" s="1" t="s">
        <v>50</v>
      </c>
      <c r="AR7557" s="1" t="s">
        <v>49583</v>
      </c>
      <c r="AS7557" s="1" t="s">
        <v>90</v>
      </c>
      <c r="AT7557" s="1" t="s">
        <v>49584</v>
      </c>
    </row>
    <row r="7558" spans="1:46" x14ac:dyDescent="0.35">
      <c r="A7558" s="2">
        <v>44049.16202546296</v>
      </c>
      <c r="B7558" s="1" t="s">
        <v>49585</v>
      </c>
      <c r="C7558" s="1" t="s">
        <v>3983</v>
      </c>
      <c r="D7558" s="1" t="s">
        <v>60</v>
      </c>
      <c r="E7558" s="1" t="s">
        <v>50</v>
      </c>
      <c r="F7558" t="b">
        <v>0</v>
      </c>
      <c r="G7558" t="b">
        <v>1</v>
      </c>
      <c r="H7558">
        <v>0</v>
      </c>
      <c r="I7558">
        <v>1503</v>
      </c>
      <c r="J7558" s="1" t="s">
        <v>50</v>
      </c>
      <c r="K7558" s="1" t="s">
        <v>50</v>
      </c>
      <c r="L7558" s="1" t="s">
        <v>126</v>
      </c>
      <c r="M7558" s="1" t="s">
        <v>2755</v>
      </c>
      <c r="N7558" s="1" t="s">
        <v>51</v>
      </c>
      <c r="O7558" s="1" t="s">
        <v>3983</v>
      </c>
      <c r="P7558" s="2">
        <v>44048.862870370373</v>
      </c>
      <c r="Q7558" s="1" t="s">
        <v>48</v>
      </c>
      <c r="R7558">
        <v>7035</v>
      </c>
      <c r="S7558">
        <v>1503</v>
      </c>
      <c r="T7558" s="1" t="s">
        <v>2755</v>
      </c>
      <c r="U7558">
        <v>136242</v>
      </c>
      <c r="V7558">
        <v>790</v>
      </c>
      <c r="W7558">
        <v>2144</v>
      </c>
      <c r="X7558" s="1" t="s">
        <v>2756</v>
      </c>
      <c r="Y7558" s="1" t="s">
        <v>2757</v>
      </c>
      <c r="Z7558" t="b">
        <v>1</v>
      </c>
      <c r="AA7558" s="1" t="s">
        <v>52</v>
      </c>
      <c r="AB7558" s="1" t="s">
        <v>49586</v>
      </c>
      <c r="AC7558" s="1" t="s">
        <v>49587</v>
      </c>
      <c r="AD7558" s="1" t="s">
        <v>50</v>
      </c>
      <c r="AE7558" s="1" t="s">
        <v>49588</v>
      </c>
      <c r="AF7558" s="1" t="s">
        <v>50</v>
      </c>
      <c r="AG7558" t="b">
        <v>0</v>
      </c>
      <c r="AH7558">
        <v>13</v>
      </c>
      <c r="AI7558">
        <v>140</v>
      </c>
      <c r="AJ7558">
        <v>0</v>
      </c>
      <c r="AK7558">
        <v>1702</v>
      </c>
      <c r="AL7558">
        <v>978</v>
      </c>
      <c r="AM7558" s="2">
        <v>43978.190069444441</v>
      </c>
      <c r="AN7558" t="b">
        <v>0</v>
      </c>
      <c r="AO7558" s="1" t="s">
        <v>50</v>
      </c>
      <c r="AP7558" s="1" t="s">
        <v>50</v>
      </c>
      <c r="AQ7558" s="1" t="s">
        <v>50</v>
      </c>
      <c r="AR7558" s="1" t="s">
        <v>50</v>
      </c>
      <c r="AS7558" s="1" t="s">
        <v>50</v>
      </c>
      <c r="AT7558" s="1" t="s">
        <v>49589</v>
      </c>
    </row>
    <row r="7559" spans="1:46" x14ac:dyDescent="0.35">
      <c r="A7559" s="2">
        <v>44049.16202546296</v>
      </c>
      <c r="B7559" s="1" t="s">
        <v>49590</v>
      </c>
      <c r="C7559" s="1" t="s">
        <v>49591</v>
      </c>
      <c r="D7559" s="1" t="s">
        <v>48</v>
      </c>
      <c r="E7559" s="1" t="s">
        <v>50</v>
      </c>
      <c r="F7559" t="b">
        <v>0</v>
      </c>
      <c r="G7559" t="b">
        <v>0</v>
      </c>
      <c r="H7559">
        <v>0</v>
      </c>
      <c r="I7559">
        <v>0</v>
      </c>
      <c r="J7559" s="1" t="s">
        <v>50</v>
      </c>
      <c r="K7559" s="1" t="s">
        <v>50</v>
      </c>
      <c r="L7559" s="1" t="s">
        <v>50</v>
      </c>
      <c r="M7559" s="1" t="s">
        <v>50</v>
      </c>
      <c r="N7559" s="1" t="s">
        <v>51</v>
      </c>
      <c r="O7559" s="1" t="s">
        <v>50</v>
      </c>
      <c r="P7559" s="2"/>
      <c r="Q7559" s="1" t="s">
        <v>50</v>
      </c>
      <c r="T7559" s="1" t="s">
        <v>50</v>
      </c>
      <c r="X7559" s="1" t="s">
        <v>50</v>
      </c>
      <c r="Y7559" s="1" t="s">
        <v>50</v>
      </c>
      <c r="AA7559" s="1" t="s">
        <v>52</v>
      </c>
      <c r="AB7559" s="1" t="s">
        <v>49592</v>
      </c>
      <c r="AC7559" s="1" t="s">
        <v>49593</v>
      </c>
      <c r="AD7559" s="1" t="s">
        <v>49594</v>
      </c>
      <c r="AE7559" s="1" t="s">
        <v>49595</v>
      </c>
      <c r="AF7559" s="1" t="s">
        <v>50</v>
      </c>
      <c r="AG7559" t="b">
        <v>0</v>
      </c>
      <c r="AH7559">
        <v>24</v>
      </c>
      <c r="AI7559">
        <v>85</v>
      </c>
      <c r="AJ7559">
        <v>0</v>
      </c>
      <c r="AK7559">
        <v>4308</v>
      </c>
      <c r="AL7559">
        <v>8</v>
      </c>
      <c r="AM7559" s="2">
        <v>43944.624583333331</v>
      </c>
      <c r="AN7559" t="b">
        <v>0</v>
      </c>
      <c r="AO7559" s="1" t="s">
        <v>50</v>
      </c>
      <c r="AP7559" s="1" t="s">
        <v>50</v>
      </c>
      <c r="AQ7559" s="1" t="s">
        <v>50</v>
      </c>
      <c r="AR7559" s="1" t="s">
        <v>49596</v>
      </c>
      <c r="AS7559" s="1" t="s">
        <v>50</v>
      </c>
      <c r="AT7559" s="1" t="s">
        <v>49597</v>
      </c>
    </row>
    <row r="7560" spans="1:46" x14ac:dyDescent="0.35">
      <c r="A7560" s="2">
        <v>44049.16201388889</v>
      </c>
      <c r="B7560" s="1" t="s">
        <v>49598</v>
      </c>
      <c r="C7560" s="1" t="s">
        <v>49599</v>
      </c>
      <c r="D7560" s="1" t="s">
        <v>48</v>
      </c>
      <c r="E7560" s="1" t="s">
        <v>49600</v>
      </c>
      <c r="F7560" t="b">
        <v>0</v>
      </c>
      <c r="G7560" t="b">
        <v>0</v>
      </c>
      <c r="H7560">
        <v>0</v>
      </c>
      <c r="I7560">
        <v>0</v>
      </c>
      <c r="J7560" s="1" t="s">
        <v>50</v>
      </c>
      <c r="K7560" s="1" t="s">
        <v>50</v>
      </c>
      <c r="L7560" s="1" t="s">
        <v>50</v>
      </c>
      <c r="M7560" s="1" t="s">
        <v>49600</v>
      </c>
      <c r="N7560" s="1" t="s">
        <v>51</v>
      </c>
      <c r="O7560" s="1" t="s">
        <v>50</v>
      </c>
      <c r="P7560" s="2"/>
      <c r="Q7560" s="1" t="s">
        <v>50</v>
      </c>
      <c r="T7560" s="1" t="s">
        <v>50</v>
      </c>
      <c r="X7560" s="1" t="s">
        <v>50</v>
      </c>
      <c r="Y7560" s="1" t="s">
        <v>50</v>
      </c>
      <c r="AA7560" s="1" t="s">
        <v>52</v>
      </c>
      <c r="AB7560" s="1" t="s">
        <v>49601</v>
      </c>
      <c r="AC7560" s="1" t="s">
        <v>49602</v>
      </c>
      <c r="AD7560" s="1" t="s">
        <v>49603</v>
      </c>
      <c r="AE7560" s="1" t="s">
        <v>49604</v>
      </c>
      <c r="AF7560" s="1" t="s">
        <v>50</v>
      </c>
      <c r="AG7560" t="b">
        <v>0</v>
      </c>
      <c r="AH7560">
        <v>122</v>
      </c>
      <c r="AI7560">
        <v>243</v>
      </c>
      <c r="AJ7560">
        <v>0</v>
      </c>
      <c r="AK7560">
        <v>7014</v>
      </c>
      <c r="AL7560">
        <v>20799</v>
      </c>
      <c r="AM7560" s="2">
        <v>39969.427291666667</v>
      </c>
      <c r="AN7560" t="b">
        <v>0</v>
      </c>
      <c r="AO7560" s="1" t="s">
        <v>50</v>
      </c>
      <c r="AP7560" s="1" t="s">
        <v>50</v>
      </c>
      <c r="AQ7560" s="1" t="s">
        <v>50</v>
      </c>
      <c r="AR7560" s="1" t="s">
        <v>50</v>
      </c>
      <c r="AS7560" s="1" t="s">
        <v>488</v>
      </c>
      <c r="AT7560" s="1" t="s">
        <v>49605</v>
      </c>
    </row>
    <row r="7561" spans="1:46" x14ac:dyDescent="0.35">
      <c r="A7561" s="2">
        <v>44049.16201388889</v>
      </c>
      <c r="B7561" s="1" t="s">
        <v>49606</v>
      </c>
      <c r="C7561" s="1" t="s">
        <v>2884</v>
      </c>
      <c r="D7561" s="1" t="s">
        <v>48</v>
      </c>
      <c r="E7561" s="1" t="s">
        <v>50</v>
      </c>
      <c r="F7561" t="b">
        <v>0</v>
      </c>
      <c r="G7561" t="b">
        <v>1</v>
      </c>
      <c r="H7561">
        <v>0</v>
      </c>
      <c r="I7561">
        <v>627</v>
      </c>
      <c r="J7561" s="1" t="s">
        <v>50</v>
      </c>
      <c r="K7561" s="1" t="s">
        <v>50</v>
      </c>
      <c r="L7561" s="1" t="s">
        <v>50</v>
      </c>
      <c r="M7561" s="1" t="s">
        <v>1886</v>
      </c>
      <c r="N7561" s="1" t="s">
        <v>51</v>
      </c>
      <c r="O7561" s="1" t="s">
        <v>2884</v>
      </c>
      <c r="P7561" s="2">
        <v>44049.068055555559</v>
      </c>
      <c r="Q7561" s="1" t="s">
        <v>81</v>
      </c>
      <c r="R7561">
        <v>998</v>
      </c>
      <c r="S7561">
        <v>627</v>
      </c>
      <c r="T7561" s="1" t="s">
        <v>1886</v>
      </c>
      <c r="U7561">
        <v>41541</v>
      </c>
      <c r="V7561">
        <v>88</v>
      </c>
      <c r="W7561">
        <v>2078</v>
      </c>
      <c r="X7561" s="1" t="s">
        <v>50</v>
      </c>
      <c r="Y7561" s="1" t="s">
        <v>1887</v>
      </c>
      <c r="Z7561" t="b">
        <v>0</v>
      </c>
      <c r="AA7561" s="1" t="s">
        <v>52</v>
      </c>
      <c r="AB7561" s="1" t="s">
        <v>49607</v>
      </c>
      <c r="AC7561" s="1" t="s">
        <v>49608</v>
      </c>
      <c r="AD7561" s="1" t="s">
        <v>49609</v>
      </c>
      <c r="AE7561" s="1" t="s">
        <v>49610</v>
      </c>
      <c r="AF7561" s="1" t="s">
        <v>50</v>
      </c>
      <c r="AG7561" t="b">
        <v>0</v>
      </c>
      <c r="AH7561">
        <v>6223</v>
      </c>
      <c r="AI7561">
        <v>6855</v>
      </c>
      <c r="AJ7561">
        <v>27</v>
      </c>
      <c r="AK7561">
        <v>508504</v>
      </c>
      <c r="AL7561">
        <v>778016</v>
      </c>
      <c r="AM7561" s="2">
        <v>39912.489976851852</v>
      </c>
      <c r="AN7561" t="b">
        <v>0</v>
      </c>
      <c r="AO7561" s="1" t="s">
        <v>50</v>
      </c>
      <c r="AP7561" s="1" t="s">
        <v>50</v>
      </c>
      <c r="AQ7561" s="1" t="s">
        <v>50</v>
      </c>
      <c r="AR7561" s="1" t="s">
        <v>50</v>
      </c>
      <c r="AS7561" s="1" t="s">
        <v>90</v>
      </c>
      <c r="AT7561" s="1" t="s">
        <v>49611</v>
      </c>
    </row>
    <row r="7562" spans="1:46" x14ac:dyDescent="0.35">
      <c r="A7562" s="2">
        <v>44049.16201388889</v>
      </c>
      <c r="B7562" s="1" t="s">
        <v>49612</v>
      </c>
      <c r="C7562" s="1" t="s">
        <v>381</v>
      </c>
      <c r="D7562" s="1" t="s">
        <v>81</v>
      </c>
      <c r="E7562" s="1" t="s">
        <v>50</v>
      </c>
      <c r="F7562" t="b">
        <v>0</v>
      </c>
      <c r="G7562" t="b">
        <v>1</v>
      </c>
      <c r="H7562">
        <v>0</v>
      </c>
      <c r="I7562">
        <v>38</v>
      </c>
      <c r="J7562" s="1" t="s">
        <v>50</v>
      </c>
      <c r="K7562" s="1" t="s">
        <v>50</v>
      </c>
      <c r="L7562" s="1" t="s">
        <v>382</v>
      </c>
      <c r="M7562" s="1" t="s">
        <v>383</v>
      </c>
      <c r="N7562" s="1" t="s">
        <v>51</v>
      </c>
      <c r="O7562" s="1" t="s">
        <v>381</v>
      </c>
      <c r="P7562" s="2">
        <v>44049.137488425928</v>
      </c>
      <c r="Q7562" s="1" t="s">
        <v>81</v>
      </c>
      <c r="R7562">
        <v>63</v>
      </c>
      <c r="S7562">
        <v>38</v>
      </c>
      <c r="T7562" s="1" t="s">
        <v>384</v>
      </c>
      <c r="U7562">
        <v>174229</v>
      </c>
      <c r="V7562">
        <v>1171</v>
      </c>
      <c r="W7562">
        <v>120537</v>
      </c>
      <c r="X7562" s="1" t="s">
        <v>245</v>
      </c>
      <c r="Y7562" s="1" t="s">
        <v>385</v>
      </c>
      <c r="Z7562" t="b">
        <v>1</v>
      </c>
      <c r="AA7562" s="1" t="s">
        <v>52</v>
      </c>
      <c r="AB7562" s="1" t="s">
        <v>49613</v>
      </c>
      <c r="AC7562" s="1" t="s">
        <v>49614</v>
      </c>
      <c r="AD7562" s="1" t="s">
        <v>50</v>
      </c>
      <c r="AE7562" s="1" t="s">
        <v>50</v>
      </c>
      <c r="AF7562" s="1" t="s">
        <v>50</v>
      </c>
      <c r="AG7562" t="b">
        <v>0</v>
      </c>
      <c r="AH7562">
        <v>1</v>
      </c>
      <c r="AI7562">
        <v>9</v>
      </c>
      <c r="AJ7562">
        <v>0</v>
      </c>
      <c r="AK7562">
        <v>98</v>
      </c>
      <c r="AL7562">
        <v>48</v>
      </c>
      <c r="AM7562" s="2">
        <v>43999.646261574075</v>
      </c>
      <c r="AN7562" t="b">
        <v>0</v>
      </c>
      <c r="AO7562" s="1" t="s">
        <v>50</v>
      </c>
      <c r="AP7562" s="1" t="s">
        <v>50</v>
      </c>
      <c r="AQ7562" s="1" t="s">
        <v>50</v>
      </c>
      <c r="AR7562" s="1" t="s">
        <v>50</v>
      </c>
      <c r="AS7562" s="1" t="s">
        <v>50</v>
      </c>
      <c r="AT7562" s="1" t="s">
        <v>123</v>
      </c>
    </row>
    <row r="7563" spans="1:46" x14ac:dyDescent="0.35">
      <c r="A7563" s="2">
        <v>44049.16201388889</v>
      </c>
      <c r="B7563" s="1" t="s">
        <v>49615</v>
      </c>
      <c r="C7563" s="1" t="s">
        <v>49616</v>
      </c>
      <c r="D7563" s="1" t="s">
        <v>60</v>
      </c>
      <c r="E7563" s="1" t="s">
        <v>50</v>
      </c>
      <c r="F7563" t="b">
        <v>0</v>
      </c>
      <c r="G7563" t="b">
        <v>1</v>
      </c>
      <c r="H7563">
        <v>0</v>
      </c>
      <c r="I7563">
        <v>1</v>
      </c>
      <c r="J7563" s="1" t="s">
        <v>50</v>
      </c>
      <c r="K7563" s="1" t="s">
        <v>50</v>
      </c>
      <c r="L7563" s="1" t="s">
        <v>50</v>
      </c>
      <c r="M7563" s="1" t="s">
        <v>49617</v>
      </c>
      <c r="N7563" s="1" t="s">
        <v>51</v>
      </c>
      <c r="O7563" s="1" t="s">
        <v>49616</v>
      </c>
      <c r="P7563" s="2">
        <v>44049.036574074074</v>
      </c>
      <c r="Q7563" s="1" t="s">
        <v>266</v>
      </c>
      <c r="R7563">
        <v>3</v>
      </c>
      <c r="S7563">
        <v>1</v>
      </c>
      <c r="T7563" s="1" t="s">
        <v>49617</v>
      </c>
      <c r="U7563">
        <v>2373</v>
      </c>
      <c r="V7563">
        <v>153</v>
      </c>
      <c r="W7563">
        <v>22875</v>
      </c>
      <c r="X7563" s="1" t="s">
        <v>5862</v>
      </c>
      <c r="Y7563" s="1" t="s">
        <v>49618</v>
      </c>
      <c r="Z7563" t="b">
        <v>1</v>
      </c>
      <c r="AA7563" s="1" t="s">
        <v>52</v>
      </c>
      <c r="AB7563" s="1" t="s">
        <v>49619</v>
      </c>
      <c r="AC7563" s="1" t="s">
        <v>49620</v>
      </c>
      <c r="AD7563" s="1" t="s">
        <v>45020</v>
      </c>
      <c r="AE7563" s="1" t="s">
        <v>49621</v>
      </c>
      <c r="AF7563" s="1" t="s">
        <v>50</v>
      </c>
      <c r="AG7563" t="b">
        <v>0</v>
      </c>
      <c r="AH7563">
        <v>173</v>
      </c>
      <c r="AI7563">
        <v>308</v>
      </c>
      <c r="AJ7563">
        <v>29</v>
      </c>
      <c r="AK7563">
        <v>64891</v>
      </c>
      <c r="AL7563">
        <v>49130</v>
      </c>
      <c r="AM7563" s="2">
        <v>42015.928611111114</v>
      </c>
      <c r="AN7563" t="b">
        <v>0</v>
      </c>
      <c r="AO7563" s="1" t="s">
        <v>50</v>
      </c>
      <c r="AP7563" s="1" t="s">
        <v>50</v>
      </c>
      <c r="AQ7563" s="1" t="s">
        <v>50</v>
      </c>
      <c r="AR7563" s="1" t="s">
        <v>49622</v>
      </c>
      <c r="AS7563" s="1" t="s">
        <v>90</v>
      </c>
      <c r="AT7563" s="1" t="s">
        <v>49623</v>
      </c>
    </row>
    <row r="7564" spans="1:46" x14ac:dyDescent="0.35">
      <c r="A7564" s="2">
        <v>44049.16201388889</v>
      </c>
      <c r="B7564" s="1" t="s">
        <v>22937</v>
      </c>
      <c r="C7564" s="1" t="s">
        <v>22936</v>
      </c>
      <c r="D7564" s="1" t="s">
        <v>686</v>
      </c>
      <c r="E7564" s="1" t="s">
        <v>50</v>
      </c>
      <c r="F7564" t="b">
        <v>0</v>
      </c>
      <c r="G7564" t="b">
        <v>0</v>
      </c>
      <c r="H7564">
        <v>3</v>
      </c>
      <c r="I7564">
        <v>3</v>
      </c>
      <c r="J7564" s="1" t="s">
        <v>50</v>
      </c>
      <c r="K7564" s="1" t="s">
        <v>50</v>
      </c>
      <c r="L7564" s="1" t="s">
        <v>50</v>
      </c>
      <c r="M7564" s="1" t="s">
        <v>50</v>
      </c>
      <c r="N7564" s="1" t="s">
        <v>51</v>
      </c>
      <c r="O7564" s="1" t="s">
        <v>50</v>
      </c>
      <c r="P7564" s="2"/>
      <c r="Q7564" s="1" t="s">
        <v>50</v>
      </c>
      <c r="T7564" s="1" t="s">
        <v>50</v>
      </c>
      <c r="X7564" s="1" t="s">
        <v>50</v>
      </c>
      <c r="Y7564" s="1" t="s">
        <v>50</v>
      </c>
      <c r="AA7564" s="1" t="s">
        <v>52</v>
      </c>
      <c r="AB7564" s="1" t="s">
        <v>49624</v>
      </c>
      <c r="AC7564" s="1" t="s">
        <v>22938</v>
      </c>
      <c r="AD7564" s="1" t="s">
        <v>1537</v>
      </c>
      <c r="AE7564" s="1" t="s">
        <v>22939</v>
      </c>
      <c r="AF7564" s="1" t="s">
        <v>50</v>
      </c>
      <c r="AG7564" t="b">
        <v>0</v>
      </c>
      <c r="AH7564">
        <v>12476</v>
      </c>
      <c r="AI7564">
        <v>1579</v>
      </c>
      <c r="AJ7564">
        <v>317</v>
      </c>
      <c r="AK7564">
        <v>25019</v>
      </c>
      <c r="AL7564">
        <v>22935</v>
      </c>
      <c r="AM7564" s="2">
        <v>39968.610092592593</v>
      </c>
      <c r="AN7564" t="b">
        <v>1</v>
      </c>
      <c r="AO7564" s="1" t="s">
        <v>50</v>
      </c>
      <c r="AP7564" s="1" t="s">
        <v>50</v>
      </c>
      <c r="AQ7564" s="1" t="s">
        <v>50</v>
      </c>
      <c r="AR7564" s="1" t="s">
        <v>49625</v>
      </c>
      <c r="AS7564" s="1" t="s">
        <v>171</v>
      </c>
      <c r="AT7564" s="1" t="s">
        <v>49626</v>
      </c>
    </row>
    <row r="7565" spans="1:46" x14ac:dyDescent="0.35">
      <c r="A7565" s="2">
        <v>44049.16201388889</v>
      </c>
      <c r="B7565" s="1" t="s">
        <v>49627</v>
      </c>
      <c r="C7565" s="1" t="s">
        <v>49628</v>
      </c>
      <c r="D7565" s="1" t="s">
        <v>60</v>
      </c>
      <c r="E7565" s="1" t="s">
        <v>49629</v>
      </c>
      <c r="F7565" t="b">
        <v>0</v>
      </c>
      <c r="G7565" t="b">
        <v>0</v>
      </c>
      <c r="H7565">
        <v>0</v>
      </c>
      <c r="I7565">
        <v>0</v>
      </c>
      <c r="J7565" s="1" t="s">
        <v>50</v>
      </c>
      <c r="K7565" s="1" t="s">
        <v>50</v>
      </c>
      <c r="L7565" s="1" t="s">
        <v>50</v>
      </c>
      <c r="M7565" s="1" t="s">
        <v>49630</v>
      </c>
      <c r="N7565" s="1" t="s">
        <v>51</v>
      </c>
      <c r="O7565" s="1" t="s">
        <v>50</v>
      </c>
      <c r="P7565" s="2"/>
      <c r="Q7565" s="1" t="s">
        <v>50</v>
      </c>
      <c r="T7565" s="1" t="s">
        <v>50</v>
      </c>
      <c r="X7565" s="1" t="s">
        <v>50</v>
      </c>
      <c r="Y7565" s="1" t="s">
        <v>50</v>
      </c>
      <c r="AA7565" s="1" t="s">
        <v>52</v>
      </c>
      <c r="AB7565" s="1" t="s">
        <v>49631</v>
      </c>
      <c r="AC7565" s="1" t="s">
        <v>49632</v>
      </c>
      <c r="AD7565" s="1" t="s">
        <v>50</v>
      </c>
      <c r="AE7565" s="1" t="s">
        <v>49633</v>
      </c>
      <c r="AF7565" s="1" t="s">
        <v>50</v>
      </c>
      <c r="AG7565" t="b">
        <v>0</v>
      </c>
      <c r="AH7565">
        <v>36</v>
      </c>
      <c r="AI7565">
        <v>228</v>
      </c>
      <c r="AJ7565">
        <v>0</v>
      </c>
      <c r="AK7565">
        <v>972</v>
      </c>
      <c r="AL7565">
        <v>195</v>
      </c>
      <c r="AM7565" s="2">
        <v>42010.206087962964</v>
      </c>
      <c r="AN7565" t="b">
        <v>0</v>
      </c>
      <c r="AO7565" s="1" t="s">
        <v>50</v>
      </c>
      <c r="AP7565" s="1" t="s">
        <v>50</v>
      </c>
      <c r="AQ7565" s="1" t="s">
        <v>50</v>
      </c>
      <c r="AR7565" s="1" t="s">
        <v>50</v>
      </c>
      <c r="AS7565" s="1" t="s">
        <v>90</v>
      </c>
      <c r="AT7565" s="1" t="s">
        <v>49634</v>
      </c>
    </row>
    <row r="7566" spans="1:46" x14ac:dyDescent="0.35">
      <c r="A7566" s="2">
        <v>44049.16201388889</v>
      </c>
      <c r="B7566" s="1" t="s">
        <v>49635</v>
      </c>
      <c r="C7566" s="1" t="s">
        <v>148</v>
      </c>
      <c r="D7566" s="1" t="s">
        <v>60</v>
      </c>
      <c r="E7566" s="1" t="s">
        <v>50</v>
      </c>
      <c r="F7566" t="b">
        <v>0</v>
      </c>
      <c r="G7566" t="b">
        <v>1</v>
      </c>
      <c r="H7566">
        <v>0</v>
      </c>
      <c r="I7566">
        <v>2093</v>
      </c>
      <c r="J7566" s="1" t="s">
        <v>50</v>
      </c>
      <c r="K7566" s="1" t="s">
        <v>50</v>
      </c>
      <c r="L7566" s="1" t="s">
        <v>50</v>
      </c>
      <c r="M7566" s="1" t="s">
        <v>149</v>
      </c>
      <c r="N7566" s="1" t="s">
        <v>51</v>
      </c>
      <c r="O7566" s="1" t="s">
        <v>148</v>
      </c>
      <c r="P7566" s="2">
        <v>44049.045162037037</v>
      </c>
      <c r="Q7566" s="1" t="s">
        <v>48</v>
      </c>
      <c r="R7566">
        <v>10386</v>
      </c>
      <c r="S7566">
        <v>2093</v>
      </c>
      <c r="T7566" s="1" t="s">
        <v>149</v>
      </c>
      <c r="U7566">
        <v>1739336</v>
      </c>
      <c r="V7566">
        <v>4431</v>
      </c>
      <c r="W7566">
        <v>35131</v>
      </c>
      <c r="X7566" s="1" t="s">
        <v>150</v>
      </c>
      <c r="Y7566" s="1" t="s">
        <v>151</v>
      </c>
      <c r="Z7566" t="b">
        <v>1</v>
      </c>
      <c r="AA7566" s="1" t="s">
        <v>52</v>
      </c>
      <c r="AB7566" s="1" t="s">
        <v>49636</v>
      </c>
      <c r="AC7566" s="1" t="s">
        <v>659</v>
      </c>
      <c r="AD7566" s="1" t="s">
        <v>49637</v>
      </c>
      <c r="AE7566" s="1" t="s">
        <v>50</v>
      </c>
      <c r="AF7566" s="1" t="s">
        <v>50</v>
      </c>
      <c r="AG7566" t="b">
        <v>0</v>
      </c>
      <c r="AH7566">
        <v>57</v>
      </c>
      <c r="AI7566">
        <v>562</v>
      </c>
      <c r="AJ7566">
        <v>0</v>
      </c>
      <c r="AK7566">
        <v>7580</v>
      </c>
      <c r="AL7566">
        <v>12590</v>
      </c>
      <c r="AM7566" s="2">
        <v>41348.145833333336</v>
      </c>
      <c r="AN7566" t="b">
        <v>0</v>
      </c>
      <c r="AO7566" s="1" t="s">
        <v>50</v>
      </c>
      <c r="AP7566" s="1" t="s">
        <v>50</v>
      </c>
      <c r="AQ7566" s="1" t="s">
        <v>50</v>
      </c>
      <c r="AR7566" s="1" t="s">
        <v>49638</v>
      </c>
      <c r="AS7566" s="1" t="s">
        <v>90</v>
      </c>
      <c r="AT7566" s="1" t="s">
        <v>49639</v>
      </c>
    </row>
    <row r="7567" spans="1:46" x14ac:dyDescent="0.35">
      <c r="A7567" s="2">
        <v>44049.16201388889</v>
      </c>
      <c r="B7567" s="1" t="s">
        <v>49640</v>
      </c>
      <c r="C7567" s="1" t="s">
        <v>49641</v>
      </c>
      <c r="D7567" s="1" t="s">
        <v>81</v>
      </c>
      <c r="E7567" s="1" t="s">
        <v>50</v>
      </c>
      <c r="F7567" t="b">
        <v>0</v>
      </c>
      <c r="G7567" t="b">
        <v>1</v>
      </c>
      <c r="H7567">
        <v>0</v>
      </c>
      <c r="I7567">
        <v>26</v>
      </c>
      <c r="J7567" s="1" t="s">
        <v>50</v>
      </c>
      <c r="K7567" s="1" t="s">
        <v>50</v>
      </c>
      <c r="L7567" s="1" t="s">
        <v>50</v>
      </c>
      <c r="M7567" s="1" t="s">
        <v>49642</v>
      </c>
      <c r="N7567" s="1" t="s">
        <v>51</v>
      </c>
      <c r="O7567" s="1" t="s">
        <v>49641</v>
      </c>
      <c r="P7567" s="2">
        <v>44048.911805555559</v>
      </c>
      <c r="Q7567" s="1" t="s">
        <v>128</v>
      </c>
      <c r="R7567">
        <v>35</v>
      </c>
      <c r="S7567">
        <v>26</v>
      </c>
      <c r="T7567" s="1" t="s">
        <v>49643</v>
      </c>
      <c r="U7567">
        <v>31264</v>
      </c>
      <c r="V7567">
        <v>5854</v>
      </c>
      <c r="W7567">
        <v>5557</v>
      </c>
      <c r="X7567" s="1" t="s">
        <v>3626</v>
      </c>
      <c r="Y7567" s="1" t="s">
        <v>49644</v>
      </c>
      <c r="Z7567" t="b">
        <v>1</v>
      </c>
      <c r="AA7567" s="1" t="s">
        <v>52</v>
      </c>
      <c r="AB7567" s="1" t="s">
        <v>49645</v>
      </c>
      <c r="AC7567" s="1" t="s">
        <v>49646</v>
      </c>
      <c r="AD7567" s="1" t="s">
        <v>49647</v>
      </c>
      <c r="AE7567" s="1" t="s">
        <v>49648</v>
      </c>
      <c r="AF7567" s="1" t="s">
        <v>50</v>
      </c>
      <c r="AG7567" t="b">
        <v>0</v>
      </c>
      <c r="AH7567">
        <v>1640</v>
      </c>
      <c r="AI7567">
        <v>1788</v>
      </c>
      <c r="AJ7567">
        <v>3</v>
      </c>
      <c r="AK7567">
        <v>2983</v>
      </c>
      <c r="AL7567">
        <v>5898</v>
      </c>
      <c r="AM7567" s="2">
        <v>40909.553287037037</v>
      </c>
      <c r="AN7567" t="b">
        <v>0</v>
      </c>
      <c r="AO7567" s="1" t="s">
        <v>50</v>
      </c>
      <c r="AP7567" s="1" t="s">
        <v>50</v>
      </c>
      <c r="AQ7567" s="1" t="s">
        <v>50</v>
      </c>
      <c r="AR7567" s="1" t="s">
        <v>49649</v>
      </c>
      <c r="AS7567" s="1" t="s">
        <v>2250</v>
      </c>
      <c r="AT7567" s="1" t="s">
        <v>49650</v>
      </c>
    </row>
    <row r="7568" spans="1:46" x14ac:dyDescent="0.35">
      <c r="A7568" s="2">
        <v>44049.16201388889</v>
      </c>
      <c r="B7568" s="1" t="s">
        <v>49651</v>
      </c>
      <c r="C7568" s="1" t="s">
        <v>49652</v>
      </c>
      <c r="D7568" s="1" t="s">
        <v>48</v>
      </c>
      <c r="E7568" s="1" t="s">
        <v>50</v>
      </c>
      <c r="F7568" t="b">
        <v>0</v>
      </c>
      <c r="G7568" t="b">
        <v>1</v>
      </c>
      <c r="H7568">
        <v>0</v>
      </c>
      <c r="I7568">
        <v>0</v>
      </c>
      <c r="J7568" s="1" t="s">
        <v>50</v>
      </c>
      <c r="K7568" s="1" t="s">
        <v>50</v>
      </c>
      <c r="L7568" s="1" t="s">
        <v>50</v>
      </c>
      <c r="M7568" s="1" t="s">
        <v>49653</v>
      </c>
      <c r="N7568" s="1" t="s">
        <v>51</v>
      </c>
      <c r="O7568" s="1" t="s">
        <v>49652</v>
      </c>
      <c r="P7568" s="2">
        <v>44048.938761574071</v>
      </c>
      <c r="Q7568" s="1" t="s">
        <v>266</v>
      </c>
      <c r="R7568">
        <v>2</v>
      </c>
      <c r="S7568">
        <v>0</v>
      </c>
      <c r="T7568" s="1" t="s">
        <v>49653</v>
      </c>
      <c r="U7568">
        <v>16685</v>
      </c>
      <c r="V7568">
        <v>1061</v>
      </c>
      <c r="W7568">
        <v>34161</v>
      </c>
      <c r="X7568" s="1" t="s">
        <v>49654</v>
      </c>
      <c r="Y7568" s="1" t="s">
        <v>49655</v>
      </c>
      <c r="Z7568" t="b">
        <v>0</v>
      </c>
      <c r="AA7568" s="1" t="s">
        <v>52</v>
      </c>
      <c r="AB7568" s="1" t="s">
        <v>49656</v>
      </c>
      <c r="AC7568" s="1" t="s">
        <v>49657</v>
      </c>
      <c r="AD7568" s="1" t="s">
        <v>49658</v>
      </c>
      <c r="AE7568" s="1" t="s">
        <v>49659</v>
      </c>
      <c r="AF7568" s="1" t="s">
        <v>50</v>
      </c>
      <c r="AG7568" t="b">
        <v>0</v>
      </c>
      <c r="AH7568">
        <v>281</v>
      </c>
      <c r="AI7568">
        <v>267</v>
      </c>
      <c r="AJ7568">
        <v>6</v>
      </c>
      <c r="AK7568">
        <v>1977</v>
      </c>
      <c r="AL7568">
        <v>2560</v>
      </c>
      <c r="AM7568" s="2">
        <v>43458.597256944442</v>
      </c>
      <c r="AN7568" t="b">
        <v>0</v>
      </c>
      <c r="AO7568" s="1" t="s">
        <v>50</v>
      </c>
      <c r="AP7568" s="1" t="s">
        <v>50</v>
      </c>
      <c r="AQ7568" s="1" t="s">
        <v>50</v>
      </c>
      <c r="AR7568" s="1" t="s">
        <v>49660</v>
      </c>
      <c r="AS7568" s="1" t="s">
        <v>50</v>
      </c>
      <c r="AT7568" s="1" t="s">
        <v>49661</v>
      </c>
    </row>
    <row r="7569" spans="1:46" x14ac:dyDescent="0.35">
      <c r="A7569" s="2">
        <v>44049.16201388889</v>
      </c>
      <c r="B7569" s="1" t="s">
        <v>49662</v>
      </c>
      <c r="C7569" s="1" t="s">
        <v>7263</v>
      </c>
      <c r="D7569" s="1" t="s">
        <v>81</v>
      </c>
      <c r="E7569" s="1" t="s">
        <v>50</v>
      </c>
      <c r="F7569" t="b">
        <v>0</v>
      </c>
      <c r="G7569" t="b">
        <v>1</v>
      </c>
      <c r="H7569">
        <v>0</v>
      </c>
      <c r="I7569">
        <v>58</v>
      </c>
      <c r="J7569" s="1" t="s">
        <v>50</v>
      </c>
      <c r="K7569" s="1" t="s">
        <v>50</v>
      </c>
      <c r="L7569" s="1" t="s">
        <v>50</v>
      </c>
      <c r="M7569" s="1" t="s">
        <v>7264</v>
      </c>
      <c r="N7569" s="1" t="s">
        <v>51</v>
      </c>
      <c r="O7569" s="1" t="s">
        <v>7263</v>
      </c>
      <c r="P7569" s="2">
        <v>44049.154861111114</v>
      </c>
      <c r="Q7569" s="1" t="s">
        <v>138</v>
      </c>
      <c r="R7569">
        <v>156</v>
      </c>
      <c r="S7569">
        <v>58</v>
      </c>
      <c r="T7569" s="1" t="s">
        <v>7264</v>
      </c>
      <c r="U7569">
        <v>49368534</v>
      </c>
      <c r="V7569">
        <v>1109</v>
      </c>
      <c r="W7569">
        <v>312270</v>
      </c>
      <c r="X7569" s="1" t="s">
        <v>50</v>
      </c>
      <c r="Y7569" s="1" t="s">
        <v>7265</v>
      </c>
      <c r="Z7569" t="b">
        <v>1</v>
      </c>
      <c r="AA7569" s="1" t="s">
        <v>52</v>
      </c>
      <c r="AB7569" s="1" t="s">
        <v>49663</v>
      </c>
      <c r="AC7569" s="1" t="s">
        <v>49664</v>
      </c>
      <c r="AD7569" s="1" t="s">
        <v>50</v>
      </c>
      <c r="AE7569" s="1" t="s">
        <v>49665</v>
      </c>
      <c r="AF7569" s="1" t="s">
        <v>50</v>
      </c>
      <c r="AG7569" t="b">
        <v>0</v>
      </c>
      <c r="AH7569">
        <v>3153</v>
      </c>
      <c r="AI7569">
        <v>2441</v>
      </c>
      <c r="AJ7569">
        <v>38</v>
      </c>
      <c r="AK7569">
        <v>74084</v>
      </c>
      <c r="AL7569">
        <v>288</v>
      </c>
      <c r="AM7569" s="2">
        <v>40290.337893518517</v>
      </c>
      <c r="AN7569" t="b">
        <v>0</v>
      </c>
      <c r="AO7569" s="1" t="s">
        <v>50</v>
      </c>
      <c r="AP7569" s="1" t="s">
        <v>50</v>
      </c>
      <c r="AQ7569" s="1" t="s">
        <v>50</v>
      </c>
      <c r="AR7569" s="1" t="s">
        <v>49666</v>
      </c>
      <c r="AS7569" s="1" t="s">
        <v>90</v>
      </c>
      <c r="AT7569" s="1" t="s">
        <v>49667</v>
      </c>
    </row>
    <row r="7570" spans="1:46" x14ac:dyDescent="0.35">
      <c r="A7570" s="2">
        <v>44049.157881944448</v>
      </c>
      <c r="B7570" s="1" t="s">
        <v>49668</v>
      </c>
      <c r="C7570" s="1" t="s">
        <v>468</v>
      </c>
      <c r="D7570" s="1" t="s">
        <v>60</v>
      </c>
      <c r="E7570" s="1" t="s">
        <v>50</v>
      </c>
      <c r="F7570" t="b">
        <v>0</v>
      </c>
      <c r="G7570" t="b">
        <v>1</v>
      </c>
      <c r="H7570">
        <v>0</v>
      </c>
      <c r="I7570">
        <v>11728</v>
      </c>
      <c r="J7570" s="1" t="s">
        <v>50</v>
      </c>
      <c r="K7570" s="1" t="s">
        <v>50</v>
      </c>
      <c r="L7570" s="1" t="s">
        <v>50</v>
      </c>
      <c r="M7570" s="1" t="s">
        <v>469</v>
      </c>
      <c r="N7570" s="1" t="s">
        <v>51</v>
      </c>
      <c r="O7570" s="1" t="s">
        <v>468</v>
      </c>
      <c r="P7570" s="2">
        <v>44041.611805555556</v>
      </c>
      <c r="Q7570" s="1" t="s">
        <v>48</v>
      </c>
      <c r="R7570">
        <v>23249</v>
      </c>
      <c r="S7570">
        <v>11728</v>
      </c>
      <c r="T7570" s="1" t="s">
        <v>469</v>
      </c>
      <c r="U7570">
        <v>106809</v>
      </c>
      <c r="V7570">
        <v>98610</v>
      </c>
      <c r="W7570">
        <v>144825</v>
      </c>
      <c r="X7570" s="1" t="s">
        <v>470</v>
      </c>
      <c r="Y7570" s="1" t="s">
        <v>471</v>
      </c>
      <c r="Z7570" t="b">
        <v>0</v>
      </c>
      <c r="AA7570" s="1" t="s">
        <v>52</v>
      </c>
      <c r="AB7570" s="1" t="s">
        <v>49669</v>
      </c>
      <c r="AC7570" s="1" t="s">
        <v>49670</v>
      </c>
      <c r="AD7570" s="1" t="s">
        <v>49671</v>
      </c>
      <c r="AE7570" s="1" t="s">
        <v>49672</v>
      </c>
      <c r="AF7570" s="1" t="s">
        <v>50</v>
      </c>
      <c r="AG7570" t="b">
        <v>0</v>
      </c>
      <c r="AH7570">
        <v>8986</v>
      </c>
      <c r="AI7570">
        <v>9076</v>
      </c>
      <c r="AJ7570">
        <v>1</v>
      </c>
      <c r="AK7570">
        <v>27139</v>
      </c>
      <c r="AL7570">
        <v>29848</v>
      </c>
      <c r="AM7570" s="2">
        <v>43942.837465277778</v>
      </c>
      <c r="AN7570" t="b">
        <v>0</v>
      </c>
      <c r="AO7570" s="1" t="s">
        <v>50</v>
      </c>
      <c r="AP7570" s="1" t="s">
        <v>50</v>
      </c>
      <c r="AQ7570" s="1" t="s">
        <v>50</v>
      </c>
      <c r="AR7570" s="1" t="s">
        <v>49673</v>
      </c>
      <c r="AS7570" s="1" t="s">
        <v>50</v>
      </c>
      <c r="AT7570" s="1" t="s">
        <v>49674</v>
      </c>
    </row>
    <row r="7571" spans="1:46" x14ac:dyDescent="0.35">
      <c r="A7571" s="2">
        <v>44049.157789351855</v>
      </c>
      <c r="B7571" s="1" t="s">
        <v>49668</v>
      </c>
      <c r="C7571" s="1" t="s">
        <v>11557</v>
      </c>
      <c r="D7571" s="1" t="s">
        <v>60</v>
      </c>
      <c r="E7571" s="1" t="s">
        <v>50</v>
      </c>
      <c r="F7571" t="b">
        <v>0</v>
      </c>
      <c r="G7571" t="b">
        <v>1</v>
      </c>
      <c r="H7571">
        <v>0</v>
      </c>
      <c r="I7571">
        <v>111</v>
      </c>
      <c r="J7571" s="1" t="s">
        <v>50</v>
      </c>
      <c r="K7571" s="1" t="s">
        <v>50</v>
      </c>
      <c r="L7571" s="1" t="s">
        <v>50</v>
      </c>
      <c r="M7571" s="1" t="s">
        <v>11558</v>
      </c>
      <c r="N7571" s="1" t="s">
        <v>51</v>
      </c>
      <c r="O7571" s="1" t="s">
        <v>11557</v>
      </c>
      <c r="P7571" s="2">
        <v>44049.110821759263</v>
      </c>
      <c r="Q7571" s="1" t="s">
        <v>81</v>
      </c>
      <c r="R7571">
        <v>64</v>
      </c>
      <c r="S7571">
        <v>111</v>
      </c>
      <c r="T7571" s="1" t="s">
        <v>11558</v>
      </c>
      <c r="U7571">
        <v>24288</v>
      </c>
      <c r="V7571">
        <v>26603</v>
      </c>
      <c r="W7571">
        <v>142028</v>
      </c>
      <c r="X7571" s="1" t="s">
        <v>50</v>
      </c>
      <c r="Y7571" s="1" t="s">
        <v>11559</v>
      </c>
      <c r="Z7571" t="b">
        <v>0</v>
      </c>
      <c r="AA7571" s="1" t="s">
        <v>52</v>
      </c>
      <c r="AB7571" s="1" t="s">
        <v>49675</v>
      </c>
      <c r="AC7571" s="1" t="s">
        <v>49670</v>
      </c>
      <c r="AD7571" s="1" t="s">
        <v>49671</v>
      </c>
      <c r="AE7571" s="1" t="s">
        <v>49672</v>
      </c>
      <c r="AF7571" s="1" t="s">
        <v>50</v>
      </c>
      <c r="AG7571" t="b">
        <v>0</v>
      </c>
      <c r="AH7571">
        <v>8986</v>
      </c>
      <c r="AI7571">
        <v>9076</v>
      </c>
      <c r="AJ7571">
        <v>1</v>
      </c>
      <c r="AK7571">
        <v>27139</v>
      </c>
      <c r="AL7571">
        <v>29848</v>
      </c>
      <c r="AM7571" s="2">
        <v>43942.837465277778</v>
      </c>
      <c r="AN7571" t="b">
        <v>0</v>
      </c>
      <c r="AO7571" s="1" t="s">
        <v>50</v>
      </c>
      <c r="AP7571" s="1" t="s">
        <v>50</v>
      </c>
      <c r="AQ7571" s="1" t="s">
        <v>50</v>
      </c>
      <c r="AR7571" s="1" t="s">
        <v>49673</v>
      </c>
      <c r="AS7571" s="1" t="s">
        <v>50</v>
      </c>
      <c r="AT7571" s="1" t="s">
        <v>49674</v>
      </c>
    </row>
    <row r="7572" spans="1:46" x14ac:dyDescent="0.35">
      <c r="A7572" s="2">
        <v>44049.16201388889</v>
      </c>
      <c r="B7572" s="1" t="s">
        <v>49668</v>
      </c>
      <c r="C7572" s="1" t="s">
        <v>5191</v>
      </c>
      <c r="D7572" s="1" t="s">
        <v>60</v>
      </c>
      <c r="E7572" s="1" t="s">
        <v>50</v>
      </c>
      <c r="F7572" t="b">
        <v>0</v>
      </c>
      <c r="G7572" t="b">
        <v>1</v>
      </c>
      <c r="H7572">
        <v>0</v>
      </c>
      <c r="I7572">
        <v>136</v>
      </c>
      <c r="J7572" s="1" t="s">
        <v>50</v>
      </c>
      <c r="K7572" s="1" t="s">
        <v>50</v>
      </c>
      <c r="L7572" s="1" t="s">
        <v>50</v>
      </c>
      <c r="M7572" s="1" t="s">
        <v>5192</v>
      </c>
      <c r="N7572" s="1" t="s">
        <v>51</v>
      </c>
      <c r="O7572" s="1" t="s">
        <v>5191</v>
      </c>
      <c r="P7572" s="2">
        <v>44049.124791666669</v>
      </c>
      <c r="Q7572" s="1" t="s">
        <v>48</v>
      </c>
      <c r="R7572">
        <v>123</v>
      </c>
      <c r="S7572">
        <v>136</v>
      </c>
      <c r="T7572" s="1" t="s">
        <v>5192</v>
      </c>
      <c r="U7572">
        <v>25973</v>
      </c>
      <c r="V7572">
        <v>24771</v>
      </c>
      <c r="W7572">
        <v>154776</v>
      </c>
      <c r="X7572" s="1" t="s">
        <v>50</v>
      </c>
      <c r="Y7572" s="1" t="s">
        <v>5193</v>
      </c>
      <c r="Z7572" t="b">
        <v>0</v>
      </c>
      <c r="AA7572" s="1" t="s">
        <v>52</v>
      </c>
      <c r="AB7572" s="1" t="s">
        <v>49676</v>
      </c>
      <c r="AC7572" s="1" t="s">
        <v>49670</v>
      </c>
      <c r="AD7572" s="1" t="s">
        <v>49671</v>
      </c>
      <c r="AE7572" s="1" t="s">
        <v>49672</v>
      </c>
      <c r="AF7572" s="1" t="s">
        <v>50</v>
      </c>
      <c r="AG7572" t="b">
        <v>0</v>
      </c>
      <c r="AH7572">
        <v>8986</v>
      </c>
      <c r="AI7572">
        <v>9076</v>
      </c>
      <c r="AJ7572">
        <v>1</v>
      </c>
      <c r="AK7572">
        <v>27139</v>
      </c>
      <c r="AL7572">
        <v>29848</v>
      </c>
      <c r="AM7572" s="2">
        <v>43942.837465277778</v>
      </c>
      <c r="AN7572" t="b">
        <v>0</v>
      </c>
      <c r="AO7572" s="1" t="s">
        <v>50</v>
      </c>
      <c r="AP7572" s="1" t="s">
        <v>50</v>
      </c>
      <c r="AQ7572" s="1" t="s">
        <v>50</v>
      </c>
      <c r="AR7572" s="1" t="s">
        <v>49673</v>
      </c>
      <c r="AS7572" s="1" t="s">
        <v>50</v>
      </c>
      <c r="AT7572" s="1" t="s">
        <v>49674</v>
      </c>
    </row>
    <row r="7573" spans="1:46" x14ac:dyDescent="0.35">
      <c r="A7573" s="2">
        <v>44049.160902777781</v>
      </c>
      <c r="B7573" s="1" t="s">
        <v>49668</v>
      </c>
      <c r="C7573" s="1" t="s">
        <v>49677</v>
      </c>
      <c r="D7573" s="1" t="s">
        <v>60</v>
      </c>
      <c r="E7573" s="1" t="s">
        <v>50</v>
      </c>
      <c r="F7573" t="b">
        <v>0</v>
      </c>
      <c r="G7573" t="b">
        <v>1</v>
      </c>
      <c r="H7573">
        <v>0</v>
      </c>
      <c r="I7573">
        <v>78</v>
      </c>
      <c r="J7573" s="1" t="s">
        <v>50</v>
      </c>
      <c r="K7573" s="1" t="s">
        <v>50</v>
      </c>
      <c r="L7573" s="1" t="s">
        <v>50</v>
      </c>
      <c r="M7573" s="1" t="s">
        <v>35219</v>
      </c>
      <c r="N7573" s="1" t="s">
        <v>51</v>
      </c>
      <c r="O7573" s="1" t="s">
        <v>49677</v>
      </c>
      <c r="P7573" s="2">
        <v>44048.671400462961</v>
      </c>
      <c r="Q7573" s="1" t="s">
        <v>81</v>
      </c>
      <c r="R7573">
        <v>98</v>
      </c>
      <c r="S7573">
        <v>78</v>
      </c>
      <c r="T7573" s="1" t="s">
        <v>35219</v>
      </c>
      <c r="U7573">
        <v>18439</v>
      </c>
      <c r="V7573">
        <v>1639</v>
      </c>
      <c r="W7573">
        <v>8879</v>
      </c>
      <c r="X7573" s="1" t="s">
        <v>50</v>
      </c>
      <c r="Y7573" s="1" t="s">
        <v>49678</v>
      </c>
      <c r="Z7573" t="b">
        <v>0</v>
      </c>
      <c r="AA7573" s="1" t="s">
        <v>52</v>
      </c>
      <c r="AB7573" s="1" t="s">
        <v>49679</v>
      </c>
      <c r="AC7573" s="1" t="s">
        <v>49670</v>
      </c>
      <c r="AD7573" s="1" t="s">
        <v>49671</v>
      </c>
      <c r="AE7573" s="1" t="s">
        <v>49672</v>
      </c>
      <c r="AF7573" s="1" t="s">
        <v>50</v>
      </c>
      <c r="AG7573" t="b">
        <v>0</v>
      </c>
      <c r="AH7573">
        <v>8986</v>
      </c>
      <c r="AI7573">
        <v>9076</v>
      </c>
      <c r="AJ7573">
        <v>1</v>
      </c>
      <c r="AK7573">
        <v>27139</v>
      </c>
      <c r="AL7573">
        <v>29848</v>
      </c>
      <c r="AM7573" s="2">
        <v>43942.837465277778</v>
      </c>
      <c r="AN7573" t="b">
        <v>0</v>
      </c>
      <c r="AO7573" s="1" t="s">
        <v>50</v>
      </c>
      <c r="AP7573" s="1" t="s">
        <v>50</v>
      </c>
      <c r="AQ7573" s="1" t="s">
        <v>50</v>
      </c>
      <c r="AR7573" s="1" t="s">
        <v>49673</v>
      </c>
      <c r="AS7573" s="1" t="s">
        <v>50</v>
      </c>
      <c r="AT7573" s="1" t="s">
        <v>49674</v>
      </c>
    </row>
    <row r="7574" spans="1:46" x14ac:dyDescent="0.35">
      <c r="A7574" s="2">
        <v>44049.16201388889</v>
      </c>
      <c r="B7574" s="1" t="s">
        <v>49680</v>
      </c>
      <c r="C7574" s="1" t="s">
        <v>49681</v>
      </c>
      <c r="D7574" s="1" t="s">
        <v>48</v>
      </c>
      <c r="E7574" s="1" t="s">
        <v>50</v>
      </c>
      <c r="F7574" t="b">
        <v>0</v>
      </c>
      <c r="G7574" t="b">
        <v>1</v>
      </c>
      <c r="H7574">
        <v>0</v>
      </c>
      <c r="I7574">
        <v>96</v>
      </c>
      <c r="J7574" s="1" t="s">
        <v>50</v>
      </c>
      <c r="K7574" s="1" t="s">
        <v>50</v>
      </c>
      <c r="L7574" s="1" t="s">
        <v>50</v>
      </c>
      <c r="M7574" s="1" t="s">
        <v>49682</v>
      </c>
      <c r="N7574" s="1" t="s">
        <v>51</v>
      </c>
      <c r="O7574" s="1" t="s">
        <v>49681</v>
      </c>
      <c r="P7574" s="2">
        <v>44048.527615740742</v>
      </c>
      <c r="Q7574" s="1" t="s">
        <v>48</v>
      </c>
      <c r="R7574">
        <v>234</v>
      </c>
      <c r="S7574">
        <v>96</v>
      </c>
      <c r="T7574" s="1" t="s">
        <v>49683</v>
      </c>
      <c r="U7574">
        <v>120</v>
      </c>
      <c r="V7574">
        <v>297</v>
      </c>
      <c r="W7574">
        <v>519</v>
      </c>
      <c r="X7574" s="1" t="s">
        <v>49684</v>
      </c>
      <c r="Y7574" s="1" t="s">
        <v>49685</v>
      </c>
      <c r="Z7574" t="b">
        <v>0</v>
      </c>
      <c r="AA7574" s="1" t="s">
        <v>52</v>
      </c>
      <c r="AB7574" s="1" t="s">
        <v>49686</v>
      </c>
      <c r="AC7574" s="1" t="s">
        <v>49687</v>
      </c>
      <c r="AD7574" s="1" t="s">
        <v>50</v>
      </c>
      <c r="AE7574" s="1" t="s">
        <v>49688</v>
      </c>
      <c r="AF7574" s="1" t="s">
        <v>50</v>
      </c>
      <c r="AG7574" t="b">
        <v>0</v>
      </c>
      <c r="AH7574">
        <v>1</v>
      </c>
      <c r="AI7574">
        <v>22</v>
      </c>
      <c r="AJ7574">
        <v>0</v>
      </c>
      <c r="AK7574">
        <v>666</v>
      </c>
      <c r="AL7574">
        <v>1034</v>
      </c>
      <c r="AM7574" s="2">
        <v>43921.306284722225</v>
      </c>
      <c r="AN7574" t="b">
        <v>0</v>
      </c>
      <c r="AO7574" s="1" t="s">
        <v>50</v>
      </c>
      <c r="AP7574" s="1" t="s">
        <v>50</v>
      </c>
      <c r="AQ7574" s="1" t="s">
        <v>50</v>
      </c>
      <c r="AR7574" s="1" t="s">
        <v>49689</v>
      </c>
      <c r="AS7574" s="1" t="s">
        <v>50</v>
      </c>
      <c r="AT7574" s="1" t="s">
        <v>49690</v>
      </c>
    </row>
    <row r="7575" spans="1:46" x14ac:dyDescent="0.35">
      <c r="A7575" s="2">
        <v>44049.16201388889</v>
      </c>
      <c r="B7575" s="1" t="s">
        <v>49691</v>
      </c>
      <c r="C7575" s="1" t="s">
        <v>49692</v>
      </c>
      <c r="D7575" s="1" t="s">
        <v>81</v>
      </c>
      <c r="E7575" s="1" t="s">
        <v>50</v>
      </c>
      <c r="F7575" t="b">
        <v>0</v>
      </c>
      <c r="G7575" t="b">
        <v>1</v>
      </c>
      <c r="H7575">
        <v>0</v>
      </c>
      <c r="I7575">
        <v>347</v>
      </c>
      <c r="J7575" s="1" t="s">
        <v>50</v>
      </c>
      <c r="K7575" s="1" t="s">
        <v>50</v>
      </c>
      <c r="L7575" s="1" t="s">
        <v>49693</v>
      </c>
      <c r="M7575" s="1" t="s">
        <v>29293</v>
      </c>
      <c r="N7575" s="1" t="s">
        <v>51</v>
      </c>
      <c r="O7575" s="1" t="s">
        <v>49692</v>
      </c>
      <c r="P7575" s="2">
        <v>44048.912881944445</v>
      </c>
      <c r="Q7575" s="1" t="s">
        <v>81</v>
      </c>
      <c r="R7575">
        <v>761</v>
      </c>
      <c r="S7575">
        <v>347</v>
      </c>
      <c r="T7575" s="1" t="s">
        <v>29293</v>
      </c>
      <c r="U7575">
        <v>30299</v>
      </c>
      <c r="V7575">
        <v>7288</v>
      </c>
      <c r="W7575">
        <v>54380</v>
      </c>
      <c r="X7575" s="1" t="s">
        <v>119</v>
      </c>
      <c r="Y7575" s="1" t="s">
        <v>29294</v>
      </c>
      <c r="Z7575" t="b">
        <v>1</v>
      </c>
      <c r="AA7575" s="1" t="s">
        <v>52</v>
      </c>
      <c r="AB7575" s="1" t="s">
        <v>49694</v>
      </c>
      <c r="AC7575" s="1" t="s">
        <v>49695</v>
      </c>
      <c r="AD7575" s="1" t="s">
        <v>50</v>
      </c>
      <c r="AE7575" s="1" t="s">
        <v>49696</v>
      </c>
      <c r="AF7575" s="1" t="s">
        <v>50</v>
      </c>
      <c r="AG7575" t="b">
        <v>0</v>
      </c>
      <c r="AH7575">
        <v>358</v>
      </c>
      <c r="AI7575">
        <v>1223</v>
      </c>
      <c r="AJ7575">
        <v>0</v>
      </c>
      <c r="AK7575">
        <v>15237</v>
      </c>
      <c r="AL7575">
        <v>9413</v>
      </c>
      <c r="AM7575" s="2">
        <v>43115.138807870368</v>
      </c>
      <c r="AN7575" t="b">
        <v>0</v>
      </c>
      <c r="AO7575" s="1" t="s">
        <v>50</v>
      </c>
      <c r="AP7575" s="1" t="s">
        <v>50</v>
      </c>
      <c r="AQ7575" s="1" t="s">
        <v>50</v>
      </c>
      <c r="AR7575" s="1" t="s">
        <v>49697</v>
      </c>
      <c r="AS7575" s="1" t="s">
        <v>50</v>
      </c>
      <c r="AT7575" s="1" t="s">
        <v>49698</v>
      </c>
    </row>
    <row r="7576" spans="1:46" x14ac:dyDescent="0.35">
      <c r="A7576" s="2">
        <v>44049.16201388889</v>
      </c>
      <c r="B7576" s="1" t="s">
        <v>49699</v>
      </c>
      <c r="C7576" s="1" t="s">
        <v>705</v>
      </c>
      <c r="D7576" s="1" t="s">
        <v>60</v>
      </c>
      <c r="E7576" s="1" t="s">
        <v>50</v>
      </c>
      <c r="F7576" t="b">
        <v>0</v>
      </c>
      <c r="G7576" t="b">
        <v>1</v>
      </c>
      <c r="H7576">
        <v>0</v>
      </c>
      <c r="I7576">
        <v>2735</v>
      </c>
      <c r="J7576" s="1" t="s">
        <v>50</v>
      </c>
      <c r="K7576" s="1" t="s">
        <v>50</v>
      </c>
      <c r="L7576" s="1" t="s">
        <v>50</v>
      </c>
      <c r="M7576" s="1" t="s">
        <v>706</v>
      </c>
      <c r="N7576" s="1" t="s">
        <v>51</v>
      </c>
      <c r="O7576" s="1" t="s">
        <v>705</v>
      </c>
      <c r="P7576" s="2">
        <v>44048.631180555552</v>
      </c>
      <c r="Q7576" s="1" t="s">
        <v>81</v>
      </c>
      <c r="R7576">
        <v>7076</v>
      </c>
      <c r="S7576">
        <v>2735</v>
      </c>
      <c r="T7576" s="1" t="s">
        <v>706</v>
      </c>
      <c r="U7576">
        <v>38070</v>
      </c>
      <c r="V7576">
        <v>757</v>
      </c>
      <c r="W7576">
        <v>46307</v>
      </c>
      <c r="X7576" s="1" t="s">
        <v>119</v>
      </c>
      <c r="Y7576" s="1" t="s">
        <v>707</v>
      </c>
      <c r="Z7576" t="b">
        <v>1</v>
      </c>
      <c r="AA7576" s="1" t="s">
        <v>52</v>
      </c>
      <c r="AB7576" s="1" t="s">
        <v>49700</v>
      </c>
      <c r="AC7576" s="1" t="s">
        <v>49701</v>
      </c>
      <c r="AD7576" s="1" t="s">
        <v>50</v>
      </c>
      <c r="AE7576" s="1" t="s">
        <v>50</v>
      </c>
      <c r="AF7576" s="1" t="s">
        <v>50</v>
      </c>
      <c r="AG7576" t="b">
        <v>0</v>
      </c>
      <c r="AH7576">
        <v>9</v>
      </c>
      <c r="AI7576">
        <v>81</v>
      </c>
      <c r="AJ7576">
        <v>0</v>
      </c>
      <c r="AK7576">
        <v>176</v>
      </c>
      <c r="AL7576">
        <v>4109</v>
      </c>
      <c r="AM7576" s="2">
        <v>41450.248171296298</v>
      </c>
      <c r="AN7576" t="b">
        <v>0</v>
      </c>
      <c r="AO7576" s="1" t="s">
        <v>50</v>
      </c>
      <c r="AP7576" s="1" t="s">
        <v>50</v>
      </c>
      <c r="AQ7576" s="1" t="s">
        <v>50</v>
      </c>
      <c r="AR7576" s="1" t="s">
        <v>49702</v>
      </c>
      <c r="AS7576" s="1" t="s">
        <v>90</v>
      </c>
      <c r="AT7576" s="1" t="s">
        <v>49703</v>
      </c>
    </row>
    <row r="7577" spans="1:46" x14ac:dyDescent="0.35">
      <c r="A7577" s="2">
        <v>44049.16201388889</v>
      </c>
      <c r="B7577" s="1" t="s">
        <v>49704</v>
      </c>
      <c r="C7577" s="1" t="s">
        <v>49705</v>
      </c>
      <c r="D7577" s="1" t="s">
        <v>48</v>
      </c>
      <c r="E7577" s="1" t="s">
        <v>50</v>
      </c>
      <c r="F7577" t="b">
        <v>0</v>
      </c>
      <c r="G7577" t="b">
        <v>1</v>
      </c>
      <c r="H7577">
        <v>0</v>
      </c>
      <c r="I7577">
        <v>69</v>
      </c>
      <c r="J7577" s="1" t="s">
        <v>50</v>
      </c>
      <c r="K7577" s="1" t="s">
        <v>50</v>
      </c>
      <c r="L7577" s="1" t="s">
        <v>50</v>
      </c>
      <c r="M7577" s="1" t="s">
        <v>572</v>
      </c>
      <c r="N7577" s="1" t="s">
        <v>51</v>
      </c>
      <c r="O7577" s="1" t="s">
        <v>49705</v>
      </c>
      <c r="P7577" s="2">
        <v>44048.566006944442</v>
      </c>
      <c r="Q7577" s="1" t="s">
        <v>175</v>
      </c>
      <c r="R7577">
        <v>90</v>
      </c>
      <c r="S7577">
        <v>69</v>
      </c>
      <c r="T7577" s="1" t="s">
        <v>572</v>
      </c>
      <c r="U7577">
        <v>1035398</v>
      </c>
      <c r="V7577">
        <v>566</v>
      </c>
      <c r="W7577">
        <v>302513</v>
      </c>
      <c r="X7577" s="1" t="s">
        <v>573</v>
      </c>
      <c r="Y7577" s="1" t="s">
        <v>574</v>
      </c>
      <c r="Z7577" t="b">
        <v>1</v>
      </c>
      <c r="AA7577" s="1" t="s">
        <v>52</v>
      </c>
      <c r="AB7577" s="1" t="s">
        <v>49706</v>
      </c>
      <c r="AC7577" s="1" t="s">
        <v>49707</v>
      </c>
      <c r="AD7577" s="1" t="s">
        <v>42246</v>
      </c>
      <c r="AE7577" s="1" t="s">
        <v>49708</v>
      </c>
      <c r="AF7577" s="1" t="s">
        <v>49709</v>
      </c>
      <c r="AG7577" t="b">
        <v>0</v>
      </c>
      <c r="AH7577">
        <v>1661</v>
      </c>
      <c r="AI7577">
        <v>624</v>
      </c>
      <c r="AJ7577">
        <v>121</v>
      </c>
      <c r="AK7577">
        <v>40490</v>
      </c>
      <c r="AL7577">
        <v>5513</v>
      </c>
      <c r="AM7577" s="2">
        <v>40676.775925925926</v>
      </c>
      <c r="AN7577" t="b">
        <v>0</v>
      </c>
      <c r="AO7577" s="1" t="s">
        <v>49709</v>
      </c>
      <c r="AP7577" s="1" t="s">
        <v>49710</v>
      </c>
      <c r="AQ7577" s="1" t="s">
        <v>50</v>
      </c>
      <c r="AR7577" s="1" t="s">
        <v>49711</v>
      </c>
      <c r="AS7577" s="1" t="s">
        <v>90</v>
      </c>
      <c r="AT7577" s="1" t="s">
        <v>49712</v>
      </c>
    </row>
    <row r="7578" spans="1:46" x14ac:dyDescent="0.35">
      <c r="A7578" s="2">
        <v>44049.158784722225</v>
      </c>
      <c r="B7578" s="1" t="s">
        <v>49713</v>
      </c>
      <c r="C7578" s="1" t="s">
        <v>705</v>
      </c>
      <c r="D7578" s="1" t="s">
        <v>48</v>
      </c>
      <c r="E7578" s="1" t="s">
        <v>50</v>
      </c>
      <c r="F7578" t="b">
        <v>0</v>
      </c>
      <c r="G7578" t="b">
        <v>1</v>
      </c>
      <c r="H7578">
        <v>0</v>
      </c>
      <c r="I7578">
        <v>2735</v>
      </c>
      <c r="J7578" s="1" t="s">
        <v>50</v>
      </c>
      <c r="K7578" s="1" t="s">
        <v>50</v>
      </c>
      <c r="L7578" s="1" t="s">
        <v>50</v>
      </c>
      <c r="M7578" s="1" t="s">
        <v>706</v>
      </c>
      <c r="N7578" s="1" t="s">
        <v>51</v>
      </c>
      <c r="O7578" s="1" t="s">
        <v>705</v>
      </c>
      <c r="P7578" s="2">
        <v>44048.631180555552</v>
      </c>
      <c r="Q7578" s="1" t="s">
        <v>81</v>
      </c>
      <c r="R7578">
        <v>7077</v>
      </c>
      <c r="S7578">
        <v>2735</v>
      </c>
      <c r="T7578" s="1" t="s">
        <v>706</v>
      </c>
      <c r="U7578">
        <v>38070</v>
      </c>
      <c r="V7578">
        <v>757</v>
      </c>
      <c r="W7578">
        <v>46307</v>
      </c>
      <c r="X7578" s="1" t="s">
        <v>119</v>
      </c>
      <c r="Y7578" s="1" t="s">
        <v>707</v>
      </c>
      <c r="Z7578" t="b">
        <v>1</v>
      </c>
      <c r="AA7578" s="1" t="s">
        <v>52</v>
      </c>
      <c r="AB7578" s="1" t="s">
        <v>49714</v>
      </c>
      <c r="AC7578" s="1" t="s">
        <v>49715</v>
      </c>
      <c r="AD7578" s="1" t="s">
        <v>42246</v>
      </c>
      <c r="AE7578" s="1" t="s">
        <v>49716</v>
      </c>
      <c r="AF7578" s="1" t="s">
        <v>50</v>
      </c>
      <c r="AG7578" t="b">
        <v>0</v>
      </c>
      <c r="AH7578">
        <v>466</v>
      </c>
      <c r="AI7578">
        <v>150</v>
      </c>
      <c r="AJ7578">
        <v>49</v>
      </c>
      <c r="AK7578">
        <v>29070</v>
      </c>
      <c r="AL7578">
        <v>88573</v>
      </c>
      <c r="AM7578" s="2">
        <v>41138.133194444446</v>
      </c>
      <c r="AN7578" t="b">
        <v>0</v>
      </c>
      <c r="AO7578" s="1" t="s">
        <v>50</v>
      </c>
      <c r="AP7578" s="1" t="s">
        <v>50</v>
      </c>
      <c r="AQ7578" s="1" t="s">
        <v>50</v>
      </c>
      <c r="AR7578" s="1" t="s">
        <v>50</v>
      </c>
      <c r="AS7578" s="1" t="s">
        <v>90</v>
      </c>
      <c r="AT7578" s="1" t="s">
        <v>49717</v>
      </c>
    </row>
    <row r="7579" spans="1:46" x14ac:dyDescent="0.35">
      <c r="A7579" s="2">
        <v>44049.162002314813</v>
      </c>
      <c r="B7579" s="1" t="s">
        <v>49713</v>
      </c>
      <c r="C7579" s="1" t="s">
        <v>16907</v>
      </c>
      <c r="D7579" s="1" t="s">
        <v>48</v>
      </c>
      <c r="E7579" s="1" t="s">
        <v>50</v>
      </c>
      <c r="F7579" t="b">
        <v>0</v>
      </c>
      <c r="G7579" t="b">
        <v>1</v>
      </c>
      <c r="H7579">
        <v>0</v>
      </c>
      <c r="I7579">
        <v>41</v>
      </c>
      <c r="J7579" s="1" t="s">
        <v>50</v>
      </c>
      <c r="K7579" s="1" t="s">
        <v>50</v>
      </c>
      <c r="L7579" s="1" t="s">
        <v>50</v>
      </c>
      <c r="M7579" s="1" t="s">
        <v>16904</v>
      </c>
      <c r="N7579" s="1" t="s">
        <v>51</v>
      </c>
      <c r="O7579" s="1" t="s">
        <v>16907</v>
      </c>
      <c r="P7579" s="2">
        <v>44049.119363425925</v>
      </c>
      <c r="Q7579" s="1" t="s">
        <v>128</v>
      </c>
      <c r="R7579">
        <v>203</v>
      </c>
      <c r="S7579">
        <v>41</v>
      </c>
      <c r="T7579" s="1" t="s">
        <v>16904</v>
      </c>
      <c r="U7579">
        <v>1935756</v>
      </c>
      <c r="V7579">
        <v>369</v>
      </c>
      <c r="W7579">
        <v>196968</v>
      </c>
      <c r="X7579" s="1" t="s">
        <v>359</v>
      </c>
      <c r="Y7579" s="1" t="s">
        <v>16905</v>
      </c>
      <c r="Z7579" t="b">
        <v>1</v>
      </c>
      <c r="AA7579" s="1" t="s">
        <v>52</v>
      </c>
      <c r="AB7579" s="1" t="s">
        <v>49718</v>
      </c>
      <c r="AC7579" s="1" t="s">
        <v>49715</v>
      </c>
      <c r="AD7579" s="1" t="s">
        <v>42246</v>
      </c>
      <c r="AE7579" s="1" t="s">
        <v>49716</v>
      </c>
      <c r="AF7579" s="1" t="s">
        <v>50</v>
      </c>
      <c r="AG7579" t="b">
        <v>0</v>
      </c>
      <c r="AH7579">
        <v>466</v>
      </c>
      <c r="AI7579">
        <v>150</v>
      </c>
      <c r="AJ7579">
        <v>49</v>
      </c>
      <c r="AK7579">
        <v>29070</v>
      </c>
      <c r="AL7579">
        <v>88573</v>
      </c>
      <c r="AM7579" s="2">
        <v>41138.133194444446</v>
      </c>
      <c r="AN7579" t="b">
        <v>0</v>
      </c>
      <c r="AO7579" s="1" t="s">
        <v>50</v>
      </c>
      <c r="AP7579" s="1" t="s">
        <v>50</v>
      </c>
      <c r="AQ7579" s="1" t="s">
        <v>50</v>
      </c>
      <c r="AR7579" s="1" t="s">
        <v>50</v>
      </c>
      <c r="AS7579" s="1" t="s">
        <v>90</v>
      </c>
      <c r="AT7579" s="1" t="s">
        <v>49717</v>
      </c>
    </row>
    <row r="7580" spans="1:46" x14ac:dyDescent="0.35">
      <c r="A7580" s="2">
        <v>44049.159722222219</v>
      </c>
      <c r="B7580" s="1" t="s">
        <v>49719</v>
      </c>
      <c r="C7580" s="1" t="s">
        <v>2664</v>
      </c>
      <c r="D7580" s="1" t="s">
        <v>60</v>
      </c>
      <c r="E7580" s="1" t="s">
        <v>50</v>
      </c>
      <c r="F7580" t="b">
        <v>0</v>
      </c>
      <c r="G7580" t="b">
        <v>1</v>
      </c>
      <c r="H7580">
        <v>0</v>
      </c>
      <c r="I7580">
        <v>355</v>
      </c>
      <c r="J7580" s="1" t="s">
        <v>50</v>
      </c>
      <c r="K7580" s="1" t="s">
        <v>50</v>
      </c>
      <c r="L7580" s="1" t="s">
        <v>50</v>
      </c>
      <c r="M7580" s="1" t="s">
        <v>2665</v>
      </c>
      <c r="N7580" s="1" t="s">
        <v>51</v>
      </c>
      <c r="O7580" s="1" t="s">
        <v>2664</v>
      </c>
      <c r="P7580" s="2">
        <v>44049.105509259258</v>
      </c>
      <c r="Q7580" s="1" t="s">
        <v>48</v>
      </c>
      <c r="R7580">
        <v>373</v>
      </c>
      <c r="S7580">
        <v>355</v>
      </c>
      <c r="T7580" s="1" t="s">
        <v>2665</v>
      </c>
      <c r="U7580">
        <v>20028</v>
      </c>
      <c r="V7580">
        <v>12437</v>
      </c>
      <c r="W7580">
        <v>8189</v>
      </c>
      <c r="X7580" s="1" t="s">
        <v>1051</v>
      </c>
      <c r="Y7580" s="1" t="s">
        <v>2666</v>
      </c>
      <c r="Z7580" t="b">
        <v>0</v>
      </c>
      <c r="AA7580" s="1" t="s">
        <v>52</v>
      </c>
      <c r="AB7580" s="1" t="s">
        <v>49720</v>
      </c>
      <c r="AC7580" s="1" t="s">
        <v>49721</v>
      </c>
      <c r="AD7580" s="1" t="s">
        <v>4493</v>
      </c>
      <c r="AE7580" s="1" t="s">
        <v>49722</v>
      </c>
      <c r="AF7580" s="1" t="s">
        <v>50</v>
      </c>
      <c r="AG7580" t="b">
        <v>0</v>
      </c>
      <c r="AH7580">
        <v>12313</v>
      </c>
      <c r="AI7580">
        <v>12026</v>
      </c>
      <c r="AJ7580">
        <v>28</v>
      </c>
      <c r="AK7580">
        <v>53238</v>
      </c>
      <c r="AL7580">
        <v>1273</v>
      </c>
      <c r="AM7580" s="2">
        <v>41074.010023148148</v>
      </c>
      <c r="AN7580" t="b">
        <v>0</v>
      </c>
      <c r="AO7580" s="1" t="s">
        <v>50</v>
      </c>
      <c r="AP7580" s="1" t="s">
        <v>50</v>
      </c>
      <c r="AQ7580" s="1" t="s">
        <v>50</v>
      </c>
      <c r="AR7580" s="1" t="s">
        <v>49723</v>
      </c>
      <c r="AS7580" s="1" t="s">
        <v>90</v>
      </c>
      <c r="AT7580" s="1" t="s">
        <v>49724</v>
      </c>
    </row>
    <row r="7581" spans="1:46" x14ac:dyDescent="0.35">
      <c r="A7581" s="2">
        <v>44049.162002314813</v>
      </c>
      <c r="B7581" s="1" t="s">
        <v>49719</v>
      </c>
      <c r="C7581" s="1" t="s">
        <v>452</v>
      </c>
      <c r="D7581" s="1" t="s">
        <v>60</v>
      </c>
      <c r="E7581" s="1" t="s">
        <v>50</v>
      </c>
      <c r="F7581" t="b">
        <v>0</v>
      </c>
      <c r="G7581" t="b">
        <v>1</v>
      </c>
      <c r="H7581">
        <v>0</v>
      </c>
      <c r="I7581">
        <v>5574</v>
      </c>
      <c r="J7581" s="1" t="s">
        <v>50</v>
      </c>
      <c r="K7581" s="1" t="s">
        <v>50</v>
      </c>
      <c r="L7581" s="1" t="s">
        <v>50</v>
      </c>
      <c r="M7581" s="1" t="s">
        <v>453</v>
      </c>
      <c r="N7581" s="1" t="s">
        <v>51</v>
      </c>
      <c r="O7581" s="1" t="s">
        <v>452</v>
      </c>
      <c r="P7581" s="2">
        <v>44048.680243055554</v>
      </c>
      <c r="Q7581" s="1" t="s">
        <v>60</v>
      </c>
      <c r="R7581">
        <v>19342</v>
      </c>
      <c r="S7581">
        <v>5574</v>
      </c>
      <c r="T7581" s="1" t="s">
        <v>453</v>
      </c>
      <c r="U7581">
        <v>207022</v>
      </c>
      <c r="V7581">
        <v>190</v>
      </c>
      <c r="W7581">
        <v>39721</v>
      </c>
      <c r="X7581" s="1" t="s">
        <v>50</v>
      </c>
      <c r="Y7581" s="1" t="s">
        <v>454</v>
      </c>
      <c r="Z7581" t="b">
        <v>0</v>
      </c>
      <c r="AA7581" s="1" t="s">
        <v>52</v>
      </c>
      <c r="AB7581" s="1" t="s">
        <v>49725</v>
      </c>
      <c r="AC7581" s="1" t="s">
        <v>49721</v>
      </c>
      <c r="AD7581" s="1" t="s">
        <v>4493</v>
      </c>
      <c r="AE7581" s="1" t="s">
        <v>49722</v>
      </c>
      <c r="AF7581" s="1" t="s">
        <v>50</v>
      </c>
      <c r="AG7581" t="b">
        <v>0</v>
      </c>
      <c r="AH7581">
        <v>12313</v>
      </c>
      <c r="AI7581">
        <v>12026</v>
      </c>
      <c r="AJ7581">
        <v>28</v>
      </c>
      <c r="AK7581">
        <v>53238</v>
      </c>
      <c r="AL7581">
        <v>1273</v>
      </c>
      <c r="AM7581" s="2">
        <v>41074.010023148148</v>
      </c>
      <c r="AN7581" t="b">
        <v>0</v>
      </c>
      <c r="AO7581" s="1" t="s">
        <v>50</v>
      </c>
      <c r="AP7581" s="1" t="s">
        <v>50</v>
      </c>
      <c r="AQ7581" s="1" t="s">
        <v>50</v>
      </c>
      <c r="AR7581" s="1" t="s">
        <v>49723</v>
      </c>
      <c r="AS7581" s="1" t="s">
        <v>90</v>
      </c>
      <c r="AT7581" s="1" t="s">
        <v>49724</v>
      </c>
    </row>
    <row r="7582" spans="1:46" x14ac:dyDescent="0.35">
      <c r="A7582" s="2">
        <v>44049.162002314813</v>
      </c>
      <c r="B7582" s="1" t="s">
        <v>49726</v>
      </c>
      <c r="C7582" s="1" t="s">
        <v>2461</v>
      </c>
      <c r="D7582" s="1" t="s">
        <v>48</v>
      </c>
      <c r="E7582" s="1" t="s">
        <v>50</v>
      </c>
      <c r="F7582" t="b">
        <v>0</v>
      </c>
      <c r="G7582" t="b">
        <v>1</v>
      </c>
      <c r="H7582">
        <v>0</v>
      </c>
      <c r="I7582">
        <v>1465</v>
      </c>
      <c r="J7582" s="1" t="s">
        <v>50</v>
      </c>
      <c r="K7582" s="1" t="s">
        <v>50</v>
      </c>
      <c r="L7582" s="1" t="s">
        <v>50</v>
      </c>
      <c r="M7582" s="1" t="s">
        <v>2462</v>
      </c>
      <c r="N7582" s="1" t="s">
        <v>51</v>
      </c>
      <c r="O7582" s="1" t="s">
        <v>2461</v>
      </c>
      <c r="P7582" s="2">
        <v>44048.509618055556</v>
      </c>
      <c r="Q7582" s="1" t="s">
        <v>48</v>
      </c>
      <c r="R7582">
        <v>7446</v>
      </c>
      <c r="S7582">
        <v>1465</v>
      </c>
      <c r="T7582" s="1" t="s">
        <v>2462</v>
      </c>
      <c r="U7582">
        <v>9239127</v>
      </c>
      <c r="V7582">
        <v>1481</v>
      </c>
      <c r="W7582">
        <v>17403</v>
      </c>
      <c r="X7582" s="1" t="s">
        <v>150</v>
      </c>
      <c r="Y7582" s="1" t="s">
        <v>2463</v>
      </c>
      <c r="Z7582" t="b">
        <v>1</v>
      </c>
      <c r="AA7582" s="1" t="s">
        <v>52</v>
      </c>
      <c r="AB7582" s="1" t="s">
        <v>49727</v>
      </c>
      <c r="AC7582" s="1" t="s">
        <v>49728</v>
      </c>
      <c r="AD7582" s="1" t="s">
        <v>50</v>
      </c>
      <c r="AE7582" s="1" t="s">
        <v>49729</v>
      </c>
      <c r="AF7582" s="1" t="s">
        <v>50</v>
      </c>
      <c r="AG7582" t="b">
        <v>0</v>
      </c>
      <c r="AH7582">
        <v>345</v>
      </c>
      <c r="AI7582">
        <v>60</v>
      </c>
      <c r="AJ7582">
        <v>0</v>
      </c>
      <c r="AK7582">
        <v>62480</v>
      </c>
      <c r="AL7582">
        <v>65242</v>
      </c>
      <c r="AM7582" s="2">
        <v>43533.512557870374</v>
      </c>
      <c r="AN7582" t="b">
        <v>0</v>
      </c>
      <c r="AO7582" s="1" t="s">
        <v>50</v>
      </c>
      <c r="AP7582" s="1" t="s">
        <v>50</v>
      </c>
      <c r="AQ7582" s="1" t="s">
        <v>50</v>
      </c>
      <c r="AR7582" s="1" t="s">
        <v>49730</v>
      </c>
      <c r="AS7582" s="1" t="s">
        <v>50</v>
      </c>
      <c r="AT7582" s="1" t="s">
        <v>49731</v>
      </c>
    </row>
    <row r="7583" spans="1:46" x14ac:dyDescent="0.35">
      <c r="A7583" s="2">
        <v>44049.162002314813</v>
      </c>
      <c r="B7583" s="1" t="s">
        <v>49732</v>
      </c>
      <c r="C7583" s="1" t="s">
        <v>4652</v>
      </c>
      <c r="D7583" s="1" t="s">
        <v>81</v>
      </c>
      <c r="E7583" s="1" t="s">
        <v>50</v>
      </c>
      <c r="F7583" t="b">
        <v>0</v>
      </c>
      <c r="G7583" t="b">
        <v>1</v>
      </c>
      <c r="H7583">
        <v>0</v>
      </c>
      <c r="I7583">
        <v>342</v>
      </c>
      <c r="J7583" s="1" t="s">
        <v>50</v>
      </c>
      <c r="K7583" s="1" t="s">
        <v>50</v>
      </c>
      <c r="L7583" s="1" t="s">
        <v>50</v>
      </c>
      <c r="M7583" s="1" t="s">
        <v>4653</v>
      </c>
      <c r="N7583" s="1" t="s">
        <v>51</v>
      </c>
      <c r="O7583" s="1" t="s">
        <v>4652</v>
      </c>
      <c r="P7583" s="2">
        <v>44048.96162037037</v>
      </c>
      <c r="Q7583" s="1" t="s">
        <v>48</v>
      </c>
      <c r="R7583">
        <v>510</v>
      </c>
      <c r="S7583">
        <v>342</v>
      </c>
      <c r="T7583" s="1" t="s">
        <v>4653</v>
      </c>
      <c r="U7583">
        <v>89957</v>
      </c>
      <c r="V7583">
        <v>60944</v>
      </c>
      <c r="W7583">
        <v>121907</v>
      </c>
      <c r="X7583" s="1" t="s">
        <v>4654</v>
      </c>
      <c r="Y7583" s="1" t="s">
        <v>4655</v>
      </c>
      <c r="Z7583" t="b">
        <v>0</v>
      </c>
      <c r="AA7583" s="1" t="s">
        <v>52</v>
      </c>
      <c r="AB7583" s="1" t="s">
        <v>49733</v>
      </c>
      <c r="AC7583" s="1" t="s">
        <v>49734</v>
      </c>
      <c r="AD7583" s="1" t="s">
        <v>50</v>
      </c>
      <c r="AE7583" s="1" t="s">
        <v>49735</v>
      </c>
      <c r="AF7583" s="1" t="s">
        <v>50</v>
      </c>
      <c r="AG7583" t="b">
        <v>0</v>
      </c>
      <c r="AH7583">
        <v>3196</v>
      </c>
      <c r="AI7583">
        <v>3230</v>
      </c>
      <c r="AJ7583">
        <v>0</v>
      </c>
      <c r="AK7583">
        <v>47622</v>
      </c>
      <c r="AL7583">
        <v>49249</v>
      </c>
      <c r="AM7583" s="2">
        <v>43612.926516203705</v>
      </c>
      <c r="AN7583" t="b">
        <v>0</v>
      </c>
      <c r="AO7583" s="1" t="s">
        <v>50</v>
      </c>
      <c r="AP7583" s="1" t="s">
        <v>50</v>
      </c>
      <c r="AQ7583" s="1" t="s">
        <v>50</v>
      </c>
      <c r="AR7583" s="1" t="s">
        <v>49736</v>
      </c>
      <c r="AS7583" s="1" t="s">
        <v>50</v>
      </c>
      <c r="AT7583" s="1" t="s">
        <v>49737</v>
      </c>
    </row>
    <row r="7584" spans="1:46" x14ac:dyDescent="0.35">
      <c r="A7584" s="2">
        <v>44049.162002314813</v>
      </c>
      <c r="B7584" s="1" t="s">
        <v>49738</v>
      </c>
      <c r="C7584" s="1" t="s">
        <v>49739</v>
      </c>
      <c r="D7584" s="1" t="s">
        <v>81</v>
      </c>
      <c r="E7584" s="1" t="s">
        <v>50</v>
      </c>
      <c r="F7584" t="b">
        <v>0</v>
      </c>
      <c r="G7584" t="b">
        <v>0</v>
      </c>
      <c r="H7584">
        <v>0</v>
      </c>
      <c r="I7584">
        <v>0</v>
      </c>
      <c r="J7584" s="1" t="s">
        <v>50</v>
      </c>
      <c r="K7584" s="1" t="s">
        <v>50</v>
      </c>
      <c r="L7584" s="1" t="s">
        <v>50</v>
      </c>
      <c r="M7584" s="1" t="s">
        <v>50</v>
      </c>
      <c r="N7584" s="1" t="s">
        <v>51</v>
      </c>
      <c r="O7584" s="1" t="s">
        <v>50</v>
      </c>
      <c r="P7584" s="2"/>
      <c r="Q7584" s="1" t="s">
        <v>50</v>
      </c>
      <c r="T7584" s="1" t="s">
        <v>50</v>
      </c>
      <c r="X7584" s="1" t="s">
        <v>50</v>
      </c>
      <c r="Y7584" s="1" t="s">
        <v>50</v>
      </c>
      <c r="AA7584" s="1" t="s">
        <v>52</v>
      </c>
      <c r="AB7584" s="1" t="s">
        <v>49740</v>
      </c>
      <c r="AC7584" s="1" t="s">
        <v>49741</v>
      </c>
      <c r="AD7584" s="1" t="s">
        <v>3936</v>
      </c>
      <c r="AE7584" s="1" t="s">
        <v>49742</v>
      </c>
      <c r="AF7584" s="1" t="s">
        <v>50</v>
      </c>
      <c r="AG7584" t="b">
        <v>0</v>
      </c>
      <c r="AH7584">
        <v>589</v>
      </c>
      <c r="AI7584">
        <v>646</v>
      </c>
      <c r="AJ7584">
        <v>1</v>
      </c>
      <c r="AK7584">
        <v>13334</v>
      </c>
      <c r="AL7584">
        <v>33563</v>
      </c>
      <c r="AM7584" s="2">
        <v>42747.198993055557</v>
      </c>
      <c r="AN7584" t="b">
        <v>0</v>
      </c>
      <c r="AO7584" s="1" t="s">
        <v>50</v>
      </c>
      <c r="AP7584" s="1" t="s">
        <v>50</v>
      </c>
      <c r="AQ7584" s="1" t="s">
        <v>50</v>
      </c>
      <c r="AR7584" s="1" t="s">
        <v>49743</v>
      </c>
      <c r="AS7584" s="1" t="s">
        <v>50</v>
      </c>
      <c r="AT7584" s="1" t="s">
        <v>49744</v>
      </c>
    </row>
    <row r="7585" spans="1:46" x14ac:dyDescent="0.35">
      <c r="A7585" s="2">
        <v>44049.162002314813</v>
      </c>
      <c r="B7585" s="1" t="s">
        <v>49745</v>
      </c>
      <c r="C7585" s="1" t="s">
        <v>535</v>
      </c>
      <c r="D7585" s="1" t="s">
        <v>48</v>
      </c>
      <c r="E7585" s="1" t="s">
        <v>50</v>
      </c>
      <c r="F7585" t="b">
        <v>0</v>
      </c>
      <c r="G7585" t="b">
        <v>1</v>
      </c>
      <c r="H7585">
        <v>0</v>
      </c>
      <c r="I7585">
        <v>122381</v>
      </c>
      <c r="J7585" s="1" t="s">
        <v>50</v>
      </c>
      <c r="K7585" s="1" t="s">
        <v>50</v>
      </c>
      <c r="L7585" s="1" t="s">
        <v>50</v>
      </c>
      <c r="M7585" s="1" t="s">
        <v>536</v>
      </c>
      <c r="N7585" s="1" t="s">
        <v>51</v>
      </c>
      <c r="O7585" s="1" t="s">
        <v>535</v>
      </c>
      <c r="P7585" s="2">
        <v>44047.81287037037</v>
      </c>
      <c r="Q7585" s="1" t="s">
        <v>48</v>
      </c>
      <c r="R7585">
        <v>293158</v>
      </c>
      <c r="S7585">
        <v>122381</v>
      </c>
      <c r="T7585" s="1" t="s">
        <v>536</v>
      </c>
      <c r="U7585">
        <v>3291</v>
      </c>
      <c r="V7585">
        <v>236</v>
      </c>
      <c r="W7585">
        <v>48040</v>
      </c>
      <c r="X7585" s="1" t="s">
        <v>538</v>
      </c>
      <c r="Y7585" s="1" t="s">
        <v>539</v>
      </c>
      <c r="Z7585" t="b">
        <v>0</v>
      </c>
      <c r="AA7585" s="1" t="s">
        <v>52</v>
      </c>
      <c r="AB7585" s="1" t="s">
        <v>49746</v>
      </c>
      <c r="AC7585" s="1" t="s">
        <v>49747</v>
      </c>
      <c r="AD7585" s="1" t="s">
        <v>50</v>
      </c>
      <c r="AE7585" s="1" t="s">
        <v>50</v>
      </c>
      <c r="AF7585" s="1" t="s">
        <v>50</v>
      </c>
      <c r="AG7585" t="b">
        <v>0</v>
      </c>
      <c r="AH7585">
        <v>363</v>
      </c>
      <c r="AI7585">
        <v>424</v>
      </c>
      <c r="AJ7585">
        <v>0</v>
      </c>
      <c r="AK7585">
        <v>6147</v>
      </c>
      <c r="AL7585">
        <v>14037</v>
      </c>
      <c r="AM7585" s="2">
        <v>43404.671736111108</v>
      </c>
      <c r="AN7585" t="b">
        <v>0</v>
      </c>
      <c r="AO7585" s="1" t="s">
        <v>50</v>
      </c>
      <c r="AP7585" s="1" t="s">
        <v>50</v>
      </c>
      <c r="AQ7585" s="1" t="s">
        <v>50</v>
      </c>
      <c r="AR7585" s="1" t="s">
        <v>49748</v>
      </c>
      <c r="AS7585" s="1" t="s">
        <v>50</v>
      </c>
      <c r="AT7585" s="1" t="s">
        <v>49749</v>
      </c>
    </row>
    <row r="7586" spans="1:46" x14ac:dyDescent="0.35">
      <c r="A7586" s="2">
        <v>44049.161990740744</v>
      </c>
      <c r="B7586" s="1" t="s">
        <v>49750</v>
      </c>
      <c r="C7586" s="1" t="s">
        <v>16095</v>
      </c>
      <c r="D7586" s="1" t="s">
        <v>48</v>
      </c>
      <c r="E7586" s="1" t="s">
        <v>50</v>
      </c>
      <c r="F7586" t="b">
        <v>0</v>
      </c>
      <c r="G7586" t="b">
        <v>1</v>
      </c>
      <c r="H7586">
        <v>0</v>
      </c>
      <c r="I7586">
        <v>7823</v>
      </c>
      <c r="J7586" s="1" t="s">
        <v>50</v>
      </c>
      <c r="K7586" s="1" t="s">
        <v>50</v>
      </c>
      <c r="L7586" s="1" t="s">
        <v>50</v>
      </c>
      <c r="M7586" s="1" t="s">
        <v>16096</v>
      </c>
      <c r="N7586" s="1" t="s">
        <v>51</v>
      </c>
      <c r="O7586" s="1" t="s">
        <v>16095</v>
      </c>
      <c r="P7586" s="2">
        <v>44047.107638888891</v>
      </c>
      <c r="Q7586" s="1" t="s">
        <v>81</v>
      </c>
      <c r="R7586">
        <v>3682</v>
      </c>
      <c r="S7586">
        <v>7823</v>
      </c>
      <c r="T7586" s="1" t="s">
        <v>16096</v>
      </c>
      <c r="U7586">
        <v>7541</v>
      </c>
      <c r="V7586">
        <v>537</v>
      </c>
      <c r="W7586">
        <v>4512</v>
      </c>
      <c r="X7586" s="1" t="s">
        <v>16097</v>
      </c>
      <c r="Y7586" s="1" t="s">
        <v>16098</v>
      </c>
      <c r="Z7586" t="b">
        <v>0</v>
      </c>
      <c r="AA7586" s="1" t="s">
        <v>52</v>
      </c>
      <c r="AB7586" s="1" t="s">
        <v>49751</v>
      </c>
      <c r="AC7586" s="1" t="s">
        <v>49752</v>
      </c>
      <c r="AD7586" s="1" t="s">
        <v>49753</v>
      </c>
      <c r="AE7586" s="1" t="s">
        <v>49754</v>
      </c>
      <c r="AF7586" s="1" t="s">
        <v>50</v>
      </c>
      <c r="AG7586" t="b">
        <v>0</v>
      </c>
      <c r="AH7586">
        <v>1335</v>
      </c>
      <c r="AI7586">
        <v>1364</v>
      </c>
      <c r="AJ7586">
        <v>6</v>
      </c>
      <c r="AK7586">
        <v>153033</v>
      </c>
      <c r="AL7586">
        <v>28275</v>
      </c>
      <c r="AM7586" s="2">
        <v>40521.657858796294</v>
      </c>
      <c r="AN7586" t="b">
        <v>0</v>
      </c>
      <c r="AO7586" s="1" t="s">
        <v>50</v>
      </c>
      <c r="AP7586" s="1" t="s">
        <v>50</v>
      </c>
      <c r="AQ7586" s="1" t="s">
        <v>50</v>
      </c>
      <c r="AR7586" s="1" t="s">
        <v>49755</v>
      </c>
      <c r="AS7586" s="1" t="s">
        <v>460</v>
      </c>
      <c r="AT7586" s="1" t="s">
        <v>49756</v>
      </c>
    </row>
    <row r="7587" spans="1:46" x14ac:dyDescent="0.35">
      <c r="A7587" s="2">
        <v>44049.161990740744</v>
      </c>
      <c r="B7587" s="1" t="s">
        <v>49757</v>
      </c>
      <c r="C7587" s="1" t="s">
        <v>17440</v>
      </c>
      <c r="D7587" s="1" t="s">
        <v>48</v>
      </c>
      <c r="E7587" s="1" t="s">
        <v>50</v>
      </c>
      <c r="F7587" t="b">
        <v>0</v>
      </c>
      <c r="G7587" t="b">
        <v>1</v>
      </c>
      <c r="H7587">
        <v>0</v>
      </c>
      <c r="I7587">
        <v>59</v>
      </c>
      <c r="J7587" s="1" t="s">
        <v>50</v>
      </c>
      <c r="K7587" s="1" t="s">
        <v>50</v>
      </c>
      <c r="L7587" s="1" t="s">
        <v>50</v>
      </c>
      <c r="M7587" s="1" t="s">
        <v>17441</v>
      </c>
      <c r="N7587" s="1" t="s">
        <v>51</v>
      </c>
      <c r="O7587" s="1" t="s">
        <v>17440</v>
      </c>
      <c r="P7587" s="2">
        <v>44049.105925925927</v>
      </c>
      <c r="Q7587" s="1" t="s">
        <v>48</v>
      </c>
      <c r="R7587">
        <v>44</v>
      </c>
      <c r="S7587">
        <v>59</v>
      </c>
      <c r="T7587" s="1" t="s">
        <v>17441</v>
      </c>
      <c r="U7587">
        <v>58</v>
      </c>
      <c r="V7587">
        <v>61</v>
      </c>
      <c r="W7587">
        <v>33</v>
      </c>
      <c r="X7587" s="1" t="s">
        <v>1906</v>
      </c>
      <c r="Y7587" s="1" t="s">
        <v>17442</v>
      </c>
      <c r="Z7587" t="b">
        <v>0</v>
      </c>
      <c r="AA7587" s="1" t="s">
        <v>52</v>
      </c>
      <c r="AB7587" s="1" t="s">
        <v>49758</v>
      </c>
      <c r="AC7587" s="1" t="s">
        <v>49759</v>
      </c>
      <c r="AD7587" s="1" t="s">
        <v>50</v>
      </c>
      <c r="AE7587" s="1" t="s">
        <v>49760</v>
      </c>
      <c r="AF7587" s="1" t="s">
        <v>49761</v>
      </c>
      <c r="AG7587" t="b">
        <v>0</v>
      </c>
      <c r="AH7587">
        <v>282</v>
      </c>
      <c r="AI7587">
        <v>347</v>
      </c>
      <c r="AJ7587">
        <v>1</v>
      </c>
      <c r="AK7587">
        <v>57706</v>
      </c>
      <c r="AL7587">
        <v>16389</v>
      </c>
      <c r="AM7587" s="2">
        <v>39967.560833333337</v>
      </c>
      <c r="AN7587" t="b">
        <v>0</v>
      </c>
      <c r="AO7587" s="1" t="s">
        <v>49761</v>
      </c>
      <c r="AP7587" s="1" t="s">
        <v>49762</v>
      </c>
      <c r="AQ7587" s="1" t="s">
        <v>50</v>
      </c>
      <c r="AR7587" s="1" t="s">
        <v>49763</v>
      </c>
      <c r="AS7587" s="1" t="s">
        <v>362</v>
      </c>
      <c r="AT7587" s="1" t="s">
        <v>49764</v>
      </c>
    </row>
    <row r="7588" spans="1:46" x14ac:dyDescent="0.35">
      <c r="A7588" s="2">
        <v>44049.161990740744</v>
      </c>
      <c r="B7588" s="1" t="s">
        <v>49765</v>
      </c>
      <c r="C7588" s="1" t="s">
        <v>365</v>
      </c>
      <c r="D7588" s="1" t="s">
        <v>60</v>
      </c>
      <c r="E7588" s="1" t="s">
        <v>50</v>
      </c>
      <c r="F7588" t="b">
        <v>0</v>
      </c>
      <c r="G7588" t="b">
        <v>1</v>
      </c>
      <c r="H7588">
        <v>0</v>
      </c>
      <c r="I7588">
        <v>3513</v>
      </c>
      <c r="J7588" s="1" t="s">
        <v>50</v>
      </c>
      <c r="K7588" s="1" t="s">
        <v>50</v>
      </c>
      <c r="L7588" s="1" t="s">
        <v>50</v>
      </c>
      <c r="M7588" s="1" t="s">
        <v>366</v>
      </c>
      <c r="N7588" s="1" t="s">
        <v>51</v>
      </c>
      <c r="O7588" s="1" t="s">
        <v>365</v>
      </c>
      <c r="P7588" s="2">
        <v>44049.015856481485</v>
      </c>
      <c r="Q7588" s="1" t="s">
        <v>81</v>
      </c>
      <c r="R7588">
        <v>14169</v>
      </c>
      <c r="S7588">
        <v>3513</v>
      </c>
      <c r="T7588" s="1" t="s">
        <v>366</v>
      </c>
      <c r="U7588">
        <v>1896222</v>
      </c>
      <c r="V7588">
        <v>5689</v>
      </c>
      <c r="W7588">
        <v>51544</v>
      </c>
      <c r="X7588" s="1" t="s">
        <v>367</v>
      </c>
      <c r="Y7588" s="1" t="s">
        <v>368</v>
      </c>
      <c r="Z7588" t="b">
        <v>1</v>
      </c>
      <c r="AA7588" s="1" t="s">
        <v>52</v>
      </c>
      <c r="AB7588" s="1" t="s">
        <v>49766</v>
      </c>
      <c r="AC7588" s="1" t="s">
        <v>49767</v>
      </c>
      <c r="AD7588" s="1" t="s">
        <v>50</v>
      </c>
      <c r="AE7588" s="1" t="s">
        <v>49768</v>
      </c>
      <c r="AF7588" s="1" t="s">
        <v>50</v>
      </c>
      <c r="AG7588" t="b">
        <v>0</v>
      </c>
      <c r="AH7588">
        <v>2194</v>
      </c>
      <c r="AI7588">
        <v>3475</v>
      </c>
      <c r="AJ7588">
        <v>0</v>
      </c>
      <c r="AK7588">
        <v>103770</v>
      </c>
      <c r="AL7588">
        <v>100369</v>
      </c>
      <c r="AM7588" s="2">
        <v>42693.825266203705</v>
      </c>
      <c r="AN7588" t="b">
        <v>0</v>
      </c>
      <c r="AO7588" s="1" t="s">
        <v>50</v>
      </c>
      <c r="AP7588" s="1" t="s">
        <v>50</v>
      </c>
      <c r="AQ7588" s="1" t="s">
        <v>50</v>
      </c>
      <c r="AR7588" s="1" t="s">
        <v>49769</v>
      </c>
      <c r="AS7588" s="1" t="s">
        <v>50</v>
      </c>
      <c r="AT7588" s="1" t="s">
        <v>49770</v>
      </c>
    </row>
    <row r="7589" spans="1:46" x14ac:dyDescent="0.35">
      <c r="A7589" s="2">
        <v>44049.161990740744</v>
      </c>
      <c r="B7589" s="1" t="s">
        <v>49771</v>
      </c>
      <c r="C7589" s="1" t="s">
        <v>17664</v>
      </c>
      <c r="D7589" s="1" t="s">
        <v>60</v>
      </c>
      <c r="E7589" s="1" t="s">
        <v>50</v>
      </c>
      <c r="F7589" t="b">
        <v>0</v>
      </c>
      <c r="G7589" t="b">
        <v>1</v>
      </c>
      <c r="H7589">
        <v>0</v>
      </c>
      <c r="I7589">
        <v>731</v>
      </c>
      <c r="J7589" s="1" t="s">
        <v>50</v>
      </c>
      <c r="K7589" s="1" t="s">
        <v>50</v>
      </c>
      <c r="L7589" s="1" t="s">
        <v>17665</v>
      </c>
      <c r="M7589" s="1" t="s">
        <v>17666</v>
      </c>
      <c r="N7589" s="1" t="s">
        <v>51</v>
      </c>
      <c r="O7589" s="1" t="s">
        <v>17664</v>
      </c>
      <c r="P7589" s="2">
        <v>44048.703738425924</v>
      </c>
      <c r="Q7589" s="1" t="s">
        <v>48</v>
      </c>
      <c r="R7589">
        <v>859</v>
      </c>
      <c r="S7589">
        <v>731</v>
      </c>
      <c r="T7589" s="1" t="s">
        <v>17665</v>
      </c>
      <c r="U7589">
        <v>19223</v>
      </c>
      <c r="V7589">
        <v>9579</v>
      </c>
      <c r="W7589">
        <v>21680</v>
      </c>
      <c r="X7589" s="1" t="s">
        <v>17667</v>
      </c>
      <c r="Y7589" s="1" t="s">
        <v>17668</v>
      </c>
      <c r="Z7589" t="b">
        <v>0</v>
      </c>
      <c r="AA7589" s="1" t="s">
        <v>52</v>
      </c>
      <c r="AB7589" s="1" t="s">
        <v>49772</v>
      </c>
      <c r="AC7589" s="1" t="s">
        <v>49773</v>
      </c>
      <c r="AD7589" s="1" t="s">
        <v>5579</v>
      </c>
      <c r="AE7589" s="1" t="s">
        <v>49774</v>
      </c>
      <c r="AF7589" s="1" t="s">
        <v>50</v>
      </c>
      <c r="AG7589" t="b">
        <v>0</v>
      </c>
      <c r="AH7589">
        <v>177</v>
      </c>
      <c r="AI7589">
        <v>336</v>
      </c>
      <c r="AJ7589">
        <v>0</v>
      </c>
      <c r="AK7589">
        <v>2009</v>
      </c>
      <c r="AL7589">
        <v>49612</v>
      </c>
      <c r="AM7589" s="2">
        <v>41100.689629629633</v>
      </c>
      <c r="AN7589" t="b">
        <v>0</v>
      </c>
      <c r="AO7589" s="1" t="s">
        <v>50</v>
      </c>
      <c r="AP7589" s="1" t="s">
        <v>50</v>
      </c>
      <c r="AQ7589" s="1" t="s">
        <v>50</v>
      </c>
      <c r="AR7589" s="1" t="s">
        <v>50</v>
      </c>
      <c r="AS7589" s="1" t="s">
        <v>90</v>
      </c>
      <c r="AT7589" s="1" t="s">
        <v>49775</v>
      </c>
    </row>
    <row r="7590" spans="1:46" x14ac:dyDescent="0.35">
      <c r="A7590" s="2">
        <v>44049.161990740744</v>
      </c>
      <c r="B7590" s="1" t="s">
        <v>49776</v>
      </c>
      <c r="C7590" s="1" t="s">
        <v>5632</v>
      </c>
      <c r="D7590" s="1" t="s">
        <v>60</v>
      </c>
      <c r="E7590" s="1" t="s">
        <v>50</v>
      </c>
      <c r="F7590" t="b">
        <v>0</v>
      </c>
      <c r="G7590" t="b">
        <v>1</v>
      </c>
      <c r="H7590">
        <v>0</v>
      </c>
      <c r="I7590">
        <v>21</v>
      </c>
      <c r="J7590" s="1" t="s">
        <v>50</v>
      </c>
      <c r="K7590" s="1" t="s">
        <v>50</v>
      </c>
      <c r="L7590" s="1" t="s">
        <v>11254</v>
      </c>
      <c r="M7590" s="1" t="s">
        <v>5629</v>
      </c>
      <c r="N7590" s="1" t="s">
        <v>51</v>
      </c>
      <c r="O7590" s="1" t="s">
        <v>5632</v>
      </c>
      <c r="P7590" s="2">
        <v>44049.159537037034</v>
      </c>
      <c r="Q7590" s="1" t="s">
        <v>60</v>
      </c>
      <c r="R7590">
        <v>98</v>
      </c>
      <c r="S7590">
        <v>21</v>
      </c>
      <c r="T7590" s="1" t="s">
        <v>5629</v>
      </c>
      <c r="U7590">
        <v>197367</v>
      </c>
      <c r="V7590">
        <v>85</v>
      </c>
      <c r="W7590">
        <v>2524</v>
      </c>
      <c r="X7590" s="1" t="s">
        <v>5634</v>
      </c>
      <c r="Y7590" s="1" t="s">
        <v>5635</v>
      </c>
      <c r="Z7590" t="b">
        <v>1</v>
      </c>
      <c r="AA7590" s="1" t="s">
        <v>52</v>
      </c>
      <c r="AB7590" s="1" t="s">
        <v>49777</v>
      </c>
      <c r="AC7590" s="1" t="s">
        <v>49778</v>
      </c>
      <c r="AD7590" s="1" t="s">
        <v>49779</v>
      </c>
      <c r="AE7590" s="1" t="s">
        <v>50</v>
      </c>
      <c r="AF7590" s="1" t="s">
        <v>50</v>
      </c>
      <c r="AG7590" t="b">
        <v>0</v>
      </c>
      <c r="AH7590">
        <v>100</v>
      </c>
      <c r="AI7590">
        <v>1816</v>
      </c>
      <c r="AJ7590">
        <v>0</v>
      </c>
      <c r="AK7590">
        <v>1480</v>
      </c>
      <c r="AL7590">
        <v>35161</v>
      </c>
      <c r="AM7590" s="2">
        <v>42692.312835648147</v>
      </c>
      <c r="AN7590" t="b">
        <v>0</v>
      </c>
      <c r="AO7590" s="1" t="s">
        <v>50</v>
      </c>
      <c r="AP7590" s="1" t="s">
        <v>50</v>
      </c>
      <c r="AQ7590" s="1" t="s">
        <v>50</v>
      </c>
      <c r="AR7590" s="1" t="s">
        <v>49780</v>
      </c>
      <c r="AS7590" s="1" t="s">
        <v>50</v>
      </c>
      <c r="AT7590" s="1" t="s">
        <v>49781</v>
      </c>
    </row>
    <row r="7591" spans="1:46" x14ac:dyDescent="0.35">
      <c r="A7591" s="2">
        <v>44049.161990740744</v>
      </c>
      <c r="B7591" s="1" t="s">
        <v>49782</v>
      </c>
      <c r="C7591" s="1" t="s">
        <v>49783</v>
      </c>
      <c r="D7591" s="1" t="s">
        <v>48</v>
      </c>
      <c r="E7591" s="1" t="s">
        <v>50</v>
      </c>
      <c r="F7591" t="b">
        <v>0</v>
      </c>
      <c r="G7591" t="b">
        <v>0</v>
      </c>
      <c r="H7591">
        <v>0</v>
      </c>
      <c r="I7591">
        <v>0</v>
      </c>
      <c r="J7591" s="1" t="s">
        <v>50</v>
      </c>
      <c r="K7591" s="1" t="s">
        <v>50</v>
      </c>
      <c r="L7591" s="1" t="s">
        <v>50</v>
      </c>
      <c r="M7591" s="1" t="s">
        <v>50</v>
      </c>
      <c r="N7591" s="1" t="s">
        <v>51</v>
      </c>
      <c r="O7591" s="1" t="s">
        <v>50</v>
      </c>
      <c r="P7591" s="2"/>
      <c r="Q7591" s="1" t="s">
        <v>50</v>
      </c>
      <c r="T7591" s="1" t="s">
        <v>50</v>
      </c>
      <c r="X7591" s="1" t="s">
        <v>50</v>
      </c>
      <c r="Y7591" s="1" t="s">
        <v>50</v>
      </c>
      <c r="AA7591" s="1" t="s">
        <v>52</v>
      </c>
      <c r="AB7591" s="1" t="s">
        <v>49784</v>
      </c>
      <c r="AC7591" s="1" t="s">
        <v>49785</v>
      </c>
      <c r="AD7591" s="1" t="s">
        <v>1659</v>
      </c>
      <c r="AE7591" s="1" t="s">
        <v>49786</v>
      </c>
      <c r="AF7591" s="1" t="s">
        <v>50</v>
      </c>
      <c r="AG7591" t="b">
        <v>0</v>
      </c>
      <c r="AH7591">
        <v>63</v>
      </c>
      <c r="AI7591">
        <v>130</v>
      </c>
      <c r="AJ7591">
        <v>1</v>
      </c>
      <c r="AK7591">
        <v>9554</v>
      </c>
      <c r="AL7591">
        <v>19164</v>
      </c>
      <c r="AM7591" s="2">
        <v>42409.176828703705</v>
      </c>
      <c r="AN7591" t="b">
        <v>0</v>
      </c>
      <c r="AO7591" s="1" t="s">
        <v>50</v>
      </c>
      <c r="AP7591" s="1" t="s">
        <v>50</v>
      </c>
      <c r="AQ7591" s="1" t="s">
        <v>50</v>
      </c>
      <c r="AR7591" s="1" t="s">
        <v>49787</v>
      </c>
      <c r="AS7591" s="1" t="s">
        <v>50</v>
      </c>
      <c r="AT7591" s="1" t="s">
        <v>49788</v>
      </c>
    </row>
    <row r="7592" spans="1:46" x14ac:dyDescent="0.35">
      <c r="A7592" s="2">
        <v>44049.157488425924</v>
      </c>
      <c r="B7592" s="1" t="s">
        <v>49782</v>
      </c>
      <c r="C7592" s="1" t="s">
        <v>49789</v>
      </c>
      <c r="D7592" s="1" t="s">
        <v>48</v>
      </c>
      <c r="E7592" s="1" t="s">
        <v>50</v>
      </c>
      <c r="F7592" t="b">
        <v>0</v>
      </c>
      <c r="G7592" t="b">
        <v>0</v>
      </c>
      <c r="H7592">
        <v>0</v>
      </c>
      <c r="I7592">
        <v>0</v>
      </c>
      <c r="J7592" s="1" t="s">
        <v>50</v>
      </c>
      <c r="K7592" s="1" t="s">
        <v>50</v>
      </c>
      <c r="L7592" s="1" t="s">
        <v>50</v>
      </c>
      <c r="M7592" s="1" t="s">
        <v>50</v>
      </c>
      <c r="N7592" s="1" t="s">
        <v>51</v>
      </c>
      <c r="O7592" s="1" t="s">
        <v>50</v>
      </c>
      <c r="P7592" s="2"/>
      <c r="Q7592" s="1" t="s">
        <v>50</v>
      </c>
      <c r="T7592" s="1" t="s">
        <v>50</v>
      </c>
      <c r="X7592" s="1" t="s">
        <v>50</v>
      </c>
      <c r="Y7592" s="1" t="s">
        <v>50</v>
      </c>
      <c r="AA7592" s="1" t="s">
        <v>52</v>
      </c>
      <c r="AB7592" s="1" t="s">
        <v>49790</v>
      </c>
      <c r="AC7592" s="1" t="s">
        <v>49785</v>
      </c>
      <c r="AD7592" s="1" t="s">
        <v>1659</v>
      </c>
      <c r="AE7592" s="1" t="s">
        <v>49786</v>
      </c>
      <c r="AF7592" s="1" t="s">
        <v>50</v>
      </c>
      <c r="AG7592" t="b">
        <v>0</v>
      </c>
      <c r="AH7592">
        <v>63</v>
      </c>
      <c r="AI7592">
        <v>130</v>
      </c>
      <c r="AJ7592">
        <v>1</v>
      </c>
      <c r="AK7592">
        <v>9554</v>
      </c>
      <c r="AL7592">
        <v>19164</v>
      </c>
      <c r="AM7592" s="2">
        <v>42409.176828703705</v>
      </c>
      <c r="AN7592" t="b">
        <v>0</v>
      </c>
      <c r="AO7592" s="1" t="s">
        <v>50</v>
      </c>
      <c r="AP7592" s="1" t="s">
        <v>50</v>
      </c>
      <c r="AQ7592" s="1" t="s">
        <v>50</v>
      </c>
      <c r="AR7592" s="1" t="s">
        <v>49787</v>
      </c>
      <c r="AS7592" s="1" t="s">
        <v>50</v>
      </c>
      <c r="AT7592" s="1" t="s">
        <v>49788</v>
      </c>
    </row>
    <row r="7593" spans="1:46" x14ac:dyDescent="0.35">
      <c r="A7593" s="2">
        <v>44049.161990740744</v>
      </c>
      <c r="B7593" s="1" t="s">
        <v>49791</v>
      </c>
      <c r="C7593" s="1" t="s">
        <v>49792</v>
      </c>
      <c r="D7593" s="1" t="s">
        <v>60</v>
      </c>
      <c r="E7593" s="1" t="s">
        <v>50</v>
      </c>
      <c r="F7593" t="b">
        <v>0</v>
      </c>
      <c r="G7593" t="b">
        <v>1</v>
      </c>
      <c r="H7593">
        <v>0</v>
      </c>
      <c r="I7593">
        <v>202</v>
      </c>
      <c r="J7593" s="1" t="s">
        <v>50</v>
      </c>
      <c r="K7593" s="1" t="s">
        <v>50</v>
      </c>
      <c r="L7593" s="1" t="s">
        <v>50</v>
      </c>
      <c r="M7593" s="1" t="s">
        <v>49793</v>
      </c>
      <c r="N7593" s="1" t="s">
        <v>51</v>
      </c>
      <c r="O7593" s="1" t="s">
        <v>49792</v>
      </c>
      <c r="P7593" s="2">
        <v>43933.595312500001</v>
      </c>
      <c r="Q7593" s="1" t="s">
        <v>48</v>
      </c>
      <c r="R7593">
        <v>235</v>
      </c>
      <c r="S7593">
        <v>202</v>
      </c>
      <c r="T7593" s="1" t="s">
        <v>49793</v>
      </c>
      <c r="U7593">
        <v>15058</v>
      </c>
      <c r="V7593">
        <v>166</v>
      </c>
      <c r="W7593">
        <v>1755</v>
      </c>
      <c r="X7593" s="1" t="s">
        <v>150</v>
      </c>
      <c r="Y7593" s="1" t="s">
        <v>49794</v>
      </c>
      <c r="Z7593" t="b">
        <v>0</v>
      </c>
      <c r="AA7593" s="1" t="s">
        <v>52</v>
      </c>
      <c r="AB7593" s="1" t="s">
        <v>49795</v>
      </c>
      <c r="AC7593" s="1" t="s">
        <v>49796</v>
      </c>
      <c r="AD7593" s="1" t="s">
        <v>50</v>
      </c>
      <c r="AE7593" s="1" t="s">
        <v>50</v>
      </c>
      <c r="AF7593" s="1" t="s">
        <v>50</v>
      </c>
      <c r="AG7593" t="b">
        <v>0</v>
      </c>
      <c r="AH7593">
        <v>1</v>
      </c>
      <c r="AI7593">
        <v>27</v>
      </c>
      <c r="AJ7593">
        <v>0</v>
      </c>
      <c r="AK7593">
        <v>41</v>
      </c>
      <c r="AL7593">
        <v>336</v>
      </c>
      <c r="AM7593" s="2">
        <v>43856.730138888888</v>
      </c>
      <c r="AN7593" t="b">
        <v>0</v>
      </c>
      <c r="AO7593" s="1" t="s">
        <v>50</v>
      </c>
      <c r="AP7593" s="1" t="s">
        <v>50</v>
      </c>
      <c r="AQ7593" s="1" t="s">
        <v>50</v>
      </c>
      <c r="AR7593" s="1" t="s">
        <v>50</v>
      </c>
      <c r="AS7593" s="1" t="s">
        <v>50</v>
      </c>
      <c r="AT7593" s="1" t="s">
        <v>123</v>
      </c>
    </row>
    <row r="7594" spans="1:46" x14ac:dyDescent="0.35">
      <c r="A7594" s="2">
        <v>44049.161990740744</v>
      </c>
      <c r="B7594" s="1" t="s">
        <v>49797</v>
      </c>
      <c r="C7594" s="1" t="s">
        <v>17440</v>
      </c>
      <c r="D7594" s="1" t="s">
        <v>48</v>
      </c>
      <c r="E7594" s="1" t="s">
        <v>50</v>
      </c>
      <c r="F7594" t="b">
        <v>0</v>
      </c>
      <c r="G7594" t="b">
        <v>1</v>
      </c>
      <c r="H7594">
        <v>0</v>
      </c>
      <c r="I7594">
        <v>59</v>
      </c>
      <c r="J7594" s="1" t="s">
        <v>50</v>
      </c>
      <c r="K7594" s="1" t="s">
        <v>50</v>
      </c>
      <c r="L7594" s="1" t="s">
        <v>50</v>
      </c>
      <c r="M7594" s="1" t="s">
        <v>17441</v>
      </c>
      <c r="N7594" s="1" t="s">
        <v>51</v>
      </c>
      <c r="O7594" s="1" t="s">
        <v>17440</v>
      </c>
      <c r="P7594" s="2">
        <v>44049.105925925927</v>
      </c>
      <c r="Q7594" s="1" t="s">
        <v>48</v>
      </c>
      <c r="R7594">
        <v>44</v>
      </c>
      <c r="S7594">
        <v>59</v>
      </c>
      <c r="T7594" s="1" t="s">
        <v>17441</v>
      </c>
      <c r="U7594">
        <v>58</v>
      </c>
      <c r="V7594">
        <v>61</v>
      </c>
      <c r="W7594">
        <v>33</v>
      </c>
      <c r="X7594" s="1" t="s">
        <v>1906</v>
      </c>
      <c r="Y7594" s="1" t="s">
        <v>17442</v>
      </c>
      <c r="Z7594" t="b">
        <v>0</v>
      </c>
      <c r="AA7594" s="1" t="s">
        <v>52</v>
      </c>
      <c r="AB7594" s="1" t="s">
        <v>49798</v>
      </c>
      <c r="AC7594" s="1" t="s">
        <v>49799</v>
      </c>
      <c r="AD7594" s="1" t="s">
        <v>1906</v>
      </c>
      <c r="AE7594" s="1" t="s">
        <v>49800</v>
      </c>
      <c r="AF7594" s="1" t="s">
        <v>50</v>
      </c>
      <c r="AG7594" t="b">
        <v>0</v>
      </c>
      <c r="AH7594">
        <v>349</v>
      </c>
      <c r="AI7594">
        <v>300</v>
      </c>
      <c r="AJ7594">
        <v>3</v>
      </c>
      <c r="AK7594">
        <v>31914</v>
      </c>
      <c r="AL7594">
        <v>2698</v>
      </c>
      <c r="AM7594" s="2">
        <v>40142.355624999997</v>
      </c>
      <c r="AN7594" t="b">
        <v>0</v>
      </c>
      <c r="AO7594" s="1" t="s">
        <v>50</v>
      </c>
      <c r="AP7594" s="1" t="s">
        <v>50</v>
      </c>
      <c r="AQ7594" s="1" t="s">
        <v>50</v>
      </c>
      <c r="AR7594" s="1" t="s">
        <v>49801</v>
      </c>
      <c r="AS7594" s="1" t="s">
        <v>2000</v>
      </c>
      <c r="AT7594" s="1" t="s">
        <v>49802</v>
      </c>
    </row>
    <row r="7595" spans="1:46" x14ac:dyDescent="0.35">
      <c r="A7595" s="2">
        <v>44049.161990740744</v>
      </c>
      <c r="B7595" s="1" t="s">
        <v>49803</v>
      </c>
      <c r="C7595" s="1" t="s">
        <v>49804</v>
      </c>
      <c r="D7595" s="1" t="s">
        <v>48</v>
      </c>
      <c r="E7595" s="1" t="s">
        <v>50</v>
      </c>
      <c r="F7595" t="b">
        <v>0</v>
      </c>
      <c r="G7595" t="b">
        <v>1</v>
      </c>
      <c r="H7595">
        <v>0</v>
      </c>
      <c r="I7595">
        <v>158</v>
      </c>
      <c r="J7595" s="1" t="s">
        <v>50</v>
      </c>
      <c r="K7595" s="1" t="s">
        <v>50</v>
      </c>
      <c r="L7595" s="1" t="s">
        <v>126</v>
      </c>
      <c r="M7595" s="1" t="s">
        <v>46875</v>
      </c>
      <c r="N7595" s="1" t="s">
        <v>51</v>
      </c>
      <c r="O7595" s="1" t="s">
        <v>49804</v>
      </c>
      <c r="P7595" s="2">
        <v>44048.827141203707</v>
      </c>
      <c r="Q7595" s="1" t="s">
        <v>48</v>
      </c>
      <c r="R7595">
        <v>291</v>
      </c>
      <c r="S7595">
        <v>158</v>
      </c>
      <c r="T7595" s="1" t="s">
        <v>46875</v>
      </c>
      <c r="U7595">
        <v>166519</v>
      </c>
      <c r="V7595">
        <v>424</v>
      </c>
      <c r="W7595">
        <v>5536</v>
      </c>
      <c r="X7595" s="1" t="s">
        <v>1328</v>
      </c>
      <c r="Y7595" s="1" t="s">
        <v>46876</v>
      </c>
      <c r="Z7595" t="b">
        <v>1</v>
      </c>
      <c r="AA7595" s="1" t="s">
        <v>52</v>
      </c>
      <c r="AB7595" s="1" t="s">
        <v>49805</v>
      </c>
      <c r="AC7595" s="1" t="s">
        <v>49806</v>
      </c>
      <c r="AD7595" s="1" t="s">
        <v>49807</v>
      </c>
      <c r="AE7595" s="1" t="s">
        <v>49808</v>
      </c>
      <c r="AF7595" s="1" t="s">
        <v>50</v>
      </c>
      <c r="AG7595" t="b">
        <v>0</v>
      </c>
      <c r="AH7595">
        <v>1235</v>
      </c>
      <c r="AI7595">
        <v>1082</v>
      </c>
      <c r="AJ7595">
        <v>10</v>
      </c>
      <c r="AK7595">
        <v>12060</v>
      </c>
      <c r="AL7595">
        <v>32235</v>
      </c>
      <c r="AM7595" s="2">
        <v>40227.201979166668</v>
      </c>
      <c r="AN7595" t="b">
        <v>0</v>
      </c>
      <c r="AO7595" s="1" t="s">
        <v>50</v>
      </c>
      <c r="AP7595" s="1" t="s">
        <v>50</v>
      </c>
      <c r="AQ7595" s="1" t="s">
        <v>50</v>
      </c>
      <c r="AR7595" s="1" t="s">
        <v>49809</v>
      </c>
      <c r="AS7595" s="1" t="s">
        <v>90</v>
      </c>
      <c r="AT7595" s="1" t="s">
        <v>49810</v>
      </c>
    </row>
    <row r="7596" spans="1:46" x14ac:dyDescent="0.35">
      <c r="A7596" s="2">
        <v>44049.160497685189</v>
      </c>
      <c r="B7596" s="1" t="s">
        <v>49811</v>
      </c>
      <c r="C7596" s="1" t="s">
        <v>49812</v>
      </c>
      <c r="D7596" s="1" t="s">
        <v>48</v>
      </c>
      <c r="E7596" s="1" t="s">
        <v>49813</v>
      </c>
      <c r="F7596" t="b">
        <v>0</v>
      </c>
      <c r="G7596" t="b">
        <v>0</v>
      </c>
      <c r="H7596">
        <v>0</v>
      </c>
      <c r="I7596">
        <v>0</v>
      </c>
      <c r="J7596" s="1" t="s">
        <v>50</v>
      </c>
      <c r="K7596" s="1" t="s">
        <v>50</v>
      </c>
      <c r="L7596" s="1" t="s">
        <v>1558</v>
      </c>
      <c r="M7596" s="1" t="s">
        <v>49814</v>
      </c>
      <c r="N7596" s="1" t="s">
        <v>51</v>
      </c>
      <c r="O7596" s="1" t="s">
        <v>50</v>
      </c>
      <c r="P7596" s="2"/>
      <c r="Q7596" s="1" t="s">
        <v>50</v>
      </c>
      <c r="T7596" s="1" t="s">
        <v>50</v>
      </c>
      <c r="X7596" s="1" t="s">
        <v>50</v>
      </c>
      <c r="Y7596" s="1" t="s">
        <v>50</v>
      </c>
      <c r="AA7596" s="1" t="s">
        <v>52</v>
      </c>
      <c r="AB7596" s="1" t="s">
        <v>49815</v>
      </c>
      <c r="AC7596" s="1" t="s">
        <v>49816</v>
      </c>
      <c r="AD7596" s="1" t="s">
        <v>50</v>
      </c>
      <c r="AE7596" s="1" t="s">
        <v>49817</v>
      </c>
      <c r="AF7596" s="1" t="s">
        <v>50</v>
      </c>
      <c r="AG7596" t="b">
        <v>0</v>
      </c>
      <c r="AH7596">
        <v>1550</v>
      </c>
      <c r="AI7596">
        <v>3351</v>
      </c>
      <c r="AJ7596">
        <v>6</v>
      </c>
      <c r="AK7596">
        <v>30614</v>
      </c>
      <c r="AL7596">
        <v>13203</v>
      </c>
      <c r="AM7596" s="2">
        <v>39883.270324074074</v>
      </c>
      <c r="AN7596" t="b">
        <v>0</v>
      </c>
      <c r="AO7596" s="1" t="s">
        <v>50</v>
      </c>
      <c r="AP7596" s="1" t="s">
        <v>50</v>
      </c>
      <c r="AQ7596" s="1" t="s">
        <v>50</v>
      </c>
      <c r="AR7596" s="1" t="s">
        <v>49818</v>
      </c>
      <c r="AS7596" s="1" t="s">
        <v>90</v>
      </c>
      <c r="AT7596" s="1" t="s">
        <v>49819</v>
      </c>
    </row>
    <row r="7597" spans="1:46" x14ac:dyDescent="0.35">
      <c r="A7597" s="2">
        <v>44049.161990740744</v>
      </c>
      <c r="B7597" s="1" t="s">
        <v>49811</v>
      </c>
      <c r="C7597" s="1" t="s">
        <v>49820</v>
      </c>
      <c r="D7597" s="1" t="s">
        <v>48</v>
      </c>
      <c r="E7597" s="1" t="s">
        <v>49813</v>
      </c>
      <c r="F7597" t="b">
        <v>0</v>
      </c>
      <c r="G7597" t="b">
        <v>0</v>
      </c>
      <c r="H7597">
        <v>0</v>
      </c>
      <c r="I7597">
        <v>0</v>
      </c>
      <c r="J7597" s="1" t="s">
        <v>50</v>
      </c>
      <c r="K7597" s="1" t="s">
        <v>50</v>
      </c>
      <c r="L7597" s="1" t="s">
        <v>1558</v>
      </c>
      <c r="M7597" s="1" t="s">
        <v>49821</v>
      </c>
      <c r="N7597" s="1" t="s">
        <v>51</v>
      </c>
      <c r="O7597" s="1" t="s">
        <v>50</v>
      </c>
      <c r="P7597" s="2"/>
      <c r="Q7597" s="1" t="s">
        <v>50</v>
      </c>
      <c r="T7597" s="1" t="s">
        <v>50</v>
      </c>
      <c r="X7597" s="1" t="s">
        <v>50</v>
      </c>
      <c r="Y7597" s="1" t="s">
        <v>50</v>
      </c>
      <c r="AA7597" s="1" t="s">
        <v>52</v>
      </c>
      <c r="AB7597" s="1" t="s">
        <v>49822</v>
      </c>
      <c r="AC7597" s="1" t="s">
        <v>49816</v>
      </c>
      <c r="AD7597" s="1" t="s">
        <v>50</v>
      </c>
      <c r="AE7597" s="1" t="s">
        <v>49817</v>
      </c>
      <c r="AF7597" s="1" t="s">
        <v>50</v>
      </c>
      <c r="AG7597" t="b">
        <v>0</v>
      </c>
      <c r="AH7597">
        <v>1550</v>
      </c>
      <c r="AI7597">
        <v>3351</v>
      </c>
      <c r="AJ7597">
        <v>6</v>
      </c>
      <c r="AK7597">
        <v>30614</v>
      </c>
      <c r="AL7597">
        <v>13203</v>
      </c>
      <c r="AM7597" s="2">
        <v>39883.270324074074</v>
      </c>
      <c r="AN7597" t="b">
        <v>0</v>
      </c>
      <c r="AO7597" s="1" t="s">
        <v>50</v>
      </c>
      <c r="AP7597" s="1" t="s">
        <v>50</v>
      </c>
      <c r="AQ7597" s="1" t="s">
        <v>50</v>
      </c>
      <c r="AR7597" s="1" t="s">
        <v>49818</v>
      </c>
      <c r="AS7597" s="1" t="s">
        <v>90</v>
      </c>
      <c r="AT7597" s="1" t="s">
        <v>49819</v>
      </c>
    </row>
    <row r="7598" spans="1:46" x14ac:dyDescent="0.35">
      <c r="A7598" s="2">
        <v>44049.161979166667</v>
      </c>
      <c r="B7598" s="1" t="s">
        <v>49823</v>
      </c>
      <c r="C7598" s="1" t="s">
        <v>49824</v>
      </c>
      <c r="D7598" s="1" t="s">
        <v>686</v>
      </c>
      <c r="E7598" s="1" t="s">
        <v>50</v>
      </c>
      <c r="F7598" t="b">
        <v>0</v>
      </c>
      <c r="G7598" t="b">
        <v>1</v>
      </c>
      <c r="H7598">
        <v>0</v>
      </c>
      <c r="I7598">
        <v>8</v>
      </c>
      <c r="J7598" s="1" t="s">
        <v>50</v>
      </c>
      <c r="K7598" s="1" t="s">
        <v>50</v>
      </c>
      <c r="L7598" s="1" t="s">
        <v>50</v>
      </c>
      <c r="M7598" s="1" t="s">
        <v>49825</v>
      </c>
      <c r="N7598" s="1" t="s">
        <v>51</v>
      </c>
      <c r="O7598" s="1" t="s">
        <v>49824</v>
      </c>
      <c r="P7598" s="2">
        <v>44048.735659722224</v>
      </c>
      <c r="Q7598" s="1" t="s">
        <v>60</v>
      </c>
      <c r="R7598">
        <v>30</v>
      </c>
      <c r="S7598">
        <v>8</v>
      </c>
      <c r="T7598" s="1" t="s">
        <v>30862</v>
      </c>
      <c r="U7598">
        <v>7202</v>
      </c>
      <c r="V7598">
        <v>7764</v>
      </c>
      <c r="W7598">
        <v>40988</v>
      </c>
      <c r="X7598" s="1" t="s">
        <v>119</v>
      </c>
      <c r="Y7598" s="1" t="s">
        <v>30866</v>
      </c>
      <c r="Z7598" t="b">
        <v>0</v>
      </c>
      <c r="AA7598" s="1" t="s">
        <v>52</v>
      </c>
      <c r="AB7598" s="1" t="s">
        <v>49826</v>
      </c>
      <c r="AC7598" s="1" t="s">
        <v>49827</v>
      </c>
      <c r="AD7598" s="1" t="s">
        <v>11993</v>
      </c>
      <c r="AE7598" s="1" t="s">
        <v>49828</v>
      </c>
      <c r="AF7598" s="1" t="s">
        <v>50</v>
      </c>
      <c r="AG7598" t="b">
        <v>0</v>
      </c>
      <c r="AH7598">
        <v>246</v>
      </c>
      <c r="AI7598">
        <v>1162</v>
      </c>
      <c r="AJ7598">
        <v>0</v>
      </c>
      <c r="AK7598">
        <v>6649</v>
      </c>
      <c r="AL7598">
        <v>23047</v>
      </c>
      <c r="AM7598" s="2">
        <v>41225.821689814817</v>
      </c>
      <c r="AN7598" t="b">
        <v>0</v>
      </c>
      <c r="AO7598" s="1" t="s">
        <v>50</v>
      </c>
      <c r="AP7598" s="1" t="s">
        <v>50</v>
      </c>
      <c r="AQ7598" s="1" t="s">
        <v>50</v>
      </c>
      <c r="AR7598" s="1" t="s">
        <v>49829</v>
      </c>
      <c r="AS7598" s="1" t="s">
        <v>90</v>
      </c>
      <c r="AT7598" s="1" t="s">
        <v>49830</v>
      </c>
    </row>
    <row r="7599" spans="1:46" x14ac:dyDescent="0.35">
      <c r="A7599" s="2">
        <v>44049.161979166667</v>
      </c>
      <c r="B7599" s="1" t="s">
        <v>49831</v>
      </c>
      <c r="C7599" s="1" t="s">
        <v>3132</v>
      </c>
      <c r="D7599" s="1" t="s">
        <v>48</v>
      </c>
      <c r="E7599" s="1" t="s">
        <v>50</v>
      </c>
      <c r="F7599" t="b">
        <v>0</v>
      </c>
      <c r="G7599" t="b">
        <v>1</v>
      </c>
      <c r="H7599">
        <v>0</v>
      </c>
      <c r="I7599">
        <v>63063</v>
      </c>
      <c r="J7599" s="1" t="s">
        <v>50</v>
      </c>
      <c r="K7599" s="1" t="s">
        <v>50</v>
      </c>
      <c r="L7599" s="1" t="s">
        <v>50</v>
      </c>
      <c r="M7599" s="1" t="s">
        <v>3133</v>
      </c>
      <c r="N7599" s="1" t="s">
        <v>51</v>
      </c>
      <c r="O7599" s="1" t="s">
        <v>3132</v>
      </c>
      <c r="P7599" s="2">
        <v>44045.983530092592</v>
      </c>
      <c r="Q7599" s="1" t="s">
        <v>48</v>
      </c>
      <c r="R7599">
        <v>588304</v>
      </c>
      <c r="S7599">
        <v>63063</v>
      </c>
      <c r="T7599" s="1" t="s">
        <v>3133</v>
      </c>
      <c r="U7599">
        <v>5190190</v>
      </c>
      <c r="V7599">
        <v>807</v>
      </c>
      <c r="W7599">
        <v>7498</v>
      </c>
      <c r="X7599" s="1" t="s">
        <v>3134</v>
      </c>
      <c r="Y7599" s="1" t="s">
        <v>3135</v>
      </c>
      <c r="Z7599" t="b">
        <v>1</v>
      </c>
      <c r="AA7599" s="1" t="s">
        <v>52</v>
      </c>
      <c r="AB7599" s="1" t="s">
        <v>49832</v>
      </c>
      <c r="AC7599" s="1" t="s">
        <v>49833</v>
      </c>
      <c r="AD7599" s="1" t="s">
        <v>49834</v>
      </c>
      <c r="AE7599" s="1" t="s">
        <v>50</v>
      </c>
      <c r="AF7599" s="1" t="s">
        <v>50</v>
      </c>
      <c r="AG7599" t="b">
        <v>0</v>
      </c>
      <c r="AH7599">
        <v>426</v>
      </c>
      <c r="AI7599">
        <v>466</v>
      </c>
      <c r="AJ7599">
        <v>11</v>
      </c>
      <c r="AK7599">
        <v>8929</v>
      </c>
      <c r="AL7599">
        <v>20770</v>
      </c>
      <c r="AM7599" s="2">
        <v>43986.070393518516</v>
      </c>
      <c r="AN7599" t="b">
        <v>0</v>
      </c>
      <c r="AO7599" s="1" t="s">
        <v>50</v>
      </c>
      <c r="AP7599" s="1" t="s">
        <v>50</v>
      </c>
      <c r="AQ7599" s="1" t="s">
        <v>50</v>
      </c>
      <c r="AR7599" s="1" t="s">
        <v>49835</v>
      </c>
      <c r="AS7599" s="1" t="s">
        <v>50</v>
      </c>
      <c r="AT7599" s="1" t="s">
        <v>49836</v>
      </c>
    </row>
    <row r="7600" spans="1:46" x14ac:dyDescent="0.35">
      <c r="A7600" s="2">
        <v>44049.161979166667</v>
      </c>
      <c r="B7600" s="1" t="s">
        <v>49837</v>
      </c>
      <c r="C7600" s="1" t="s">
        <v>7263</v>
      </c>
      <c r="D7600" s="1" t="s">
        <v>81</v>
      </c>
      <c r="E7600" s="1" t="s">
        <v>50</v>
      </c>
      <c r="F7600" t="b">
        <v>0</v>
      </c>
      <c r="G7600" t="b">
        <v>1</v>
      </c>
      <c r="H7600">
        <v>0</v>
      </c>
      <c r="I7600">
        <v>58</v>
      </c>
      <c r="J7600" s="1" t="s">
        <v>50</v>
      </c>
      <c r="K7600" s="1" t="s">
        <v>50</v>
      </c>
      <c r="L7600" s="1" t="s">
        <v>50</v>
      </c>
      <c r="M7600" s="1" t="s">
        <v>7264</v>
      </c>
      <c r="N7600" s="1" t="s">
        <v>51</v>
      </c>
      <c r="O7600" s="1" t="s">
        <v>7263</v>
      </c>
      <c r="P7600" s="2">
        <v>44049.154861111114</v>
      </c>
      <c r="Q7600" s="1" t="s">
        <v>138</v>
      </c>
      <c r="R7600">
        <v>156</v>
      </c>
      <c r="S7600">
        <v>58</v>
      </c>
      <c r="T7600" s="1" t="s">
        <v>7264</v>
      </c>
      <c r="U7600">
        <v>49368534</v>
      </c>
      <c r="V7600">
        <v>1109</v>
      </c>
      <c r="W7600">
        <v>312270</v>
      </c>
      <c r="X7600" s="1" t="s">
        <v>50</v>
      </c>
      <c r="Y7600" s="1" t="s">
        <v>7265</v>
      </c>
      <c r="Z7600" t="b">
        <v>1</v>
      </c>
      <c r="AA7600" s="1" t="s">
        <v>52</v>
      </c>
      <c r="AB7600" s="1" t="s">
        <v>49838</v>
      </c>
      <c r="AC7600" s="1" t="s">
        <v>49839</v>
      </c>
      <c r="AD7600" s="1" t="s">
        <v>50</v>
      </c>
      <c r="AE7600" s="1" t="s">
        <v>49840</v>
      </c>
      <c r="AF7600" s="1" t="s">
        <v>50</v>
      </c>
      <c r="AG7600" t="b">
        <v>0</v>
      </c>
      <c r="AH7600">
        <v>132</v>
      </c>
      <c r="AI7600">
        <v>639</v>
      </c>
      <c r="AJ7600">
        <v>1</v>
      </c>
      <c r="AK7600">
        <v>5067</v>
      </c>
      <c r="AL7600">
        <v>13392</v>
      </c>
      <c r="AM7600" s="2">
        <v>43546.410833333335</v>
      </c>
      <c r="AN7600" t="b">
        <v>0</v>
      </c>
      <c r="AO7600" s="1" t="s">
        <v>50</v>
      </c>
      <c r="AP7600" s="1" t="s">
        <v>50</v>
      </c>
      <c r="AQ7600" s="1" t="s">
        <v>50</v>
      </c>
      <c r="AR7600" s="1" t="s">
        <v>49841</v>
      </c>
      <c r="AS7600" s="1" t="s">
        <v>90</v>
      </c>
      <c r="AT7600" s="1" t="s">
        <v>49842</v>
      </c>
    </row>
    <row r="7601" spans="1:46" x14ac:dyDescent="0.35">
      <c r="A7601" s="2">
        <v>44049.161979166667</v>
      </c>
      <c r="B7601" s="1" t="s">
        <v>49843</v>
      </c>
      <c r="C7601" s="1" t="s">
        <v>726</v>
      </c>
      <c r="D7601" s="1" t="s">
        <v>81</v>
      </c>
      <c r="E7601" s="1" t="s">
        <v>50</v>
      </c>
      <c r="F7601" t="b">
        <v>0</v>
      </c>
      <c r="G7601" t="b">
        <v>1</v>
      </c>
      <c r="H7601">
        <v>0</v>
      </c>
      <c r="I7601">
        <v>3635</v>
      </c>
      <c r="J7601" s="1" t="s">
        <v>50</v>
      </c>
      <c r="K7601" s="1" t="s">
        <v>50</v>
      </c>
      <c r="L7601" s="1" t="s">
        <v>50</v>
      </c>
      <c r="M7601" s="1" t="s">
        <v>727</v>
      </c>
      <c r="N7601" s="1" t="s">
        <v>51</v>
      </c>
      <c r="O7601" s="1" t="s">
        <v>726</v>
      </c>
      <c r="P7601" s="2">
        <v>44048.773657407408</v>
      </c>
      <c r="Q7601" s="1" t="s">
        <v>266</v>
      </c>
      <c r="R7601">
        <v>3641</v>
      </c>
      <c r="S7601">
        <v>3635</v>
      </c>
      <c r="T7601" s="1" t="s">
        <v>727</v>
      </c>
      <c r="U7601">
        <v>7710755</v>
      </c>
      <c r="V7601">
        <v>1835</v>
      </c>
      <c r="W7601">
        <v>267315</v>
      </c>
      <c r="X7601" s="1" t="s">
        <v>119</v>
      </c>
      <c r="Y7601" s="1" t="s">
        <v>728</v>
      </c>
      <c r="Z7601" t="b">
        <v>1</v>
      </c>
      <c r="AA7601" s="1" t="s">
        <v>52</v>
      </c>
      <c r="AB7601" s="1" t="s">
        <v>49844</v>
      </c>
      <c r="AC7601" s="1" t="s">
        <v>49845</v>
      </c>
      <c r="AD7601" s="1" t="s">
        <v>49846</v>
      </c>
      <c r="AE7601" s="1" t="s">
        <v>49847</v>
      </c>
      <c r="AF7601" s="1" t="s">
        <v>50</v>
      </c>
      <c r="AG7601" t="b">
        <v>0</v>
      </c>
      <c r="AH7601">
        <v>316</v>
      </c>
      <c r="AI7601">
        <v>830</v>
      </c>
      <c r="AJ7601">
        <v>3</v>
      </c>
      <c r="AK7601">
        <v>26657</v>
      </c>
      <c r="AL7601">
        <v>29891</v>
      </c>
      <c r="AM7601" s="2">
        <v>40833.996770833335</v>
      </c>
      <c r="AN7601" t="b">
        <v>0</v>
      </c>
      <c r="AO7601" s="1" t="s">
        <v>50</v>
      </c>
      <c r="AP7601" s="1" t="s">
        <v>50</v>
      </c>
      <c r="AQ7601" s="1" t="s">
        <v>50</v>
      </c>
      <c r="AR7601" s="1" t="s">
        <v>49848</v>
      </c>
      <c r="AS7601" s="1" t="s">
        <v>90</v>
      </c>
      <c r="AT7601" s="1" t="s">
        <v>49849</v>
      </c>
    </row>
    <row r="7602" spans="1:46" x14ac:dyDescent="0.35">
      <c r="A7602" s="2">
        <v>44049.161886574075</v>
      </c>
      <c r="B7602" s="1" t="s">
        <v>49850</v>
      </c>
      <c r="C7602" s="1" t="s">
        <v>39976</v>
      </c>
      <c r="D7602" s="1" t="s">
        <v>81</v>
      </c>
      <c r="E7602" s="1" t="s">
        <v>50</v>
      </c>
      <c r="F7602" t="b">
        <v>0</v>
      </c>
      <c r="G7602" t="b">
        <v>1</v>
      </c>
      <c r="H7602">
        <v>0</v>
      </c>
      <c r="I7602">
        <v>57</v>
      </c>
      <c r="J7602" s="1" t="s">
        <v>50</v>
      </c>
      <c r="K7602" s="1" t="s">
        <v>50</v>
      </c>
      <c r="L7602" s="1" t="s">
        <v>126</v>
      </c>
      <c r="M7602" s="1" t="s">
        <v>39977</v>
      </c>
      <c r="N7602" s="1" t="s">
        <v>51</v>
      </c>
      <c r="O7602" s="1" t="s">
        <v>39976</v>
      </c>
      <c r="P7602" s="2">
        <v>44047.722928240742</v>
      </c>
      <c r="Q7602" s="1" t="s">
        <v>81</v>
      </c>
      <c r="R7602">
        <v>196</v>
      </c>
      <c r="S7602">
        <v>57</v>
      </c>
      <c r="T7602" s="1" t="s">
        <v>39977</v>
      </c>
      <c r="U7602">
        <v>26059</v>
      </c>
      <c r="V7602">
        <v>1085</v>
      </c>
      <c r="W7602">
        <v>30471</v>
      </c>
      <c r="X7602" s="1" t="s">
        <v>150</v>
      </c>
      <c r="Y7602" s="1" t="s">
        <v>39978</v>
      </c>
      <c r="Z7602" t="b">
        <v>1</v>
      </c>
      <c r="AA7602" s="1" t="s">
        <v>52</v>
      </c>
      <c r="AB7602" s="1" t="s">
        <v>49851</v>
      </c>
      <c r="AC7602" s="1" t="s">
        <v>49852</v>
      </c>
      <c r="AD7602" s="1" t="s">
        <v>37328</v>
      </c>
      <c r="AE7602" s="1" t="s">
        <v>49853</v>
      </c>
      <c r="AF7602" s="1" t="s">
        <v>49854</v>
      </c>
      <c r="AG7602" t="b">
        <v>0</v>
      </c>
      <c r="AH7602">
        <v>328381</v>
      </c>
      <c r="AI7602">
        <v>1642</v>
      </c>
      <c r="AJ7602">
        <v>587</v>
      </c>
      <c r="AK7602">
        <v>11857</v>
      </c>
      <c r="AL7602">
        <v>3346</v>
      </c>
      <c r="AM7602" s="2">
        <v>40504.462627314817</v>
      </c>
      <c r="AN7602" t="b">
        <v>1</v>
      </c>
      <c r="AO7602" s="1" t="s">
        <v>49854</v>
      </c>
      <c r="AP7602" s="1" t="s">
        <v>49855</v>
      </c>
      <c r="AQ7602" s="1" t="s">
        <v>50</v>
      </c>
      <c r="AR7602" s="1" t="s">
        <v>49856</v>
      </c>
      <c r="AS7602" s="1" t="s">
        <v>1056</v>
      </c>
      <c r="AT7602" s="1" t="s">
        <v>49857</v>
      </c>
    </row>
    <row r="7603" spans="1:46" x14ac:dyDescent="0.35">
      <c r="A7603" s="2">
        <v>44049.161979166667</v>
      </c>
      <c r="B7603" s="1" t="s">
        <v>49850</v>
      </c>
      <c r="C7603" s="1" t="s">
        <v>8440</v>
      </c>
      <c r="D7603" s="1" t="s">
        <v>81</v>
      </c>
      <c r="E7603" s="1" t="s">
        <v>50</v>
      </c>
      <c r="F7603" t="b">
        <v>0</v>
      </c>
      <c r="G7603" t="b">
        <v>1</v>
      </c>
      <c r="H7603">
        <v>0</v>
      </c>
      <c r="I7603">
        <v>118</v>
      </c>
      <c r="J7603" s="1" t="s">
        <v>50</v>
      </c>
      <c r="K7603" s="1" t="s">
        <v>50</v>
      </c>
      <c r="L7603" s="1" t="s">
        <v>50</v>
      </c>
      <c r="M7603" s="1" t="s">
        <v>8441</v>
      </c>
      <c r="N7603" s="1" t="s">
        <v>51</v>
      </c>
      <c r="O7603" s="1" t="s">
        <v>8440</v>
      </c>
      <c r="P7603" s="2">
        <v>44048.834363425929</v>
      </c>
      <c r="Q7603" s="1" t="s">
        <v>2279</v>
      </c>
      <c r="R7603">
        <v>354</v>
      </c>
      <c r="S7603">
        <v>118</v>
      </c>
      <c r="T7603" s="1" t="s">
        <v>8442</v>
      </c>
      <c r="U7603">
        <v>5912460</v>
      </c>
      <c r="V7603">
        <v>455</v>
      </c>
      <c r="W7603">
        <v>65977</v>
      </c>
      <c r="X7603" s="1" t="s">
        <v>150</v>
      </c>
      <c r="Y7603" s="1" t="s">
        <v>8443</v>
      </c>
      <c r="Z7603" t="b">
        <v>1</v>
      </c>
      <c r="AA7603" s="1" t="s">
        <v>52</v>
      </c>
      <c r="AB7603" s="1" t="s">
        <v>49858</v>
      </c>
      <c r="AC7603" s="1" t="s">
        <v>49852</v>
      </c>
      <c r="AD7603" s="1" t="s">
        <v>37328</v>
      </c>
      <c r="AE7603" s="1" t="s">
        <v>49853</v>
      </c>
      <c r="AF7603" s="1" t="s">
        <v>49854</v>
      </c>
      <c r="AG7603" t="b">
        <v>0</v>
      </c>
      <c r="AH7603">
        <v>328381</v>
      </c>
      <c r="AI7603">
        <v>1642</v>
      </c>
      <c r="AJ7603">
        <v>587</v>
      </c>
      <c r="AK7603">
        <v>11857</v>
      </c>
      <c r="AL7603">
        <v>3346</v>
      </c>
      <c r="AM7603" s="2">
        <v>40504.462627314817</v>
      </c>
      <c r="AN7603" t="b">
        <v>1</v>
      </c>
      <c r="AO7603" s="1" t="s">
        <v>49854</v>
      </c>
      <c r="AP7603" s="1" t="s">
        <v>49855</v>
      </c>
      <c r="AQ7603" s="1" t="s">
        <v>50</v>
      </c>
      <c r="AR7603" s="1" t="s">
        <v>49856</v>
      </c>
      <c r="AS7603" s="1" t="s">
        <v>1056</v>
      </c>
      <c r="AT7603" s="1" t="s">
        <v>49857</v>
      </c>
    </row>
    <row r="7604" spans="1:46" x14ac:dyDescent="0.35">
      <c r="A7604" s="2">
        <v>44049.161979166667</v>
      </c>
      <c r="B7604" s="1" t="s">
        <v>49859</v>
      </c>
      <c r="C7604" s="1" t="s">
        <v>365</v>
      </c>
      <c r="D7604" s="1" t="s">
        <v>686</v>
      </c>
      <c r="E7604" s="1" t="s">
        <v>50</v>
      </c>
      <c r="F7604" t="b">
        <v>0</v>
      </c>
      <c r="G7604" t="b">
        <v>1</v>
      </c>
      <c r="H7604">
        <v>0</v>
      </c>
      <c r="I7604">
        <v>3513</v>
      </c>
      <c r="J7604" s="1" t="s">
        <v>50</v>
      </c>
      <c r="K7604" s="1" t="s">
        <v>50</v>
      </c>
      <c r="L7604" s="1" t="s">
        <v>50</v>
      </c>
      <c r="M7604" s="1" t="s">
        <v>366</v>
      </c>
      <c r="N7604" s="1" t="s">
        <v>51</v>
      </c>
      <c r="O7604" s="1" t="s">
        <v>365</v>
      </c>
      <c r="P7604" s="2">
        <v>44049.015856481485</v>
      </c>
      <c r="Q7604" s="1" t="s">
        <v>81</v>
      </c>
      <c r="R7604">
        <v>14169</v>
      </c>
      <c r="S7604">
        <v>3513</v>
      </c>
      <c r="T7604" s="1" t="s">
        <v>366</v>
      </c>
      <c r="U7604">
        <v>1896222</v>
      </c>
      <c r="V7604">
        <v>5689</v>
      </c>
      <c r="W7604">
        <v>51544</v>
      </c>
      <c r="X7604" s="1" t="s">
        <v>367</v>
      </c>
      <c r="Y7604" s="1" t="s">
        <v>368</v>
      </c>
      <c r="Z7604" t="b">
        <v>1</v>
      </c>
      <c r="AA7604" s="1" t="s">
        <v>52</v>
      </c>
      <c r="AB7604" s="1" t="s">
        <v>49860</v>
      </c>
      <c r="AC7604" s="1" t="s">
        <v>49861</v>
      </c>
      <c r="AD7604" s="1" t="s">
        <v>50</v>
      </c>
      <c r="AE7604" s="1" t="s">
        <v>49862</v>
      </c>
      <c r="AF7604" s="1" t="s">
        <v>50</v>
      </c>
      <c r="AG7604" t="b">
        <v>0</v>
      </c>
      <c r="AH7604">
        <v>488</v>
      </c>
      <c r="AI7604">
        <v>1820</v>
      </c>
      <c r="AJ7604">
        <v>0</v>
      </c>
      <c r="AK7604">
        <v>21237</v>
      </c>
      <c r="AL7604">
        <v>90864</v>
      </c>
      <c r="AM7604" s="2">
        <v>41618.534421296295</v>
      </c>
      <c r="AN7604" t="b">
        <v>0</v>
      </c>
      <c r="AO7604" s="1" t="s">
        <v>50</v>
      </c>
      <c r="AP7604" s="1" t="s">
        <v>50</v>
      </c>
      <c r="AQ7604" s="1" t="s">
        <v>50</v>
      </c>
      <c r="AR7604" s="1" t="s">
        <v>50</v>
      </c>
      <c r="AS7604" s="1" t="s">
        <v>90</v>
      </c>
      <c r="AT7604" s="1" t="s">
        <v>49863</v>
      </c>
    </row>
    <row r="7605" spans="1:46" x14ac:dyDescent="0.35">
      <c r="A7605" s="2">
        <v>44049.161979166667</v>
      </c>
      <c r="B7605" s="1" t="s">
        <v>49864</v>
      </c>
      <c r="C7605" s="1" t="s">
        <v>732</v>
      </c>
      <c r="D7605" s="1" t="s">
        <v>48</v>
      </c>
      <c r="E7605" s="1" t="s">
        <v>50</v>
      </c>
      <c r="F7605" t="b">
        <v>0</v>
      </c>
      <c r="G7605" t="b">
        <v>1</v>
      </c>
      <c r="H7605">
        <v>0</v>
      </c>
      <c r="I7605">
        <v>3301</v>
      </c>
      <c r="J7605" s="1" t="s">
        <v>50</v>
      </c>
      <c r="K7605" s="1" t="s">
        <v>50</v>
      </c>
      <c r="L7605" s="1" t="s">
        <v>50</v>
      </c>
      <c r="M7605" s="1" t="s">
        <v>733</v>
      </c>
      <c r="N7605" s="1" t="s">
        <v>51</v>
      </c>
      <c r="O7605" s="1" t="s">
        <v>732</v>
      </c>
      <c r="P7605" s="2">
        <v>44048.712719907409</v>
      </c>
      <c r="Q7605" s="1" t="s">
        <v>81</v>
      </c>
      <c r="R7605">
        <v>9578</v>
      </c>
      <c r="S7605">
        <v>3301</v>
      </c>
      <c r="T7605" s="1" t="s">
        <v>733</v>
      </c>
      <c r="U7605">
        <v>675428</v>
      </c>
      <c r="V7605">
        <v>7111</v>
      </c>
      <c r="W7605">
        <v>8022</v>
      </c>
      <c r="X7605" s="1" t="s">
        <v>50</v>
      </c>
      <c r="Y7605" s="1" t="s">
        <v>734</v>
      </c>
      <c r="Z7605" t="b">
        <v>1</v>
      </c>
      <c r="AA7605" s="1" t="s">
        <v>52</v>
      </c>
      <c r="AB7605" s="1" t="s">
        <v>49865</v>
      </c>
      <c r="AC7605" s="1" t="s">
        <v>49866</v>
      </c>
      <c r="AD7605" s="1" t="s">
        <v>4565</v>
      </c>
      <c r="AE7605" s="1" t="s">
        <v>49867</v>
      </c>
      <c r="AF7605" s="1" t="s">
        <v>50</v>
      </c>
      <c r="AG7605" t="b">
        <v>0</v>
      </c>
      <c r="AH7605">
        <v>2594</v>
      </c>
      <c r="AI7605">
        <v>4192</v>
      </c>
      <c r="AJ7605">
        <v>8</v>
      </c>
      <c r="AK7605">
        <v>140158</v>
      </c>
      <c r="AL7605">
        <v>167929</v>
      </c>
      <c r="AM7605" s="2">
        <v>42640.056562500002</v>
      </c>
      <c r="AN7605" t="b">
        <v>0</v>
      </c>
      <c r="AO7605" s="1" t="s">
        <v>50</v>
      </c>
      <c r="AP7605" s="1" t="s">
        <v>50</v>
      </c>
      <c r="AQ7605" s="1" t="s">
        <v>50</v>
      </c>
      <c r="AR7605" s="1" t="s">
        <v>49868</v>
      </c>
      <c r="AS7605" s="1" t="s">
        <v>50</v>
      </c>
      <c r="AT7605" s="1" t="s">
        <v>49869</v>
      </c>
    </row>
    <row r="7606" spans="1:46" x14ac:dyDescent="0.35">
      <c r="A7606" s="2">
        <v>44049.161979166667</v>
      </c>
      <c r="B7606" s="1" t="s">
        <v>49870</v>
      </c>
      <c r="C7606" s="1" t="s">
        <v>535</v>
      </c>
      <c r="D7606" s="1" t="s">
        <v>48</v>
      </c>
      <c r="E7606" s="1" t="s">
        <v>50</v>
      </c>
      <c r="F7606" t="b">
        <v>0</v>
      </c>
      <c r="G7606" t="b">
        <v>1</v>
      </c>
      <c r="H7606">
        <v>0</v>
      </c>
      <c r="I7606">
        <v>122381</v>
      </c>
      <c r="J7606" s="1" t="s">
        <v>50</v>
      </c>
      <c r="K7606" s="1" t="s">
        <v>50</v>
      </c>
      <c r="L7606" s="1" t="s">
        <v>50</v>
      </c>
      <c r="M7606" s="1" t="s">
        <v>536</v>
      </c>
      <c r="N7606" s="1" t="s">
        <v>51</v>
      </c>
      <c r="O7606" s="1" t="s">
        <v>535</v>
      </c>
      <c r="P7606" s="2">
        <v>44047.81287037037</v>
      </c>
      <c r="Q7606" s="1" t="s">
        <v>48</v>
      </c>
      <c r="R7606">
        <v>293158</v>
      </c>
      <c r="S7606">
        <v>122381</v>
      </c>
      <c r="T7606" s="1" t="s">
        <v>536</v>
      </c>
      <c r="U7606">
        <v>3291</v>
      </c>
      <c r="V7606">
        <v>236</v>
      </c>
      <c r="W7606">
        <v>48040</v>
      </c>
      <c r="X7606" s="1" t="s">
        <v>538</v>
      </c>
      <c r="Y7606" s="1" t="s">
        <v>539</v>
      </c>
      <c r="Z7606" t="b">
        <v>0</v>
      </c>
      <c r="AA7606" s="1" t="s">
        <v>52</v>
      </c>
      <c r="AB7606" s="1" t="s">
        <v>49871</v>
      </c>
      <c r="AC7606" s="1" t="s">
        <v>49872</v>
      </c>
      <c r="AD7606" s="1" t="s">
        <v>49873</v>
      </c>
      <c r="AE7606" s="1" t="s">
        <v>49874</v>
      </c>
      <c r="AF7606" s="1" t="s">
        <v>50</v>
      </c>
      <c r="AG7606" t="b">
        <v>0</v>
      </c>
      <c r="AH7606">
        <v>91</v>
      </c>
      <c r="AI7606">
        <v>353</v>
      </c>
      <c r="AJ7606">
        <v>2</v>
      </c>
      <c r="AK7606">
        <v>5174</v>
      </c>
      <c r="AL7606">
        <v>29045</v>
      </c>
      <c r="AM7606" s="2">
        <v>42105.221712962964</v>
      </c>
      <c r="AN7606" t="b">
        <v>0</v>
      </c>
      <c r="AO7606" s="1" t="s">
        <v>50</v>
      </c>
      <c r="AP7606" s="1" t="s">
        <v>50</v>
      </c>
      <c r="AQ7606" s="1" t="s">
        <v>50</v>
      </c>
      <c r="AR7606" s="1" t="s">
        <v>49875</v>
      </c>
      <c r="AS7606" s="1" t="s">
        <v>90</v>
      </c>
      <c r="AT7606" s="1" t="s">
        <v>49876</v>
      </c>
    </row>
    <row r="7607" spans="1:46" x14ac:dyDescent="0.35">
      <c r="A7607" s="2">
        <v>44049.161979166667</v>
      </c>
      <c r="B7607" s="1" t="s">
        <v>49877</v>
      </c>
      <c r="C7607" s="1" t="s">
        <v>365</v>
      </c>
      <c r="D7607" s="1" t="s">
        <v>60</v>
      </c>
      <c r="E7607" s="1" t="s">
        <v>50</v>
      </c>
      <c r="F7607" t="b">
        <v>0</v>
      </c>
      <c r="G7607" t="b">
        <v>1</v>
      </c>
      <c r="H7607">
        <v>0</v>
      </c>
      <c r="I7607">
        <v>3513</v>
      </c>
      <c r="J7607" s="1" t="s">
        <v>50</v>
      </c>
      <c r="K7607" s="1" t="s">
        <v>50</v>
      </c>
      <c r="L7607" s="1" t="s">
        <v>50</v>
      </c>
      <c r="M7607" s="1" t="s">
        <v>366</v>
      </c>
      <c r="N7607" s="1" t="s">
        <v>51</v>
      </c>
      <c r="O7607" s="1" t="s">
        <v>365</v>
      </c>
      <c r="P7607" s="2">
        <v>44049.015856481485</v>
      </c>
      <c r="Q7607" s="1" t="s">
        <v>81</v>
      </c>
      <c r="R7607">
        <v>14169</v>
      </c>
      <c r="S7607">
        <v>3513</v>
      </c>
      <c r="T7607" s="1" t="s">
        <v>366</v>
      </c>
      <c r="U7607">
        <v>1896222</v>
      </c>
      <c r="V7607">
        <v>5689</v>
      </c>
      <c r="W7607">
        <v>51544</v>
      </c>
      <c r="X7607" s="1" t="s">
        <v>367</v>
      </c>
      <c r="Y7607" s="1" t="s">
        <v>368</v>
      </c>
      <c r="Z7607" t="b">
        <v>1</v>
      </c>
      <c r="AA7607" s="1" t="s">
        <v>52</v>
      </c>
      <c r="AB7607" s="1" t="s">
        <v>49878</v>
      </c>
      <c r="AC7607" s="1" t="s">
        <v>49879</v>
      </c>
      <c r="AD7607" s="1" t="s">
        <v>50</v>
      </c>
      <c r="AE7607" s="1" t="s">
        <v>49880</v>
      </c>
      <c r="AF7607" s="1" t="s">
        <v>50</v>
      </c>
      <c r="AG7607" t="b">
        <v>0</v>
      </c>
      <c r="AH7607">
        <v>1578</v>
      </c>
      <c r="AI7607">
        <v>1996</v>
      </c>
      <c r="AJ7607">
        <v>3</v>
      </c>
      <c r="AK7607">
        <v>41188</v>
      </c>
      <c r="AL7607">
        <v>41102</v>
      </c>
      <c r="AM7607" s="2">
        <v>43677.240497685183</v>
      </c>
      <c r="AN7607" t="b">
        <v>0</v>
      </c>
      <c r="AO7607" s="1" t="s">
        <v>50</v>
      </c>
      <c r="AP7607" s="1" t="s">
        <v>50</v>
      </c>
      <c r="AQ7607" s="1" t="s">
        <v>50</v>
      </c>
      <c r="AR7607" s="1" t="s">
        <v>50</v>
      </c>
      <c r="AS7607" s="1" t="s">
        <v>50</v>
      </c>
      <c r="AT7607" s="1" t="s">
        <v>49881</v>
      </c>
    </row>
    <row r="7608" spans="1:46" x14ac:dyDescent="0.35">
      <c r="A7608" s="2">
        <v>44049.161979166667</v>
      </c>
      <c r="B7608" s="1" t="s">
        <v>49882</v>
      </c>
      <c r="C7608" s="1" t="s">
        <v>49883</v>
      </c>
      <c r="D7608" s="1" t="s">
        <v>81</v>
      </c>
      <c r="E7608" s="1" t="s">
        <v>50</v>
      </c>
      <c r="F7608" t="b">
        <v>0</v>
      </c>
      <c r="G7608" t="b">
        <v>1</v>
      </c>
      <c r="H7608">
        <v>0</v>
      </c>
      <c r="I7608">
        <v>7</v>
      </c>
      <c r="J7608" s="1" t="s">
        <v>50</v>
      </c>
      <c r="K7608" s="1" t="s">
        <v>50</v>
      </c>
      <c r="L7608" s="1" t="s">
        <v>9910</v>
      </c>
      <c r="M7608" s="1" t="s">
        <v>22972</v>
      </c>
      <c r="N7608" s="1" t="s">
        <v>51</v>
      </c>
      <c r="O7608" s="1" t="s">
        <v>49883</v>
      </c>
      <c r="P7608" s="2">
        <v>44049.145844907405</v>
      </c>
      <c r="Q7608" s="1" t="s">
        <v>22974</v>
      </c>
      <c r="R7608">
        <v>23</v>
      </c>
      <c r="S7608">
        <v>7</v>
      </c>
      <c r="T7608" s="1" t="s">
        <v>22972</v>
      </c>
      <c r="U7608">
        <v>4398165</v>
      </c>
      <c r="V7608">
        <v>543</v>
      </c>
      <c r="W7608">
        <v>130156</v>
      </c>
      <c r="X7608" s="1" t="s">
        <v>5177</v>
      </c>
      <c r="Y7608" s="1" t="s">
        <v>22978</v>
      </c>
      <c r="Z7608" t="b">
        <v>1</v>
      </c>
      <c r="AA7608" s="1" t="s">
        <v>52</v>
      </c>
      <c r="AB7608" s="1" t="s">
        <v>49884</v>
      </c>
      <c r="AC7608" s="1" t="s">
        <v>49885</v>
      </c>
      <c r="AD7608" s="1" t="s">
        <v>49886</v>
      </c>
      <c r="AE7608" s="1" t="s">
        <v>49887</v>
      </c>
      <c r="AF7608" s="1" t="s">
        <v>50</v>
      </c>
      <c r="AG7608" t="b">
        <v>0</v>
      </c>
      <c r="AH7608">
        <v>107</v>
      </c>
      <c r="AI7608">
        <v>852</v>
      </c>
      <c r="AJ7608">
        <v>2</v>
      </c>
      <c r="AK7608">
        <v>4292</v>
      </c>
      <c r="AL7608">
        <v>5286</v>
      </c>
      <c r="AM7608" s="2">
        <v>41169.795555555553</v>
      </c>
      <c r="AN7608" t="b">
        <v>0</v>
      </c>
      <c r="AO7608" s="1" t="s">
        <v>50</v>
      </c>
      <c r="AP7608" s="1" t="s">
        <v>50</v>
      </c>
      <c r="AQ7608" s="1" t="s">
        <v>50</v>
      </c>
      <c r="AR7608" s="1" t="s">
        <v>49888</v>
      </c>
      <c r="AS7608" s="1" t="s">
        <v>1546</v>
      </c>
      <c r="AT7608" s="1" t="s">
        <v>49889</v>
      </c>
    </row>
    <row r="7609" spans="1:46" x14ac:dyDescent="0.35">
      <c r="A7609" s="2">
        <v>44049.157152777778</v>
      </c>
      <c r="B7609" s="1" t="s">
        <v>49882</v>
      </c>
      <c r="C7609" s="1" t="s">
        <v>49890</v>
      </c>
      <c r="D7609" s="1" t="s">
        <v>81</v>
      </c>
      <c r="E7609" s="1" t="s">
        <v>49891</v>
      </c>
      <c r="F7609" t="b">
        <v>0</v>
      </c>
      <c r="G7609" t="b">
        <v>0</v>
      </c>
      <c r="H7609">
        <v>0</v>
      </c>
      <c r="I7609">
        <v>0</v>
      </c>
      <c r="J7609" s="1" t="s">
        <v>50</v>
      </c>
      <c r="K7609" s="1" t="s">
        <v>50</v>
      </c>
      <c r="L7609" s="1" t="s">
        <v>126</v>
      </c>
      <c r="M7609" s="1" t="s">
        <v>49891</v>
      </c>
      <c r="N7609" s="1" t="s">
        <v>51</v>
      </c>
      <c r="O7609" s="1" t="s">
        <v>50</v>
      </c>
      <c r="P7609" s="2"/>
      <c r="Q7609" s="1" t="s">
        <v>50</v>
      </c>
      <c r="T7609" s="1" t="s">
        <v>50</v>
      </c>
      <c r="X7609" s="1" t="s">
        <v>50</v>
      </c>
      <c r="Y7609" s="1" t="s">
        <v>50</v>
      </c>
      <c r="AA7609" s="1" t="s">
        <v>52</v>
      </c>
      <c r="AB7609" s="1" t="s">
        <v>49892</v>
      </c>
      <c r="AC7609" s="1" t="s">
        <v>49885</v>
      </c>
      <c r="AD7609" s="1" t="s">
        <v>49886</v>
      </c>
      <c r="AE7609" s="1" t="s">
        <v>49887</v>
      </c>
      <c r="AF7609" s="1" t="s">
        <v>50</v>
      </c>
      <c r="AG7609" t="b">
        <v>0</v>
      </c>
      <c r="AH7609">
        <v>107</v>
      </c>
      <c r="AI7609">
        <v>852</v>
      </c>
      <c r="AJ7609">
        <v>2</v>
      </c>
      <c r="AK7609">
        <v>4292</v>
      </c>
      <c r="AL7609">
        <v>5286</v>
      </c>
      <c r="AM7609" s="2">
        <v>41169.795555555553</v>
      </c>
      <c r="AN7609" t="b">
        <v>0</v>
      </c>
      <c r="AO7609" s="1" t="s">
        <v>50</v>
      </c>
      <c r="AP7609" s="1" t="s">
        <v>50</v>
      </c>
      <c r="AQ7609" s="1" t="s">
        <v>50</v>
      </c>
      <c r="AR7609" s="1" t="s">
        <v>49888</v>
      </c>
      <c r="AS7609" s="1" t="s">
        <v>1546</v>
      </c>
      <c r="AT7609" s="1" t="s">
        <v>49889</v>
      </c>
    </row>
    <row r="7610" spans="1:46" x14ac:dyDescent="0.35">
      <c r="A7610" s="2">
        <v>44049.161979166667</v>
      </c>
      <c r="B7610" s="1" t="s">
        <v>49893</v>
      </c>
      <c r="C7610" s="1" t="s">
        <v>6403</v>
      </c>
      <c r="D7610" s="1" t="s">
        <v>48</v>
      </c>
      <c r="E7610" s="1" t="s">
        <v>50</v>
      </c>
      <c r="F7610" t="b">
        <v>0</v>
      </c>
      <c r="G7610" t="b">
        <v>1</v>
      </c>
      <c r="H7610">
        <v>0</v>
      </c>
      <c r="I7610">
        <v>10471</v>
      </c>
      <c r="J7610" s="1" t="s">
        <v>50</v>
      </c>
      <c r="K7610" s="1" t="s">
        <v>50</v>
      </c>
      <c r="L7610" s="1" t="s">
        <v>50</v>
      </c>
      <c r="M7610" s="1" t="s">
        <v>872</v>
      </c>
      <c r="N7610" s="1" t="s">
        <v>51</v>
      </c>
      <c r="O7610" s="1" t="s">
        <v>6403</v>
      </c>
      <c r="P7610" s="2">
        <v>44045.012430555558</v>
      </c>
      <c r="Q7610" s="1" t="s">
        <v>48</v>
      </c>
      <c r="R7610">
        <v>15267</v>
      </c>
      <c r="S7610">
        <v>10471</v>
      </c>
      <c r="T7610" s="1" t="s">
        <v>872</v>
      </c>
      <c r="U7610">
        <v>137916</v>
      </c>
      <c r="V7610">
        <v>42</v>
      </c>
      <c r="W7610">
        <v>108</v>
      </c>
      <c r="X7610" s="1" t="s">
        <v>340</v>
      </c>
      <c r="Y7610" s="1" t="s">
        <v>873</v>
      </c>
      <c r="Z7610" t="b">
        <v>0</v>
      </c>
      <c r="AA7610" s="1" t="s">
        <v>52</v>
      </c>
      <c r="AB7610" s="1" t="s">
        <v>49894</v>
      </c>
      <c r="AC7610" s="1" t="s">
        <v>49895</v>
      </c>
      <c r="AD7610" s="1" t="s">
        <v>866</v>
      </c>
      <c r="AE7610" s="1" t="s">
        <v>49896</v>
      </c>
      <c r="AF7610" s="1" t="s">
        <v>49897</v>
      </c>
      <c r="AG7610" t="b">
        <v>0</v>
      </c>
      <c r="AH7610">
        <v>59648</v>
      </c>
      <c r="AI7610">
        <v>49250</v>
      </c>
      <c r="AJ7610">
        <v>32</v>
      </c>
      <c r="AK7610">
        <v>147904</v>
      </c>
      <c r="AL7610">
        <v>304148</v>
      </c>
      <c r="AM7610" s="2">
        <v>41784.835520833331</v>
      </c>
      <c r="AN7610" t="b">
        <v>0</v>
      </c>
      <c r="AO7610" s="1" t="s">
        <v>49897</v>
      </c>
      <c r="AP7610" s="1" t="s">
        <v>49898</v>
      </c>
      <c r="AQ7610" s="1" t="s">
        <v>50</v>
      </c>
      <c r="AR7610" s="1" t="s">
        <v>49899</v>
      </c>
      <c r="AS7610" s="1" t="s">
        <v>90</v>
      </c>
      <c r="AT7610" s="1" t="s">
        <v>49900</v>
      </c>
    </row>
    <row r="7611" spans="1:46" x14ac:dyDescent="0.35">
      <c r="A7611" s="2">
        <v>44049.158726851849</v>
      </c>
      <c r="B7611" s="1" t="s">
        <v>49901</v>
      </c>
      <c r="C7611" s="1" t="s">
        <v>1305</v>
      </c>
      <c r="D7611" s="1" t="s">
        <v>60</v>
      </c>
      <c r="E7611" s="1" t="s">
        <v>50</v>
      </c>
      <c r="F7611" t="b">
        <v>0</v>
      </c>
      <c r="G7611" t="b">
        <v>1</v>
      </c>
      <c r="H7611">
        <v>0</v>
      </c>
      <c r="I7611">
        <v>5</v>
      </c>
      <c r="J7611" s="1" t="s">
        <v>50</v>
      </c>
      <c r="K7611" s="1" t="s">
        <v>50</v>
      </c>
      <c r="L7611" s="1" t="s">
        <v>376</v>
      </c>
      <c r="M7611" s="1" t="s">
        <v>1306</v>
      </c>
      <c r="N7611" s="1" t="s">
        <v>51</v>
      </c>
      <c r="O7611" s="1" t="s">
        <v>1305</v>
      </c>
      <c r="P7611" s="2">
        <v>44049.146215277775</v>
      </c>
      <c r="Q7611" s="1" t="s">
        <v>60</v>
      </c>
      <c r="R7611">
        <v>1</v>
      </c>
      <c r="S7611">
        <v>5</v>
      </c>
      <c r="T7611" s="1" t="s">
        <v>1306</v>
      </c>
      <c r="U7611">
        <v>1</v>
      </c>
      <c r="V7611">
        <v>14</v>
      </c>
      <c r="W7611">
        <v>82</v>
      </c>
      <c r="X7611" s="1" t="s">
        <v>1307</v>
      </c>
      <c r="Y7611" s="1" t="s">
        <v>1308</v>
      </c>
      <c r="Z7611" t="b">
        <v>0</v>
      </c>
      <c r="AA7611" s="1" t="s">
        <v>52</v>
      </c>
      <c r="AB7611" s="1" t="s">
        <v>49902</v>
      </c>
      <c r="AC7611" s="1" t="s">
        <v>49903</v>
      </c>
      <c r="AD7611" s="1" t="s">
        <v>50</v>
      </c>
      <c r="AE7611" s="1" t="s">
        <v>50</v>
      </c>
      <c r="AF7611" s="1" t="s">
        <v>50</v>
      </c>
      <c r="AG7611" t="b">
        <v>0</v>
      </c>
      <c r="AH7611">
        <v>0</v>
      </c>
      <c r="AI7611">
        <v>4</v>
      </c>
      <c r="AJ7611">
        <v>0</v>
      </c>
      <c r="AK7611">
        <v>151</v>
      </c>
      <c r="AL7611">
        <v>0</v>
      </c>
      <c r="AM7611" s="2">
        <v>44045.425717592596</v>
      </c>
      <c r="AN7611" t="b">
        <v>0</v>
      </c>
      <c r="AO7611" s="1" t="s">
        <v>50</v>
      </c>
      <c r="AP7611" s="1" t="s">
        <v>50</v>
      </c>
      <c r="AQ7611" s="1" t="s">
        <v>50</v>
      </c>
      <c r="AR7611" s="1" t="s">
        <v>50</v>
      </c>
      <c r="AS7611" s="1" t="s">
        <v>50</v>
      </c>
      <c r="AT7611" s="1" t="s">
        <v>123</v>
      </c>
    </row>
    <row r="7612" spans="1:46" x14ac:dyDescent="0.35">
      <c r="A7612" s="2">
        <v>44049.161979166667</v>
      </c>
      <c r="B7612" s="1" t="s">
        <v>49901</v>
      </c>
      <c r="C7612" s="1" t="s">
        <v>49904</v>
      </c>
      <c r="D7612" s="1" t="s">
        <v>60</v>
      </c>
      <c r="E7612" s="1" t="s">
        <v>50</v>
      </c>
      <c r="F7612" t="b">
        <v>0</v>
      </c>
      <c r="G7612" t="b">
        <v>1</v>
      </c>
      <c r="H7612">
        <v>0</v>
      </c>
      <c r="I7612">
        <v>1</v>
      </c>
      <c r="J7612" s="1" t="s">
        <v>50</v>
      </c>
      <c r="K7612" s="1" t="s">
        <v>50</v>
      </c>
      <c r="L7612" s="1" t="s">
        <v>50</v>
      </c>
      <c r="M7612" s="1" t="s">
        <v>49901</v>
      </c>
      <c r="N7612" s="1" t="s">
        <v>51</v>
      </c>
      <c r="O7612" s="1" t="s">
        <v>49904</v>
      </c>
      <c r="P7612" s="2">
        <v>44049.160509259258</v>
      </c>
      <c r="Q7612" s="1" t="s">
        <v>60</v>
      </c>
      <c r="R7612">
        <v>0</v>
      </c>
      <c r="S7612">
        <v>1</v>
      </c>
      <c r="T7612" s="1" t="s">
        <v>49901</v>
      </c>
      <c r="U7612">
        <v>0</v>
      </c>
      <c r="V7612">
        <v>4</v>
      </c>
      <c r="W7612">
        <v>151</v>
      </c>
      <c r="X7612" s="1" t="s">
        <v>50</v>
      </c>
      <c r="Y7612" s="1" t="s">
        <v>50</v>
      </c>
      <c r="Z7612" t="b">
        <v>0</v>
      </c>
      <c r="AA7612" s="1" t="s">
        <v>52</v>
      </c>
      <c r="AB7612" s="1" t="s">
        <v>49905</v>
      </c>
      <c r="AC7612" s="1" t="s">
        <v>49903</v>
      </c>
      <c r="AD7612" s="1" t="s">
        <v>50</v>
      </c>
      <c r="AE7612" s="1" t="s">
        <v>50</v>
      </c>
      <c r="AF7612" s="1" t="s">
        <v>50</v>
      </c>
      <c r="AG7612" t="b">
        <v>0</v>
      </c>
      <c r="AH7612">
        <v>0</v>
      </c>
      <c r="AI7612">
        <v>4</v>
      </c>
      <c r="AJ7612">
        <v>0</v>
      </c>
      <c r="AK7612">
        <v>151</v>
      </c>
      <c r="AL7612">
        <v>0</v>
      </c>
      <c r="AM7612" s="2">
        <v>44045.425717592596</v>
      </c>
      <c r="AN7612" t="b">
        <v>0</v>
      </c>
      <c r="AO7612" s="1" t="s">
        <v>50</v>
      </c>
      <c r="AP7612" s="1" t="s">
        <v>50</v>
      </c>
      <c r="AQ7612" s="1" t="s">
        <v>50</v>
      </c>
      <c r="AR7612" s="1" t="s">
        <v>50</v>
      </c>
      <c r="AS7612" s="1" t="s">
        <v>50</v>
      </c>
      <c r="AT7612" s="1" t="s">
        <v>123</v>
      </c>
    </row>
    <row r="7613" spans="1:46" x14ac:dyDescent="0.35">
      <c r="A7613" s="2">
        <v>44049.158043981479</v>
      </c>
      <c r="B7613" s="1" t="s">
        <v>49901</v>
      </c>
      <c r="C7613" s="1" t="s">
        <v>22915</v>
      </c>
      <c r="D7613" s="1" t="s">
        <v>60</v>
      </c>
      <c r="E7613" s="1" t="s">
        <v>50</v>
      </c>
      <c r="F7613" t="b">
        <v>0</v>
      </c>
      <c r="G7613" t="b">
        <v>1</v>
      </c>
      <c r="H7613">
        <v>0</v>
      </c>
      <c r="I7613">
        <v>5</v>
      </c>
      <c r="J7613" s="1" t="s">
        <v>50</v>
      </c>
      <c r="K7613" s="1" t="s">
        <v>50</v>
      </c>
      <c r="L7613" s="1" t="s">
        <v>376</v>
      </c>
      <c r="M7613" s="1" t="s">
        <v>22916</v>
      </c>
      <c r="N7613" s="1" t="s">
        <v>51</v>
      </c>
      <c r="O7613" s="1" t="s">
        <v>22915</v>
      </c>
      <c r="P7613" s="2">
        <v>44049.149270833332</v>
      </c>
      <c r="Q7613" s="1" t="s">
        <v>60</v>
      </c>
      <c r="R7613">
        <v>1</v>
      </c>
      <c r="S7613">
        <v>5</v>
      </c>
      <c r="T7613" s="1" t="s">
        <v>22916</v>
      </c>
      <c r="U7613">
        <v>0</v>
      </c>
      <c r="V7613">
        <v>7</v>
      </c>
      <c r="W7613">
        <v>2</v>
      </c>
      <c r="X7613" s="1" t="s">
        <v>50</v>
      </c>
      <c r="Y7613" s="1" t="s">
        <v>22917</v>
      </c>
      <c r="Z7613" t="b">
        <v>0</v>
      </c>
      <c r="AA7613" s="1" t="s">
        <v>52</v>
      </c>
      <c r="AB7613" s="1" t="s">
        <v>49906</v>
      </c>
      <c r="AC7613" s="1" t="s">
        <v>49903</v>
      </c>
      <c r="AD7613" s="1" t="s">
        <v>50</v>
      </c>
      <c r="AE7613" s="1" t="s">
        <v>50</v>
      </c>
      <c r="AF7613" s="1" t="s">
        <v>50</v>
      </c>
      <c r="AG7613" t="b">
        <v>0</v>
      </c>
      <c r="AH7613">
        <v>0</v>
      </c>
      <c r="AI7613">
        <v>4</v>
      </c>
      <c r="AJ7613">
        <v>0</v>
      </c>
      <c r="AK7613">
        <v>151</v>
      </c>
      <c r="AL7613">
        <v>0</v>
      </c>
      <c r="AM7613" s="2">
        <v>44045.425717592596</v>
      </c>
      <c r="AN7613" t="b">
        <v>0</v>
      </c>
      <c r="AO7613" s="1" t="s">
        <v>50</v>
      </c>
      <c r="AP7613" s="1" t="s">
        <v>50</v>
      </c>
      <c r="AQ7613" s="1" t="s">
        <v>50</v>
      </c>
      <c r="AR7613" s="1" t="s">
        <v>50</v>
      </c>
      <c r="AS7613" s="1" t="s">
        <v>50</v>
      </c>
      <c r="AT7613" s="1" t="s">
        <v>123</v>
      </c>
    </row>
    <row r="7614" spans="1:46" x14ac:dyDescent="0.35">
      <c r="A7614" s="2">
        <v>44049.155486111114</v>
      </c>
      <c r="B7614" s="1" t="s">
        <v>49901</v>
      </c>
      <c r="C7614" s="1" t="s">
        <v>1769</v>
      </c>
      <c r="D7614" s="1" t="s">
        <v>60</v>
      </c>
      <c r="E7614" s="1" t="s">
        <v>50</v>
      </c>
      <c r="F7614" t="b">
        <v>0</v>
      </c>
      <c r="G7614" t="b">
        <v>1</v>
      </c>
      <c r="H7614">
        <v>0</v>
      </c>
      <c r="I7614">
        <v>536</v>
      </c>
      <c r="J7614" s="1" t="s">
        <v>50</v>
      </c>
      <c r="K7614" s="1" t="s">
        <v>50</v>
      </c>
      <c r="L7614" s="1" t="s">
        <v>126</v>
      </c>
      <c r="M7614" s="1" t="s">
        <v>1770</v>
      </c>
      <c r="N7614" s="1" t="s">
        <v>51</v>
      </c>
      <c r="O7614" s="1" t="s">
        <v>1769</v>
      </c>
      <c r="P7614" s="2">
        <v>44048.251817129632</v>
      </c>
      <c r="Q7614" s="1" t="s">
        <v>60</v>
      </c>
      <c r="R7614">
        <v>381</v>
      </c>
      <c r="S7614">
        <v>536</v>
      </c>
      <c r="T7614" s="1" t="s">
        <v>1770</v>
      </c>
      <c r="U7614">
        <v>16079</v>
      </c>
      <c r="V7614">
        <v>119</v>
      </c>
      <c r="W7614">
        <v>1419</v>
      </c>
      <c r="X7614" s="1" t="s">
        <v>1771</v>
      </c>
      <c r="Y7614" s="1" t="s">
        <v>1772</v>
      </c>
      <c r="Z7614" t="b">
        <v>0</v>
      </c>
      <c r="AA7614" s="1" t="s">
        <v>52</v>
      </c>
      <c r="AB7614" s="1" t="s">
        <v>49907</v>
      </c>
      <c r="AC7614" s="1" t="s">
        <v>49903</v>
      </c>
      <c r="AD7614" s="1" t="s">
        <v>50</v>
      </c>
      <c r="AE7614" s="1" t="s">
        <v>50</v>
      </c>
      <c r="AF7614" s="1" t="s">
        <v>50</v>
      </c>
      <c r="AG7614" t="b">
        <v>0</v>
      </c>
      <c r="AH7614">
        <v>0</v>
      </c>
      <c r="AI7614">
        <v>4</v>
      </c>
      <c r="AJ7614">
        <v>0</v>
      </c>
      <c r="AK7614">
        <v>151</v>
      </c>
      <c r="AL7614">
        <v>0</v>
      </c>
      <c r="AM7614" s="2">
        <v>44045.425717592596</v>
      </c>
      <c r="AN7614" t="b">
        <v>0</v>
      </c>
      <c r="AO7614" s="1" t="s">
        <v>50</v>
      </c>
      <c r="AP7614" s="1" t="s">
        <v>50</v>
      </c>
      <c r="AQ7614" s="1" t="s">
        <v>50</v>
      </c>
      <c r="AR7614" s="1" t="s">
        <v>50</v>
      </c>
      <c r="AS7614" s="1" t="s">
        <v>50</v>
      </c>
      <c r="AT7614" s="1" t="s">
        <v>123</v>
      </c>
    </row>
    <row r="7615" spans="1:46" x14ac:dyDescent="0.35">
      <c r="A7615" s="2">
        <v>44049.156631944446</v>
      </c>
      <c r="B7615" s="1" t="s">
        <v>49901</v>
      </c>
      <c r="C7615" s="1" t="s">
        <v>49908</v>
      </c>
      <c r="D7615" s="1" t="s">
        <v>60</v>
      </c>
      <c r="E7615" s="1" t="s">
        <v>50</v>
      </c>
      <c r="F7615" t="b">
        <v>0</v>
      </c>
      <c r="G7615" t="b">
        <v>1</v>
      </c>
      <c r="H7615">
        <v>0</v>
      </c>
      <c r="I7615">
        <v>50</v>
      </c>
      <c r="J7615" s="1" t="s">
        <v>50</v>
      </c>
      <c r="K7615" s="1" t="s">
        <v>50</v>
      </c>
      <c r="L7615" s="1" t="s">
        <v>50</v>
      </c>
      <c r="M7615" s="1" t="s">
        <v>49909</v>
      </c>
      <c r="N7615" s="1" t="s">
        <v>51</v>
      </c>
      <c r="O7615" s="1" t="s">
        <v>49908</v>
      </c>
      <c r="P7615" s="2">
        <v>44048.163229166668</v>
      </c>
      <c r="Q7615" s="1" t="s">
        <v>60</v>
      </c>
      <c r="R7615">
        <v>30</v>
      </c>
      <c r="S7615">
        <v>50</v>
      </c>
      <c r="T7615" s="1" t="s">
        <v>49909</v>
      </c>
      <c r="U7615">
        <v>217</v>
      </c>
      <c r="V7615">
        <v>27</v>
      </c>
      <c r="W7615">
        <v>1132</v>
      </c>
      <c r="X7615" s="1" t="s">
        <v>50</v>
      </c>
      <c r="Y7615" s="1" t="s">
        <v>49910</v>
      </c>
      <c r="Z7615" t="b">
        <v>0</v>
      </c>
      <c r="AA7615" s="1" t="s">
        <v>52</v>
      </c>
      <c r="AB7615" s="1" t="s">
        <v>49911</v>
      </c>
      <c r="AC7615" s="1" t="s">
        <v>49903</v>
      </c>
      <c r="AD7615" s="1" t="s">
        <v>50</v>
      </c>
      <c r="AE7615" s="1" t="s">
        <v>50</v>
      </c>
      <c r="AF7615" s="1" t="s">
        <v>50</v>
      </c>
      <c r="AG7615" t="b">
        <v>0</v>
      </c>
      <c r="AH7615">
        <v>0</v>
      </c>
      <c r="AI7615">
        <v>4</v>
      </c>
      <c r="AJ7615">
        <v>0</v>
      </c>
      <c r="AK7615">
        <v>151</v>
      </c>
      <c r="AL7615">
        <v>0</v>
      </c>
      <c r="AM7615" s="2">
        <v>44045.425717592596</v>
      </c>
      <c r="AN7615" t="b">
        <v>0</v>
      </c>
      <c r="AO7615" s="1" t="s">
        <v>50</v>
      </c>
      <c r="AP7615" s="1" t="s">
        <v>50</v>
      </c>
      <c r="AQ7615" s="1" t="s">
        <v>50</v>
      </c>
      <c r="AR7615" s="1" t="s">
        <v>50</v>
      </c>
      <c r="AS7615" s="1" t="s">
        <v>50</v>
      </c>
      <c r="AT7615" s="1" t="s">
        <v>123</v>
      </c>
    </row>
    <row r="7616" spans="1:46" x14ac:dyDescent="0.35">
      <c r="A7616" s="2">
        <v>44049.15934027778</v>
      </c>
      <c r="B7616" s="1" t="s">
        <v>49901</v>
      </c>
      <c r="C7616" s="1" t="s">
        <v>1265</v>
      </c>
      <c r="D7616" s="1" t="s">
        <v>60</v>
      </c>
      <c r="E7616" s="1" t="s">
        <v>50</v>
      </c>
      <c r="F7616" t="b">
        <v>0</v>
      </c>
      <c r="G7616" t="b">
        <v>1</v>
      </c>
      <c r="H7616">
        <v>0</v>
      </c>
      <c r="I7616">
        <v>11</v>
      </c>
      <c r="J7616" s="1" t="s">
        <v>50</v>
      </c>
      <c r="K7616" s="1" t="s">
        <v>50</v>
      </c>
      <c r="L7616" s="1" t="s">
        <v>1266</v>
      </c>
      <c r="M7616" s="1" t="s">
        <v>1267</v>
      </c>
      <c r="N7616" s="1" t="s">
        <v>51</v>
      </c>
      <c r="O7616" s="1" t="s">
        <v>1265</v>
      </c>
      <c r="P7616" s="2">
        <v>44049.144594907404</v>
      </c>
      <c r="Q7616" s="1" t="s">
        <v>60</v>
      </c>
      <c r="R7616">
        <v>3</v>
      </c>
      <c r="S7616">
        <v>11</v>
      </c>
      <c r="T7616" s="1" t="s">
        <v>1267</v>
      </c>
      <c r="U7616">
        <v>6</v>
      </c>
      <c r="V7616">
        <v>37</v>
      </c>
      <c r="W7616">
        <v>142</v>
      </c>
      <c r="X7616" s="1" t="s">
        <v>50</v>
      </c>
      <c r="Y7616" s="1" t="s">
        <v>1268</v>
      </c>
      <c r="Z7616" t="b">
        <v>0</v>
      </c>
      <c r="AA7616" s="1" t="s">
        <v>52</v>
      </c>
      <c r="AB7616" s="1" t="s">
        <v>49912</v>
      </c>
      <c r="AC7616" s="1" t="s">
        <v>49903</v>
      </c>
      <c r="AD7616" s="1" t="s">
        <v>50</v>
      </c>
      <c r="AE7616" s="1" t="s">
        <v>50</v>
      </c>
      <c r="AF7616" s="1" t="s">
        <v>50</v>
      </c>
      <c r="AG7616" t="b">
        <v>0</v>
      </c>
      <c r="AH7616">
        <v>0</v>
      </c>
      <c r="AI7616">
        <v>4</v>
      </c>
      <c r="AJ7616">
        <v>0</v>
      </c>
      <c r="AK7616">
        <v>151</v>
      </c>
      <c r="AL7616">
        <v>0</v>
      </c>
      <c r="AM7616" s="2">
        <v>44045.425717592596</v>
      </c>
      <c r="AN7616" t="b">
        <v>0</v>
      </c>
      <c r="AO7616" s="1" t="s">
        <v>50</v>
      </c>
      <c r="AP7616" s="1" t="s">
        <v>50</v>
      </c>
      <c r="AQ7616" s="1" t="s">
        <v>50</v>
      </c>
      <c r="AR7616" s="1" t="s">
        <v>50</v>
      </c>
      <c r="AS7616" s="1" t="s">
        <v>50</v>
      </c>
      <c r="AT7616" s="1" t="s">
        <v>123</v>
      </c>
    </row>
    <row r="7617" spans="1:46" x14ac:dyDescent="0.35">
      <c r="A7617" s="2">
        <v>44049.155752314815</v>
      </c>
      <c r="B7617" s="1" t="s">
        <v>49901</v>
      </c>
      <c r="C7617" s="1" t="s">
        <v>15328</v>
      </c>
      <c r="D7617" s="1" t="s">
        <v>60</v>
      </c>
      <c r="E7617" s="1" t="s">
        <v>50</v>
      </c>
      <c r="F7617" t="b">
        <v>0</v>
      </c>
      <c r="G7617" t="b">
        <v>1</v>
      </c>
      <c r="H7617">
        <v>0</v>
      </c>
      <c r="I7617">
        <v>59</v>
      </c>
      <c r="J7617" s="1" t="s">
        <v>50</v>
      </c>
      <c r="K7617" s="1" t="s">
        <v>50</v>
      </c>
      <c r="L7617" s="1" t="s">
        <v>376</v>
      </c>
      <c r="M7617" s="1" t="s">
        <v>15329</v>
      </c>
      <c r="N7617" s="1" t="s">
        <v>51</v>
      </c>
      <c r="O7617" s="1" t="s">
        <v>15328</v>
      </c>
      <c r="P7617" s="2">
        <v>44048.228055555555</v>
      </c>
      <c r="Q7617" s="1" t="s">
        <v>60</v>
      </c>
      <c r="R7617">
        <v>20</v>
      </c>
      <c r="S7617">
        <v>59</v>
      </c>
      <c r="T7617" s="1" t="s">
        <v>15329</v>
      </c>
      <c r="U7617">
        <v>1</v>
      </c>
      <c r="V7617">
        <v>9</v>
      </c>
      <c r="W7617">
        <v>84</v>
      </c>
      <c r="X7617" s="1" t="s">
        <v>50</v>
      </c>
      <c r="Y7617" s="1" t="s">
        <v>50</v>
      </c>
      <c r="Z7617" t="b">
        <v>0</v>
      </c>
      <c r="AA7617" s="1" t="s">
        <v>52</v>
      </c>
      <c r="AB7617" s="1" t="s">
        <v>49913</v>
      </c>
      <c r="AC7617" s="1" t="s">
        <v>49903</v>
      </c>
      <c r="AD7617" s="1" t="s">
        <v>50</v>
      </c>
      <c r="AE7617" s="1" t="s">
        <v>50</v>
      </c>
      <c r="AF7617" s="1" t="s">
        <v>50</v>
      </c>
      <c r="AG7617" t="b">
        <v>0</v>
      </c>
      <c r="AH7617">
        <v>0</v>
      </c>
      <c r="AI7617">
        <v>4</v>
      </c>
      <c r="AJ7617">
        <v>0</v>
      </c>
      <c r="AK7617">
        <v>151</v>
      </c>
      <c r="AL7617">
        <v>0</v>
      </c>
      <c r="AM7617" s="2">
        <v>44045.425717592596</v>
      </c>
      <c r="AN7617" t="b">
        <v>0</v>
      </c>
      <c r="AO7617" s="1" t="s">
        <v>50</v>
      </c>
      <c r="AP7617" s="1" t="s">
        <v>50</v>
      </c>
      <c r="AQ7617" s="1" t="s">
        <v>50</v>
      </c>
      <c r="AR7617" s="1" t="s">
        <v>50</v>
      </c>
      <c r="AS7617" s="1" t="s">
        <v>50</v>
      </c>
      <c r="AT7617" s="1" t="s">
        <v>123</v>
      </c>
    </row>
    <row r="7618" spans="1:46" x14ac:dyDescent="0.35">
      <c r="A7618" s="2">
        <v>44049.158668981479</v>
      </c>
      <c r="B7618" s="1" t="s">
        <v>49901</v>
      </c>
      <c r="C7618" s="1" t="s">
        <v>1270</v>
      </c>
      <c r="D7618" s="1" t="s">
        <v>60</v>
      </c>
      <c r="E7618" s="1" t="s">
        <v>50</v>
      </c>
      <c r="F7618" t="b">
        <v>0</v>
      </c>
      <c r="G7618" t="b">
        <v>1</v>
      </c>
      <c r="H7618">
        <v>0</v>
      </c>
      <c r="I7618">
        <v>3</v>
      </c>
      <c r="J7618" s="1" t="s">
        <v>50</v>
      </c>
      <c r="K7618" s="1" t="s">
        <v>50</v>
      </c>
      <c r="L7618" s="1" t="s">
        <v>1271</v>
      </c>
      <c r="M7618" s="1" t="s">
        <v>1272</v>
      </c>
      <c r="N7618" s="1" t="s">
        <v>51</v>
      </c>
      <c r="O7618" s="1" t="s">
        <v>1270</v>
      </c>
      <c r="P7618" s="2">
        <v>44049.146493055552</v>
      </c>
      <c r="Q7618" s="1" t="s">
        <v>60</v>
      </c>
      <c r="R7618">
        <v>3</v>
      </c>
      <c r="S7618">
        <v>3</v>
      </c>
      <c r="T7618" s="1" t="s">
        <v>1272</v>
      </c>
      <c r="U7618">
        <v>0</v>
      </c>
      <c r="V7618">
        <v>16</v>
      </c>
      <c r="W7618">
        <v>1</v>
      </c>
      <c r="X7618" s="1" t="s">
        <v>50</v>
      </c>
      <c r="Y7618" s="1" t="s">
        <v>50</v>
      </c>
      <c r="Z7618" t="b">
        <v>0</v>
      </c>
      <c r="AA7618" s="1" t="s">
        <v>52</v>
      </c>
      <c r="AB7618" s="1" t="s">
        <v>49914</v>
      </c>
      <c r="AC7618" s="1" t="s">
        <v>49903</v>
      </c>
      <c r="AD7618" s="1" t="s">
        <v>50</v>
      </c>
      <c r="AE7618" s="1" t="s">
        <v>50</v>
      </c>
      <c r="AF7618" s="1" t="s">
        <v>50</v>
      </c>
      <c r="AG7618" t="b">
        <v>0</v>
      </c>
      <c r="AH7618">
        <v>0</v>
      </c>
      <c r="AI7618">
        <v>4</v>
      </c>
      <c r="AJ7618">
        <v>0</v>
      </c>
      <c r="AK7618">
        <v>151</v>
      </c>
      <c r="AL7618">
        <v>0</v>
      </c>
      <c r="AM7618" s="2">
        <v>44045.425717592596</v>
      </c>
      <c r="AN7618" t="b">
        <v>0</v>
      </c>
      <c r="AO7618" s="1" t="s">
        <v>50</v>
      </c>
      <c r="AP7618" s="1" t="s">
        <v>50</v>
      </c>
      <c r="AQ7618" s="1" t="s">
        <v>50</v>
      </c>
      <c r="AR7618" s="1" t="s">
        <v>50</v>
      </c>
      <c r="AS7618" s="1" t="s">
        <v>50</v>
      </c>
      <c r="AT7618" s="1" t="s">
        <v>123</v>
      </c>
    </row>
    <row r="7619" spans="1:46" x14ac:dyDescent="0.35">
      <c r="A7619" s="2">
        <v>44049.157280092593</v>
      </c>
      <c r="B7619" s="1" t="s">
        <v>49901</v>
      </c>
      <c r="C7619" s="1" t="s">
        <v>905</v>
      </c>
      <c r="D7619" s="1" t="s">
        <v>60</v>
      </c>
      <c r="E7619" s="1" t="s">
        <v>50</v>
      </c>
      <c r="F7619" t="b">
        <v>0</v>
      </c>
      <c r="G7619" t="b">
        <v>1</v>
      </c>
      <c r="H7619">
        <v>0</v>
      </c>
      <c r="I7619">
        <v>11</v>
      </c>
      <c r="J7619" s="1" t="s">
        <v>50</v>
      </c>
      <c r="K7619" s="1" t="s">
        <v>50</v>
      </c>
      <c r="L7619" s="1" t="s">
        <v>906</v>
      </c>
      <c r="M7619" s="1" t="s">
        <v>907</v>
      </c>
      <c r="N7619" s="1" t="s">
        <v>51</v>
      </c>
      <c r="O7619" s="1" t="s">
        <v>905</v>
      </c>
      <c r="P7619" s="2">
        <v>44049.154050925928</v>
      </c>
      <c r="Q7619" s="1" t="s">
        <v>60</v>
      </c>
      <c r="R7619">
        <v>3</v>
      </c>
      <c r="S7619">
        <v>11</v>
      </c>
      <c r="T7619" s="1" t="s">
        <v>908</v>
      </c>
      <c r="U7619">
        <v>0</v>
      </c>
      <c r="V7619">
        <v>5</v>
      </c>
      <c r="W7619">
        <v>1</v>
      </c>
      <c r="X7619" s="1" t="s">
        <v>50</v>
      </c>
      <c r="Y7619" s="1" t="s">
        <v>50</v>
      </c>
      <c r="Z7619" t="b">
        <v>0</v>
      </c>
      <c r="AA7619" s="1" t="s">
        <v>52</v>
      </c>
      <c r="AB7619" s="1" t="s">
        <v>49915</v>
      </c>
      <c r="AC7619" s="1" t="s">
        <v>49903</v>
      </c>
      <c r="AD7619" s="1" t="s">
        <v>50</v>
      </c>
      <c r="AE7619" s="1" t="s">
        <v>50</v>
      </c>
      <c r="AF7619" s="1" t="s">
        <v>50</v>
      </c>
      <c r="AG7619" t="b">
        <v>0</v>
      </c>
      <c r="AH7619">
        <v>0</v>
      </c>
      <c r="AI7619">
        <v>4</v>
      </c>
      <c r="AJ7619">
        <v>0</v>
      </c>
      <c r="AK7619">
        <v>151</v>
      </c>
      <c r="AL7619">
        <v>0</v>
      </c>
      <c r="AM7619" s="2">
        <v>44045.425717592596</v>
      </c>
      <c r="AN7619" t="b">
        <v>0</v>
      </c>
      <c r="AO7619" s="1" t="s">
        <v>50</v>
      </c>
      <c r="AP7619" s="1" t="s">
        <v>50</v>
      </c>
      <c r="AQ7619" s="1" t="s">
        <v>50</v>
      </c>
      <c r="AR7619" s="1" t="s">
        <v>50</v>
      </c>
      <c r="AS7619" s="1" t="s">
        <v>50</v>
      </c>
      <c r="AT7619" s="1" t="s">
        <v>123</v>
      </c>
    </row>
    <row r="7620" spans="1:46" x14ac:dyDescent="0.35">
      <c r="A7620" s="2">
        <v>44049.157685185186</v>
      </c>
      <c r="B7620" s="1" t="s">
        <v>49901</v>
      </c>
      <c r="C7620" s="1" t="s">
        <v>1281</v>
      </c>
      <c r="D7620" s="1" t="s">
        <v>60</v>
      </c>
      <c r="E7620" s="1" t="s">
        <v>50</v>
      </c>
      <c r="F7620" t="b">
        <v>0</v>
      </c>
      <c r="G7620" t="b">
        <v>1</v>
      </c>
      <c r="H7620">
        <v>0</v>
      </c>
      <c r="I7620">
        <v>5</v>
      </c>
      <c r="J7620" s="1" t="s">
        <v>50</v>
      </c>
      <c r="K7620" s="1" t="s">
        <v>50</v>
      </c>
      <c r="L7620" s="1" t="s">
        <v>50</v>
      </c>
      <c r="M7620" s="1" t="s">
        <v>1282</v>
      </c>
      <c r="N7620" s="1" t="s">
        <v>51</v>
      </c>
      <c r="O7620" s="1" t="s">
        <v>1281</v>
      </c>
      <c r="P7620" s="2">
        <v>44049.151689814818</v>
      </c>
      <c r="Q7620" s="1" t="s">
        <v>81</v>
      </c>
      <c r="R7620">
        <v>2</v>
      </c>
      <c r="S7620">
        <v>5</v>
      </c>
      <c r="T7620" s="1" t="s">
        <v>1283</v>
      </c>
      <c r="U7620">
        <v>0</v>
      </c>
      <c r="V7620">
        <v>27</v>
      </c>
      <c r="W7620">
        <v>41</v>
      </c>
      <c r="X7620" s="1" t="s">
        <v>1285</v>
      </c>
      <c r="Y7620" s="1" t="s">
        <v>50</v>
      </c>
      <c r="Z7620" t="b">
        <v>0</v>
      </c>
      <c r="AA7620" s="1" t="s">
        <v>52</v>
      </c>
      <c r="AB7620" s="1" t="s">
        <v>49916</v>
      </c>
      <c r="AC7620" s="1" t="s">
        <v>49903</v>
      </c>
      <c r="AD7620" s="1" t="s">
        <v>50</v>
      </c>
      <c r="AE7620" s="1" t="s">
        <v>50</v>
      </c>
      <c r="AF7620" s="1" t="s">
        <v>50</v>
      </c>
      <c r="AG7620" t="b">
        <v>0</v>
      </c>
      <c r="AH7620">
        <v>0</v>
      </c>
      <c r="AI7620">
        <v>4</v>
      </c>
      <c r="AJ7620">
        <v>0</v>
      </c>
      <c r="AK7620">
        <v>151</v>
      </c>
      <c r="AL7620">
        <v>0</v>
      </c>
      <c r="AM7620" s="2">
        <v>44045.425717592596</v>
      </c>
      <c r="AN7620" t="b">
        <v>0</v>
      </c>
      <c r="AO7620" s="1" t="s">
        <v>50</v>
      </c>
      <c r="AP7620" s="1" t="s">
        <v>50</v>
      </c>
      <c r="AQ7620" s="1" t="s">
        <v>50</v>
      </c>
      <c r="AR7620" s="1" t="s">
        <v>50</v>
      </c>
      <c r="AS7620" s="1" t="s">
        <v>50</v>
      </c>
      <c r="AT7620" s="1" t="s">
        <v>123</v>
      </c>
    </row>
    <row r="7621" spans="1:46" x14ac:dyDescent="0.35">
      <c r="A7621" s="2">
        <v>44049.159305555557</v>
      </c>
      <c r="B7621" s="1" t="s">
        <v>49901</v>
      </c>
      <c r="C7621" s="1" t="s">
        <v>1258</v>
      </c>
      <c r="D7621" s="1" t="s">
        <v>60</v>
      </c>
      <c r="E7621" s="1" t="s">
        <v>50</v>
      </c>
      <c r="F7621" t="b">
        <v>0</v>
      </c>
      <c r="G7621" t="b">
        <v>1</v>
      </c>
      <c r="H7621">
        <v>0</v>
      </c>
      <c r="I7621">
        <v>3</v>
      </c>
      <c r="J7621" s="1" t="s">
        <v>50</v>
      </c>
      <c r="K7621" s="1" t="s">
        <v>50</v>
      </c>
      <c r="L7621" s="1" t="s">
        <v>50</v>
      </c>
      <c r="M7621" s="1" t="s">
        <v>1259</v>
      </c>
      <c r="N7621" s="1" t="s">
        <v>51</v>
      </c>
      <c r="O7621" s="1" t="s">
        <v>1258</v>
      </c>
      <c r="P7621" s="2">
        <v>44049.142777777779</v>
      </c>
      <c r="Q7621" s="1" t="s">
        <v>81</v>
      </c>
      <c r="R7621">
        <v>3</v>
      </c>
      <c r="S7621">
        <v>3</v>
      </c>
      <c r="T7621" s="1" t="s">
        <v>1260</v>
      </c>
      <c r="U7621">
        <v>0</v>
      </c>
      <c r="V7621">
        <v>8</v>
      </c>
      <c r="W7621">
        <v>11</v>
      </c>
      <c r="X7621" s="1" t="s">
        <v>50</v>
      </c>
      <c r="Y7621" s="1" t="s">
        <v>50</v>
      </c>
      <c r="Z7621" t="b">
        <v>0</v>
      </c>
      <c r="AA7621" s="1" t="s">
        <v>52</v>
      </c>
      <c r="AB7621" s="1" t="s">
        <v>49917</v>
      </c>
      <c r="AC7621" s="1" t="s">
        <v>49903</v>
      </c>
      <c r="AD7621" s="1" t="s">
        <v>50</v>
      </c>
      <c r="AE7621" s="1" t="s">
        <v>50</v>
      </c>
      <c r="AF7621" s="1" t="s">
        <v>50</v>
      </c>
      <c r="AG7621" t="b">
        <v>0</v>
      </c>
      <c r="AH7621">
        <v>0</v>
      </c>
      <c r="AI7621">
        <v>4</v>
      </c>
      <c r="AJ7621">
        <v>0</v>
      </c>
      <c r="AK7621">
        <v>151</v>
      </c>
      <c r="AL7621">
        <v>0</v>
      </c>
      <c r="AM7621" s="2">
        <v>44045.425717592596</v>
      </c>
      <c r="AN7621" t="b">
        <v>0</v>
      </c>
      <c r="AO7621" s="1" t="s">
        <v>50</v>
      </c>
      <c r="AP7621" s="1" t="s">
        <v>50</v>
      </c>
      <c r="AQ7621" s="1" t="s">
        <v>50</v>
      </c>
      <c r="AR7621" s="1" t="s">
        <v>50</v>
      </c>
      <c r="AS7621" s="1" t="s">
        <v>50</v>
      </c>
      <c r="AT7621" s="1" t="s">
        <v>123</v>
      </c>
    </row>
    <row r="7622" spans="1:46" x14ac:dyDescent="0.35">
      <c r="A7622" s="2">
        <v>44049.157962962963</v>
      </c>
      <c r="B7622" s="1" t="s">
        <v>49901</v>
      </c>
      <c r="C7622" s="1" t="s">
        <v>49918</v>
      </c>
      <c r="D7622" s="1" t="s">
        <v>60</v>
      </c>
      <c r="E7622" s="1" t="s">
        <v>50</v>
      </c>
      <c r="F7622" t="b">
        <v>0</v>
      </c>
      <c r="G7622" t="b">
        <v>1</v>
      </c>
      <c r="H7622">
        <v>0</v>
      </c>
      <c r="I7622">
        <v>4</v>
      </c>
      <c r="J7622" s="1" t="s">
        <v>50</v>
      </c>
      <c r="K7622" s="1" t="s">
        <v>50</v>
      </c>
      <c r="L7622" s="1" t="s">
        <v>376</v>
      </c>
      <c r="M7622" s="1" t="s">
        <v>49919</v>
      </c>
      <c r="N7622" s="1" t="s">
        <v>51</v>
      </c>
      <c r="O7622" s="1" t="s">
        <v>49918</v>
      </c>
      <c r="P7622" s="2">
        <v>44049.149594907409</v>
      </c>
      <c r="Q7622" s="1" t="s">
        <v>60</v>
      </c>
      <c r="R7622">
        <v>0</v>
      </c>
      <c r="S7622">
        <v>4</v>
      </c>
      <c r="T7622" s="1" t="s">
        <v>49920</v>
      </c>
      <c r="U7622">
        <v>2</v>
      </c>
      <c r="V7622">
        <v>54</v>
      </c>
      <c r="W7622">
        <v>70</v>
      </c>
      <c r="X7622" s="1" t="s">
        <v>50</v>
      </c>
      <c r="Y7622" s="1" t="s">
        <v>49921</v>
      </c>
      <c r="Z7622" t="b">
        <v>0</v>
      </c>
      <c r="AA7622" s="1" t="s">
        <v>52</v>
      </c>
      <c r="AB7622" s="1" t="s">
        <v>49922</v>
      </c>
      <c r="AC7622" s="1" t="s">
        <v>49903</v>
      </c>
      <c r="AD7622" s="1" t="s">
        <v>50</v>
      </c>
      <c r="AE7622" s="1" t="s">
        <v>50</v>
      </c>
      <c r="AF7622" s="1" t="s">
        <v>50</v>
      </c>
      <c r="AG7622" t="b">
        <v>0</v>
      </c>
      <c r="AH7622">
        <v>0</v>
      </c>
      <c r="AI7622">
        <v>4</v>
      </c>
      <c r="AJ7622">
        <v>0</v>
      </c>
      <c r="AK7622">
        <v>151</v>
      </c>
      <c r="AL7622">
        <v>0</v>
      </c>
      <c r="AM7622" s="2">
        <v>44045.425717592596</v>
      </c>
      <c r="AN7622" t="b">
        <v>0</v>
      </c>
      <c r="AO7622" s="1" t="s">
        <v>50</v>
      </c>
      <c r="AP7622" s="1" t="s">
        <v>50</v>
      </c>
      <c r="AQ7622" s="1" t="s">
        <v>50</v>
      </c>
      <c r="AR7622" s="1" t="s">
        <v>50</v>
      </c>
      <c r="AS7622" s="1" t="s">
        <v>50</v>
      </c>
      <c r="AT7622" s="1" t="s">
        <v>123</v>
      </c>
    </row>
    <row r="7623" spans="1:46" x14ac:dyDescent="0.35">
      <c r="A7623" s="2">
        <v>44049.160509259258</v>
      </c>
      <c r="B7623" s="1" t="s">
        <v>49901</v>
      </c>
      <c r="C7623" s="1" t="s">
        <v>49904</v>
      </c>
      <c r="D7623" s="1" t="s">
        <v>60</v>
      </c>
      <c r="E7623" s="1" t="s">
        <v>50</v>
      </c>
      <c r="F7623" t="b">
        <v>0</v>
      </c>
      <c r="G7623" t="b">
        <v>0</v>
      </c>
      <c r="H7623">
        <v>0</v>
      </c>
      <c r="I7623">
        <v>1</v>
      </c>
      <c r="J7623" s="1" t="s">
        <v>50</v>
      </c>
      <c r="K7623" s="1" t="s">
        <v>50</v>
      </c>
      <c r="L7623" s="1" t="s">
        <v>50</v>
      </c>
      <c r="M7623" s="1" t="s">
        <v>50</v>
      </c>
      <c r="N7623" s="1" t="s">
        <v>51</v>
      </c>
      <c r="O7623" s="1" t="s">
        <v>50</v>
      </c>
      <c r="P7623" s="2"/>
      <c r="Q7623" s="1" t="s">
        <v>50</v>
      </c>
      <c r="T7623" s="1" t="s">
        <v>50</v>
      </c>
      <c r="X7623" s="1" t="s">
        <v>50</v>
      </c>
      <c r="Y7623" s="1" t="s">
        <v>50</v>
      </c>
      <c r="AA7623" s="1" t="s">
        <v>52</v>
      </c>
      <c r="AB7623" s="1" t="s">
        <v>49923</v>
      </c>
      <c r="AC7623" s="1" t="s">
        <v>49903</v>
      </c>
      <c r="AD7623" s="1" t="s">
        <v>50</v>
      </c>
      <c r="AE7623" s="1" t="s">
        <v>50</v>
      </c>
      <c r="AF7623" s="1" t="s">
        <v>50</v>
      </c>
      <c r="AG7623" t="b">
        <v>0</v>
      </c>
      <c r="AH7623">
        <v>0</v>
      </c>
      <c r="AI7623">
        <v>4</v>
      </c>
      <c r="AJ7623">
        <v>0</v>
      </c>
      <c r="AK7623">
        <v>151</v>
      </c>
      <c r="AL7623">
        <v>0</v>
      </c>
      <c r="AM7623" s="2">
        <v>44045.425717592596</v>
      </c>
      <c r="AN7623" t="b">
        <v>0</v>
      </c>
      <c r="AO7623" s="1" t="s">
        <v>50</v>
      </c>
      <c r="AP7623" s="1" t="s">
        <v>50</v>
      </c>
      <c r="AQ7623" s="1" t="s">
        <v>50</v>
      </c>
      <c r="AR7623" s="1" t="s">
        <v>50</v>
      </c>
      <c r="AS7623" s="1" t="s">
        <v>50</v>
      </c>
      <c r="AT7623" s="1" t="s">
        <v>123</v>
      </c>
    </row>
    <row r="7624" spans="1:46" x14ac:dyDescent="0.35">
      <c r="A7624" s="2">
        <v>44049.157199074078</v>
      </c>
      <c r="B7624" s="1" t="s">
        <v>49901</v>
      </c>
      <c r="C7624" s="1" t="s">
        <v>1294</v>
      </c>
      <c r="D7624" s="1" t="s">
        <v>60</v>
      </c>
      <c r="E7624" s="1" t="s">
        <v>50</v>
      </c>
      <c r="F7624" t="b">
        <v>0</v>
      </c>
      <c r="G7624" t="b">
        <v>1</v>
      </c>
      <c r="H7624">
        <v>0</v>
      </c>
      <c r="I7624">
        <v>5</v>
      </c>
      <c r="J7624" s="1" t="s">
        <v>50</v>
      </c>
      <c r="K7624" s="1" t="s">
        <v>50</v>
      </c>
      <c r="L7624" s="1" t="s">
        <v>1295</v>
      </c>
      <c r="M7624" s="1" t="s">
        <v>1296</v>
      </c>
      <c r="N7624" s="1" t="s">
        <v>51</v>
      </c>
      <c r="O7624" s="1" t="s">
        <v>1294</v>
      </c>
      <c r="P7624" s="2">
        <v>44049.154224537036</v>
      </c>
      <c r="Q7624" s="1" t="s">
        <v>60</v>
      </c>
      <c r="R7624">
        <v>2</v>
      </c>
      <c r="S7624">
        <v>5</v>
      </c>
      <c r="T7624" s="1" t="s">
        <v>1296</v>
      </c>
      <c r="U7624">
        <v>0</v>
      </c>
      <c r="V7624">
        <v>5</v>
      </c>
      <c r="W7624">
        <v>688</v>
      </c>
      <c r="X7624" s="1" t="s">
        <v>50</v>
      </c>
      <c r="Y7624" s="1" t="s">
        <v>50</v>
      </c>
      <c r="Z7624" t="b">
        <v>0</v>
      </c>
      <c r="AA7624" s="1" t="s">
        <v>52</v>
      </c>
      <c r="AB7624" s="1" t="s">
        <v>49924</v>
      </c>
      <c r="AC7624" s="1" t="s">
        <v>49903</v>
      </c>
      <c r="AD7624" s="1" t="s">
        <v>50</v>
      </c>
      <c r="AE7624" s="1" t="s">
        <v>50</v>
      </c>
      <c r="AF7624" s="1" t="s">
        <v>50</v>
      </c>
      <c r="AG7624" t="b">
        <v>0</v>
      </c>
      <c r="AH7624">
        <v>0</v>
      </c>
      <c r="AI7624">
        <v>4</v>
      </c>
      <c r="AJ7624">
        <v>0</v>
      </c>
      <c r="AK7624">
        <v>151</v>
      </c>
      <c r="AL7624">
        <v>0</v>
      </c>
      <c r="AM7624" s="2">
        <v>44045.425717592596</v>
      </c>
      <c r="AN7624" t="b">
        <v>0</v>
      </c>
      <c r="AO7624" s="1" t="s">
        <v>50</v>
      </c>
      <c r="AP7624" s="1" t="s">
        <v>50</v>
      </c>
      <c r="AQ7624" s="1" t="s">
        <v>50</v>
      </c>
      <c r="AR7624" s="1" t="s">
        <v>50</v>
      </c>
      <c r="AS7624" s="1" t="s">
        <v>50</v>
      </c>
      <c r="AT7624" s="1" t="s">
        <v>123</v>
      </c>
    </row>
    <row r="7625" spans="1:46" x14ac:dyDescent="0.35">
      <c r="A7625" s="2">
        <v>44049.155925925923</v>
      </c>
      <c r="B7625" s="1" t="s">
        <v>49901</v>
      </c>
      <c r="C7625" s="1" t="s">
        <v>49925</v>
      </c>
      <c r="D7625" s="1" t="s">
        <v>60</v>
      </c>
      <c r="E7625" s="1" t="s">
        <v>50</v>
      </c>
      <c r="F7625" t="b">
        <v>0</v>
      </c>
      <c r="G7625" t="b">
        <v>1</v>
      </c>
      <c r="H7625">
        <v>0</v>
      </c>
      <c r="I7625">
        <v>68</v>
      </c>
      <c r="J7625" s="1" t="s">
        <v>50</v>
      </c>
      <c r="K7625" s="1" t="s">
        <v>50</v>
      </c>
      <c r="L7625" s="1" t="s">
        <v>1266</v>
      </c>
      <c r="M7625" s="1" t="s">
        <v>49926</v>
      </c>
      <c r="N7625" s="1" t="s">
        <v>51</v>
      </c>
      <c r="O7625" s="1" t="s">
        <v>49925</v>
      </c>
      <c r="P7625" s="2">
        <v>44048.391608796293</v>
      </c>
      <c r="Q7625" s="1" t="s">
        <v>60</v>
      </c>
      <c r="R7625">
        <v>29</v>
      </c>
      <c r="S7625">
        <v>68</v>
      </c>
      <c r="T7625" s="1" t="s">
        <v>49927</v>
      </c>
      <c r="U7625">
        <v>0</v>
      </c>
      <c r="V7625">
        <v>0</v>
      </c>
      <c r="W7625">
        <v>108</v>
      </c>
      <c r="X7625" s="1" t="s">
        <v>50</v>
      </c>
      <c r="Y7625" s="1" t="s">
        <v>49928</v>
      </c>
      <c r="Z7625" t="b">
        <v>0</v>
      </c>
      <c r="AA7625" s="1" t="s">
        <v>52</v>
      </c>
      <c r="AB7625" s="1" t="s">
        <v>49929</v>
      </c>
      <c r="AC7625" s="1" t="s">
        <v>49903</v>
      </c>
      <c r="AD7625" s="1" t="s">
        <v>50</v>
      </c>
      <c r="AE7625" s="1" t="s">
        <v>50</v>
      </c>
      <c r="AF7625" s="1" t="s">
        <v>50</v>
      </c>
      <c r="AG7625" t="b">
        <v>0</v>
      </c>
      <c r="AH7625">
        <v>0</v>
      </c>
      <c r="AI7625">
        <v>4</v>
      </c>
      <c r="AJ7625">
        <v>0</v>
      </c>
      <c r="AK7625">
        <v>151</v>
      </c>
      <c r="AL7625">
        <v>0</v>
      </c>
      <c r="AM7625" s="2">
        <v>44045.425717592596</v>
      </c>
      <c r="AN7625" t="b">
        <v>0</v>
      </c>
      <c r="AO7625" s="1" t="s">
        <v>50</v>
      </c>
      <c r="AP7625" s="1" t="s">
        <v>50</v>
      </c>
      <c r="AQ7625" s="1" t="s">
        <v>50</v>
      </c>
      <c r="AR7625" s="1" t="s">
        <v>50</v>
      </c>
      <c r="AS7625" s="1" t="s">
        <v>50</v>
      </c>
      <c r="AT7625" s="1" t="s">
        <v>123</v>
      </c>
    </row>
    <row r="7626" spans="1:46" x14ac:dyDescent="0.35">
      <c r="A7626" s="2">
        <v>44049.161979166667</v>
      </c>
      <c r="B7626" s="1" t="s">
        <v>49930</v>
      </c>
      <c r="C7626" s="1" t="s">
        <v>49931</v>
      </c>
      <c r="D7626" s="1" t="s">
        <v>48</v>
      </c>
      <c r="E7626" s="1" t="s">
        <v>50</v>
      </c>
      <c r="F7626" t="b">
        <v>0</v>
      </c>
      <c r="G7626" t="b">
        <v>1</v>
      </c>
      <c r="H7626">
        <v>0</v>
      </c>
      <c r="I7626">
        <v>4</v>
      </c>
      <c r="J7626" s="1" t="s">
        <v>50</v>
      </c>
      <c r="K7626" s="1" t="s">
        <v>50</v>
      </c>
      <c r="L7626" s="1" t="s">
        <v>50</v>
      </c>
      <c r="M7626" s="1" t="s">
        <v>49932</v>
      </c>
      <c r="N7626" s="1" t="s">
        <v>51</v>
      </c>
      <c r="O7626" s="1" t="s">
        <v>49931</v>
      </c>
      <c r="P7626" s="2">
        <v>44048.867210648146</v>
      </c>
      <c r="Q7626" s="1" t="s">
        <v>48</v>
      </c>
      <c r="R7626">
        <v>11</v>
      </c>
      <c r="S7626">
        <v>4</v>
      </c>
      <c r="T7626" s="1" t="s">
        <v>49932</v>
      </c>
      <c r="U7626">
        <v>20886</v>
      </c>
      <c r="V7626">
        <v>984</v>
      </c>
      <c r="W7626">
        <v>60037</v>
      </c>
      <c r="X7626" s="1" t="s">
        <v>22147</v>
      </c>
      <c r="Y7626" s="1" t="s">
        <v>49933</v>
      </c>
      <c r="Z7626" t="b">
        <v>1</v>
      </c>
      <c r="AA7626" s="1" t="s">
        <v>52</v>
      </c>
      <c r="AB7626" s="1" t="s">
        <v>49934</v>
      </c>
      <c r="AC7626" s="1" t="s">
        <v>49935</v>
      </c>
      <c r="AD7626" s="1" t="s">
        <v>50</v>
      </c>
      <c r="AE7626" s="1" t="s">
        <v>50</v>
      </c>
      <c r="AF7626" s="1" t="s">
        <v>50</v>
      </c>
      <c r="AG7626" t="b">
        <v>0</v>
      </c>
      <c r="AH7626">
        <v>35</v>
      </c>
      <c r="AI7626">
        <v>152</v>
      </c>
      <c r="AJ7626">
        <v>0</v>
      </c>
      <c r="AK7626">
        <v>8036</v>
      </c>
      <c r="AL7626">
        <v>7838</v>
      </c>
      <c r="AM7626" s="2">
        <v>42591.007256944446</v>
      </c>
      <c r="AN7626" t="b">
        <v>0</v>
      </c>
      <c r="AO7626" s="1" t="s">
        <v>50</v>
      </c>
      <c r="AP7626" s="1" t="s">
        <v>50</v>
      </c>
      <c r="AQ7626" s="1" t="s">
        <v>50</v>
      </c>
      <c r="AR7626" s="1" t="s">
        <v>50</v>
      </c>
      <c r="AS7626" s="1" t="s">
        <v>50</v>
      </c>
      <c r="AT7626" s="1" t="s">
        <v>123</v>
      </c>
    </row>
    <row r="7627" spans="1:46" x14ac:dyDescent="0.35">
      <c r="A7627" s="2">
        <v>44049.15861111111</v>
      </c>
      <c r="B7627" s="1" t="s">
        <v>49930</v>
      </c>
      <c r="C7627" s="1" t="s">
        <v>49936</v>
      </c>
      <c r="D7627" s="1" t="s">
        <v>48</v>
      </c>
      <c r="E7627" s="1" t="s">
        <v>50</v>
      </c>
      <c r="F7627" t="b">
        <v>0</v>
      </c>
      <c r="G7627" t="b">
        <v>1</v>
      </c>
      <c r="H7627">
        <v>0</v>
      </c>
      <c r="I7627">
        <v>7</v>
      </c>
      <c r="J7627" s="1" t="s">
        <v>50</v>
      </c>
      <c r="K7627" s="1" t="s">
        <v>50</v>
      </c>
      <c r="L7627" s="1" t="s">
        <v>50</v>
      </c>
      <c r="M7627" s="1" t="s">
        <v>49937</v>
      </c>
      <c r="N7627" s="1" t="s">
        <v>51</v>
      </c>
      <c r="O7627" s="1" t="s">
        <v>49936</v>
      </c>
      <c r="P7627" s="2">
        <v>44048.562395833331</v>
      </c>
      <c r="Q7627" s="1" t="s">
        <v>81</v>
      </c>
      <c r="R7627">
        <v>18</v>
      </c>
      <c r="S7627">
        <v>7</v>
      </c>
      <c r="T7627" s="1" t="s">
        <v>49937</v>
      </c>
      <c r="U7627">
        <v>2565</v>
      </c>
      <c r="V7627">
        <v>54</v>
      </c>
      <c r="W7627">
        <v>26871</v>
      </c>
      <c r="X7627" s="1" t="s">
        <v>49938</v>
      </c>
      <c r="Y7627" s="1" t="s">
        <v>49939</v>
      </c>
      <c r="Z7627" t="b">
        <v>0</v>
      </c>
      <c r="AA7627" s="1" t="s">
        <v>52</v>
      </c>
      <c r="AB7627" s="1" t="s">
        <v>49940</v>
      </c>
      <c r="AC7627" s="1" t="s">
        <v>49935</v>
      </c>
      <c r="AD7627" s="1" t="s">
        <v>50</v>
      </c>
      <c r="AE7627" s="1" t="s">
        <v>50</v>
      </c>
      <c r="AF7627" s="1" t="s">
        <v>50</v>
      </c>
      <c r="AG7627" t="b">
        <v>0</v>
      </c>
      <c r="AH7627">
        <v>35</v>
      </c>
      <c r="AI7627">
        <v>152</v>
      </c>
      <c r="AJ7627">
        <v>0</v>
      </c>
      <c r="AK7627">
        <v>8036</v>
      </c>
      <c r="AL7627">
        <v>7838</v>
      </c>
      <c r="AM7627" s="2">
        <v>42591.007256944446</v>
      </c>
      <c r="AN7627" t="b">
        <v>0</v>
      </c>
      <c r="AO7627" s="1" t="s">
        <v>50</v>
      </c>
      <c r="AP7627" s="1" t="s">
        <v>50</v>
      </c>
      <c r="AQ7627" s="1" t="s">
        <v>50</v>
      </c>
      <c r="AR7627" s="1" t="s">
        <v>50</v>
      </c>
      <c r="AS7627" s="1" t="s">
        <v>50</v>
      </c>
      <c r="AT7627" s="1" t="s">
        <v>123</v>
      </c>
    </row>
    <row r="7628" spans="1:46" x14ac:dyDescent="0.35">
      <c r="A7628" s="2">
        <v>44049.161979166667</v>
      </c>
      <c r="B7628" s="1" t="s">
        <v>49941</v>
      </c>
      <c r="C7628" s="1" t="s">
        <v>148</v>
      </c>
      <c r="D7628" s="1" t="s">
        <v>48</v>
      </c>
      <c r="E7628" s="1" t="s">
        <v>50</v>
      </c>
      <c r="F7628" t="b">
        <v>0</v>
      </c>
      <c r="G7628" t="b">
        <v>1</v>
      </c>
      <c r="H7628">
        <v>0</v>
      </c>
      <c r="I7628">
        <v>2094</v>
      </c>
      <c r="J7628" s="1" t="s">
        <v>50</v>
      </c>
      <c r="K7628" s="1" t="s">
        <v>50</v>
      </c>
      <c r="L7628" s="1" t="s">
        <v>50</v>
      </c>
      <c r="M7628" s="1" t="s">
        <v>149</v>
      </c>
      <c r="N7628" s="1" t="s">
        <v>51</v>
      </c>
      <c r="O7628" s="1" t="s">
        <v>148</v>
      </c>
      <c r="P7628" s="2">
        <v>44049.045162037037</v>
      </c>
      <c r="Q7628" s="1" t="s">
        <v>48</v>
      </c>
      <c r="R7628">
        <v>10386</v>
      </c>
      <c r="S7628">
        <v>2094</v>
      </c>
      <c r="T7628" s="1" t="s">
        <v>149</v>
      </c>
      <c r="U7628">
        <v>1739336</v>
      </c>
      <c r="V7628">
        <v>4431</v>
      </c>
      <c r="W7628">
        <v>35131</v>
      </c>
      <c r="X7628" s="1" t="s">
        <v>150</v>
      </c>
      <c r="Y7628" s="1" t="s">
        <v>151</v>
      </c>
      <c r="Z7628" t="b">
        <v>1</v>
      </c>
      <c r="AA7628" s="1" t="s">
        <v>52</v>
      </c>
      <c r="AB7628" s="1" t="s">
        <v>49942</v>
      </c>
      <c r="AC7628" s="1" t="s">
        <v>49943</v>
      </c>
      <c r="AD7628" s="1" t="s">
        <v>50</v>
      </c>
      <c r="AE7628" s="1" t="s">
        <v>50</v>
      </c>
      <c r="AF7628" s="1" t="s">
        <v>50</v>
      </c>
      <c r="AG7628" t="b">
        <v>0</v>
      </c>
      <c r="AH7628">
        <v>49</v>
      </c>
      <c r="AI7628">
        <v>250</v>
      </c>
      <c r="AJ7628">
        <v>0</v>
      </c>
      <c r="AK7628">
        <v>6347</v>
      </c>
      <c r="AL7628">
        <v>11356</v>
      </c>
      <c r="AM7628" s="2">
        <v>43763.569768518515</v>
      </c>
      <c r="AN7628" t="b">
        <v>0</v>
      </c>
      <c r="AO7628" s="1" t="s">
        <v>50</v>
      </c>
      <c r="AP7628" s="1" t="s">
        <v>50</v>
      </c>
      <c r="AQ7628" s="1" t="s">
        <v>50</v>
      </c>
      <c r="AR7628" s="1" t="s">
        <v>50</v>
      </c>
      <c r="AS7628" s="1" t="s">
        <v>50</v>
      </c>
      <c r="AT7628" s="1" t="s">
        <v>49944</v>
      </c>
    </row>
    <row r="7629" spans="1:46" x14ac:dyDescent="0.35">
      <c r="A7629" s="2">
        <v>44049.158356481479</v>
      </c>
      <c r="B7629" s="1" t="s">
        <v>49941</v>
      </c>
      <c r="C7629" s="1" t="s">
        <v>7112</v>
      </c>
      <c r="D7629" s="1" t="s">
        <v>48</v>
      </c>
      <c r="E7629" s="1" t="s">
        <v>50</v>
      </c>
      <c r="F7629" t="b">
        <v>0</v>
      </c>
      <c r="G7629" t="b">
        <v>1</v>
      </c>
      <c r="H7629">
        <v>0</v>
      </c>
      <c r="I7629">
        <v>307</v>
      </c>
      <c r="J7629" s="1" t="s">
        <v>50</v>
      </c>
      <c r="K7629" s="1" t="s">
        <v>50</v>
      </c>
      <c r="L7629" s="1" t="s">
        <v>126</v>
      </c>
      <c r="M7629" s="1" t="s">
        <v>7113</v>
      </c>
      <c r="N7629" s="1" t="s">
        <v>51</v>
      </c>
      <c r="O7629" s="1" t="s">
        <v>7112</v>
      </c>
      <c r="P7629" s="2">
        <v>44049.014201388891</v>
      </c>
      <c r="Q7629" s="1" t="s">
        <v>48</v>
      </c>
      <c r="R7629">
        <v>2553</v>
      </c>
      <c r="S7629">
        <v>307</v>
      </c>
      <c r="T7629" s="1" t="s">
        <v>7114</v>
      </c>
      <c r="U7629">
        <v>172386</v>
      </c>
      <c r="V7629">
        <v>7900</v>
      </c>
      <c r="W7629">
        <v>223230</v>
      </c>
      <c r="X7629" s="1" t="s">
        <v>7115</v>
      </c>
      <c r="Y7629" s="1" t="s">
        <v>7116</v>
      </c>
      <c r="Z7629" t="b">
        <v>1</v>
      </c>
      <c r="AA7629" s="1" t="s">
        <v>52</v>
      </c>
      <c r="AB7629" s="1" t="s">
        <v>49945</v>
      </c>
      <c r="AC7629" s="1" t="s">
        <v>49943</v>
      </c>
      <c r="AD7629" s="1" t="s">
        <v>50</v>
      </c>
      <c r="AE7629" s="1" t="s">
        <v>50</v>
      </c>
      <c r="AF7629" s="1" t="s">
        <v>50</v>
      </c>
      <c r="AG7629" t="b">
        <v>0</v>
      </c>
      <c r="AH7629">
        <v>49</v>
      </c>
      <c r="AI7629">
        <v>250</v>
      </c>
      <c r="AJ7629">
        <v>0</v>
      </c>
      <c r="AK7629">
        <v>6347</v>
      </c>
      <c r="AL7629">
        <v>11356</v>
      </c>
      <c r="AM7629" s="2">
        <v>43763.569768518515</v>
      </c>
      <c r="AN7629" t="b">
        <v>0</v>
      </c>
      <c r="AO7629" s="1" t="s">
        <v>50</v>
      </c>
      <c r="AP7629" s="1" t="s">
        <v>50</v>
      </c>
      <c r="AQ7629" s="1" t="s">
        <v>50</v>
      </c>
      <c r="AR7629" s="1" t="s">
        <v>50</v>
      </c>
      <c r="AS7629" s="1" t="s">
        <v>50</v>
      </c>
      <c r="AT7629" s="1" t="s">
        <v>49944</v>
      </c>
    </row>
    <row r="7630" spans="1:46" x14ac:dyDescent="0.35">
      <c r="A7630" s="2">
        <v>44049.161979166667</v>
      </c>
      <c r="B7630" s="1" t="s">
        <v>49946</v>
      </c>
      <c r="C7630" s="1" t="s">
        <v>2801</v>
      </c>
      <c r="D7630" s="1" t="s">
        <v>60</v>
      </c>
      <c r="E7630" s="1" t="s">
        <v>50</v>
      </c>
      <c r="F7630" t="b">
        <v>0</v>
      </c>
      <c r="G7630" t="b">
        <v>1</v>
      </c>
      <c r="H7630">
        <v>0</v>
      </c>
      <c r="I7630">
        <v>117</v>
      </c>
      <c r="J7630" s="1" t="s">
        <v>50</v>
      </c>
      <c r="K7630" s="1" t="s">
        <v>50</v>
      </c>
      <c r="L7630" s="1" t="s">
        <v>2802</v>
      </c>
      <c r="M7630" s="1" t="s">
        <v>2803</v>
      </c>
      <c r="N7630" s="1" t="s">
        <v>51</v>
      </c>
      <c r="O7630" s="1" t="s">
        <v>2801</v>
      </c>
      <c r="P7630" s="2">
        <v>44049.123796296299</v>
      </c>
      <c r="Q7630" s="1" t="s">
        <v>60</v>
      </c>
      <c r="R7630">
        <v>118</v>
      </c>
      <c r="S7630">
        <v>117</v>
      </c>
      <c r="T7630" s="1" t="s">
        <v>2803</v>
      </c>
      <c r="U7630">
        <v>7115</v>
      </c>
      <c r="V7630">
        <v>3037</v>
      </c>
      <c r="W7630">
        <v>6628</v>
      </c>
      <c r="X7630" s="1" t="s">
        <v>2804</v>
      </c>
      <c r="Y7630" s="1" t="s">
        <v>2805</v>
      </c>
      <c r="Z7630" t="b">
        <v>0</v>
      </c>
      <c r="AA7630" s="1" t="s">
        <v>52</v>
      </c>
      <c r="AB7630" s="1" t="s">
        <v>49947</v>
      </c>
      <c r="AC7630" s="1" t="s">
        <v>49948</v>
      </c>
      <c r="AD7630" s="1" t="s">
        <v>50</v>
      </c>
      <c r="AE7630" s="1" t="s">
        <v>50</v>
      </c>
      <c r="AF7630" s="1" t="s">
        <v>50</v>
      </c>
      <c r="AG7630" t="b">
        <v>0</v>
      </c>
      <c r="AH7630">
        <v>426</v>
      </c>
      <c r="AI7630">
        <v>904</v>
      </c>
      <c r="AJ7630">
        <v>3</v>
      </c>
      <c r="AK7630">
        <v>24777</v>
      </c>
      <c r="AL7630">
        <v>23310</v>
      </c>
      <c r="AM7630" s="2">
        <v>41884.486018518517</v>
      </c>
      <c r="AN7630" t="b">
        <v>0</v>
      </c>
      <c r="AO7630" s="1" t="s">
        <v>50</v>
      </c>
      <c r="AP7630" s="1" t="s">
        <v>50</v>
      </c>
      <c r="AQ7630" s="1" t="s">
        <v>50</v>
      </c>
      <c r="AR7630" s="1" t="s">
        <v>49949</v>
      </c>
      <c r="AS7630" s="1" t="s">
        <v>90</v>
      </c>
      <c r="AT7630" s="1" t="s">
        <v>49950</v>
      </c>
    </row>
    <row r="7631" spans="1:46" x14ac:dyDescent="0.35">
      <c r="A7631" s="2">
        <v>44049.161979166667</v>
      </c>
      <c r="B7631" s="1" t="s">
        <v>49951</v>
      </c>
      <c r="C7631" s="1" t="s">
        <v>1035</v>
      </c>
      <c r="D7631" s="1" t="s">
        <v>60</v>
      </c>
      <c r="E7631" s="1" t="s">
        <v>50</v>
      </c>
      <c r="F7631" t="b">
        <v>0</v>
      </c>
      <c r="G7631" t="b">
        <v>1</v>
      </c>
      <c r="H7631">
        <v>0</v>
      </c>
      <c r="I7631">
        <v>1841</v>
      </c>
      <c r="J7631" s="1" t="s">
        <v>50</v>
      </c>
      <c r="K7631" s="1" t="s">
        <v>50</v>
      </c>
      <c r="L7631" s="1" t="s">
        <v>50</v>
      </c>
      <c r="M7631" s="1" t="s">
        <v>1036</v>
      </c>
      <c r="N7631" s="1" t="s">
        <v>51</v>
      </c>
      <c r="O7631" s="1" t="s">
        <v>1035</v>
      </c>
      <c r="P7631" s="2">
        <v>44048.896620370368</v>
      </c>
      <c r="Q7631" s="1" t="s">
        <v>48</v>
      </c>
      <c r="R7631">
        <v>8179</v>
      </c>
      <c r="S7631">
        <v>1841</v>
      </c>
      <c r="T7631" s="1" t="s">
        <v>1036</v>
      </c>
      <c r="U7631">
        <v>342363</v>
      </c>
      <c r="V7631">
        <v>464</v>
      </c>
      <c r="W7631">
        <v>5805</v>
      </c>
      <c r="X7631" s="1" t="s">
        <v>1037</v>
      </c>
      <c r="Y7631" s="1" t="s">
        <v>1038</v>
      </c>
      <c r="Z7631" t="b">
        <v>1</v>
      </c>
      <c r="AA7631" s="1" t="s">
        <v>52</v>
      </c>
      <c r="AB7631" s="1" t="s">
        <v>49952</v>
      </c>
      <c r="AC7631" s="1" t="s">
        <v>49953</v>
      </c>
      <c r="AD7631" s="1" t="s">
        <v>50</v>
      </c>
      <c r="AE7631" s="1" t="s">
        <v>49954</v>
      </c>
      <c r="AF7631" s="1" t="s">
        <v>49955</v>
      </c>
      <c r="AG7631" t="b">
        <v>0</v>
      </c>
      <c r="AH7631">
        <v>1928</v>
      </c>
      <c r="AI7631">
        <v>4885</v>
      </c>
      <c r="AJ7631">
        <v>3</v>
      </c>
      <c r="AK7631">
        <v>9643</v>
      </c>
      <c r="AL7631">
        <v>7006</v>
      </c>
      <c r="AM7631" s="2">
        <v>43821.688634259262</v>
      </c>
      <c r="AN7631" t="b">
        <v>0</v>
      </c>
      <c r="AO7631" s="1" t="s">
        <v>49955</v>
      </c>
      <c r="AP7631" s="1" t="s">
        <v>49956</v>
      </c>
      <c r="AQ7631" s="1" t="s">
        <v>50</v>
      </c>
      <c r="AR7631" s="1" t="s">
        <v>49957</v>
      </c>
      <c r="AS7631" s="1" t="s">
        <v>50</v>
      </c>
      <c r="AT7631" s="1" t="s">
        <v>49958</v>
      </c>
    </row>
    <row r="7632" spans="1:46" x14ac:dyDescent="0.35">
      <c r="A7632" s="2">
        <v>44049.161979166667</v>
      </c>
      <c r="B7632" s="1" t="s">
        <v>49959</v>
      </c>
      <c r="C7632" s="1" t="s">
        <v>16761</v>
      </c>
      <c r="D7632" s="1" t="s">
        <v>60</v>
      </c>
      <c r="E7632" s="1" t="s">
        <v>50</v>
      </c>
      <c r="F7632" t="b">
        <v>0</v>
      </c>
      <c r="G7632" t="b">
        <v>1</v>
      </c>
      <c r="H7632">
        <v>0</v>
      </c>
      <c r="I7632">
        <v>45</v>
      </c>
      <c r="J7632" s="1" t="s">
        <v>50</v>
      </c>
      <c r="K7632" s="1" t="s">
        <v>50</v>
      </c>
      <c r="L7632" s="1" t="s">
        <v>50</v>
      </c>
      <c r="M7632" s="1" t="s">
        <v>16762</v>
      </c>
      <c r="N7632" s="1" t="s">
        <v>51</v>
      </c>
      <c r="O7632" s="1" t="s">
        <v>16761</v>
      </c>
      <c r="P7632" s="2">
        <v>44049.091319444444</v>
      </c>
      <c r="Q7632" s="1" t="s">
        <v>128</v>
      </c>
      <c r="R7632">
        <v>94</v>
      </c>
      <c r="S7632">
        <v>45</v>
      </c>
      <c r="T7632" s="1" t="s">
        <v>16762</v>
      </c>
      <c r="U7632">
        <v>600203</v>
      </c>
      <c r="V7632">
        <v>447</v>
      </c>
      <c r="W7632">
        <v>257856</v>
      </c>
      <c r="X7632" s="1" t="s">
        <v>447</v>
      </c>
      <c r="Y7632" s="1" t="s">
        <v>16763</v>
      </c>
      <c r="Z7632" t="b">
        <v>1</v>
      </c>
      <c r="AA7632" s="1" t="s">
        <v>52</v>
      </c>
      <c r="AB7632" s="1" t="s">
        <v>49960</v>
      </c>
      <c r="AC7632" s="1" t="s">
        <v>49961</v>
      </c>
      <c r="AD7632" s="1" t="s">
        <v>50</v>
      </c>
      <c r="AE7632" s="1" t="s">
        <v>49962</v>
      </c>
      <c r="AF7632" s="1" t="s">
        <v>49963</v>
      </c>
      <c r="AG7632" t="b">
        <v>0</v>
      </c>
      <c r="AH7632">
        <v>9715</v>
      </c>
      <c r="AI7632">
        <v>2343</v>
      </c>
      <c r="AJ7632">
        <v>9</v>
      </c>
      <c r="AK7632">
        <v>54949</v>
      </c>
      <c r="AL7632">
        <v>124608</v>
      </c>
      <c r="AM7632" s="2">
        <v>40711.480046296296</v>
      </c>
      <c r="AN7632" t="b">
        <v>0</v>
      </c>
      <c r="AO7632" s="1" t="s">
        <v>49963</v>
      </c>
      <c r="AP7632" s="1" t="s">
        <v>49964</v>
      </c>
      <c r="AQ7632" s="1" t="s">
        <v>50</v>
      </c>
      <c r="AR7632" s="1" t="s">
        <v>49965</v>
      </c>
      <c r="AS7632" s="1" t="s">
        <v>90</v>
      </c>
      <c r="AT7632" s="1" t="s">
        <v>49966</v>
      </c>
    </row>
    <row r="7633" spans="1:46" x14ac:dyDescent="0.35">
      <c r="A7633" s="2">
        <v>44049.161979166667</v>
      </c>
      <c r="B7633" s="1" t="s">
        <v>49967</v>
      </c>
      <c r="C7633" s="1" t="s">
        <v>535</v>
      </c>
      <c r="D7633" s="1" t="s">
        <v>81</v>
      </c>
      <c r="E7633" s="1" t="s">
        <v>50</v>
      </c>
      <c r="F7633" t="b">
        <v>0</v>
      </c>
      <c r="G7633" t="b">
        <v>1</v>
      </c>
      <c r="H7633">
        <v>0</v>
      </c>
      <c r="I7633">
        <v>122381</v>
      </c>
      <c r="J7633" s="1" t="s">
        <v>50</v>
      </c>
      <c r="K7633" s="1" t="s">
        <v>50</v>
      </c>
      <c r="L7633" s="1" t="s">
        <v>50</v>
      </c>
      <c r="M7633" s="1" t="s">
        <v>536</v>
      </c>
      <c r="N7633" s="1" t="s">
        <v>51</v>
      </c>
      <c r="O7633" s="1" t="s">
        <v>535</v>
      </c>
      <c r="P7633" s="2">
        <v>44047.81287037037</v>
      </c>
      <c r="Q7633" s="1" t="s">
        <v>48</v>
      </c>
      <c r="R7633">
        <v>293158</v>
      </c>
      <c r="S7633">
        <v>122381</v>
      </c>
      <c r="T7633" s="1" t="s">
        <v>536</v>
      </c>
      <c r="U7633">
        <v>3291</v>
      </c>
      <c r="V7633">
        <v>236</v>
      </c>
      <c r="W7633">
        <v>48040</v>
      </c>
      <c r="X7633" s="1" t="s">
        <v>538</v>
      </c>
      <c r="Y7633" s="1" t="s">
        <v>539</v>
      </c>
      <c r="Z7633" t="b">
        <v>0</v>
      </c>
      <c r="AA7633" s="1" t="s">
        <v>52</v>
      </c>
      <c r="AB7633" s="1" t="s">
        <v>49968</v>
      </c>
      <c r="AC7633" s="1" t="s">
        <v>49969</v>
      </c>
      <c r="AD7633" s="1" t="s">
        <v>344</v>
      </c>
      <c r="AE7633" s="1" t="s">
        <v>49970</v>
      </c>
      <c r="AF7633" s="1" t="s">
        <v>49971</v>
      </c>
      <c r="AG7633" t="b">
        <v>0</v>
      </c>
      <c r="AH7633">
        <v>610</v>
      </c>
      <c r="AI7633">
        <v>1892</v>
      </c>
      <c r="AJ7633">
        <v>1</v>
      </c>
      <c r="AK7633">
        <v>15547</v>
      </c>
      <c r="AL7633">
        <v>72911</v>
      </c>
      <c r="AM7633" s="2">
        <v>41263.166134259256</v>
      </c>
      <c r="AN7633" t="b">
        <v>0</v>
      </c>
      <c r="AO7633" s="1" t="s">
        <v>49971</v>
      </c>
      <c r="AP7633" s="1" t="s">
        <v>49972</v>
      </c>
      <c r="AQ7633" s="1" t="s">
        <v>50</v>
      </c>
      <c r="AR7633" s="1" t="s">
        <v>49973</v>
      </c>
      <c r="AS7633" s="1" t="s">
        <v>90</v>
      </c>
      <c r="AT7633" s="1" t="s">
        <v>49974</v>
      </c>
    </row>
    <row r="7634" spans="1:46" x14ac:dyDescent="0.35">
      <c r="A7634" s="2">
        <v>44049.16196759259</v>
      </c>
      <c r="B7634" s="1" t="s">
        <v>49975</v>
      </c>
      <c r="C7634" s="1" t="s">
        <v>49976</v>
      </c>
      <c r="D7634" s="1" t="s">
        <v>48</v>
      </c>
      <c r="E7634" s="1" t="s">
        <v>50</v>
      </c>
      <c r="F7634" t="b">
        <v>0</v>
      </c>
      <c r="G7634" t="b">
        <v>1</v>
      </c>
      <c r="H7634">
        <v>0</v>
      </c>
      <c r="I7634">
        <v>16</v>
      </c>
      <c r="J7634" s="1" t="s">
        <v>50</v>
      </c>
      <c r="K7634" s="1" t="s">
        <v>50</v>
      </c>
      <c r="L7634" s="1" t="s">
        <v>50</v>
      </c>
      <c r="M7634" s="1" t="s">
        <v>49977</v>
      </c>
      <c r="N7634" s="1" t="s">
        <v>51</v>
      </c>
      <c r="O7634" s="1" t="s">
        <v>49976</v>
      </c>
      <c r="P7634" s="2">
        <v>44049.132974537039</v>
      </c>
      <c r="Q7634" s="1" t="s">
        <v>81</v>
      </c>
      <c r="R7634">
        <v>10</v>
      </c>
      <c r="S7634">
        <v>16</v>
      </c>
      <c r="T7634" s="1" t="s">
        <v>49977</v>
      </c>
      <c r="U7634">
        <v>5003</v>
      </c>
      <c r="V7634">
        <v>2894</v>
      </c>
      <c r="W7634">
        <v>2682</v>
      </c>
      <c r="X7634" s="1" t="s">
        <v>6809</v>
      </c>
      <c r="Y7634" s="1" t="s">
        <v>49978</v>
      </c>
      <c r="Z7634" t="b">
        <v>1</v>
      </c>
      <c r="AA7634" s="1" t="s">
        <v>52</v>
      </c>
      <c r="AB7634" s="1" t="s">
        <v>49979</v>
      </c>
      <c r="AC7634" s="1" t="s">
        <v>49980</v>
      </c>
      <c r="AD7634" s="1" t="s">
        <v>18924</v>
      </c>
      <c r="AE7634" s="1" t="s">
        <v>49981</v>
      </c>
      <c r="AF7634" s="1" t="s">
        <v>49982</v>
      </c>
      <c r="AG7634" t="b">
        <v>0</v>
      </c>
      <c r="AH7634">
        <v>66</v>
      </c>
      <c r="AI7634">
        <v>791</v>
      </c>
      <c r="AJ7634">
        <v>1</v>
      </c>
      <c r="AK7634">
        <v>926</v>
      </c>
      <c r="AL7634">
        <v>431</v>
      </c>
      <c r="AM7634" s="2">
        <v>42780.113252314812</v>
      </c>
      <c r="AN7634" t="b">
        <v>0</v>
      </c>
      <c r="AO7634" s="1" t="s">
        <v>49982</v>
      </c>
      <c r="AP7634" s="1" t="s">
        <v>49983</v>
      </c>
      <c r="AQ7634" s="1" t="s">
        <v>50</v>
      </c>
      <c r="AR7634" s="1" t="s">
        <v>49984</v>
      </c>
      <c r="AS7634" s="1" t="s">
        <v>50</v>
      </c>
      <c r="AT7634" s="1" t="s">
        <v>49985</v>
      </c>
    </row>
    <row r="7635" spans="1:46" x14ac:dyDescent="0.35">
      <c r="A7635" s="2">
        <v>44049.16196759259</v>
      </c>
      <c r="B7635" s="1" t="s">
        <v>49986</v>
      </c>
      <c r="C7635" s="1" t="s">
        <v>2057</v>
      </c>
      <c r="D7635" s="1" t="s">
        <v>48</v>
      </c>
      <c r="E7635" s="1" t="s">
        <v>50</v>
      </c>
      <c r="F7635" t="b">
        <v>0</v>
      </c>
      <c r="G7635" t="b">
        <v>1</v>
      </c>
      <c r="H7635">
        <v>0</v>
      </c>
      <c r="I7635">
        <v>1880</v>
      </c>
      <c r="J7635" s="1" t="s">
        <v>50</v>
      </c>
      <c r="K7635" s="1" t="s">
        <v>50</v>
      </c>
      <c r="L7635" s="1" t="s">
        <v>50</v>
      </c>
      <c r="M7635" s="1" t="s">
        <v>2058</v>
      </c>
      <c r="N7635" s="1" t="s">
        <v>51</v>
      </c>
      <c r="O7635" s="1" t="s">
        <v>2057</v>
      </c>
      <c r="P7635" s="2">
        <v>44049.04614583333</v>
      </c>
      <c r="Q7635" s="1" t="s">
        <v>48</v>
      </c>
      <c r="R7635">
        <v>10521</v>
      </c>
      <c r="S7635">
        <v>1880</v>
      </c>
      <c r="T7635" s="1" t="s">
        <v>2058</v>
      </c>
      <c r="U7635">
        <v>151442</v>
      </c>
      <c r="V7635">
        <v>495</v>
      </c>
      <c r="W7635">
        <v>8754</v>
      </c>
      <c r="X7635" s="1" t="s">
        <v>50</v>
      </c>
      <c r="Y7635" s="1" t="s">
        <v>2059</v>
      </c>
      <c r="Z7635" t="b">
        <v>0</v>
      </c>
      <c r="AA7635" s="1" t="s">
        <v>52</v>
      </c>
      <c r="AB7635" s="1" t="s">
        <v>49987</v>
      </c>
      <c r="AC7635" s="1" t="s">
        <v>49988</v>
      </c>
      <c r="AD7635" s="1" t="s">
        <v>50</v>
      </c>
      <c r="AE7635" s="1" t="s">
        <v>49989</v>
      </c>
      <c r="AF7635" s="1" t="s">
        <v>50</v>
      </c>
      <c r="AG7635" t="b">
        <v>0</v>
      </c>
      <c r="AH7635">
        <v>402</v>
      </c>
      <c r="AI7635">
        <v>400</v>
      </c>
      <c r="AJ7635">
        <v>2</v>
      </c>
      <c r="AK7635">
        <v>11882</v>
      </c>
      <c r="AL7635">
        <v>19352</v>
      </c>
      <c r="AM7635" s="2">
        <v>41911.194791666669</v>
      </c>
      <c r="AN7635" t="b">
        <v>0</v>
      </c>
      <c r="AO7635" s="1" t="s">
        <v>50</v>
      </c>
      <c r="AP7635" s="1" t="s">
        <v>50</v>
      </c>
      <c r="AQ7635" s="1" t="s">
        <v>50</v>
      </c>
      <c r="AR7635" s="1" t="s">
        <v>49990</v>
      </c>
      <c r="AS7635" s="1" t="s">
        <v>90</v>
      </c>
      <c r="AT7635" s="1" t="s">
        <v>49991</v>
      </c>
    </row>
    <row r="7636" spans="1:46" x14ac:dyDescent="0.35">
      <c r="A7636" s="2">
        <v>44049.16196759259</v>
      </c>
      <c r="B7636" s="1" t="s">
        <v>49992</v>
      </c>
      <c r="C7636" s="1" t="s">
        <v>535</v>
      </c>
      <c r="D7636" s="1" t="s">
        <v>60</v>
      </c>
      <c r="E7636" s="1" t="s">
        <v>50</v>
      </c>
      <c r="F7636" t="b">
        <v>0</v>
      </c>
      <c r="G7636" t="b">
        <v>1</v>
      </c>
      <c r="H7636">
        <v>0</v>
      </c>
      <c r="I7636">
        <v>122381</v>
      </c>
      <c r="J7636" s="1" t="s">
        <v>50</v>
      </c>
      <c r="K7636" s="1" t="s">
        <v>50</v>
      </c>
      <c r="L7636" s="1" t="s">
        <v>50</v>
      </c>
      <c r="M7636" s="1" t="s">
        <v>536</v>
      </c>
      <c r="N7636" s="1" t="s">
        <v>51</v>
      </c>
      <c r="O7636" s="1" t="s">
        <v>535</v>
      </c>
      <c r="P7636" s="2">
        <v>44047.81287037037</v>
      </c>
      <c r="Q7636" s="1" t="s">
        <v>48</v>
      </c>
      <c r="R7636">
        <v>293158</v>
      </c>
      <c r="S7636">
        <v>122381</v>
      </c>
      <c r="T7636" s="1" t="s">
        <v>536</v>
      </c>
      <c r="U7636">
        <v>3291</v>
      </c>
      <c r="V7636">
        <v>236</v>
      </c>
      <c r="W7636">
        <v>48040</v>
      </c>
      <c r="X7636" s="1" t="s">
        <v>538</v>
      </c>
      <c r="Y7636" s="1" t="s">
        <v>539</v>
      </c>
      <c r="Z7636" t="b">
        <v>0</v>
      </c>
      <c r="AA7636" s="1" t="s">
        <v>52</v>
      </c>
      <c r="AB7636" s="1" t="s">
        <v>49993</v>
      </c>
      <c r="AC7636" s="1" t="s">
        <v>49994</v>
      </c>
      <c r="AD7636" s="1" t="s">
        <v>50</v>
      </c>
      <c r="AE7636" s="1" t="s">
        <v>49995</v>
      </c>
      <c r="AF7636" s="1" t="s">
        <v>50</v>
      </c>
      <c r="AG7636" t="b">
        <v>0</v>
      </c>
      <c r="AH7636">
        <v>59</v>
      </c>
      <c r="AI7636">
        <v>294</v>
      </c>
      <c r="AJ7636">
        <v>0</v>
      </c>
      <c r="AK7636">
        <v>1682</v>
      </c>
      <c r="AL7636">
        <v>6003</v>
      </c>
      <c r="AM7636" s="2">
        <v>42867.768240740741</v>
      </c>
      <c r="AN7636" t="b">
        <v>0</v>
      </c>
      <c r="AO7636" s="1" t="s">
        <v>50</v>
      </c>
      <c r="AP7636" s="1" t="s">
        <v>50</v>
      </c>
      <c r="AQ7636" s="1" t="s">
        <v>50</v>
      </c>
      <c r="AR7636" s="1" t="s">
        <v>50</v>
      </c>
      <c r="AS7636" s="1" t="s">
        <v>50</v>
      </c>
      <c r="AT7636" s="1" t="s">
        <v>49996</v>
      </c>
    </row>
    <row r="7637" spans="1:46" x14ac:dyDescent="0.35">
      <c r="A7637" s="2">
        <v>44049.16196759259</v>
      </c>
      <c r="B7637" s="1" t="s">
        <v>49997</v>
      </c>
      <c r="C7637" s="1" t="s">
        <v>49998</v>
      </c>
      <c r="D7637" s="1" t="s">
        <v>60</v>
      </c>
      <c r="E7637" s="1" t="s">
        <v>50</v>
      </c>
      <c r="F7637" t="b">
        <v>0</v>
      </c>
      <c r="G7637" t="b">
        <v>0</v>
      </c>
      <c r="H7637">
        <v>0</v>
      </c>
      <c r="I7637">
        <v>0</v>
      </c>
      <c r="J7637" s="1" t="s">
        <v>50</v>
      </c>
      <c r="K7637" s="1" t="s">
        <v>50</v>
      </c>
      <c r="L7637" s="1" t="s">
        <v>49999</v>
      </c>
      <c r="M7637" s="1" t="s">
        <v>50</v>
      </c>
      <c r="N7637" s="1" t="s">
        <v>51</v>
      </c>
      <c r="O7637" s="1" t="s">
        <v>50</v>
      </c>
      <c r="P7637" s="2"/>
      <c r="Q7637" s="1" t="s">
        <v>50</v>
      </c>
      <c r="T7637" s="1" t="s">
        <v>50</v>
      </c>
      <c r="X7637" s="1" t="s">
        <v>50</v>
      </c>
      <c r="Y7637" s="1" t="s">
        <v>50</v>
      </c>
      <c r="AA7637" s="1" t="s">
        <v>52</v>
      </c>
      <c r="AB7637" s="1" t="s">
        <v>50000</v>
      </c>
      <c r="AC7637" s="1" t="s">
        <v>50001</v>
      </c>
      <c r="AD7637" s="1" t="s">
        <v>50002</v>
      </c>
      <c r="AE7637" s="1" t="s">
        <v>50003</v>
      </c>
      <c r="AF7637" s="1" t="s">
        <v>50004</v>
      </c>
      <c r="AG7637" t="b">
        <v>0</v>
      </c>
      <c r="AH7637">
        <v>2</v>
      </c>
      <c r="AI7637">
        <v>171</v>
      </c>
      <c r="AJ7637">
        <v>0</v>
      </c>
      <c r="AK7637">
        <v>380</v>
      </c>
      <c r="AL7637">
        <v>4</v>
      </c>
      <c r="AM7637" s="2">
        <v>42703.57230324074</v>
      </c>
      <c r="AN7637" t="b">
        <v>0</v>
      </c>
      <c r="AO7637" s="1" t="s">
        <v>50004</v>
      </c>
      <c r="AP7637" s="1" t="s">
        <v>50005</v>
      </c>
      <c r="AQ7637" s="1" t="s">
        <v>50</v>
      </c>
      <c r="AR7637" s="1" t="s">
        <v>50006</v>
      </c>
      <c r="AS7637" s="1" t="s">
        <v>50</v>
      </c>
      <c r="AT7637" s="1" t="s">
        <v>50007</v>
      </c>
    </row>
    <row r="7638" spans="1:46" x14ac:dyDescent="0.35">
      <c r="A7638" s="2">
        <v>44049.16196759259</v>
      </c>
      <c r="B7638" s="1" t="s">
        <v>50008</v>
      </c>
      <c r="C7638" s="1" t="s">
        <v>36064</v>
      </c>
      <c r="D7638" s="1" t="s">
        <v>48</v>
      </c>
      <c r="E7638" s="1" t="s">
        <v>50</v>
      </c>
      <c r="F7638" t="b">
        <v>0</v>
      </c>
      <c r="G7638" t="b">
        <v>1</v>
      </c>
      <c r="H7638">
        <v>0</v>
      </c>
      <c r="I7638">
        <v>4</v>
      </c>
      <c r="J7638" s="1" t="s">
        <v>50</v>
      </c>
      <c r="K7638" s="1" t="s">
        <v>50</v>
      </c>
      <c r="L7638" s="1" t="s">
        <v>50</v>
      </c>
      <c r="M7638" s="1" t="s">
        <v>36065</v>
      </c>
      <c r="N7638" s="1" t="s">
        <v>51</v>
      </c>
      <c r="O7638" s="1" t="s">
        <v>36064</v>
      </c>
      <c r="P7638" s="2">
        <v>44049.159722222219</v>
      </c>
      <c r="Q7638" s="1" t="s">
        <v>60</v>
      </c>
      <c r="R7638">
        <v>3</v>
      </c>
      <c r="S7638">
        <v>4</v>
      </c>
      <c r="T7638" s="1" t="s">
        <v>36065</v>
      </c>
      <c r="U7638">
        <v>17240</v>
      </c>
      <c r="V7638">
        <v>4433</v>
      </c>
      <c r="W7638">
        <v>637673</v>
      </c>
      <c r="X7638" s="1" t="s">
        <v>36067</v>
      </c>
      <c r="Y7638" s="1" t="s">
        <v>36068</v>
      </c>
      <c r="Z7638" t="b">
        <v>0</v>
      </c>
      <c r="AA7638" s="1" t="s">
        <v>52</v>
      </c>
      <c r="AB7638" s="1" t="s">
        <v>50009</v>
      </c>
      <c r="AC7638" s="1" t="s">
        <v>50010</v>
      </c>
      <c r="AD7638" s="1" t="s">
        <v>50</v>
      </c>
      <c r="AE7638" s="1" t="s">
        <v>50</v>
      </c>
      <c r="AF7638" s="1" t="s">
        <v>50</v>
      </c>
      <c r="AG7638" t="b">
        <v>0</v>
      </c>
      <c r="AH7638">
        <v>154</v>
      </c>
      <c r="AI7638">
        <v>1509</v>
      </c>
      <c r="AJ7638">
        <v>0</v>
      </c>
      <c r="AK7638">
        <v>41997</v>
      </c>
      <c r="AL7638">
        <v>87395</v>
      </c>
      <c r="AM7638" s="2">
        <v>41127.67763888889</v>
      </c>
      <c r="AN7638" t="b">
        <v>0</v>
      </c>
      <c r="AO7638" s="1" t="s">
        <v>50</v>
      </c>
      <c r="AP7638" s="1" t="s">
        <v>50</v>
      </c>
      <c r="AQ7638" s="1" t="s">
        <v>50</v>
      </c>
      <c r="AR7638" s="1" t="s">
        <v>50011</v>
      </c>
      <c r="AS7638" s="1" t="s">
        <v>90</v>
      </c>
      <c r="AT7638" s="1" t="s">
        <v>50012</v>
      </c>
    </row>
    <row r="7639" spans="1:46" x14ac:dyDescent="0.35">
      <c r="A7639" s="2">
        <v>44049.161793981482</v>
      </c>
      <c r="B7639" s="1" t="s">
        <v>50008</v>
      </c>
      <c r="C7639" s="1" t="s">
        <v>4355</v>
      </c>
      <c r="D7639" s="1" t="s">
        <v>48</v>
      </c>
      <c r="E7639" s="1" t="s">
        <v>50</v>
      </c>
      <c r="F7639" t="b">
        <v>0</v>
      </c>
      <c r="G7639" t="b">
        <v>1</v>
      </c>
      <c r="H7639">
        <v>0</v>
      </c>
      <c r="I7639">
        <v>9</v>
      </c>
      <c r="J7639" s="1" t="s">
        <v>50</v>
      </c>
      <c r="K7639" s="1" t="s">
        <v>50</v>
      </c>
      <c r="L7639" s="1" t="s">
        <v>50</v>
      </c>
      <c r="M7639" s="1" t="s">
        <v>4356</v>
      </c>
      <c r="N7639" s="1" t="s">
        <v>51</v>
      </c>
      <c r="O7639" s="1" t="s">
        <v>4355</v>
      </c>
      <c r="P7639" s="2">
        <v>44049.159745370373</v>
      </c>
      <c r="Q7639" s="1" t="s">
        <v>175</v>
      </c>
      <c r="R7639">
        <v>10</v>
      </c>
      <c r="S7639">
        <v>9</v>
      </c>
      <c r="T7639" s="1" t="s">
        <v>4356</v>
      </c>
      <c r="U7639">
        <v>149446</v>
      </c>
      <c r="V7639">
        <v>124519</v>
      </c>
      <c r="W7639">
        <v>499249</v>
      </c>
      <c r="X7639" s="1" t="s">
        <v>50</v>
      </c>
      <c r="Y7639" s="1" t="s">
        <v>4358</v>
      </c>
      <c r="Z7639" t="b">
        <v>0</v>
      </c>
      <c r="AA7639" s="1" t="s">
        <v>52</v>
      </c>
      <c r="AB7639" s="1" t="s">
        <v>50013</v>
      </c>
      <c r="AC7639" s="1" t="s">
        <v>50010</v>
      </c>
      <c r="AD7639" s="1" t="s">
        <v>50</v>
      </c>
      <c r="AE7639" s="1" t="s">
        <v>50</v>
      </c>
      <c r="AF7639" s="1" t="s">
        <v>50</v>
      </c>
      <c r="AG7639" t="b">
        <v>0</v>
      </c>
      <c r="AH7639">
        <v>154</v>
      </c>
      <c r="AI7639">
        <v>1509</v>
      </c>
      <c r="AJ7639">
        <v>0</v>
      </c>
      <c r="AK7639">
        <v>41997</v>
      </c>
      <c r="AL7639">
        <v>87395</v>
      </c>
      <c r="AM7639" s="2">
        <v>41127.67763888889</v>
      </c>
      <c r="AN7639" t="b">
        <v>0</v>
      </c>
      <c r="AO7639" s="1" t="s">
        <v>50</v>
      </c>
      <c r="AP7639" s="1" t="s">
        <v>50</v>
      </c>
      <c r="AQ7639" s="1" t="s">
        <v>50</v>
      </c>
      <c r="AR7639" s="1" t="s">
        <v>50011</v>
      </c>
      <c r="AS7639" s="1" t="s">
        <v>90</v>
      </c>
      <c r="AT7639" s="1" t="s">
        <v>50012</v>
      </c>
    </row>
    <row r="7640" spans="1:46" x14ac:dyDescent="0.35">
      <c r="A7640" s="2">
        <v>44049.159560185188</v>
      </c>
      <c r="B7640" s="1" t="s">
        <v>50014</v>
      </c>
      <c r="C7640" s="1" t="s">
        <v>8511</v>
      </c>
      <c r="D7640" s="1" t="s">
        <v>686</v>
      </c>
      <c r="E7640" s="1" t="s">
        <v>50</v>
      </c>
      <c r="F7640" t="b">
        <v>0</v>
      </c>
      <c r="G7640" t="b">
        <v>1</v>
      </c>
      <c r="H7640">
        <v>0</v>
      </c>
      <c r="I7640">
        <v>7</v>
      </c>
      <c r="J7640" s="1" t="s">
        <v>50</v>
      </c>
      <c r="K7640" s="1" t="s">
        <v>50</v>
      </c>
      <c r="L7640" s="1" t="s">
        <v>50</v>
      </c>
      <c r="M7640" s="1" t="s">
        <v>8512</v>
      </c>
      <c r="N7640" s="1" t="s">
        <v>51</v>
      </c>
      <c r="O7640" s="1" t="s">
        <v>8511</v>
      </c>
      <c r="P7640" s="2">
        <v>44049.159247685187</v>
      </c>
      <c r="Q7640" s="1" t="s">
        <v>48</v>
      </c>
      <c r="R7640">
        <v>15</v>
      </c>
      <c r="S7640">
        <v>7</v>
      </c>
      <c r="T7640" s="1" t="s">
        <v>8512</v>
      </c>
      <c r="U7640">
        <v>33045</v>
      </c>
      <c r="V7640">
        <v>167</v>
      </c>
      <c r="W7640">
        <v>69773</v>
      </c>
      <c r="X7640" s="1" t="s">
        <v>3029</v>
      </c>
      <c r="Y7640" s="1" t="s">
        <v>8514</v>
      </c>
      <c r="Z7640" t="b">
        <v>1</v>
      </c>
      <c r="AA7640" s="1" t="s">
        <v>52</v>
      </c>
      <c r="AB7640" s="1" t="s">
        <v>50015</v>
      </c>
      <c r="AC7640" s="1" t="s">
        <v>50016</v>
      </c>
      <c r="AD7640" s="1" t="s">
        <v>50017</v>
      </c>
      <c r="AE7640" s="1" t="s">
        <v>50018</v>
      </c>
      <c r="AF7640" s="1" t="s">
        <v>50</v>
      </c>
      <c r="AG7640" t="b">
        <v>0</v>
      </c>
      <c r="AH7640">
        <v>1868</v>
      </c>
      <c r="AI7640">
        <v>942</v>
      </c>
      <c r="AJ7640">
        <v>5</v>
      </c>
      <c r="AK7640">
        <v>127108</v>
      </c>
      <c r="AL7640">
        <v>130424</v>
      </c>
      <c r="AM7640" s="2">
        <v>40734.876956018517</v>
      </c>
      <c r="AN7640" t="b">
        <v>0</v>
      </c>
      <c r="AO7640" s="1" t="s">
        <v>50</v>
      </c>
      <c r="AP7640" s="1" t="s">
        <v>50</v>
      </c>
      <c r="AQ7640" s="1" t="s">
        <v>50</v>
      </c>
      <c r="AR7640" s="1" t="s">
        <v>50</v>
      </c>
      <c r="AS7640" s="1" t="s">
        <v>90</v>
      </c>
      <c r="AT7640" s="1" t="s">
        <v>50019</v>
      </c>
    </row>
    <row r="7641" spans="1:46" x14ac:dyDescent="0.35">
      <c r="A7641" s="2">
        <v>44049.16196759259</v>
      </c>
      <c r="B7641" s="1" t="s">
        <v>50014</v>
      </c>
      <c r="C7641" s="1" t="s">
        <v>50020</v>
      </c>
      <c r="D7641" s="1" t="s">
        <v>686</v>
      </c>
      <c r="E7641" s="1" t="s">
        <v>50</v>
      </c>
      <c r="F7641" t="b">
        <v>0</v>
      </c>
      <c r="G7641" t="b">
        <v>1</v>
      </c>
      <c r="H7641">
        <v>0</v>
      </c>
      <c r="I7641">
        <v>103</v>
      </c>
      <c r="J7641" s="1" t="s">
        <v>50</v>
      </c>
      <c r="K7641" s="1" t="s">
        <v>50</v>
      </c>
      <c r="L7641" s="1" t="s">
        <v>50</v>
      </c>
      <c r="M7641" s="1" t="s">
        <v>50021</v>
      </c>
      <c r="N7641" s="1" t="s">
        <v>51</v>
      </c>
      <c r="O7641" s="1" t="s">
        <v>50020</v>
      </c>
      <c r="P7641" s="2">
        <v>44048.766932870371</v>
      </c>
      <c r="Q7641" s="1" t="s">
        <v>81</v>
      </c>
      <c r="R7641">
        <v>74</v>
      </c>
      <c r="S7641">
        <v>103</v>
      </c>
      <c r="T7641" s="1" t="s">
        <v>50022</v>
      </c>
      <c r="U7641">
        <v>229217</v>
      </c>
      <c r="V7641">
        <v>224479</v>
      </c>
      <c r="W7641">
        <v>45397</v>
      </c>
      <c r="X7641" s="1" t="s">
        <v>50023</v>
      </c>
      <c r="Y7641" s="1" t="s">
        <v>50024</v>
      </c>
      <c r="Z7641" t="b">
        <v>0</v>
      </c>
      <c r="AA7641" s="1" t="s">
        <v>52</v>
      </c>
      <c r="AB7641" s="1" t="s">
        <v>50025</v>
      </c>
      <c r="AC7641" s="1" t="s">
        <v>50016</v>
      </c>
      <c r="AD7641" s="1" t="s">
        <v>50017</v>
      </c>
      <c r="AE7641" s="1" t="s">
        <v>50018</v>
      </c>
      <c r="AF7641" s="1" t="s">
        <v>50</v>
      </c>
      <c r="AG7641" t="b">
        <v>0</v>
      </c>
      <c r="AH7641">
        <v>1868</v>
      </c>
      <c r="AI7641">
        <v>942</v>
      </c>
      <c r="AJ7641">
        <v>5</v>
      </c>
      <c r="AK7641">
        <v>127108</v>
      </c>
      <c r="AL7641">
        <v>130424</v>
      </c>
      <c r="AM7641" s="2">
        <v>40734.876956018517</v>
      </c>
      <c r="AN7641" t="b">
        <v>0</v>
      </c>
      <c r="AO7641" s="1" t="s">
        <v>50</v>
      </c>
      <c r="AP7641" s="1" t="s">
        <v>50</v>
      </c>
      <c r="AQ7641" s="1" t="s">
        <v>50</v>
      </c>
      <c r="AR7641" s="1" t="s">
        <v>50</v>
      </c>
      <c r="AS7641" s="1" t="s">
        <v>90</v>
      </c>
      <c r="AT7641" s="1" t="s">
        <v>50019</v>
      </c>
    </row>
    <row r="7642" spans="1:46" x14ac:dyDescent="0.35">
      <c r="A7642" s="2">
        <v>44049.16196759259</v>
      </c>
      <c r="B7642" s="1" t="s">
        <v>50026</v>
      </c>
      <c r="C7642" s="1" t="s">
        <v>50027</v>
      </c>
      <c r="D7642" s="1" t="s">
        <v>48</v>
      </c>
      <c r="E7642" s="1" t="s">
        <v>50</v>
      </c>
      <c r="F7642" t="b">
        <v>0</v>
      </c>
      <c r="G7642" t="b">
        <v>0</v>
      </c>
      <c r="H7642">
        <v>0</v>
      </c>
      <c r="I7642">
        <v>0</v>
      </c>
      <c r="J7642" s="1" t="s">
        <v>50</v>
      </c>
      <c r="K7642" s="1" t="s">
        <v>50</v>
      </c>
      <c r="L7642" s="1" t="s">
        <v>50028</v>
      </c>
      <c r="M7642" s="1" t="s">
        <v>50</v>
      </c>
      <c r="N7642" s="1" t="s">
        <v>51</v>
      </c>
      <c r="O7642" s="1" t="s">
        <v>50</v>
      </c>
      <c r="P7642" s="2"/>
      <c r="Q7642" s="1" t="s">
        <v>50</v>
      </c>
      <c r="T7642" s="1" t="s">
        <v>50</v>
      </c>
      <c r="X7642" s="1" t="s">
        <v>50</v>
      </c>
      <c r="Y7642" s="1" t="s">
        <v>50</v>
      </c>
      <c r="AA7642" s="1" t="s">
        <v>52</v>
      </c>
      <c r="AB7642" s="1" t="s">
        <v>50029</v>
      </c>
      <c r="AC7642" s="1" t="s">
        <v>50030</v>
      </c>
      <c r="AD7642" s="1" t="s">
        <v>50</v>
      </c>
      <c r="AE7642" s="1" t="s">
        <v>50031</v>
      </c>
      <c r="AF7642" s="1" t="s">
        <v>50032</v>
      </c>
      <c r="AG7642" t="b">
        <v>0</v>
      </c>
      <c r="AH7642">
        <v>1</v>
      </c>
      <c r="AI7642">
        <v>13</v>
      </c>
      <c r="AJ7642">
        <v>0</v>
      </c>
      <c r="AK7642">
        <v>6</v>
      </c>
      <c r="AL7642">
        <v>2</v>
      </c>
      <c r="AM7642" s="2">
        <v>44048.845277777778</v>
      </c>
      <c r="AN7642" t="b">
        <v>0</v>
      </c>
      <c r="AO7642" s="1" t="s">
        <v>50032</v>
      </c>
      <c r="AP7642" s="1" t="s">
        <v>50033</v>
      </c>
      <c r="AQ7642" s="1" t="s">
        <v>50</v>
      </c>
      <c r="AR7642" s="1" t="s">
        <v>50034</v>
      </c>
      <c r="AS7642" s="1" t="s">
        <v>50</v>
      </c>
      <c r="AT7642" s="1" t="s">
        <v>50035</v>
      </c>
    </row>
    <row r="7643" spans="1:46" x14ac:dyDescent="0.35">
      <c r="A7643" s="2">
        <v>44049.16196759259</v>
      </c>
      <c r="B7643" s="1" t="s">
        <v>50036</v>
      </c>
      <c r="C7643" s="1" t="s">
        <v>25330</v>
      </c>
      <c r="D7643" s="1" t="s">
        <v>48</v>
      </c>
      <c r="E7643" s="1" t="s">
        <v>50</v>
      </c>
      <c r="F7643" t="b">
        <v>0</v>
      </c>
      <c r="G7643" t="b">
        <v>1</v>
      </c>
      <c r="H7643">
        <v>0</v>
      </c>
      <c r="I7643">
        <v>491</v>
      </c>
      <c r="J7643" s="1" t="s">
        <v>50</v>
      </c>
      <c r="K7643" s="1" t="s">
        <v>50</v>
      </c>
      <c r="L7643" s="1" t="s">
        <v>50</v>
      </c>
      <c r="M7643" s="1" t="s">
        <v>25331</v>
      </c>
      <c r="N7643" s="1" t="s">
        <v>51</v>
      </c>
      <c r="O7643" s="1" t="s">
        <v>25330</v>
      </c>
      <c r="P7643" s="2">
        <v>44048.973877314813</v>
      </c>
      <c r="Q7643" s="1" t="s">
        <v>48</v>
      </c>
      <c r="R7643">
        <v>8359</v>
      </c>
      <c r="S7643">
        <v>491</v>
      </c>
      <c r="T7643" s="1" t="s">
        <v>25331</v>
      </c>
      <c r="U7643">
        <v>588242</v>
      </c>
      <c r="V7643">
        <v>245</v>
      </c>
      <c r="W7643">
        <v>2108</v>
      </c>
      <c r="X7643" s="1" t="s">
        <v>340</v>
      </c>
      <c r="Y7643" s="1" t="s">
        <v>25332</v>
      </c>
      <c r="Z7643" t="b">
        <v>1</v>
      </c>
      <c r="AA7643" s="1" t="s">
        <v>52</v>
      </c>
      <c r="AB7643" s="1" t="s">
        <v>50037</v>
      </c>
      <c r="AC7643" s="1" t="s">
        <v>50038</v>
      </c>
      <c r="AD7643" s="1" t="s">
        <v>50</v>
      </c>
      <c r="AE7643" s="1" t="s">
        <v>50</v>
      </c>
      <c r="AF7643" s="1" t="s">
        <v>50</v>
      </c>
      <c r="AG7643" t="b">
        <v>0</v>
      </c>
      <c r="AH7643">
        <v>126</v>
      </c>
      <c r="AI7643">
        <v>387</v>
      </c>
      <c r="AJ7643">
        <v>0</v>
      </c>
      <c r="AK7643">
        <v>6333</v>
      </c>
      <c r="AL7643">
        <v>30262</v>
      </c>
      <c r="AM7643" s="2">
        <v>41171.04115740741</v>
      </c>
      <c r="AN7643" t="b">
        <v>0</v>
      </c>
      <c r="AO7643" s="1" t="s">
        <v>50</v>
      </c>
      <c r="AP7643" s="1" t="s">
        <v>50</v>
      </c>
      <c r="AQ7643" s="1" t="s">
        <v>50</v>
      </c>
      <c r="AR7643" s="1" t="s">
        <v>50039</v>
      </c>
      <c r="AS7643" s="1" t="s">
        <v>303</v>
      </c>
      <c r="AT7643" s="1" t="s">
        <v>50040</v>
      </c>
    </row>
    <row r="7644" spans="1:46" x14ac:dyDescent="0.35">
      <c r="A7644" s="2">
        <v>44049.161956018521</v>
      </c>
      <c r="B7644" s="1" t="s">
        <v>50041</v>
      </c>
      <c r="C7644" s="1" t="s">
        <v>50042</v>
      </c>
      <c r="D7644" s="1" t="s">
        <v>60</v>
      </c>
      <c r="E7644" s="1" t="s">
        <v>50</v>
      </c>
      <c r="F7644" t="b">
        <v>0</v>
      </c>
      <c r="G7644" t="b">
        <v>1</v>
      </c>
      <c r="H7644">
        <v>0</v>
      </c>
      <c r="I7644">
        <v>67</v>
      </c>
      <c r="J7644" s="1" t="s">
        <v>50</v>
      </c>
      <c r="K7644" s="1" t="s">
        <v>50</v>
      </c>
      <c r="L7644" s="1" t="s">
        <v>1558</v>
      </c>
      <c r="M7644" s="1" t="s">
        <v>5588</v>
      </c>
      <c r="N7644" s="1" t="s">
        <v>51</v>
      </c>
      <c r="O7644" s="1" t="s">
        <v>50042</v>
      </c>
      <c r="P7644" s="2">
        <v>44049.062523148146</v>
      </c>
      <c r="Q7644" s="1" t="s">
        <v>175</v>
      </c>
      <c r="R7644">
        <v>161</v>
      </c>
      <c r="S7644">
        <v>67</v>
      </c>
      <c r="T7644" s="1" t="s">
        <v>5588</v>
      </c>
      <c r="U7644">
        <v>4244865</v>
      </c>
      <c r="V7644">
        <v>1518</v>
      </c>
      <c r="W7644">
        <v>336304</v>
      </c>
      <c r="X7644" s="1" t="s">
        <v>1844</v>
      </c>
      <c r="Y7644" s="1" t="s">
        <v>16648</v>
      </c>
      <c r="Z7644" t="b">
        <v>1</v>
      </c>
      <c r="AA7644" s="1" t="s">
        <v>52</v>
      </c>
      <c r="AB7644" s="1" t="s">
        <v>50043</v>
      </c>
      <c r="AC7644" s="1" t="s">
        <v>50044</v>
      </c>
      <c r="AD7644" s="1" t="s">
        <v>978</v>
      </c>
      <c r="AE7644" s="1" t="s">
        <v>50045</v>
      </c>
      <c r="AF7644" s="1" t="s">
        <v>50046</v>
      </c>
      <c r="AG7644" t="b">
        <v>0</v>
      </c>
      <c r="AH7644">
        <v>7099</v>
      </c>
      <c r="AI7644">
        <v>7023</v>
      </c>
      <c r="AJ7644">
        <v>48</v>
      </c>
      <c r="AK7644">
        <v>51510</v>
      </c>
      <c r="AL7644">
        <v>145976</v>
      </c>
      <c r="AM7644" s="2">
        <v>39881.737210648149</v>
      </c>
      <c r="AN7644" t="b">
        <v>0</v>
      </c>
      <c r="AO7644" s="1" t="s">
        <v>50046</v>
      </c>
      <c r="AP7644" s="1" t="s">
        <v>50047</v>
      </c>
      <c r="AQ7644" s="1" t="s">
        <v>50</v>
      </c>
      <c r="AR7644" s="1" t="s">
        <v>50048</v>
      </c>
      <c r="AS7644" s="1" t="s">
        <v>1520</v>
      </c>
      <c r="AT7644" s="1" t="s">
        <v>50049</v>
      </c>
    </row>
    <row r="7645" spans="1:46" x14ac:dyDescent="0.35">
      <c r="A7645" s="2">
        <v>44049.161956018521</v>
      </c>
      <c r="B7645" s="1" t="s">
        <v>50050</v>
      </c>
      <c r="C7645" s="1" t="s">
        <v>11393</v>
      </c>
      <c r="D7645" s="1" t="s">
        <v>60</v>
      </c>
      <c r="E7645" s="1" t="s">
        <v>50</v>
      </c>
      <c r="F7645" t="b">
        <v>0</v>
      </c>
      <c r="G7645" t="b">
        <v>1</v>
      </c>
      <c r="H7645">
        <v>0</v>
      </c>
      <c r="I7645">
        <v>6</v>
      </c>
      <c r="J7645" s="1" t="s">
        <v>50</v>
      </c>
      <c r="K7645" s="1" t="s">
        <v>50</v>
      </c>
      <c r="L7645" s="1" t="s">
        <v>50</v>
      </c>
      <c r="M7645" s="1" t="s">
        <v>11394</v>
      </c>
      <c r="N7645" s="1" t="s">
        <v>51</v>
      </c>
      <c r="O7645" s="1" t="s">
        <v>11393</v>
      </c>
      <c r="P7645" s="2">
        <v>44049.161516203705</v>
      </c>
      <c r="Q7645" s="1" t="s">
        <v>48</v>
      </c>
      <c r="R7645">
        <v>24</v>
      </c>
      <c r="S7645">
        <v>6</v>
      </c>
      <c r="T7645" s="1" t="s">
        <v>11394</v>
      </c>
      <c r="U7645">
        <v>257915</v>
      </c>
      <c r="V7645">
        <v>1526</v>
      </c>
      <c r="W7645">
        <v>53077</v>
      </c>
      <c r="X7645" s="1" t="s">
        <v>3496</v>
      </c>
      <c r="Y7645" s="1" t="s">
        <v>11396</v>
      </c>
      <c r="Z7645" t="b">
        <v>1</v>
      </c>
      <c r="AA7645" s="1" t="s">
        <v>52</v>
      </c>
      <c r="AB7645" s="1" t="s">
        <v>50051</v>
      </c>
      <c r="AC7645" s="1" t="s">
        <v>50052</v>
      </c>
      <c r="AD7645" s="1" t="s">
        <v>50053</v>
      </c>
      <c r="AE7645" s="1" t="s">
        <v>50054</v>
      </c>
      <c r="AF7645" s="1" t="s">
        <v>50055</v>
      </c>
      <c r="AG7645" t="b">
        <v>0</v>
      </c>
      <c r="AH7645">
        <v>1031</v>
      </c>
      <c r="AI7645">
        <v>2006</v>
      </c>
      <c r="AJ7645">
        <v>4</v>
      </c>
      <c r="AK7645">
        <v>211923</v>
      </c>
      <c r="AL7645">
        <v>140909</v>
      </c>
      <c r="AM7645" s="2">
        <v>43083.263912037037</v>
      </c>
      <c r="AN7645" t="b">
        <v>0</v>
      </c>
      <c r="AO7645" s="1" t="s">
        <v>50055</v>
      </c>
      <c r="AP7645" s="1" t="s">
        <v>50056</v>
      </c>
      <c r="AQ7645" s="1" t="s">
        <v>50</v>
      </c>
      <c r="AR7645" s="1" t="s">
        <v>50057</v>
      </c>
      <c r="AS7645" s="1" t="s">
        <v>50</v>
      </c>
      <c r="AT7645" s="1" t="s">
        <v>50058</v>
      </c>
    </row>
    <row r="7646" spans="1:46" x14ac:dyDescent="0.35">
      <c r="A7646" s="2">
        <v>44049.161956018521</v>
      </c>
      <c r="B7646" s="1" t="s">
        <v>50059</v>
      </c>
      <c r="C7646" s="1" t="s">
        <v>871</v>
      </c>
      <c r="D7646" s="1" t="s">
        <v>48</v>
      </c>
      <c r="E7646" s="1" t="s">
        <v>50</v>
      </c>
      <c r="F7646" t="b">
        <v>0</v>
      </c>
      <c r="G7646" t="b">
        <v>1</v>
      </c>
      <c r="H7646">
        <v>0</v>
      </c>
      <c r="I7646">
        <v>3774</v>
      </c>
      <c r="J7646" s="1" t="s">
        <v>50</v>
      </c>
      <c r="K7646" s="1" t="s">
        <v>50</v>
      </c>
      <c r="L7646" s="1" t="s">
        <v>50</v>
      </c>
      <c r="M7646" s="1" t="s">
        <v>872</v>
      </c>
      <c r="N7646" s="1" t="s">
        <v>51</v>
      </c>
      <c r="O7646" s="1" t="s">
        <v>871</v>
      </c>
      <c r="P7646" s="2">
        <v>44048.902268518519</v>
      </c>
      <c r="Q7646" s="1" t="s">
        <v>48</v>
      </c>
      <c r="R7646">
        <v>6215</v>
      </c>
      <c r="S7646">
        <v>3774</v>
      </c>
      <c r="T7646" s="1" t="s">
        <v>872</v>
      </c>
      <c r="U7646">
        <v>137916</v>
      </c>
      <c r="V7646">
        <v>42</v>
      </c>
      <c r="W7646">
        <v>108</v>
      </c>
      <c r="X7646" s="1" t="s">
        <v>340</v>
      </c>
      <c r="Y7646" s="1" t="s">
        <v>873</v>
      </c>
      <c r="Z7646" t="b">
        <v>0</v>
      </c>
      <c r="AA7646" s="1" t="s">
        <v>52</v>
      </c>
      <c r="AB7646" s="1" t="s">
        <v>50060</v>
      </c>
      <c r="AC7646" s="1" t="s">
        <v>50061</v>
      </c>
      <c r="AD7646" s="1" t="s">
        <v>50</v>
      </c>
      <c r="AE7646" s="1" t="s">
        <v>50</v>
      </c>
      <c r="AF7646" s="1" t="s">
        <v>50</v>
      </c>
      <c r="AG7646" t="b">
        <v>0</v>
      </c>
      <c r="AH7646">
        <v>22</v>
      </c>
      <c r="AI7646">
        <v>117</v>
      </c>
      <c r="AJ7646">
        <v>0</v>
      </c>
      <c r="AK7646">
        <v>1261</v>
      </c>
      <c r="AL7646">
        <v>2621</v>
      </c>
      <c r="AM7646" s="2">
        <v>43982.906747685185</v>
      </c>
      <c r="AN7646" t="b">
        <v>0</v>
      </c>
      <c r="AO7646" s="1" t="s">
        <v>50</v>
      </c>
      <c r="AP7646" s="1" t="s">
        <v>50</v>
      </c>
      <c r="AQ7646" s="1" t="s">
        <v>50</v>
      </c>
      <c r="AR7646" s="1" t="s">
        <v>50</v>
      </c>
      <c r="AS7646" s="1" t="s">
        <v>50</v>
      </c>
      <c r="AT7646" s="1" t="s">
        <v>50062</v>
      </c>
    </row>
    <row r="7647" spans="1:46" x14ac:dyDescent="0.35">
      <c r="A7647" s="2">
        <v>44049.161956018521</v>
      </c>
      <c r="B7647" s="1" t="s">
        <v>50063</v>
      </c>
      <c r="C7647" s="1" t="s">
        <v>11925</v>
      </c>
      <c r="D7647" s="1" t="s">
        <v>60</v>
      </c>
      <c r="E7647" s="1" t="s">
        <v>50</v>
      </c>
      <c r="F7647" t="b">
        <v>0</v>
      </c>
      <c r="G7647" t="b">
        <v>1</v>
      </c>
      <c r="H7647">
        <v>0</v>
      </c>
      <c r="I7647">
        <v>4</v>
      </c>
      <c r="J7647" s="1" t="s">
        <v>50</v>
      </c>
      <c r="K7647" s="1" t="s">
        <v>50</v>
      </c>
      <c r="L7647" s="1" t="s">
        <v>50</v>
      </c>
      <c r="M7647" s="1" t="s">
        <v>11926</v>
      </c>
      <c r="N7647" s="1" t="s">
        <v>51</v>
      </c>
      <c r="O7647" s="1" t="s">
        <v>11925</v>
      </c>
      <c r="P7647" s="2">
        <v>44049.155451388891</v>
      </c>
      <c r="Q7647" s="1" t="s">
        <v>81</v>
      </c>
      <c r="R7647">
        <v>2</v>
      </c>
      <c r="S7647">
        <v>4</v>
      </c>
      <c r="T7647" s="1" t="s">
        <v>11926</v>
      </c>
      <c r="U7647">
        <v>4265</v>
      </c>
      <c r="V7647">
        <v>3545</v>
      </c>
      <c r="W7647">
        <v>136023</v>
      </c>
      <c r="X7647" s="1" t="s">
        <v>11928</v>
      </c>
      <c r="Y7647" s="1" t="s">
        <v>11929</v>
      </c>
      <c r="Z7647" t="b">
        <v>0</v>
      </c>
      <c r="AA7647" s="1" t="s">
        <v>52</v>
      </c>
      <c r="AB7647" s="1" t="s">
        <v>50064</v>
      </c>
      <c r="AC7647" s="1" t="s">
        <v>50065</v>
      </c>
      <c r="AD7647" s="1" t="s">
        <v>50</v>
      </c>
      <c r="AE7647" s="1" t="s">
        <v>50066</v>
      </c>
      <c r="AF7647" s="1" t="s">
        <v>50</v>
      </c>
      <c r="AG7647" t="b">
        <v>0</v>
      </c>
      <c r="AH7647">
        <v>363</v>
      </c>
      <c r="AI7647">
        <v>438</v>
      </c>
      <c r="AJ7647">
        <v>2</v>
      </c>
      <c r="AK7647">
        <v>17911</v>
      </c>
      <c r="AL7647">
        <v>2568</v>
      </c>
      <c r="AM7647" s="2">
        <v>43703.591469907406</v>
      </c>
      <c r="AN7647" t="b">
        <v>0</v>
      </c>
      <c r="AO7647" s="1" t="s">
        <v>50</v>
      </c>
      <c r="AP7647" s="1" t="s">
        <v>50</v>
      </c>
      <c r="AQ7647" s="1" t="s">
        <v>50</v>
      </c>
      <c r="AR7647" s="1" t="s">
        <v>50067</v>
      </c>
      <c r="AS7647" s="1" t="s">
        <v>50</v>
      </c>
      <c r="AT7647" s="1" t="s">
        <v>50068</v>
      </c>
    </row>
    <row r="7648" spans="1:46" x14ac:dyDescent="0.35">
      <c r="A7648" s="2">
        <v>44049.161956018521</v>
      </c>
      <c r="B7648" s="1" t="s">
        <v>50069</v>
      </c>
      <c r="C7648" s="1" t="s">
        <v>14524</v>
      </c>
      <c r="D7648" s="1" t="s">
        <v>60</v>
      </c>
      <c r="E7648" s="1" t="s">
        <v>50</v>
      </c>
      <c r="F7648" t="b">
        <v>0</v>
      </c>
      <c r="G7648" t="b">
        <v>1</v>
      </c>
      <c r="H7648">
        <v>0</v>
      </c>
      <c r="I7648">
        <v>125</v>
      </c>
      <c r="J7648" s="1" t="s">
        <v>50</v>
      </c>
      <c r="K7648" s="1" t="s">
        <v>50</v>
      </c>
      <c r="L7648" s="1" t="s">
        <v>50</v>
      </c>
      <c r="M7648" s="1" t="s">
        <v>14525</v>
      </c>
      <c r="N7648" s="1" t="s">
        <v>51</v>
      </c>
      <c r="O7648" s="1" t="s">
        <v>14524</v>
      </c>
      <c r="P7648" s="2">
        <v>44048.059444444443</v>
      </c>
      <c r="Q7648" s="1" t="s">
        <v>81</v>
      </c>
      <c r="R7648">
        <v>490</v>
      </c>
      <c r="S7648">
        <v>125</v>
      </c>
      <c r="T7648" s="1" t="s">
        <v>14526</v>
      </c>
      <c r="U7648">
        <v>15582</v>
      </c>
      <c r="V7648">
        <v>15128</v>
      </c>
      <c r="W7648">
        <v>51994</v>
      </c>
      <c r="X7648" s="1" t="s">
        <v>14528</v>
      </c>
      <c r="Y7648" s="1" t="s">
        <v>14529</v>
      </c>
      <c r="Z7648" t="b">
        <v>0</v>
      </c>
      <c r="AA7648" s="1" t="s">
        <v>52</v>
      </c>
      <c r="AB7648" s="1" t="s">
        <v>50070</v>
      </c>
      <c r="AC7648" s="1" t="s">
        <v>50071</v>
      </c>
      <c r="AD7648" s="1" t="s">
        <v>50</v>
      </c>
      <c r="AE7648" s="1" t="s">
        <v>50</v>
      </c>
      <c r="AF7648" s="1" t="s">
        <v>50</v>
      </c>
      <c r="AG7648" t="b">
        <v>0</v>
      </c>
      <c r="AH7648">
        <v>296</v>
      </c>
      <c r="AI7648">
        <v>655</v>
      </c>
      <c r="AJ7648">
        <v>9</v>
      </c>
      <c r="AK7648">
        <v>13938</v>
      </c>
      <c r="AL7648">
        <v>15177</v>
      </c>
      <c r="AM7648" s="2">
        <v>39989.109872685185</v>
      </c>
      <c r="AN7648" t="b">
        <v>0</v>
      </c>
      <c r="AO7648" s="1" t="s">
        <v>50</v>
      </c>
      <c r="AP7648" s="1" t="s">
        <v>50</v>
      </c>
      <c r="AQ7648" s="1" t="s">
        <v>50</v>
      </c>
      <c r="AR7648" s="1" t="s">
        <v>50072</v>
      </c>
      <c r="AS7648" s="1" t="s">
        <v>1929</v>
      </c>
      <c r="AT7648" s="1" t="s">
        <v>50073</v>
      </c>
    </row>
    <row r="7649" spans="1:46" x14ac:dyDescent="0.35">
      <c r="A7649" s="2">
        <v>44049.161956018521</v>
      </c>
      <c r="B7649" s="1" t="s">
        <v>50074</v>
      </c>
      <c r="C7649" s="1" t="s">
        <v>50075</v>
      </c>
      <c r="D7649" s="1" t="s">
        <v>48</v>
      </c>
      <c r="E7649" s="1" t="s">
        <v>50</v>
      </c>
      <c r="F7649" t="b">
        <v>0</v>
      </c>
      <c r="G7649" t="b">
        <v>1</v>
      </c>
      <c r="H7649">
        <v>0</v>
      </c>
      <c r="I7649">
        <v>1</v>
      </c>
      <c r="J7649" s="1" t="s">
        <v>50</v>
      </c>
      <c r="K7649" s="1" t="s">
        <v>50</v>
      </c>
      <c r="L7649" s="1" t="s">
        <v>50076</v>
      </c>
      <c r="M7649" s="1" t="s">
        <v>50077</v>
      </c>
      <c r="N7649" s="1" t="s">
        <v>51</v>
      </c>
      <c r="O7649" s="1" t="s">
        <v>50075</v>
      </c>
      <c r="P7649" s="2">
        <v>44049.084675925929</v>
      </c>
      <c r="Q7649" s="1" t="s">
        <v>81</v>
      </c>
      <c r="R7649">
        <v>1</v>
      </c>
      <c r="S7649">
        <v>1</v>
      </c>
      <c r="T7649" s="1" t="s">
        <v>50077</v>
      </c>
      <c r="U7649">
        <v>1307</v>
      </c>
      <c r="V7649">
        <v>428</v>
      </c>
      <c r="W7649">
        <v>7146</v>
      </c>
      <c r="X7649" s="1" t="s">
        <v>1090</v>
      </c>
      <c r="Y7649" s="1" t="s">
        <v>50078</v>
      </c>
      <c r="Z7649" t="b">
        <v>0</v>
      </c>
      <c r="AA7649" s="1" t="s">
        <v>52</v>
      </c>
      <c r="AB7649" s="1" t="s">
        <v>50079</v>
      </c>
      <c r="AC7649" s="1" t="s">
        <v>50080</v>
      </c>
      <c r="AD7649" s="1" t="s">
        <v>50</v>
      </c>
      <c r="AE7649" s="1" t="s">
        <v>50081</v>
      </c>
      <c r="AF7649" s="1" t="s">
        <v>50</v>
      </c>
      <c r="AG7649" t="b">
        <v>0</v>
      </c>
      <c r="AH7649">
        <v>1096</v>
      </c>
      <c r="AI7649">
        <v>1434</v>
      </c>
      <c r="AJ7649">
        <v>147</v>
      </c>
      <c r="AK7649">
        <v>24309</v>
      </c>
      <c r="AL7649">
        <v>3704</v>
      </c>
      <c r="AM7649" s="2">
        <v>41672.070381944446</v>
      </c>
      <c r="AN7649" t="b">
        <v>0</v>
      </c>
      <c r="AO7649" s="1" t="s">
        <v>50</v>
      </c>
      <c r="AP7649" s="1" t="s">
        <v>50</v>
      </c>
      <c r="AQ7649" s="1" t="s">
        <v>50</v>
      </c>
      <c r="AR7649" s="1" t="s">
        <v>50082</v>
      </c>
      <c r="AS7649" s="1" t="s">
        <v>90</v>
      </c>
      <c r="AT7649" s="1" t="s">
        <v>50083</v>
      </c>
    </row>
    <row r="7650" spans="1:46" x14ac:dyDescent="0.35">
      <c r="A7650" s="2">
        <v>44049.161956018521</v>
      </c>
      <c r="B7650" s="1" t="s">
        <v>50084</v>
      </c>
      <c r="C7650" s="1" t="s">
        <v>3068</v>
      </c>
      <c r="D7650" s="1" t="s">
        <v>48</v>
      </c>
      <c r="E7650" s="1" t="s">
        <v>50</v>
      </c>
      <c r="F7650" t="b">
        <v>0</v>
      </c>
      <c r="G7650" t="b">
        <v>1</v>
      </c>
      <c r="H7650">
        <v>0</v>
      </c>
      <c r="I7650">
        <v>248</v>
      </c>
      <c r="J7650" s="1" t="s">
        <v>50</v>
      </c>
      <c r="K7650" s="1" t="s">
        <v>50</v>
      </c>
      <c r="L7650" s="1" t="s">
        <v>50</v>
      </c>
      <c r="M7650" s="1" t="s">
        <v>3069</v>
      </c>
      <c r="N7650" s="1" t="s">
        <v>51</v>
      </c>
      <c r="O7650" s="1" t="s">
        <v>3068</v>
      </c>
      <c r="P7650" s="2">
        <v>44048.644849537035</v>
      </c>
      <c r="Q7650" s="1" t="s">
        <v>48</v>
      </c>
      <c r="R7650">
        <v>219</v>
      </c>
      <c r="S7650">
        <v>248</v>
      </c>
      <c r="T7650" s="1" t="s">
        <v>3069</v>
      </c>
      <c r="U7650">
        <v>1949</v>
      </c>
      <c r="V7650">
        <v>1275</v>
      </c>
      <c r="W7650">
        <v>39372</v>
      </c>
      <c r="X7650" s="1" t="s">
        <v>3070</v>
      </c>
      <c r="Y7650" s="1" t="s">
        <v>3071</v>
      </c>
      <c r="Z7650" t="b">
        <v>0</v>
      </c>
      <c r="AA7650" s="1" t="s">
        <v>52</v>
      </c>
      <c r="AB7650" s="1" t="s">
        <v>50085</v>
      </c>
      <c r="AC7650" s="1" t="s">
        <v>50086</v>
      </c>
      <c r="AD7650" s="1" t="s">
        <v>50087</v>
      </c>
      <c r="AE7650" s="1" t="s">
        <v>50</v>
      </c>
      <c r="AF7650" s="1" t="s">
        <v>50088</v>
      </c>
      <c r="AG7650" t="b">
        <v>0</v>
      </c>
      <c r="AH7650">
        <v>833</v>
      </c>
      <c r="AI7650">
        <v>711</v>
      </c>
      <c r="AJ7650">
        <v>0</v>
      </c>
      <c r="AK7650">
        <v>14599</v>
      </c>
      <c r="AL7650">
        <v>18659</v>
      </c>
      <c r="AM7650" s="2">
        <v>43377.967037037037</v>
      </c>
      <c r="AN7650" t="b">
        <v>0</v>
      </c>
      <c r="AO7650" s="1" t="s">
        <v>50088</v>
      </c>
      <c r="AP7650" s="1" t="s">
        <v>50089</v>
      </c>
      <c r="AQ7650" s="1" t="s">
        <v>50</v>
      </c>
      <c r="AR7650" s="1" t="s">
        <v>50090</v>
      </c>
      <c r="AS7650" s="1" t="s">
        <v>50</v>
      </c>
      <c r="AT7650" s="1" t="s">
        <v>50091</v>
      </c>
    </row>
    <row r="7651" spans="1:46" x14ac:dyDescent="0.35">
      <c r="A7651" s="2">
        <v>44049.161956018521</v>
      </c>
      <c r="B7651" s="1" t="s">
        <v>50092</v>
      </c>
      <c r="C7651" s="1" t="s">
        <v>50093</v>
      </c>
      <c r="D7651" s="1" t="s">
        <v>60</v>
      </c>
      <c r="E7651" s="1" t="s">
        <v>50</v>
      </c>
      <c r="F7651" t="b">
        <v>0</v>
      </c>
      <c r="G7651" t="b">
        <v>1</v>
      </c>
      <c r="H7651">
        <v>0</v>
      </c>
      <c r="I7651">
        <v>286</v>
      </c>
      <c r="J7651" s="1" t="s">
        <v>50</v>
      </c>
      <c r="K7651" s="1" t="s">
        <v>50</v>
      </c>
      <c r="L7651" s="1" t="s">
        <v>50</v>
      </c>
      <c r="M7651" s="1" t="s">
        <v>39798</v>
      </c>
      <c r="N7651" s="1" t="s">
        <v>51</v>
      </c>
      <c r="O7651" s="1" t="s">
        <v>50093</v>
      </c>
      <c r="P7651" s="2">
        <v>44048.002743055556</v>
      </c>
      <c r="Q7651" s="1" t="s">
        <v>81</v>
      </c>
      <c r="R7651">
        <v>1168</v>
      </c>
      <c r="S7651">
        <v>286</v>
      </c>
      <c r="T7651" s="1" t="s">
        <v>39798</v>
      </c>
      <c r="U7651">
        <v>14735</v>
      </c>
      <c r="V7651">
        <v>74</v>
      </c>
      <c r="W7651">
        <v>16304</v>
      </c>
      <c r="X7651" s="1" t="s">
        <v>50</v>
      </c>
      <c r="Y7651" s="1" t="s">
        <v>39799</v>
      </c>
      <c r="Z7651" t="b">
        <v>0</v>
      </c>
      <c r="AA7651" s="1" t="s">
        <v>52</v>
      </c>
      <c r="AB7651" s="1" t="s">
        <v>50094</v>
      </c>
      <c r="AC7651" s="1" t="s">
        <v>50095</v>
      </c>
      <c r="AD7651" s="1" t="s">
        <v>50096</v>
      </c>
      <c r="AE7651" s="1" t="s">
        <v>50097</v>
      </c>
      <c r="AF7651" s="1" t="s">
        <v>50</v>
      </c>
      <c r="AG7651" t="b">
        <v>0</v>
      </c>
      <c r="AH7651">
        <v>257</v>
      </c>
      <c r="AI7651">
        <v>912</v>
      </c>
      <c r="AJ7651">
        <v>7</v>
      </c>
      <c r="AK7651">
        <v>20668</v>
      </c>
      <c r="AL7651">
        <v>23914</v>
      </c>
      <c r="AM7651" s="2">
        <v>41286.096458333333</v>
      </c>
      <c r="AN7651" t="b">
        <v>0</v>
      </c>
      <c r="AO7651" s="1" t="s">
        <v>50</v>
      </c>
      <c r="AP7651" s="1" t="s">
        <v>50</v>
      </c>
      <c r="AQ7651" s="1" t="s">
        <v>50</v>
      </c>
      <c r="AR7651" s="1" t="s">
        <v>50098</v>
      </c>
      <c r="AS7651" s="1" t="s">
        <v>460</v>
      </c>
      <c r="AT7651" s="1" t="s">
        <v>50099</v>
      </c>
    </row>
    <row r="7652" spans="1:46" x14ac:dyDescent="0.35">
      <c r="A7652" s="2">
        <v>44049.161956018521</v>
      </c>
      <c r="B7652" s="1" t="s">
        <v>50100</v>
      </c>
      <c r="C7652" s="1" t="s">
        <v>535</v>
      </c>
      <c r="D7652" s="1" t="s">
        <v>48</v>
      </c>
      <c r="E7652" s="1" t="s">
        <v>50</v>
      </c>
      <c r="F7652" t="b">
        <v>0</v>
      </c>
      <c r="G7652" t="b">
        <v>1</v>
      </c>
      <c r="H7652">
        <v>0</v>
      </c>
      <c r="I7652">
        <v>122381</v>
      </c>
      <c r="J7652" s="1" t="s">
        <v>50</v>
      </c>
      <c r="K7652" s="1" t="s">
        <v>50</v>
      </c>
      <c r="L7652" s="1" t="s">
        <v>50</v>
      </c>
      <c r="M7652" s="1" t="s">
        <v>536</v>
      </c>
      <c r="N7652" s="1" t="s">
        <v>51</v>
      </c>
      <c r="O7652" s="1" t="s">
        <v>535</v>
      </c>
      <c r="P7652" s="2">
        <v>44047.81287037037</v>
      </c>
      <c r="Q7652" s="1" t="s">
        <v>48</v>
      </c>
      <c r="R7652">
        <v>293158</v>
      </c>
      <c r="S7652">
        <v>122381</v>
      </c>
      <c r="T7652" s="1" t="s">
        <v>536</v>
      </c>
      <c r="U7652">
        <v>3291</v>
      </c>
      <c r="V7652">
        <v>236</v>
      </c>
      <c r="W7652">
        <v>48040</v>
      </c>
      <c r="X7652" s="1" t="s">
        <v>538</v>
      </c>
      <c r="Y7652" s="1" t="s">
        <v>539</v>
      </c>
      <c r="Z7652" t="b">
        <v>0</v>
      </c>
      <c r="AA7652" s="1" t="s">
        <v>52</v>
      </c>
      <c r="AB7652" s="1" t="s">
        <v>50101</v>
      </c>
      <c r="AC7652" s="1" t="s">
        <v>50102</v>
      </c>
      <c r="AD7652" s="1" t="s">
        <v>50103</v>
      </c>
      <c r="AE7652" s="1" t="s">
        <v>50104</v>
      </c>
      <c r="AF7652" s="1" t="s">
        <v>50105</v>
      </c>
      <c r="AG7652" t="b">
        <v>0</v>
      </c>
      <c r="AH7652">
        <v>1297</v>
      </c>
      <c r="AI7652">
        <v>607</v>
      </c>
      <c r="AJ7652">
        <v>12</v>
      </c>
      <c r="AK7652">
        <v>102250</v>
      </c>
      <c r="AL7652">
        <v>76669</v>
      </c>
      <c r="AM7652" s="2">
        <v>41128.764236111114</v>
      </c>
      <c r="AN7652" t="b">
        <v>0</v>
      </c>
      <c r="AO7652" s="1" t="s">
        <v>50105</v>
      </c>
      <c r="AP7652" s="1" t="s">
        <v>50106</v>
      </c>
      <c r="AQ7652" s="1" t="s">
        <v>50</v>
      </c>
      <c r="AR7652" s="1" t="s">
        <v>50107</v>
      </c>
      <c r="AS7652" s="1" t="s">
        <v>90</v>
      </c>
      <c r="AT7652" s="1" t="s">
        <v>50108</v>
      </c>
    </row>
    <row r="7653" spans="1:46" x14ac:dyDescent="0.35">
      <c r="A7653" s="2">
        <v>44049.161956018521</v>
      </c>
      <c r="B7653" s="1" t="s">
        <v>50109</v>
      </c>
      <c r="C7653" s="1" t="s">
        <v>5883</v>
      </c>
      <c r="D7653" s="1" t="s">
        <v>81</v>
      </c>
      <c r="E7653" s="1" t="s">
        <v>50</v>
      </c>
      <c r="F7653" t="b">
        <v>0</v>
      </c>
      <c r="G7653" t="b">
        <v>1</v>
      </c>
      <c r="H7653">
        <v>0</v>
      </c>
      <c r="I7653">
        <v>6</v>
      </c>
      <c r="J7653" s="1" t="s">
        <v>50</v>
      </c>
      <c r="K7653" s="1" t="s">
        <v>50</v>
      </c>
      <c r="L7653" s="1" t="s">
        <v>50</v>
      </c>
      <c r="M7653" s="1" t="s">
        <v>5884</v>
      </c>
      <c r="N7653" s="1" t="s">
        <v>51</v>
      </c>
      <c r="O7653" s="1" t="s">
        <v>5883</v>
      </c>
      <c r="P7653" s="2">
        <v>44049.159386574072</v>
      </c>
      <c r="Q7653" s="1" t="s">
        <v>48</v>
      </c>
      <c r="R7653">
        <v>9</v>
      </c>
      <c r="S7653">
        <v>6</v>
      </c>
      <c r="T7653" s="1" t="s">
        <v>5884</v>
      </c>
      <c r="U7653">
        <v>21712</v>
      </c>
      <c r="V7653">
        <v>21496</v>
      </c>
      <c r="W7653">
        <v>16158</v>
      </c>
      <c r="X7653" s="1" t="s">
        <v>5886</v>
      </c>
      <c r="Y7653" s="1" t="s">
        <v>5887</v>
      </c>
      <c r="Z7653" t="b">
        <v>0</v>
      </c>
      <c r="AA7653" s="1" t="s">
        <v>52</v>
      </c>
      <c r="AB7653" s="1" t="s">
        <v>50110</v>
      </c>
      <c r="AC7653" s="1" t="s">
        <v>50111</v>
      </c>
      <c r="AD7653" s="1" t="s">
        <v>50</v>
      </c>
      <c r="AE7653" s="1" t="s">
        <v>50112</v>
      </c>
      <c r="AF7653" s="1" t="s">
        <v>50</v>
      </c>
      <c r="AG7653" t="b">
        <v>0</v>
      </c>
      <c r="AH7653">
        <v>413</v>
      </c>
      <c r="AI7653">
        <v>883</v>
      </c>
      <c r="AJ7653">
        <v>0</v>
      </c>
      <c r="AK7653">
        <v>4672</v>
      </c>
      <c r="AL7653">
        <v>4692</v>
      </c>
      <c r="AM7653" s="2">
        <v>41599.190115740741</v>
      </c>
      <c r="AN7653" t="b">
        <v>0</v>
      </c>
      <c r="AO7653" s="1" t="s">
        <v>50</v>
      </c>
      <c r="AP7653" s="1" t="s">
        <v>50</v>
      </c>
      <c r="AQ7653" s="1" t="s">
        <v>50</v>
      </c>
      <c r="AR7653" s="1" t="s">
        <v>50</v>
      </c>
      <c r="AS7653" s="1" t="s">
        <v>90</v>
      </c>
      <c r="AT7653" s="1" t="s">
        <v>50113</v>
      </c>
    </row>
    <row r="7654" spans="1:46" x14ac:dyDescent="0.35">
      <c r="A7654" s="2">
        <v>44049.161956018521</v>
      </c>
      <c r="B7654" s="1" t="s">
        <v>50114</v>
      </c>
      <c r="C7654" s="1" t="s">
        <v>50115</v>
      </c>
      <c r="D7654" s="1" t="s">
        <v>48</v>
      </c>
      <c r="E7654" s="1" t="s">
        <v>50</v>
      </c>
      <c r="F7654" t="b">
        <v>0</v>
      </c>
      <c r="G7654" t="b">
        <v>0</v>
      </c>
      <c r="H7654">
        <v>0</v>
      </c>
      <c r="I7654">
        <v>0</v>
      </c>
      <c r="J7654" s="1" t="s">
        <v>50</v>
      </c>
      <c r="K7654" s="1" t="s">
        <v>50</v>
      </c>
      <c r="L7654" s="1" t="s">
        <v>50</v>
      </c>
      <c r="M7654" s="1" t="s">
        <v>50</v>
      </c>
      <c r="N7654" s="1" t="s">
        <v>51</v>
      </c>
      <c r="O7654" s="1" t="s">
        <v>50</v>
      </c>
      <c r="P7654" s="2"/>
      <c r="Q7654" s="1" t="s">
        <v>50</v>
      </c>
      <c r="T7654" s="1" t="s">
        <v>50</v>
      </c>
      <c r="X7654" s="1" t="s">
        <v>50</v>
      </c>
      <c r="Y7654" s="1" t="s">
        <v>50</v>
      </c>
      <c r="AA7654" s="1" t="s">
        <v>52</v>
      </c>
      <c r="AB7654" s="1" t="s">
        <v>50116</v>
      </c>
      <c r="AC7654" s="1" t="s">
        <v>50117</v>
      </c>
      <c r="AD7654" s="1" t="s">
        <v>344</v>
      </c>
      <c r="AE7654" s="1" t="s">
        <v>50118</v>
      </c>
      <c r="AF7654" s="1" t="s">
        <v>50</v>
      </c>
      <c r="AG7654" t="b">
        <v>0</v>
      </c>
      <c r="AH7654">
        <v>1684</v>
      </c>
      <c r="AI7654">
        <v>1672</v>
      </c>
      <c r="AJ7654">
        <v>42</v>
      </c>
      <c r="AK7654">
        <v>27440</v>
      </c>
      <c r="AL7654">
        <v>2117</v>
      </c>
      <c r="AM7654" s="2">
        <v>40844.143819444442</v>
      </c>
      <c r="AN7654" t="b">
        <v>0</v>
      </c>
      <c r="AO7654" s="1" t="s">
        <v>50</v>
      </c>
      <c r="AP7654" s="1" t="s">
        <v>50</v>
      </c>
      <c r="AQ7654" s="1" t="s">
        <v>50</v>
      </c>
      <c r="AR7654" s="1" t="s">
        <v>50119</v>
      </c>
      <c r="AS7654" s="1" t="s">
        <v>90</v>
      </c>
      <c r="AT7654" s="1" t="s">
        <v>50120</v>
      </c>
    </row>
    <row r="7655" spans="1:46" x14ac:dyDescent="0.35">
      <c r="A7655" s="2">
        <v>44049.161956018521</v>
      </c>
      <c r="B7655" s="1" t="s">
        <v>50121</v>
      </c>
      <c r="C7655" s="1" t="s">
        <v>403</v>
      </c>
      <c r="D7655" s="1" t="s">
        <v>48</v>
      </c>
      <c r="E7655" s="1" t="s">
        <v>50</v>
      </c>
      <c r="F7655" t="b">
        <v>0</v>
      </c>
      <c r="G7655" t="b">
        <v>1</v>
      </c>
      <c r="H7655">
        <v>0</v>
      </c>
      <c r="I7655">
        <v>1172</v>
      </c>
      <c r="J7655" s="1" t="s">
        <v>50</v>
      </c>
      <c r="K7655" s="1" t="s">
        <v>50</v>
      </c>
      <c r="L7655" s="1" t="s">
        <v>50</v>
      </c>
      <c r="M7655" s="1" t="s">
        <v>404</v>
      </c>
      <c r="N7655" s="1" t="s">
        <v>51</v>
      </c>
      <c r="O7655" s="1" t="s">
        <v>403</v>
      </c>
      <c r="P7655" s="2">
        <v>44048.743541666663</v>
      </c>
      <c r="Q7655" s="1" t="s">
        <v>81</v>
      </c>
      <c r="R7655">
        <v>3861</v>
      </c>
      <c r="S7655">
        <v>1172</v>
      </c>
      <c r="T7655" s="1" t="s">
        <v>404</v>
      </c>
      <c r="U7655">
        <v>90633</v>
      </c>
      <c r="V7655">
        <v>29337</v>
      </c>
      <c r="W7655">
        <v>180423</v>
      </c>
      <c r="X7655" s="1" t="s">
        <v>405</v>
      </c>
      <c r="Y7655" s="1" t="s">
        <v>406</v>
      </c>
      <c r="Z7655" t="b">
        <v>0</v>
      </c>
      <c r="AA7655" s="1" t="s">
        <v>52</v>
      </c>
      <c r="AB7655" s="1" t="s">
        <v>50122</v>
      </c>
      <c r="AC7655" s="1" t="s">
        <v>50123</v>
      </c>
      <c r="AD7655" s="1" t="s">
        <v>1328</v>
      </c>
      <c r="AE7655" s="1" t="s">
        <v>50124</v>
      </c>
      <c r="AF7655" s="1" t="s">
        <v>50125</v>
      </c>
      <c r="AG7655" t="b">
        <v>0</v>
      </c>
      <c r="AH7655">
        <v>862</v>
      </c>
      <c r="AI7655">
        <v>522</v>
      </c>
      <c r="AJ7655">
        <v>5</v>
      </c>
      <c r="AK7655">
        <v>71640</v>
      </c>
      <c r="AL7655">
        <v>43177</v>
      </c>
      <c r="AM7655" s="2">
        <v>40086.041655092595</v>
      </c>
      <c r="AN7655" t="b">
        <v>0</v>
      </c>
      <c r="AO7655" s="1" t="s">
        <v>50125</v>
      </c>
      <c r="AP7655" s="1" t="s">
        <v>50126</v>
      </c>
      <c r="AQ7655" s="1" t="s">
        <v>50</v>
      </c>
      <c r="AR7655" s="1" t="s">
        <v>50127</v>
      </c>
      <c r="AS7655" s="1" t="s">
        <v>750</v>
      </c>
      <c r="AT7655" s="1" t="s">
        <v>50128</v>
      </c>
    </row>
    <row r="7656" spans="1:46" x14ac:dyDescent="0.35">
      <c r="A7656" s="2">
        <v>44049.161956018521</v>
      </c>
      <c r="B7656" s="1" t="s">
        <v>50129</v>
      </c>
      <c r="C7656" s="1" t="s">
        <v>7151</v>
      </c>
      <c r="D7656" s="1" t="s">
        <v>81</v>
      </c>
      <c r="E7656" s="1" t="s">
        <v>50</v>
      </c>
      <c r="F7656" t="b">
        <v>0</v>
      </c>
      <c r="G7656" t="b">
        <v>1</v>
      </c>
      <c r="H7656">
        <v>0</v>
      </c>
      <c r="I7656">
        <v>41</v>
      </c>
      <c r="J7656" s="1" t="s">
        <v>50</v>
      </c>
      <c r="K7656" s="1" t="s">
        <v>50</v>
      </c>
      <c r="L7656" s="1" t="s">
        <v>50</v>
      </c>
      <c r="M7656" s="1" t="s">
        <v>7152</v>
      </c>
      <c r="N7656" s="1" t="s">
        <v>51</v>
      </c>
      <c r="O7656" s="1" t="s">
        <v>7151</v>
      </c>
      <c r="P7656" s="2">
        <v>44049.094074074077</v>
      </c>
      <c r="Q7656" s="1" t="s">
        <v>686</v>
      </c>
      <c r="R7656">
        <v>131</v>
      </c>
      <c r="S7656">
        <v>41</v>
      </c>
      <c r="T7656" s="1" t="s">
        <v>7152</v>
      </c>
      <c r="U7656">
        <v>813</v>
      </c>
      <c r="V7656">
        <v>330</v>
      </c>
      <c r="W7656">
        <v>379</v>
      </c>
      <c r="X7656" s="1" t="s">
        <v>2637</v>
      </c>
      <c r="Y7656" s="1" t="s">
        <v>7153</v>
      </c>
      <c r="Z7656" t="b">
        <v>0</v>
      </c>
      <c r="AA7656" s="1" t="s">
        <v>52</v>
      </c>
      <c r="AB7656" s="1" t="s">
        <v>50130</v>
      </c>
      <c r="AC7656" s="1" t="s">
        <v>50131</v>
      </c>
      <c r="AD7656" s="1" t="s">
        <v>50132</v>
      </c>
      <c r="AE7656" s="1" t="s">
        <v>50133</v>
      </c>
      <c r="AF7656" s="1" t="s">
        <v>50</v>
      </c>
      <c r="AG7656" t="b">
        <v>0</v>
      </c>
      <c r="AH7656">
        <v>234</v>
      </c>
      <c r="AI7656">
        <v>307</v>
      </c>
      <c r="AJ7656">
        <v>8</v>
      </c>
      <c r="AK7656">
        <v>4281</v>
      </c>
      <c r="AL7656">
        <v>18628</v>
      </c>
      <c r="AM7656" s="2">
        <v>39325.963449074072</v>
      </c>
      <c r="AN7656" t="b">
        <v>0</v>
      </c>
      <c r="AO7656" s="1" t="s">
        <v>50</v>
      </c>
      <c r="AP7656" s="1" t="s">
        <v>50</v>
      </c>
      <c r="AQ7656" s="1" t="s">
        <v>50</v>
      </c>
      <c r="AR7656" s="1" t="s">
        <v>50</v>
      </c>
      <c r="AS7656" s="1" t="s">
        <v>3762</v>
      </c>
      <c r="AT7656" s="1" t="s">
        <v>50134</v>
      </c>
    </row>
    <row r="7657" spans="1:46" x14ac:dyDescent="0.35">
      <c r="A7657" s="2">
        <v>44049.161944444444</v>
      </c>
      <c r="B7657" s="1" t="s">
        <v>50135</v>
      </c>
      <c r="C7657" s="1" t="s">
        <v>705</v>
      </c>
      <c r="D7657" s="1" t="s">
        <v>48</v>
      </c>
      <c r="E7657" s="1" t="s">
        <v>50</v>
      </c>
      <c r="F7657" t="b">
        <v>0</v>
      </c>
      <c r="G7657" t="b">
        <v>1</v>
      </c>
      <c r="H7657">
        <v>0</v>
      </c>
      <c r="I7657">
        <v>2735</v>
      </c>
      <c r="J7657" s="1" t="s">
        <v>50</v>
      </c>
      <c r="K7657" s="1" t="s">
        <v>50</v>
      </c>
      <c r="L7657" s="1" t="s">
        <v>50</v>
      </c>
      <c r="M7657" s="1" t="s">
        <v>706</v>
      </c>
      <c r="N7657" s="1" t="s">
        <v>51</v>
      </c>
      <c r="O7657" s="1" t="s">
        <v>705</v>
      </c>
      <c r="P7657" s="2">
        <v>44048.631180555552</v>
      </c>
      <c r="Q7657" s="1" t="s">
        <v>81</v>
      </c>
      <c r="R7657">
        <v>7076</v>
      </c>
      <c r="S7657">
        <v>2735</v>
      </c>
      <c r="T7657" s="1" t="s">
        <v>706</v>
      </c>
      <c r="U7657">
        <v>38070</v>
      </c>
      <c r="V7657">
        <v>757</v>
      </c>
      <c r="W7657">
        <v>46307</v>
      </c>
      <c r="X7657" s="1" t="s">
        <v>119</v>
      </c>
      <c r="Y7657" s="1" t="s">
        <v>707</v>
      </c>
      <c r="Z7657" t="b">
        <v>1</v>
      </c>
      <c r="AA7657" s="1" t="s">
        <v>52</v>
      </c>
      <c r="AB7657" s="1" t="s">
        <v>50136</v>
      </c>
      <c r="AC7657" s="1" t="s">
        <v>50137</v>
      </c>
      <c r="AD7657" s="1" t="s">
        <v>50</v>
      </c>
      <c r="AE7657" s="1" t="s">
        <v>50138</v>
      </c>
      <c r="AF7657" s="1" t="s">
        <v>50139</v>
      </c>
      <c r="AG7657" t="b">
        <v>0</v>
      </c>
      <c r="AH7657">
        <v>77</v>
      </c>
      <c r="AI7657">
        <v>166</v>
      </c>
      <c r="AJ7657">
        <v>0</v>
      </c>
      <c r="AK7657">
        <v>3519</v>
      </c>
      <c r="AL7657">
        <v>7183</v>
      </c>
      <c r="AM7657" s="2">
        <v>43889.033020833333</v>
      </c>
      <c r="AN7657" t="b">
        <v>0</v>
      </c>
      <c r="AO7657" s="1" t="s">
        <v>50139</v>
      </c>
      <c r="AP7657" s="1" t="s">
        <v>50140</v>
      </c>
      <c r="AQ7657" s="1" t="s">
        <v>50</v>
      </c>
      <c r="AR7657" s="1" t="s">
        <v>50141</v>
      </c>
      <c r="AS7657" s="1" t="s">
        <v>50</v>
      </c>
      <c r="AT7657" s="1" t="s">
        <v>50142</v>
      </c>
    </row>
    <row r="7658" spans="1:46" x14ac:dyDescent="0.35">
      <c r="A7658" s="2">
        <v>44049.161944444444</v>
      </c>
      <c r="B7658" s="1" t="s">
        <v>50143</v>
      </c>
      <c r="C7658" s="1" t="s">
        <v>705</v>
      </c>
      <c r="D7658" s="1" t="s">
        <v>48</v>
      </c>
      <c r="E7658" s="1" t="s">
        <v>50</v>
      </c>
      <c r="F7658" t="b">
        <v>0</v>
      </c>
      <c r="G7658" t="b">
        <v>1</v>
      </c>
      <c r="H7658">
        <v>0</v>
      </c>
      <c r="I7658">
        <v>2735</v>
      </c>
      <c r="J7658" s="1" t="s">
        <v>50</v>
      </c>
      <c r="K7658" s="1" t="s">
        <v>50</v>
      </c>
      <c r="L7658" s="1" t="s">
        <v>50</v>
      </c>
      <c r="M7658" s="1" t="s">
        <v>706</v>
      </c>
      <c r="N7658" s="1" t="s">
        <v>51</v>
      </c>
      <c r="O7658" s="1" t="s">
        <v>705</v>
      </c>
      <c r="P7658" s="2">
        <v>44048.631180555552</v>
      </c>
      <c r="Q7658" s="1" t="s">
        <v>81</v>
      </c>
      <c r="R7658">
        <v>7076</v>
      </c>
      <c r="S7658">
        <v>2735</v>
      </c>
      <c r="T7658" s="1" t="s">
        <v>706</v>
      </c>
      <c r="U7658">
        <v>38070</v>
      </c>
      <c r="V7658">
        <v>757</v>
      </c>
      <c r="W7658">
        <v>46307</v>
      </c>
      <c r="X7658" s="1" t="s">
        <v>119</v>
      </c>
      <c r="Y7658" s="1" t="s">
        <v>707</v>
      </c>
      <c r="Z7658" t="b">
        <v>1</v>
      </c>
      <c r="AA7658" s="1" t="s">
        <v>52</v>
      </c>
      <c r="AB7658" s="1" t="s">
        <v>50144</v>
      </c>
      <c r="AC7658" s="1" t="s">
        <v>50145</v>
      </c>
      <c r="AD7658" s="1" t="s">
        <v>36635</v>
      </c>
      <c r="AE7658" s="1" t="s">
        <v>50146</v>
      </c>
      <c r="AF7658" s="1" t="s">
        <v>50</v>
      </c>
      <c r="AG7658" t="b">
        <v>0</v>
      </c>
      <c r="AH7658">
        <v>1391</v>
      </c>
      <c r="AI7658">
        <v>376</v>
      </c>
      <c r="AJ7658">
        <v>67</v>
      </c>
      <c r="AK7658">
        <v>193594</v>
      </c>
      <c r="AL7658">
        <v>3468</v>
      </c>
      <c r="AM7658" s="2">
        <v>40477.06795138889</v>
      </c>
      <c r="AN7658" t="b">
        <v>0</v>
      </c>
      <c r="AO7658" s="1" t="s">
        <v>50</v>
      </c>
      <c r="AP7658" s="1" t="s">
        <v>50</v>
      </c>
      <c r="AQ7658" s="1" t="s">
        <v>50</v>
      </c>
      <c r="AR7658" s="1" t="s">
        <v>50147</v>
      </c>
      <c r="AS7658" s="1" t="s">
        <v>90</v>
      </c>
      <c r="AT7658" s="1" t="s">
        <v>50148</v>
      </c>
    </row>
    <row r="7659" spans="1:46" x14ac:dyDescent="0.35">
      <c r="A7659" s="2">
        <v>44049.161944444444</v>
      </c>
      <c r="B7659" s="1" t="s">
        <v>50149</v>
      </c>
      <c r="C7659" s="1" t="s">
        <v>50150</v>
      </c>
      <c r="D7659" s="1" t="s">
        <v>48</v>
      </c>
      <c r="E7659" s="1" t="s">
        <v>50151</v>
      </c>
      <c r="F7659" t="b">
        <v>0</v>
      </c>
      <c r="G7659" t="b">
        <v>0</v>
      </c>
      <c r="H7659">
        <v>0</v>
      </c>
      <c r="I7659">
        <v>0</v>
      </c>
      <c r="J7659" s="1" t="s">
        <v>50</v>
      </c>
      <c r="K7659" s="1" t="s">
        <v>50</v>
      </c>
      <c r="L7659" s="1" t="s">
        <v>50</v>
      </c>
      <c r="M7659" s="1" t="s">
        <v>50151</v>
      </c>
      <c r="N7659" s="1" t="s">
        <v>51</v>
      </c>
      <c r="O7659" s="1" t="s">
        <v>50</v>
      </c>
      <c r="P7659" s="2"/>
      <c r="Q7659" s="1" t="s">
        <v>50</v>
      </c>
      <c r="T7659" s="1" t="s">
        <v>50</v>
      </c>
      <c r="X7659" s="1" t="s">
        <v>50</v>
      </c>
      <c r="Y7659" s="1" t="s">
        <v>50</v>
      </c>
      <c r="AA7659" s="1" t="s">
        <v>52</v>
      </c>
      <c r="AB7659" s="1" t="s">
        <v>50152</v>
      </c>
      <c r="AC7659" s="1" t="s">
        <v>50153</v>
      </c>
      <c r="AD7659" s="1" t="s">
        <v>50154</v>
      </c>
      <c r="AE7659" s="1" t="s">
        <v>50155</v>
      </c>
      <c r="AF7659" s="1" t="s">
        <v>50156</v>
      </c>
      <c r="AG7659" t="b">
        <v>0</v>
      </c>
      <c r="AH7659">
        <v>3149</v>
      </c>
      <c r="AI7659">
        <v>784</v>
      </c>
      <c r="AJ7659">
        <v>42</v>
      </c>
      <c r="AK7659">
        <v>8911</v>
      </c>
      <c r="AL7659">
        <v>30488</v>
      </c>
      <c r="AM7659" s="2">
        <v>40352.168900462966</v>
      </c>
      <c r="AN7659" t="b">
        <v>0</v>
      </c>
      <c r="AO7659" s="1" t="s">
        <v>50156</v>
      </c>
      <c r="AP7659" s="1" t="s">
        <v>50157</v>
      </c>
      <c r="AQ7659" s="1" t="s">
        <v>50</v>
      </c>
      <c r="AR7659" s="1" t="s">
        <v>50158</v>
      </c>
      <c r="AS7659" s="1" t="s">
        <v>2000</v>
      </c>
      <c r="AT7659" s="1" t="s">
        <v>50159</v>
      </c>
    </row>
    <row r="7660" spans="1:46" x14ac:dyDescent="0.35">
      <c r="A7660" s="2">
        <v>44049.161944444444</v>
      </c>
      <c r="B7660" s="1" t="s">
        <v>50160</v>
      </c>
      <c r="C7660" s="1" t="s">
        <v>50161</v>
      </c>
      <c r="D7660" s="1" t="s">
        <v>81</v>
      </c>
      <c r="E7660" s="1" t="s">
        <v>50</v>
      </c>
      <c r="F7660" t="b">
        <v>0</v>
      </c>
      <c r="G7660" t="b">
        <v>1</v>
      </c>
      <c r="H7660">
        <v>0</v>
      </c>
      <c r="I7660">
        <v>30</v>
      </c>
      <c r="J7660" s="1" t="s">
        <v>50</v>
      </c>
      <c r="K7660" s="1" t="s">
        <v>50</v>
      </c>
      <c r="L7660" s="1" t="s">
        <v>18570</v>
      </c>
      <c r="M7660" s="1" t="s">
        <v>50162</v>
      </c>
      <c r="N7660" s="1" t="s">
        <v>51</v>
      </c>
      <c r="O7660" s="1" t="s">
        <v>50161</v>
      </c>
      <c r="P7660" s="2">
        <v>44044.346261574072</v>
      </c>
      <c r="Q7660" s="1" t="s">
        <v>81</v>
      </c>
      <c r="R7660">
        <v>28</v>
      </c>
      <c r="S7660">
        <v>30</v>
      </c>
      <c r="T7660" s="1" t="s">
        <v>50162</v>
      </c>
      <c r="U7660">
        <v>20</v>
      </c>
      <c r="V7660">
        <v>13</v>
      </c>
      <c r="W7660">
        <v>389</v>
      </c>
      <c r="X7660" s="1" t="s">
        <v>50</v>
      </c>
      <c r="Y7660" s="1" t="s">
        <v>50</v>
      </c>
      <c r="Z7660" t="b">
        <v>0</v>
      </c>
      <c r="AA7660" s="1" t="s">
        <v>52</v>
      </c>
      <c r="AB7660" s="1" t="s">
        <v>50163</v>
      </c>
      <c r="AC7660" s="1" t="s">
        <v>50164</v>
      </c>
      <c r="AD7660" s="1" t="s">
        <v>50</v>
      </c>
      <c r="AE7660" s="1" t="s">
        <v>50</v>
      </c>
      <c r="AF7660" s="1" t="s">
        <v>50</v>
      </c>
      <c r="AG7660" t="b">
        <v>0</v>
      </c>
      <c r="AH7660">
        <v>3</v>
      </c>
      <c r="AI7660">
        <v>7</v>
      </c>
      <c r="AJ7660">
        <v>0</v>
      </c>
      <c r="AK7660">
        <v>79</v>
      </c>
      <c r="AL7660">
        <v>76</v>
      </c>
      <c r="AM7660" s="2">
        <v>43909.361145833333</v>
      </c>
      <c r="AN7660" t="b">
        <v>0</v>
      </c>
      <c r="AO7660" s="1" t="s">
        <v>50</v>
      </c>
      <c r="AP7660" s="1" t="s">
        <v>50</v>
      </c>
      <c r="AQ7660" s="1" t="s">
        <v>50</v>
      </c>
      <c r="AR7660" s="1" t="s">
        <v>50</v>
      </c>
      <c r="AS7660" s="1" t="s">
        <v>50</v>
      </c>
      <c r="AT7660" s="1" t="s">
        <v>123</v>
      </c>
    </row>
    <row r="7661" spans="1:46" x14ac:dyDescent="0.35">
      <c r="A7661" s="2">
        <v>44049.161805555559</v>
      </c>
      <c r="B7661" s="1" t="s">
        <v>50160</v>
      </c>
      <c r="C7661" s="1" t="s">
        <v>50165</v>
      </c>
      <c r="D7661" s="1" t="s">
        <v>81</v>
      </c>
      <c r="E7661" s="1" t="s">
        <v>50</v>
      </c>
      <c r="F7661" t="b">
        <v>0</v>
      </c>
      <c r="G7661" t="b">
        <v>1</v>
      </c>
      <c r="H7661">
        <v>0</v>
      </c>
      <c r="I7661">
        <v>22</v>
      </c>
      <c r="J7661" s="1" t="s">
        <v>50</v>
      </c>
      <c r="K7661" s="1" t="s">
        <v>50</v>
      </c>
      <c r="L7661" s="1" t="s">
        <v>50</v>
      </c>
      <c r="M7661" s="1" t="s">
        <v>50166</v>
      </c>
      <c r="N7661" s="1" t="s">
        <v>51</v>
      </c>
      <c r="O7661" s="1" t="s">
        <v>50165</v>
      </c>
      <c r="P7661" s="2">
        <v>44044.282731481479</v>
      </c>
      <c r="Q7661" s="1" t="s">
        <v>60</v>
      </c>
      <c r="R7661">
        <v>25</v>
      </c>
      <c r="S7661">
        <v>22</v>
      </c>
      <c r="T7661" s="1" t="s">
        <v>50166</v>
      </c>
      <c r="U7661">
        <v>30</v>
      </c>
      <c r="V7661">
        <v>51</v>
      </c>
      <c r="W7661">
        <v>178</v>
      </c>
      <c r="X7661" s="1" t="s">
        <v>50167</v>
      </c>
      <c r="Y7661" s="1" t="s">
        <v>50</v>
      </c>
      <c r="Z7661" t="b">
        <v>0</v>
      </c>
      <c r="AA7661" s="1" t="s">
        <v>52</v>
      </c>
      <c r="AB7661" s="1" t="s">
        <v>50168</v>
      </c>
      <c r="AC7661" s="1" t="s">
        <v>50164</v>
      </c>
      <c r="AD7661" s="1" t="s">
        <v>50</v>
      </c>
      <c r="AE7661" s="1" t="s">
        <v>50</v>
      </c>
      <c r="AF7661" s="1" t="s">
        <v>50</v>
      </c>
      <c r="AG7661" t="b">
        <v>0</v>
      </c>
      <c r="AH7661">
        <v>3</v>
      </c>
      <c r="AI7661">
        <v>7</v>
      </c>
      <c r="AJ7661">
        <v>0</v>
      </c>
      <c r="AK7661">
        <v>79</v>
      </c>
      <c r="AL7661">
        <v>76</v>
      </c>
      <c r="AM7661" s="2">
        <v>43909.361145833333</v>
      </c>
      <c r="AN7661" t="b">
        <v>0</v>
      </c>
      <c r="AO7661" s="1" t="s">
        <v>50</v>
      </c>
      <c r="AP7661" s="1" t="s">
        <v>50</v>
      </c>
      <c r="AQ7661" s="1" t="s">
        <v>50</v>
      </c>
      <c r="AR7661" s="1" t="s">
        <v>50</v>
      </c>
      <c r="AS7661" s="1" t="s">
        <v>50</v>
      </c>
      <c r="AT7661" s="1" t="s">
        <v>123</v>
      </c>
    </row>
    <row r="7662" spans="1:46" x14ac:dyDescent="0.35">
      <c r="A7662" s="2">
        <v>44049.161944444444</v>
      </c>
      <c r="B7662" s="1" t="s">
        <v>50169</v>
      </c>
      <c r="C7662" s="1" t="s">
        <v>50170</v>
      </c>
      <c r="D7662" s="1" t="s">
        <v>60</v>
      </c>
      <c r="E7662" s="1" t="s">
        <v>50</v>
      </c>
      <c r="F7662" t="b">
        <v>0</v>
      </c>
      <c r="G7662" t="b">
        <v>1</v>
      </c>
      <c r="H7662">
        <v>0</v>
      </c>
      <c r="I7662">
        <v>2</v>
      </c>
      <c r="J7662" s="1" t="s">
        <v>50</v>
      </c>
      <c r="K7662" s="1" t="s">
        <v>50</v>
      </c>
      <c r="L7662" s="1" t="s">
        <v>50</v>
      </c>
      <c r="M7662" s="1" t="s">
        <v>50171</v>
      </c>
      <c r="N7662" s="1" t="s">
        <v>51</v>
      </c>
      <c r="O7662" s="1" t="s">
        <v>50170</v>
      </c>
      <c r="P7662" s="2">
        <v>44048.840474537035</v>
      </c>
      <c r="Q7662" s="1" t="s">
        <v>48</v>
      </c>
      <c r="R7662">
        <v>21</v>
      </c>
      <c r="S7662">
        <v>2</v>
      </c>
      <c r="T7662" s="1" t="s">
        <v>50171</v>
      </c>
      <c r="U7662">
        <v>335</v>
      </c>
      <c r="V7662">
        <v>606</v>
      </c>
      <c r="W7662">
        <v>1766</v>
      </c>
      <c r="X7662" s="1" t="s">
        <v>50172</v>
      </c>
      <c r="Y7662" s="1" t="s">
        <v>50173</v>
      </c>
      <c r="Z7662" t="b">
        <v>0</v>
      </c>
      <c r="AA7662" s="1" t="s">
        <v>52</v>
      </c>
      <c r="AB7662" s="1" t="s">
        <v>50174</v>
      </c>
      <c r="AC7662" s="1" t="s">
        <v>50175</v>
      </c>
      <c r="AD7662" s="1" t="s">
        <v>50176</v>
      </c>
      <c r="AE7662" s="1" t="s">
        <v>50177</v>
      </c>
      <c r="AF7662" s="1" t="s">
        <v>50</v>
      </c>
      <c r="AG7662" t="b">
        <v>0</v>
      </c>
      <c r="AH7662">
        <v>192</v>
      </c>
      <c r="AI7662">
        <v>378</v>
      </c>
      <c r="AJ7662">
        <v>1</v>
      </c>
      <c r="AK7662">
        <v>6794</v>
      </c>
      <c r="AL7662">
        <v>7849</v>
      </c>
      <c r="AM7662" s="2">
        <v>41668.114571759259</v>
      </c>
      <c r="AN7662" t="b">
        <v>0</v>
      </c>
      <c r="AO7662" s="1" t="s">
        <v>50</v>
      </c>
      <c r="AP7662" s="1" t="s">
        <v>50</v>
      </c>
      <c r="AQ7662" s="1" t="s">
        <v>50</v>
      </c>
      <c r="AR7662" s="1" t="s">
        <v>50178</v>
      </c>
      <c r="AS7662" s="1" t="s">
        <v>90</v>
      </c>
      <c r="AT7662" s="1" t="s">
        <v>50179</v>
      </c>
    </row>
    <row r="7663" spans="1:46" x14ac:dyDescent="0.35">
      <c r="A7663" s="2">
        <v>44049.161944444444</v>
      </c>
      <c r="B7663" s="1" t="s">
        <v>50180</v>
      </c>
      <c r="C7663" s="1" t="s">
        <v>1957</v>
      </c>
      <c r="D7663" s="1" t="s">
        <v>81</v>
      </c>
      <c r="E7663" s="1" t="s">
        <v>50</v>
      </c>
      <c r="F7663" t="b">
        <v>0</v>
      </c>
      <c r="G7663" t="b">
        <v>1</v>
      </c>
      <c r="H7663">
        <v>0</v>
      </c>
      <c r="I7663">
        <v>1039</v>
      </c>
      <c r="J7663" s="1" t="s">
        <v>50</v>
      </c>
      <c r="K7663" s="1" t="s">
        <v>50</v>
      </c>
      <c r="L7663" s="1" t="s">
        <v>50</v>
      </c>
      <c r="M7663" s="1" t="s">
        <v>1958</v>
      </c>
      <c r="N7663" s="1" t="s">
        <v>51</v>
      </c>
      <c r="O7663" s="1" t="s">
        <v>1957</v>
      </c>
      <c r="P7663" s="2">
        <v>44048.825810185182</v>
      </c>
      <c r="Q7663" s="1" t="s">
        <v>81</v>
      </c>
      <c r="R7663">
        <v>1978</v>
      </c>
      <c r="S7663">
        <v>1039</v>
      </c>
      <c r="T7663" s="1" t="s">
        <v>1958</v>
      </c>
      <c r="U7663">
        <v>10169820</v>
      </c>
      <c r="V7663">
        <v>3862</v>
      </c>
      <c r="W7663">
        <v>15125</v>
      </c>
      <c r="X7663" s="1" t="s">
        <v>1959</v>
      </c>
      <c r="Y7663" s="1" t="s">
        <v>1960</v>
      </c>
      <c r="Z7663" t="b">
        <v>1</v>
      </c>
      <c r="AA7663" s="1" t="s">
        <v>52</v>
      </c>
      <c r="AB7663" s="1" t="s">
        <v>50181</v>
      </c>
      <c r="AC7663" s="1" t="s">
        <v>50182</v>
      </c>
      <c r="AD7663" s="1" t="s">
        <v>18970</v>
      </c>
      <c r="AE7663" s="1" t="s">
        <v>50183</v>
      </c>
      <c r="AF7663" s="1" t="s">
        <v>50</v>
      </c>
      <c r="AG7663" t="b">
        <v>0</v>
      </c>
      <c r="AH7663">
        <v>890</v>
      </c>
      <c r="AI7663">
        <v>525</v>
      </c>
      <c r="AJ7663">
        <v>11</v>
      </c>
      <c r="AK7663">
        <v>21371</v>
      </c>
      <c r="AL7663">
        <v>201896</v>
      </c>
      <c r="AM7663" s="2">
        <v>41378.483819444446</v>
      </c>
      <c r="AN7663" t="b">
        <v>0</v>
      </c>
      <c r="AO7663" s="1" t="s">
        <v>50</v>
      </c>
      <c r="AP7663" s="1" t="s">
        <v>50</v>
      </c>
      <c r="AQ7663" s="1" t="s">
        <v>50</v>
      </c>
      <c r="AR7663" s="1" t="s">
        <v>50184</v>
      </c>
      <c r="AS7663" s="1" t="s">
        <v>171</v>
      </c>
      <c r="AT7663" s="1" t="s">
        <v>50185</v>
      </c>
    </row>
    <row r="7664" spans="1:46" x14ac:dyDescent="0.35">
      <c r="A7664" s="2">
        <v>44049.161944444444</v>
      </c>
      <c r="B7664" s="1" t="s">
        <v>50186</v>
      </c>
      <c r="C7664" s="1" t="s">
        <v>610</v>
      </c>
      <c r="D7664" s="1" t="s">
        <v>686</v>
      </c>
      <c r="E7664" s="1" t="s">
        <v>50</v>
      </c>
      <c r="F7664" t="b">
        <v>0</v>
      </c>
      <c r="G7664" t="b">
        <v>1</v>
      </c>
      <c r="H7664">
        <v>0</v>
      </c>
      <c r="I7664">
        <v>1121</v>
      </c>
      <c r="J7664" s="1" t="s">
        <v>50</v>
      </c>
      <c r="K7664" s="1" t="s">
        <v>50</v>
      </c>
      <c r="L7664" s="1" t="s">
        <v>50</v>
      </c>
      <c r="M7664" s="1" t="s">
        <v>611</v>
      </c>
      <c r="N7664" s="1" t="s">
        <v>51</v>
      </c>
      <c r="O7664" s="1" t="s">
        <v>610</v>
      </c>
      <c r="P7664" s="2">
        <v>44049.052118055559</v>
      </c>
      <c r="Q7664" s="1" t="s">
        <v>266</v>
      </c>
      <c r="R7664">
        <v>5862</v>
      </c>
      <c r="S7664">
        <v>1121</v>
      </c>
      <c r="T7664" s="1" t="s">
        <v>611</v>
      </c>
      <c r="U7664">
        <v>8318754</v>
      </c>
      <c r="V7664">
        <v>69741</v>
      </c>
      <c r="W7664">
        <v>202848</v>
      </c>
      <c r="X7664" s="1" t="s">
        <v>50</v>
      </c>
      <c r="Y7664" s="1" t="s">
        <v>612</v>
      </c>
      <c r="Z7664" t="b">
        <v>1</v>
      </c>
      <c r="AA7664" s="1" t="s">
        <v>52</v>
      </c>
      <c r="AB7664" s="1" t="s">
        <v>50187</v>
      </c>
      <c r="AC7664" s="1" t="s">
        <v>50188</v>
      </c>
      <c r="AD7664" s="1" t="s">
        <v>581</v>
      </c>
      <c r="AE7664" s="1" t="s">
        <v>50189</v>
      </c>
      <c r="AF7664" s="1" t="s">
        <v>50</v>
      </c>
      <c r="AG7664" t="b">
        <v>0</v>
      </c>
      <c r="AH7664">
        <v>1292</v>
      </c>
      <c r="AI7664">
        <v>4955</v>
      </c>
      <c r="AJ7664">
        <v>243</v>
      </c>
      <c r="AK7664">
        <v>91249</v>
      </c>
      <c r="AL7664">
        <v>11459</v>
      </c>
      <c r="AM7664" s="2">
        <v>41215.982175925928</v>
      </c>
      <c r="AN7664" t="b">
        <v>0</v>
      </c>
      <c r="AO7664" s="1" t="s">
        <v>50</v>
      </c>
      <c r="AP7664" s="1" t="s">
        <v>50</v>
      </c>
      <c r="AQ7664" s="1" t="s">
        <v>50</v>
      </c>
      <c r="AR7664" s="1" t="s">
        <v>50190</v>
      </c>
      <c r="AS7664" s="1" t="s">
        <v>488</v>
      </c>
      <c r="AT7664" s="1" t="s">
        <v>50191</v>
      </c>
    </row>
    <row r="7665" spans="1:46" x14ac:dyDescent="0.35">
      <c r="A7665" s="2">
        <v>44049.161944444444</v>
      </c>
      <c r="B7665" s="1" t="s">
        <v>50192</v>
      </c>
      <c r="C7665" s="1" t="s">
        <v>4801</v>
      </c>
      <c r="D7665" s="1" t="s">
        <v>81</v>
      </c>
      <c r="E7665" s="1" t="s">
        <v>50</v>
      </c>
      <c r="F7665" t="b">
        <v>0</v>
      </c>
      <c r="G7665" t="b">
        <v>1</v>
      </c>
      <c r="H7665">
        <v>0</v>
      </c>
      <c r="I7665">
        <v>6</v>
      </c>
      <c r="J7665" s="1" t="s">
        <v>50</v>
      </c>
      <c r="K7665" s="1" t="s">
        <v>50</v>
      </c>
      <c r="L7665" s="1" t="s">
        <v>50</v>
      </c>
      <c r="M7665" s="1" t="s">
        <v>4802</v>
      </c>
      <c r="N7665" s="1" t="s">
        <v>51</v>
      </c>
      <c r="O7665" s="1" t="s">
        <v>4801</v>
      </c>
      <c r="P7665" s="2">
        <v>44048.525011574071</v>
      </c>
      <c r="Q7665" s="1" t="s">
        <v>48</v>
      </c>
      <c r="R7665">
        <v>11</v>
      </c>
      <c r="S7665">
        <v>6</v>
      </c>
      <c r="T7665" s="1" t="s">
        <v>4803</v>
      </c>
      <c r="U7665">
        <v>221</v>
      </c>
      <c r="V7665">
        <v>545</v>
      </c>
      <c r="W7665">
        <v>2664</v>
      </c>
      <c r="X7665" s="1" t="s">
        <v>4037</v>
      </c>
      <c r="Y7665" s="1" t="s">
        <v>4804</v>
      </c>
      <c r="Z7665" t="b">
        <v>0</v>
      </c>
      <c r="AA7665" s="1" t="s">
        <v>52</v>
      </c>
      <c r="AB7665" s="1" t="s">
        <v>50193</v>
      </c>
      <c r="AC7665" s="1" t="s">
        <v>50194</v>
      </c>
      <c r="AD7665" s="1" t="s">
        <v>150</v>
      </c>
      <c r="AE7665" s="1" t="s">
        <v>50195</v>
      </c>
      <c r="AF7665" s="1" t="s">
        <v>50196</v>
      </c>
      <c r="AG7665" t="b">
        <v>0</v>
      </c>
      <c r="AH7665">
        <v>145225</v>
      </c>
      <c r="AI7665">
        <v>2504</v>
      </c>
      <c r="AJ7665">
        <v>1366</v>
      </c>
      <c r="AK7665">
        <v>266184</v>
      </c>
      <c r="AL7665">
        <v>234454</v>
      </c>
      <c r="AM7665" s="2">
        <v>40926.822627314818</v>
      </c>
      <c r="AN7665" t="b">
        <v>1</v>
      </c>
      <c r="AO7665" s="1" t="s">
        <v>50196</v>
      </c>
      <c r="AP7665" s="1" t="s">
        <v>50197</v>
      </c>
      <c r="AQ7665" s="1" t="s">
        <v>50</v>
      </c>
      <c r="AR7665" s="1" t="s">
        <v>50198</v>
      </c>
      <c r="AS7665" s="1" t="s">
        <v>90</v>
      </c>
      <c r="AT7665" s="1" t="s">
        <v>50199</v>
      </c>
    </row>
    <row r="7666" spans="1:46" x14ac:dyDescent="0.35">
      <c r="A7666" s="2">
        <v>44049.158877314818</v>
      </c>
      <c r="B7666" s="1" t="s">
        <v>50192</v>
      </c>
      <c r="C7666" s="1" t="s">
        <v>604</v>
      </c>
      <c r="D7666" s="1" t="s">
        <v>81</v>
      </c>
      <c r="E7666" s="1" t="s">
        <v>50</v>
      </c>
      <c r="F7666" t="b">
        <v>0</v>
      </c>
      <c r="G7666" t="b">
        <v>1</v>
      </c>
      <c r="H7666">
        <v>0</v>
      </c>
      <c r="I7666">
        <v>56</v>
      </c>
      <c r="J7666" s="1" t="s">
        <v>50</v>
      </c>
      <c r="K7666" s="1" t="s">
        <v>50</v>
      </c>
      <c r="L7666" s="1" t="s">
        <v>50</v>
      </c>
      <c r="M7666" s="1" t="s">
        <v>605</v>
      </c>
      <c r="N7666" s="1" t="s">
        <v>51</v>
      </c>
      <c r="O7666" s="1" t="s">
        <v>604</v>
      </c>
      <c r="P7666" s="2">
        <v>44049.138541666667</v>
      </c>
      <c r="Q7666" s="1" t="s">
        <v>81</v>
      </c>
      <c r="R7666">
        <v>128</v>
      </c>
      <c r="S7666">
        <v>56</v>
      </c>
      <c r="T7666" s="1" t="s">
        <v>605</v>
      </c>
      <c r="U7666">
        <v>111394</v>
      </c>
      <c r="V7666">
        <v>12804</v>
      </c>
      <c r="W7666">
        <v>586119</v>
      </c>
      <c r="X7666" s="1" t="s">
        <v>50</v>
      </c>
      <c r="Y7666" s="1" t="s">
        <v>607</v>
      </c>
      <c r="Z7666" t="b">
        <v>1</v>
      </c>
      <c r="AA7666" s="1" t="s">
        <v>52</v>
      </c>
      <c r="AB7666" s="1" t="s">
        <v>50200</v>
      </c>
      <c r="AC7666" s="1" t="s">
        <v>50194</v>
      </c>
      <c r="AD7666" s="1" t="s">
        <v>150</v>
      </c>
      <c r="AE7666" s="1" t="s">
        <v>50195</v>
      </c>
      <c r="AF7666" s="1" t="s">
        <v>50196</v>
      </c>
      <c r="AG7666" t="b">
        <v>0</v>
      </c>
      <c r="AH7666">
        <v>145225</v>
      </c>
      <c r="AI7666">
        <v>2504</v>
      </c>
      <c r="AJ7666">
        <v>1366</v>
      </c>
      <c r="AK7666">
        <v>266184</v>
      </c>
      <c r="AL7666">
        <v>234454</v>
      </c>
      <c r="AM7666" s="2">
        <v>40926.822627314818</v>
      </c>
      <c r="AN7666" t="b">
        <v>1</v>
      </c>
      <c r="AO7666" s="1" t="s">
        <v>50196</v>
      </c>
      <c r="AP7666" s="1" t="s">
        <v>50197</v>
      </c>
      <c r="AQ7666" s="1" t="s">
        <v>50</v>
      </c>
      <c r="AR7666" s="1" t="s">
        <v>50198</v>
      </c>
      <c r="AS7666" s="1" t="s">
        <v>90</v>
      </c>
      <c r="AT7666" s="1" t="s">
        <v>50199</v>
      </c>
    </row>
    <row r="7667" spans="1:46" x14ac:dyDescent="0.35">
      <c r="A7667" s="2">
        <v>44049.161944444444</v>
      </c>
      <c r="B7667" s="1" t="s">
        <v>50201</v>
      </c>
      <c r="C7667" s="1" t="s">
        <v>14419</v>
      </c>
      <c r="D7667" s="1" t="s">
        <v>60</v>
      </c>
      <c r="E7667" s="1" t="s">
        <v>50</v>
      </c>
      <c r="F7667" t="b">
        <v>0</v>
      </c>
      <c r="G7667" t="b">
        <v>1</v>
      </c>
      <c r="H7667">
        <v>0</v>
      </c>
      <c r="I7667">
        <v>4368</v>
      </c>
      <c r="J7667" s="1" t="s">
        <v>50</v>
      </c>
      <c r="K7667" s="1" t="s">
        <v>50</v>
      </c>
      <c r="L7667" s="1" t="s">
        <v>50</v>
      </c>
      <c r="M7667" s="1" t="s">
        <v>14420</v>
      </c>
      <c r="N7667" s="1" t="s">
        <v>51</v>
      </c>
      <c r="O7667" s="1" t="s">
        <v>14419</v>
      </c>
      <c r="P7667" s="2">
        <v>44048.604166666664</v>
      </c>
      <c r="Q7667" s="1" t="s">
        <v>128</v>
      </c>
      <c r="R7667">
        <v>6466</v>
      </c>
      <c r="S7667">
        <v>4368</v>
      </c>
      <c r="T7667" s="1" t="s">
        <v>14420</v>
      </c>
      <c r="U7667">
        <v>169429</v>
      </c>
      <c r="V7667">
        <v>1385</v>
      </c>
      <c r="W7667">
        <v>19766</v>
      </c>
      <c r="X7667" s="1" t="s">
        <v>1379</v>
      </c>
      <c r="Y7667" s="1" t="s">
        <v>14421</v>
      </c>
      <c r="Z7667" t="b">
        <v>1</v>
      </c>
      <c r="AA7667" s="1" t="s">
        <v>52</v>
      </c>
      <c r="AB7667" s="1" t="s">
        <v>50202</v>
      </c>
      <c r="AC7667" s="1" t="s">
        <v>50203</v>
      </c>
      <c r="AD7667" s="1" t="s">
        <v>50</v>
      </c>
      <c r="AE7667" s="1" t="s">
        <v>50204</v>
      </c>
      <c r="AF7667" s="1" t="s">
        <v>50</v>
      </c>
      <c r="AG7667" t="b">
        <v>0</v>
      </c>
      <c r="AH7667">
        <v>416</v>
      </c>
      <c r="AI7667">
        <v>641</v>
      </c>
      <c r="AJ7667">
        <v>12</v>
      </c>
      <c r="AK7667">
        <v>31666</v>
      </c>
      <c r="AL7667">
        <v>47018</v>
      </c>
      <c r="AM7667" s="2">
        <v>42637.89466435185</v>
      </c>
      <c r="AN7667" t="b">
        <v>0</v>
      </c>
      <c r="AO7667" s="1" t="s">
        <v>50</v>
      </c>
      <c r="AP7667" s="1" t="s">
        <v>50</v>
      </c>
      <c r="AQ7667" s="1" t="s">
        <v>50</v>
      </c>
      <c r="AR7667" s="1" t="s">
        <v>50</v>
      </c>
      <c r="AS7667" s="1" t="s">
        <v>50</v>
      </c>
      <c r="AT7667" s="1" t="s">
        <v>50205</v>
      </c>
    </row>
    <row r="7668" spans="1:46" x14ac:dyDescent="0.35">
      <c r="A7668" s="2">
        <v>44049.161944444444</v>
      </c>
      <c r="B7668" s="1" t="s">
        <v>50206</v>
      </c>
      <c r="C7668" s="1" t="s">
        <v>50207</v>
      </c>
      <c r="D7668" s="1" t="s">
        <v>686</v>
      </c>
      <c r="E7668" s="1" t="s">
        <v>50</v>
      </c>
      <c r="F7668" t="b">
        <v>0</v>
      </c>
      <c r="G7668" t="b">
        <v>1</v>
      </c>
      <c r="H7668">
        <v>0</v>
      </c>
      <c r="I7668">
        <v>73</v>
      </c>
      <c r="J7668" s="1" t="s">
        <v>50</v>
      </c>
      <c r="K7668" s="1" t="s">
        <v>50</v>
      </c>
      <c r="L7668" s="1" t="s">
        <v>50</v>
      </c>
      <c r="M7668" s="1" t="s">
        <v>50208</v>
      </c>
      <c r="N7668" s="1" t="s">
        <v>51</v>
      </c>
      <c r="O7668" s="1" t="s">
        <v>50207</v>
      </c>
      <c r="P7668" s="2">
        <v>44048.186666666668</v>
      </c>
      <c r="Q7668" s="1" t="s">
        <v>60</v>
      </c>
      <c r="R7668">
        <v>109</v>
      </c>
      <c r="S7668">
        <v>73</v>
      </c>
      <c r="T7668" s="1" t="s">
        <v>50209</v>
      </c>
      <c r="U7668">
        <v>166</v>
      </c>
      <c r="V7668">
        <v>1115</v>
      </c>
      <c r="W7668">
        <v>7392</v>
      </c>
      <c r="X7668" s="1" t="s">
        <v>7663</v>
      </c>
      <c r="Y7668" s="1" t="s">
        <v>50210</v>
      </c>
      <c r="Z7668" t="b">
        <v>0</v>
      </c>
      <c r="AA7668" s="1" t="s">
        <v>52</v>
      </c>
      <c r="AB7668" s="1" t="s">
        <v>50211</v>
      </c>
      <c r="AC7668" s="1" t="s">
        <v>50212</v>
      </c>
      <c r="AD7668" s="1" t="s">
        <v>50</v>
      </c>
      <c r="AE7668" s="1" t="s">
        <v>50</v>
      </c>
      <c r="AF7668" s="1" t="s">
        <v>50</v>
      </c>
      <c r="AG7668" t="b">
        <v>0</v>
      </c>
      <c r="AH7668">
        <v>17</v>
      </c>
      <c r="AI7668">
        <v>141</v>
      </c>
      <c r="AJ7668">
        <v>0</v>
      </c>
      <c r="AK7668">
        <v>4294</v>
      </c>
      <c r="AL7668">
        <v>4436</v>
      </c>
      <c r="AM7668" s="2">
        <v>43886.126030092593</v>
      </c>
      <c r="AN7668" t="b">
        <v>0</v>
      </c>
      <c r="AO7668" s="1" t="s">
        <v>50</v>
      </c>
      <c r="AP7668" s="1" t="s">
        <v>50</v>
      </c>
      <c r="AQ7668" s="1" t="s">
        <v>50</v>
      </c>
      <c r="AR7668" s="1" t="s">
        <v>50</v>
      </c>
      <c r="AS7668" s="1" t="s">
        <v>50</v>
      </c>
      <c r="AT7668" s="1" t="s">
        <v>123</v>
      </c>
    </row>
    <row r="7669" spans="1:46" x14ac:dyDescent="0.35">
      <c r="A7669" s="2">
        <v>44049.161944444444</v>
      </c>
      <c r="B7669" s="1" t="s">
        <v>50213</v>
      </c>
      <c r="C7669" s="1" t="s">
        <v>50214</v>
      </c>
      <c r="D7669" s="1" t="s">
        <v>48</v>
      </c>
      <c r="E7669" s="1" t="s">
        <v>50</v>
      </c>
      <c r="F7669" t="b">
        <v>0</v>
      </c>
      <c r="G7669" t="b">
        <v>1</v>
      </c>
      <c r="H7669">
        <v>0</v>
      </c>
      <c r="I7669">
        <v>1</v>
      </c>
      <c r="J7669" s="1" t="s">
        <v>50</v>
      </c>
      <c r="K7669" s="1" t="s">
        <v>50</v>
      </c>
      <c r="L7669" s="1" t="s">
        <v>50</v>
      </c>
      <c r="M7669" s="1" t="s">
        <v>50215</v>
      </c>
      <c r="N7669" s="1" t="s">
        <v>51</v>
      </c>
      <c r="O7669" s="1" t="s">
        <v>50214</v>
      </c>
      <c r="P7669" s="2">
        <v>44049.157407407409</v>
      </c>
      <c r="Q7669" s="1" t="s">
        <v>1532</v>
      </c>
      <c r="R7669">
        <v>4</v>
      </c>
      <c r="S7669">
        <v>1</v>
      </c>
      <c r="T7669" s="1" t="s">
        <v>50215</v>
      </c>
      <c r="U7669">
        <v>3144092</v>
      </c>
      <c r="V7669">
        <v>1845</v>
      </c>
      <c r="W7669">
        <v>890019</v>
      </c>
      <c r="X7669" s="1" t="s">
        <v>50217</v>
      </c>
      <c r="Y7669" s="1" t="s">
        <v>50218</v>
      </c>
      <c r="Z7669" t="b">
        <v>1</v>
      </c>
      <c r="AA7669" s="1" t="s">
        <v>52</v>
      </c>
      <c r="AB7669" s="1" t="s">
        <v>50219</v>
      </c>
      <c r="AC7669" s="1" t="s">
        <v>50220</v>
      </c>
      <c r="AD7669" s="1" t="s">
        <v>1485</v>
      </c>
      <c r="AE7669" s="1" t="s">
        <v>50221</v>
      </c>
      <c r="AF7669" s="1" t="s">
        <v>50</v>
      </c>
      <c r="AG7669" t="b">
        <v>0</v>
      </c>
      <c r="AH7669">
        <v>4573</v>
      </c>
      <c r="AI7669">
        <v>544</v>
      </c>
      <c r="AJ7669">
        <v>40</v>
      </c>
      <c r="AK7669">
        <v>37047</v>
      </c>
      <c r="AL7669">
        <v>345</v>
      </c>
      <c r="AM7669" s="2">
        <v>41016.217881944445</v>
      </c>
      <c r="AN7669" t="b">
        <v>0</v>
      </c>
      <c r="AO7669" s="1" t="s">
        <v>50</v>
      </c>
      <c r="AP7669" s="1" t="s">
        <v>50</v>
      </c>
      <c r="AQ7669" s="1" t="s">
        <v>50</v>
      </c>
      <c r="AR7669" s="1" t="s">
        <v>50222</v>
      </c>
      <c r="AS7669" s="1" t="s">
        <v>90</v>
      </c>
      <c r="AT7669" s="1" t="s">
        <v>50223</v>
      </c>
    </row>
    <row r="7670" spans="1:46" x14ac:dyDescent="0.35">
      <c r="A7670" s="2">
        <v>44049.161932870367</v>
      </c>
      <c r="B7670" s="1" t="s">
        <v>50224</v>
      </c>
      <c r="C7670" s="1" t="s">
        <v>535</v>
      </c>
      <c r="D7670" s="1" t="s">
        <v>48</v>
      </c>
      <c r="E7670" s="1" t="s">
        <v>50</v>
      </c>
      <c r="F7670" t="b">
        <v>0</v>
      </c>
      <c r="G7670" t="b">
        <v>1</v>
      </c>
      <c r="H7670">
        <v>0</v>
      </c>
      <c r="I7670">
        <v>122381</v>
      </c>
      <c r="J7670" s="1" t="s">
        <v>50</v>
      </c>
      <c r="K7670" s="1" t="s">
        <v>50</v>
      </c>
      <c r="L7670" s="1" t="s">
        <v>50</v>
      </c>
      <c r="M7670" s="1" t="s">
        <v>536</v>
      </c>
      <c r="N7670" s="1" t="s">
        <v>51</v>
      </c>
      <c r="O7670" s="1" t="s">
        <v>535</v>
      </c>
      <c r="P7670" s="2">
        <v>44047.81287037037</v>
      </c>
      <c r="Q7670" s="1" t="s">
        <v>48</v>
      </c>
      <c r="R7670">
        <v>293158</v>
      </c>
      <c r="S7670">
        <v>122381</v>
      </c>
      <c r="T7670" s="1" t="s">
        <v>536</v>
      </c>
      <c r="U7670">
        <v>3291</v>
      </c>
      <c r="V7670">
        <v>236</v>
      </c>
      <c r="W7670">
        <v>48040</v>
      </c>
      <c r="X7670" s="1" t="s">
        <v>538</v>
      </c>
      <c r="Y7670" s="1" t="s">
        <v>539</v>
      </c>
      <c r="Z7670" t="b">
        <v>0</v>
      </c>
      <c r="AA7670" s="1" t="s">
        <v>52</v>
      </c>
      <c r="AB7670" s="1" t="s">
        <v>50225</v>
      </c>
      <c r="AC7670" s="1" t="s">
        <v>50226</v>
      </c>
      <c r="AD7670" s="1" t="s">
        <v>538</v>
      </c>
      <c r="AE7670" s="1" t="s">
        <v>17472</v>
      </c>
      <c r="AF7670" s="1" t="s">
        <v>50</v>
      </c>
      <c r="AG7670" t="b">
        <v>0</v>
      </c>
      <c r="AH7670">
        <v>345</v>
      </c>
      <c r="AI7670">
        <v>265</v>
      </c>
      <c r="AJ7670">
        <v>2</v>
      </c>
      <c r="AK7670">
        <v>29622</v>
      </c>
      <c r="AL7670">
        <v>33601</v>
      </c>
      <c r="AM7670" s="2">
        <v>41659.194050925929</v>
      </c>
      <c r="AN7670" t="b">
        <v>0</v>
      </c>
      <c r="AO7670" s="1" t="s">
        <v>50</v>
      </c>
      <c r="AP7670" s="1" t="s">
        <v>50</v>
      </c>
      <c r="AQ7670" s="1" t="s">
        <v>50</v>
      </c>
      <c r="AR7670" s="1" t="s">
        <v>50227</v>
      </c>
      <c r="AS7670" s="1" t="s">
        <v>90</v>
      </c>
      <c r="AT7670" s="1" t="s">
        <v>50228</v>
      </c>
    </row>
    <row r="7671" spans="1:46" x14ac:dyDescent="0.35">
      <c r="A7671" s="2">
        <v>44049.161932870367</v>
      </c>
      <c r="B7671" s="1" t="s">
        <v>50229</v>
      </c>
      <c r="C7671" s="1" t="s">
        <v>7263</v>
      </c>
      <c r="D7671" s="1" t="s">
        <v>48</v>
      </c>
      <c r="E7671" s="1" t="s">
        <v>50</v>
      </c>
      <c r="F7671" t="b">
        <v>0</v>
      </c>
      <c r="G7671" t="b">
        <v>1</v>
      </c>
      <c r="H7671">
        <v>0</v>
      </c>
      <c r="I7671">
        <v>59</v>
      </c>
      <c r="J7671" s="1" t="s">
        <v>50</v>
      </c>
      <c r="K7671" s="1" t="s">
        <v>50</v>
      </c>
      <c r="L7671" s="1" t="s">
        <v>50</v>
      </c>
      <c r="M7671" s="1" t="s">
        <v>7264</v>
      </c>
      <c r="N7671" s="1" t="s">
        <v>51</v>
      </c>
      <c r="O7671" s="1" t="s">
        <v>7263</v>
      </c>
      <c r="P7671" s="2">
        <v>44049.154861111114</v>
      </c>
      <c r="Q7671" s="1" t="s">
        <v>138</v>
      </c>
      <c r="R7671">
        <v>156</v>
      </c>
      <c r="S7671">
        <v>59</v>
      </c>
      <c r="T7671" s="1" t="s">
        <v>7264</v>
      </c>
      <c r="U7671">
        <v>49368534</v>
      </c>
      <c r="V7671">
        <v>1109</v>
      </c>
      <c r="W7671">
        <v>312270</v>
      </c>
      <c r="X7671" s="1" t="s">
        <v>50</v>
      </c>
      <c r="Y7671" s="1" t="s">
        <v>7265</v>
      </c>
      <c r="Z7671" t="b">
        <v>1</v>
      </c>
      <c r="AA7671" s="1" t="s">
        <v>52</v>
      </c>
      <c r="AB7671" s="1" t="s">
        <v>50230</v>
      </c>
      <c r="AC7671" s="1" t="s">
        <v>50231</v>
      </c>
      <c r="AD7671" s="1" t="s">
        <v>150</v>
      </c>
      <c r="AE7671" s="1" t="s">
        <v>50232</v>
      </c>
      <c r="AF7671" s="1" t="s">
        <v>50</v>
      </c>
      <c r="AG7671" t="b">
        <v>0</v>
      </c>
      <c r="AH7671">
        <v>1031</v>
      </c>
      <c r="AI7671">
        <v>3570</v>
      </c>
      <c r="AJ7671">
        <v>35</v>
      </c>
      <c r="AK7671">
        <v>17090</v>
      </c>
      <c r="AL7671">
        <v>506</v>
      </c>
      <c r="AM7671" s="2">
        <v>40548.90829861111</v>
      </c>
      <c r="AN7671" t="b">
        <v>0</v>
      </c>
      <c r="AO7671" s="1" t="s">
        <v>50</v>
      </c>
      <c r="AP7671" s="1" t="s">
        <v>50</v>
      </c>
      <c r="AQ7671" s="1" t="s">
        <v>50</v>
      </c>
      <c r="AR7671" s="1" t="s">
        <v>50233</v>
      </c>
      <c r="AS7671" s="1" t="s">
        <v>90</v>
      </c>
      <c r="AT7671" s="1" t="s">
        <v>50234</v>
      </c>
    </row>
    <row r="7672" spans="1:46" x14ac:dyDescent="0.35">
      <c r="A7672" s="2">
        <v>44049.161932870367</v>
      </c>
      <c r="B7672" s="1" t="s">
        <v>50235</v>
      </c>
      <c r="C7672" s="1" t="s">
        <v>3983</v>
      </c>
      <c r="D7672" s="1" t="s">
        <v>81</v>
      </c>
      <c r="E7672" s="1" t="s">
        <v>50</v>
      </c>
      <c r="F7672" t="b">
        <v>0</v>
      </c>
      <c r="G7672" t="b">
        <v>1</v>
      </c>
      <c r="H7672">
        <v>0</v>
      </c>
      <c r="I7672">
        <v>1503</v>
      </c>
      <c r="J7672" s="1" t="s">
        <v>50</v>
      </c>
      <c r="K7672" s="1" t="s">
        <v>50</v>
      </c>
      <c r="L7672" s="1" t="s">
        <v>126</v>
      </c>
      <c r="M7672" s="1" t="s">
        <v>2755</v>
      </c>
      <c r="N7672" s="1" t="s">
        <v>51</v>
      </c>
      <c r="O7672" s="1" t="s">
        <v>3983</v>
      </c>
      <c r="P7672" s="2">
        <v>44048.862870370373</v>
      </c>
      <c r="Q7672" s="1" t="s">
        <v>48</v>
      </c>
      <c r="R7672">
        <v>7035</v>
      </c>
      <c r="S7672">
        <v>1503</v>
      </c>
      <c r="T7672" s="1" t="s">
        <v>2755</v>
      </c>
      <c r="U7672">
        <v>136242</v>
      </c>
      <c r="V7672">
        <v>790</v>
      </c>
      <c r="W7672">
        <v>2144</v>
      </c>
      <c r="X7672" s="1" t="s">
        <v>2756</v>
      </c>
      <c r="Y7672" s="1" t="s">
        <v>2757</v>
      </c>
      <c r="Z7672" t="b">
        <v>1</v>
      </c>
      <c r="AA7672" s="1" t="s">
        <v>52</v>
      </c>
      <c r="AB7672" s="1" t="s">
        <v>50236</v>
      </c>
      <c r="AC7672" s="1" t="s">
        <v>50237</v>
      </c>
      <c r="AD7672" s="1" t="s">
        <v>344</v>
      </c>
      <c r="AE7672" s="1" t="s">
        <v>50238</v>
      </c>
      <c r="AF7672" s="1" t="s">
        <v>50</v>
      </c>
      <c r="AG7672" t="b">
        <v>0</v>
      </c>
      <c r="AH7672">
        <v>126</v>
      </c>
      <c r="AI7672">
        <v>132</v>
      </c>
      <c r="AJ7672">
        <v>1</v>
      </c>
      <c r="AK7672">
        <v>2878</v>
      </c>
      <c r="AL7672">
        <v>2645</v>
      </c>
      <c r="AM7672" s="2">
        <v>43333.605185185188</v>
      </c>
      <c r="AN7672" t="b">
        <v>0</v>
      </c>
      <c r="AO7672" s="1" t="s">
        <v>50</v>
      </c>
      <c r="AP7672" s="1" t="s">
        <v>50</v>
      </c>
      <c r="AQ7672" s="1" t="s">
        <v>50</v>
      </c>
      <c r="AR7672" s="1" t="s">
        <v>50239</v>
      </c>
      <c r="AS7672" s="1" t="s">
        <v>50</v>
      </c>
      <c r="AT7672" s="1" t="s">
        <v>50240</v>
      </c>
    </row>
    <row r="7673" spans="1:46" x14ac:dyDescent="0.35">
      <c r="A7673" s="2">
        <v>44049.161886574075</v>
      </c>
      <c r="B7673" s="1" t="s">
        <v>50241</v>
      </c>
      <c r="C7673" s="1" t="s">
        <v>13791</v>
      </c>
      <c r="D7673" s="1" t="s">
        <v>60</v>
      </c>
      <c r="E7673" s="1" t="s">
        <v>50</v>
      </c>
      <c r="F7673" t="b">
        <v>0</v>
      </c>
      <c r="G7673" t="b">
        <v>1</v>
      </c>
      <c r="H7673">
        <v>0</v>
      </c>
      <c r="I7673">
        <v>830</v>
      </c>
      <c r="J7673" s="1" t="s">
        <v>50</v>
      </c>
      <c r="K7673" s="1" t="s">
        <v>50</v>
      </c>
      <c r="L7673" s="1" t="s">
        <v>906</v>
      </c>
      <c r="M7673" s="1" t="s">
        <v>15825</v>
      </c>
      <c r="N7673" s="1" t="s">
        <v>51</v>
      </c>
      <c r="O7673" s="1" t="s">
        <v>13791</v>
      </c>
      <c r="P7673" s="2">
        <v>44045.143020833333</v>
      </c>
      <c r="Q7673" s="1" t="s">
        <v>60</v>
      </c>
      <c r="R7673">
        <v>548</v>
      </c>
      <c r="S7673">
        <v>830</v>
      </c>
      <c r="T7673" s="1" t="s">
        <v>15826</v>
      </c>
      <c r="U7673">
        <v>1555</v>
      </c>
      <c r="V7673">
        <v>143</v>
      </c>
      <c r="W7673">
        <v>15</v>
      </c>
      <c r="X7673" s="1" t="s">
        <v>15827</v>
      </c>
      <c r="Y7673" s="1" t="s">
        <v>15828</v>
      </c>
      <c r="Z7673" t="b">
        <v>0</v>
      </c>
      <c r="AA7673" s="1" t="s">
        <v>52</v>
      </c>
      <c r="AB7673" s="1" t="s">
        <v>50242</v>
      </c>
      <c r="AC7673" s="1" t="s">
        <v>50243</v>
      </c>
      <c r="AD7673" s="1" t="s">
        <v>50</v>
      </c>
      <c r="AE7673" s="1" t="s">
        <v>50244</v>
      </c>
      <c r="AF7673" s="1" t="s">
        <v>50</v>
      </c>
      <c r="AG7673" t="b">
        <v>0</v>
      </c>
      <c r="AH7673">
        <v>0</v>
      </c>
      <c r="AI7673">
        <v>11</v>
      </c>
      <c r="AJ7673">
        <v>0</v>
      </c>
      <c r="AK7673">
        <v>117</v>
      </c>
      <c r="AL7673">
        <v>65</v>
      </c>
      <c r="AM7673" s="2">
        <v>44008.396423611113</v>
      </c>
      <c r="AN7673" t="b">
        <v>0</v>
      </c>
      <c r="AO7673" s="1" t="s">
        <v>50</v>
      </c>
      <c r="AP7673" s="1" t="s">
        <v>50</v>
      </c>
      <c r="AQ7673" s="1" t="s">
        <v>50</v>
      </c>
      <c r="AR7673" s="1" t="s">
        <v>50</v>
      </c>
      <c r="AS7673" s="1" t="s">
        <v>50</v>
      </c>
      <c r="AT7673" s="1" t="s">
        <v>50245</v>
      </c>
    </row>
    <row r="7674" spans="1:46" x14ac:dyDescent="0.35">
      <c r="A7674" s="2">
        <v>44049.161932870367</v>
      </c>
      <c r="B7674" s="1" t="s">
        <v>50241</v>
      </c>
      <c r="C7674" s="1" t="s">
        <v>50246</v>
      </c>
      <c r="D7674" s="1" t="s">
        <v>60</v>
      </c>
      <c r="E7674" s="1" t="s">
        <v>50</v>
      </c>
      <c r="F7674" t="b">
        <v>0</v>
      </c>
      <c r="G7674" t="b">
        <v>1</v>
      </c>
      <c r="H7674">
        <v>0</v>
      </c>
      <c r="I7674">
        <v>10</v>
      </c>
      <c r="J7674" s="1" t="s">
        <v>50</v>
      </c>
      <c r="K7674" s="1" t="s">
        <v>50</v>
      </c>
      <c r="L7674" s="1" t="s">
        <v>50</v>
      </c>
      <c r="M7674" s="1" t="s">
        <v>50247</v>
      </c>
      <c r="N7674" s="1" t="s">
        <v>51</v>
      </c>
      <c r="O7674" s="1" t="s">
        <v>50246</v>
      </c>
      <c r="P7674" s="2">
        <v>44048.703067129631</v>
      </c>
      <c r="Q7674" s="1" t="s">
        <v>60</v>
      </c>
      <c r="R7674">
        <v>0</v>
      </c>
      <c r="S7674">
        <v>10</v>
      </c>
      <c r="T7674" s="1" t="s">
        <v>50247</v>
      </c>
      <c r="U7674">
        <v>1</v>
      </c>
      <c r="V7674">
        <v>19</v>
      </c>
      <c r="W7674">
        <v>179</v>
      </c>
      <c r="X7674" s="1" t="s">
        <v>50</v>
      </c>
      <c r="Y7674" s="1" t="s">
        <v>50248</v>
      </c>
      <c r="Z7674" t="b">
        <v>0</v>
      </c>
      <c r="AA7674" s="1" t="s">
        <v>52</v>
      </c>
      <c r="AB7674" s="1" t="s">
        <v>50249</v>
      </c>
      <c r="AC7674" s="1" t="s">
        <v>50243</v>
      </c>
      <c r="AD7674" s="1" t="s">
        <v>50</v>
      </c>
      <c r="AE7674" s="1" t="s">
        <v>50244</v>
      </c>
      <c r="AF7674" s="1" t="s">
        <v>50</v>
      </c>
      <c r="AG7674" t="b">
        <v>0</v>
      </c>
      <c r="AH7674">
        <v>0</v>
      </c>
      <c r="AI7674">
        <v>11</v>
      </c>
      <c r="AJ7674">
        <v>0</v>
      </c>
      <c r="AK7674">
        <v>117</v>
      </c>
      <c r="AL7674">
        <v>65</v>
      </c>
      <c r="AM7674" s="2">
        <v>44008.396423611113</v>
      </c>
      <c r="AN7674" t="b">
        <v>0</v>
      </c>
      <c r="AO7674" s="1" t="s">
        <v>50</v>
      </c>
      <c r="AP7674" s="1" t="s">
        <v>50</v>
      </c>
      <c r="AQ7674" s="1" t="s">
        <v>50</v>
      </c>
      <c r="AR7674" s="1" t="s">
        <v>50</v>
      </c>
      <c r="AS7674" s="1" t="s">
        <v>50</v>
      </c>
      <c r="AT7674" s="1" t="s">
        <v>50245</v>
      </c>
    </row>
    <row r="7675" spans="1:46" x14ac:dyDescent="0.35">
      <c r="A7675" s="2">
        <v>44049.161932870367</v>
      </c>
      <c r="B7675" s="1" t="s">
        <v>50250</v>
      </c>
      <c r="C7675" s="1" t="s">
        <v>80</v>
      </c>
      <c r="D7675" s="1" t="s">
        <v>48</v>
      </c>
      <c r="E7675" s="1" t="s">
        <v>50</v>
      </c>
      <c r="F7675" t="b">
        <v>0</v>
      </c>
      <c r="G7675" t="b">
        <v>1</v>
      </c>
      <c r="H7675">
        <v>0</v>
      </c>
      <c r="I7675">
        <v>14979</v>
      </c>
      <c r="J7675" s="1" t="s">
        <v>50</v>
      </c>
      <c r="K7675" s="1" t="s">
        <v>50</v>
      </c>
      <c r="L7675" s="1" t="s">
        <v>50</v>
      </c>
      <c r="M7675" s="1" t="s">
        <v>82</v>
      </c>
      <c r="N7675" s="1" t="s">
        <v>51</v>
      </c>
      <c r="O7675" s="1" t="s">
        <v>80</v>
      </c>
      <c r="P7675" s="2">
        <v>44048.746504629627</v>
      </c>
      <c r="Q7675" s="1" t="s">
        <v>81</v>
      </c>
      <c r="R7675">
        <v>24484</v>
      </c>
      <c r="S7675">
        <v>14979</v>
      </c>
      <c r="T7675" s="1" t="s">
        <v>82</v>
      </c>
      <c r="U7675">
        <v>3277</v>
      </c>
      <c r="V7675">
        <v>695</v>
      </c>
      <c r="W7675">
        <v>3734</v>
      </c>
      <c r="X7675" s="1" t="s">
        <v>83</v>
      </c>
      <c r="Y7675" s="1" t="s">
        <v>84</v>
      </c>
      <c r="Z7675" t="b">
        <v>1</v>
      </c>
      <c r="AA7675" s="1" t="s">
        <v>52</v>
      </c>
      <c r="AB7675" s="1" t="s">
        <v>50251</v>
      </c>
      <c r="AC7675" s="1" t="s">
        <v>50252</v>
      </c>
      <c r="AD7675" s="1" t="s">
        <v>50</v>
      </c>
      <c r="AE7675" s="1" t="s">
        <v>50</v>
      </c>
      <c r="AF7675" s="1" t="s">
        <v>50</v>
      </c>
      <c r="AG7675" t="b">
        <v>0</v>
      </c>
      <c r="AH7675">
        <v>39</v>
      </c>
      <c r="AI7675">
        <v>300</v>
      </c>
      <c r="AJ7675">
        <v>0</v>
      </c>
      <c r="AK7675">
        <v>11188</v>
      </c>
      <c r="AL7675">
        <v>22977</v>
      </c>
      <c r="AM7675" s="2">
        <v>43740.880289351851</v>
      </c>
      <c r="AN7675" t="b">
        <v>0</v>
      </c>
      <c r="AO7675" s="1" t="s">
        <v>50</v>
      </c>
      <c r="AP7675" s="1" t="s">
        <v>50</v>
      </c>
      <c r="AQ7675" s="1" t="s">
        <v>50</v>
      </c>
      <c r="AR7675" s="1" t="s">
        <v>50</v>
      </c>
      <c r="AS7675" s="1" t="s">
        <v>50</v>
      </c>
      <c r="AT7675" s="1" t="s">
        <v>50253</v>
      </c>
    </row>
    <row r="7676" spans="1:46" x14ac:dyDescent="0.35">
      <c r="A7676" s="2">
        <v>44049.161932870367</v>
      </c>
      <c r="B7676" s="1" t="s">
        <v>50254</v>
      </c>
      <c r="C7676" s="1" t="s">
        <v>16723</v>
      </c>
      <c r="D7676" s="1" t="s">
        <v>81</v>
      </c>
      <c r="E7676" s="1" t="s">
        <v>50</v>
      </c>
      <c r="F7676" t="b">
        <v>0</v>
      </c>
      <c r="G7676" t="b">
        <v>1</v>
      </c>
      <c r="H7676">
        <v>0</v>
      </c>
      <c r="I7676">
        <v>276</v>
      </c>
      <c r="J7676" s="1" t="s">
        <v>50</v>
      </c>
      <c r="K7676" s="1" t="s">
        <v>50</v>
      </c>
      <c r="L7676" s="1" t="s">
        <v>50</v>
      </c>
      <c r="M7676" s="1" t="s">
        <v>16724</v>
      </c>
      <c r="N7676" s="1" t="s">
        <v>51</v>
      </c>
      <c r="O7676" s="1" t="s">
        <v>16723</v>
      </c>
      <c r="P7676" s="2">
        <v>44046.214432870373</v>
      </c>
      <c r="Q7676" s="1" t="s">
        <v>81</v>
      </c>
      <c r="R7676">
        <v>190</v>
      </c>
      <c r="S7676">
        <v>276</v>
      </c>
      <c r="T7676" s="1" t="s">
        <v>16724</v>
      </c>
      <c r="U7676">
        <v>19156</v>
      </c>
      <c r="V7676">
        <v>14337</v>
      </c>
      <c r="W7676">
        <v>115073</v>
      </c>
      <c r="X7676" s="1" t="s">
        <v>16725</v>
      </c>
      <c r="Y7676" s="1" t="s">
        <v>16726</v>
      </c>
      <c r="Z7676" t="b">
        <v>0</v>
      </c>
      <c r="AA7676" s="1" t="s">
        <v>52</v>
      </c>
      <c r="AB7676" s="1" t="s">
        <v>50255</v>
      </c>
      <c r="AC7676" s="1" t="s">
        <v>50256</v>
      </c>
      <c r="AD7676" s="1" t="s">
        <v>50</v>
      </c>
      <c r="AE7676" s="1" t="s">
        <v>50257</v>
      </c>
      <c r="AF7676" s="1" t="s">
        <v>50</v>
      </c>
      <c r="AG7676" t="b">
        <v>0</v>
      </c>
      <c r="AH7676">
        <v>1575</v>
      </c>
      <c r="AI7676">
        <v>1318</v>
      </c>
      <c r="AJ7676">
        <v>15</v>
      </c>
      <c r="AK7676">
        <v>12887</v>
      </c>
      <c r="AL7676">
        <v>50402</v>
      </c>
      <c r="AM7676" s="2">
        <v>41145.520983796298</v>
      </c>
      <c r="AN7676" t="b">
        <v>0</v>
      </c>
      <c r="AO7676" s="1" t="s">
        <v>50</v>
      </c>
      <c r="AP7676" s="1" t="s">
        <v>50</v>
      </c>
      <c r="AQ7676" s="1" t="s">
        <v>50</v>
      </c>
      <c r="AR7676" s="1" t="s">
        <v>50258</v>
      </c>
      <c r="AS7676" s="1" t="s">
        <v>90</v>
      </c>
      <c r="AT7676" s="1" t="s">
        <v>50259</v>
      </c>
    </row>
    <row r="7677" spans="1:46" x14ac:dyDescent="0.35">
      <c r="A7677" s="2">
        <v>44049.161932870367</v>
      </c>
      <c r="B7677" s="1" t="s">
        <v>50260</v>
      </c>
      <c r="C7677" s="1" t="s">
        <v>1567</v>
      </c>
      <c r="D7677" s="1" t="s">
        <v>60</v>
      </c>
      <c r="E7677" s="1" t="s">
        <v>50</v>
      </c>
      <c r="F7677" t="b">
        <v>0</v>
      </c>
      <c r="G7677" t="b">
        <v>1</v>
      </c>
      <c r="H7677">
        <v>0</v>
      </c>
      <c r="I7677">
        <v>2315</v>
      </c>
      <c r="J7677" s="1" t="s">
        <v>50</v>
      </c>
      <c r="K7677" s="1" t="s">
        <v>50</v>
      </c>
      <c r="L7677" s="1" t="s">
        <v>50</v>
      </c>
      <c r="M7677" s="1" t="s">
        <v>1568</v>
      </c>
      <c r="N7677" s="1" t="s">
        <v>51</v>
      </c>
      <c r="O7677" s="1" t="s">
        <v>1567</v>
      </c>
      <c r="P7677" s="2">
        <v>44049.027777777781</v>
      </c>
      <c r="Q7677" s="1" t="s">
        <v>128</v>
      </c>
      <c r="R7677">
        <v>9199</v>
      </c>
      <c r="S7677">
        <v>2315</v>
      </c>
      <c r="T7677" s="1" t="s">
        <v>1568</v>
      </c>
      <c r="U7677">
        <v>7786096</v>
      </c>
      <c r="V7677">
        <v>26</v>
      </c>
      <c r="W7677">
        <v>5349</v>
      </c>
      <c r="X7677" s="1" t="s">
        <v>1569</v>
      </c>
      <c r="Y7677" s="1" t="s">
        <v>1570</v>
      </c>
      <c r="Z7677" t="b">
        <v>1</v>
      </c>
      <c r="AA7677" s="1" t="s">
        <v>52</v>
      </c>
      <c r="AB7677" s="1" t="s">
        <v>50261</v>
      </c>
      <c r="AC7677" s="1" t="s">
        <v>50262</v>
      </c>
      <c r="AD7677" s="1" t="s">
        <v>50</v>
      </c>
      <c r="AE7677" s="1" t="s">
        <v>50263</v>
      </c>
      <c r="AF7677" s="1" t="s">
        <v>50</v>
      </c>
      <c r="AG7677" t="b">
        <v>0</v>
      </c>
      <c r="AH7677">
        <v>7</v>
      </c>
      <c r="AI7677">
        <v>70</v>
      </c>
      <c r="AJ7677">
        <v>0</v>
      </c>
      <c r="AK7677">
        <v>1165</v>
      </c>
      <c r="AL7677">
        <v>2318</v>
      </c>
      <c r="AM7677" s="2">
        <v>43982.356226851851</v>
      </c>
      <c r="AN7677" t="b">
        <v>0</v>
      </c>
      <c r="AO7677" s="1" t="s">
        <v>50</v>
      </c>
      <c r="AP7677" s="1" t="s">
        <v>50</v>
      </c>
      <c r="AQ7677" s="1" t="s">
        <v>50</v>
      </c>
      <c r="AR7677" s="1" t="s">
        <v>50264</v>
      </c>
      <c r="AS7677" s="1" t="s">
        <v>50</v>
      </c>
      <c r="AT7677" s="1" t="s">
        <v>50265</v>
      </c>
    </row>
    <row r="7678" spans="1:46" x14ac:dyDescent="0.35">
      <c r="A7678" s="2">
        <v>44049.161932870367</v>
      </c>
      <c r="B7678" s="1" t="s">
        <v>50266</v>
      </c>
      <c r="C7678" s="1" t="s">
        <v>50267</v>
      </c>
      <c r="D7678" s="1" t="s">
        <v>686</v>
      </c>
      <c r="E7678" s="1" t="s">
        <v>50</v>
      </c>
      <c r="F7678" t="b">
        <v>0</v>
      </c>
      <c r="G7678" t="b">
        <v>1</v>
      </c>
      <c r="H7678">
        <v>0</v>
      </c>
      <c r="I7678">
        <v>481</v>
      </c>
      <c r="J7678" s="1" t="s">
        <v>50</v>
      </c>
      <c r="K7678" s="1" t="s">
        <v>50</v>
      </c>
      <c r="L7678" s="1" t="s">
        <v>50</v>
      </c>
      <c r="M7678" s="1" t="s">
        <v>1494</v>
      </c>
      <c r="N7678" s="1" t="s">
        <v>51</v>
      </c>
      <c r="O7678" s="1" t="s">
        <v>50267</v>
      </c>
      <c r="P7678" s="2">
        <v>44048.83798611111</v>
      </c>
      <c r="Q7678" s="1" t="s">
        <v>138</v>
      </c>
      <c r="R7678">
        <v>804</v>
      </c>
      <c r="S7678">
        <v>481</v>
      </c>
      <c r="T7678" s="1" t="s">
        <v>1494</v>
      </c>
      <c r="U7678">
        <v>22200517</v>
      </c>
      <c r="V7678">
        <v>1117</v>
      </c>
      <c r="W7678">
        <v>566369</v>
      </c>
      <c r="X7678" s="1" t="s">
        <v>3058</v>
      </c>
      <c r="Y7678" s="1" t="s">
        <v>3059</v>
      </c>
      <c r="Z7678" t="b">
        <v>1</v>
      </c>
      <c r="AA7678" s="1" t="s">
        <v>52</v>
      </c>
      <c r="AB7678" s="1" t="s">
        <v>50268</v>
      </c>
      <c r="AC7678" s="1" t="s">
        <v>50269</v>
      </c>
      <c r="AD7678" s="1" t="s">
        <v>50</v>
      </c>
      <c r="AE7678" s="1" t="s">
        <v>50270</v>
      </c>
      <c r="AF7678" s="1" t="s">
        <v>50</v>
      </c>
      <c r="AG7678" t="b">
        <v>0</v>
      </c>
      <c r="AH7678">
        <v>514</v>
      </c>
      <c r="AI7678">
        <v>948</v>
      </c>
      <c r="AJ7678">
        <v>3</v>
      </c>
      <c r="AK7678">
        <v>16150</v>
      </c>
      <c r="AL7678">
        <v>32870</v>
      </c>
      <c r="AM7678" s="2">
        <v>42750.971944444442</v>
      </c>
      <c r="AN7678" t="b">
        <v>0</v>
      </c>
      <c r="AO7678" s="1" t="s">
        <v>50</v>
      </c>
      <c r="AP7678" s="1" t="s">
        <v>50</v>
      </c>
      <c r="AQ7678" s="1" t="s">
        <v>50</v>
      </c>
      <c r="AR7678" s="1" t="s">
        <v>50271</v>
      </c>
      <c r="AS7678" s="1" t="s">
        <v>50</v>
      </c>
      <c r="AT7678" s="1" t="s">
        <v>50272</v>
      </c>
    </row>
    <row r="7679" spans="1:46" x14ac:dyDescent="0.35">
      <c r="A7679" s="2">
        <v>44049.161921296298</v>
      </c>
      <c r="B7679" s="1" t="s">
        <v>50273</v>
      </c>
      <c r="C7679" s="1" t="s">
        <v>50274</v>
      </c>
      <c r="D7679" s="1" t="s">
        <v>60</v>
      </c>
      <c r="E7679" s="1" t="s">
        <v>50275</v>
      </c>
      <c r="F7679" t="b">
        <v>0</v>
      </c>
      <c r="G7679" t="b">
        <v>0</v>
      </c>
      <c r="H7679">
        <v>0</v>
      </c>
      <c r="I7679">
        <v>0</v>
      </c>
      <c r="J7679" s="1" t="s">
        <v>50</v>
      </c>
      <c r="K7679" s="1" t="s">
        <v>50</v>
      </c>
      <c r="L7679" s="1" t="s">
        <v>50</v>
      </c>
      <c r="M7679" s="1" t="s">
        <v>50275</v>
      </c>
      <c r="N7679" s="1" t="s">
        <v>51</v>
      </c>
      <c r="O7679" s="1" t="s">
        <v>50</v>
      </c>
      <c r="P7679" s="2"/>
      <c r="Q7679" s="1" t="s">
        <v>50</v>
      </c>
      <c r="T7679" s="1" t="s">
        <v>50</v>
      </c>
      <c r="X7679" s="1" t="s">
        <v>50</v>
      </c>
      <c r="Y7679" s="1" t="s">
        <v>50</v>
      </c>
      <c r="AA7679" s="1" t="s">
        <v>52</v>
      </c>
      <c r="AB7679" s="1" t="s">
        <v>50276</v>
      </c>
      <c r="AC7679" s="1" t="s">
        <v>50277</v>
      </c>
      <c r="AD7679" s="1" t="s">
        <v>50</v>
      </c>
      <c r="AE7679" s="1" t="s">
        <v>50278</v>
      </c>
      <c r="AF7679" s="1" t="s">
        <v>50</v>
      </c>
      <c r="AG7679" t="b">
        <v>0</v>
      </c>
      <c r="AH7679">
        <v>14</v>
      </c>
      <c r="AI7679">
        <v>95</v>
      </c>
      <c r="AJ7679">
        <v>0</v>
      </c>
      <c r="AK7679">
        <v>14</v>
      </c>
      <c r="AL7679">
        <v>59</v>
      </c>
      <c r="AM7679" s="2">
        <v>43992.93577546296</v>
      </c>
      <c r="AN7679" t="b">
        <v>0</v>
      </c>
      <c r="AO7679" s="1" t="s">
        <v>50</v>
      </c>
      <c r="AP7679" s="1" t="s">
        <v>50</v>
      </c>
      <c r="AQ7679" s="1" t="s">
        <v>50</v>
      </c>
      <c r="AR7679" s="1" t="s">
        <v>50</v>
      </c>
      <c r="AS7679" s="1" t="s">
        <v>50</v>
      </c>
      <c r="AT7679" s="1" t="s">
        <v>50279</v>
      </c>
    </row>
    <row r="7680" spans="1:46" x14ac:dyDescent="0.35">
      <c r="A7680" s="2">
        <v>44049.161921296298</v>
      </c>
      <c r="B7680" s="1" t="s">
        <v>50280</v>
      </c>
      <c r="C7680" s="1" t="s">
        <v>365</v>
      </c>
      <c r="D7680" s="1" t="s">
        <v>48</v>
      </c>
      <c r="E7680" s="1" t="s">
        <v>50</v>
      </c>
      <c r="F7680" t="b">
        <v>0</v>
      </c>
      <c r="G7680" t="b">
        <v>1</v>
      </c>
      <c r="H7680">
        <v>0</v>
      </c>
      <c r="I7680">
        <v>3513</v>
      </c>
      <c r="J7680" s="1" t="s">
        <v>50</v>
      </c>
      <c r="K7680" s="1" t="s">
        <v>50</v>
      </c>
      <c r="L7680" s="1" t="s">
        <v>50</v>
      </c>
      <c r="M7680" s="1" t="s">
        <v>366</v>
      </c>
      <c r="N7680" s="1" t="s">
        <v>51</v>
      </c>
      <c r="O7680" s="1" t="s">
        <v>365</v>
      </c>
      <c r="P7680" s="2">
        <v>44049.015856481485</v>
      </c>
      <c r="Q7680" s="1" t="s">
        <v>81</v>
      </c>
      <c r="R7680">
        <v>14169</v>
      </c>
      <c r="S7680">
        <v>3513</v>
      </c>
      <c r="T7680" s="1" t="s">
        <v>366</v>
      </c>
      <c r="U7680">
        <v>1896222</v>
      </c>
      <c r="V7680">
        <v>5689</v>
      </c>
      <c r="W7680">
        <v>51544</v>
      </c>
      <c r="X7680" s="1" t="s">
        <v>367</v>
      </c>
      <c r="Y7680" s="1" t="s">
        <v>368</v>
      </c>
      <c r="Z7680" t="b">
        <v>1</v>
      </c>
      <c r="AA7680" s="1" t="s">
        <v>52</v>
      </c>
      <c r="AB7680" s="1" t="s">
        <v>50281</v>
      </c>
      <c r="AC7680" s="1" t="s">
        <v>50282</v>
      </c>
      <c r="AD7680" s="1" t="s">
        <v>1679</v>
      </c>
      <c r="AE7680" s="1" t="s">
        <v>50283</v>
      </c>
      <c r="AF7680" s="1" t="s">
        <v>50284</v>
      </c>
      <c r="AG7680" t="b">
        <v>0</v>
      </c>
      <c r="AH7680">
        <v>275</v>
      </c>
      <c r="AI7680">
        <v>501</v>
      </c>
      <c r="AJ7680">
        <v>0</v>
      </c>
      <c r="AK7680">
        <v>6362</v>
      </c>
      <c r="AL7680">
        <v>69919</v>
      </c>
      <c r="AM7680" s="2">
        <v>41484.855081018519</v>
      </c>
      <c r="AN7680" t="b">
        <v>0</v>
      </c>
      <c r="AO7680" s="1" t="s">
        <v>50284</v>
      </c>
      <c r="AP7680" s="1" t="s">
        <v>50285</v>
      </c>
      <c r="AQ7680" s="1" t="s">
        <v>50</v>
      </c>
      <c r="AR7680" s="1" t="s">
        <v>50286</v>
      </c>
      <c r="AS7680" s="1" t="s">
        <v>90</v>
      </c>
      <c r="AT7680" s="1" t="s">
        <v>50287</v>
      </c>
    </row>
    <row r="7681" spans="1:46" x14ac:dyDescent="0.35">
      <c r="A7681" s="2">
        <v>44049.161921296298</v>
      </c>
      <c r="B7681" s="1" t="s">
        <v>50288</v>
      </c>
      <c r="C7681" s="1" t="s">
        <v>535</v>
      </c>
      <c r="D7681" s="1" t="s">
        <v>48</v>
      </c>
      <c r="E7681" s="1" t="s">
        <v>50</v>
      </c>
      <c r="F7681" t="b">
        <v>0</v>
      </c>
      <c r="G7681" t="b">
        <v>1</v>
      </c>
      <c r="H7681">
        <v>0</v>
      </c>
      <c r="I7681">
        <v>122381</v>
      </c>
      <c r="J7681" s="1" t="s">
        <v>50</v>
      </c>
      <c r="K7681" s="1" t="s">
        <v>50</v>
      </c>
      <c r="L7681" s="1" t="s">
        <v>50</v>
      </c>
      <c r="M7681" s="1" t="s">
        <v>536</v>
      </c>
      <c r="N7681" s="1" t="s">
        <v>51</v>
      </c>
      <c r="O7681" s="1" t="s">
        <v>535</v>
      </c>
      <c r="P7681" s="2">
        <v>44047.81287037037</v>
      </c>
      <c r="Q7681" s="1" t="s">
        <v>48</v>
      </c>
      <c r="R7681">
        <v>293158</v>
      </c>
      <c r="S7681">
        <v>122381</v>
      </c>
      <c r="T7681" s="1" t="s">
        <v>536</v>
      </c>
      <c r="U7681">
        <v>3291</v>
      </c>
      <c r="V7681">
        <v>236</v>
      </c>
      <c r="W7681">
        <v>48040</v>
      </c>
      <c r="X7681" s="1" t="s">
        <v>538</v>
      </c>
      <c r="Y7681" s="1" t="s">
        <v>539</v>
      </c>
      <c r="Z7681" t="b">
        <v>0</v>
      </c>
      <c r="AA7681" s="1" t="s">
        <v>52</v>
      </c>
      <c r="AB7681" s="1" t="s">
        <v>50289</v>
      </c>
      <c r="AC7681" s="1" t="s">
        <v>50290</v>
      </c>
      <c r="AD7681" s="1" t="s">
        <v>50</v>
      </c>
      <c r="AE7681" s="1" t="s">
        <v>50291</v>
      </c>
      <c r="AF7681" s="1" t="s">
        <v>50</v>
      </c>
      <c r="AG7681" t="b">
        <v>0</v>
      </c>
      <c r="AH7681">
        <v>281</v>
      </c>
      <c r="AI7681">
        <v>219</v>
      </c>
      <c r="AJ7681">
        <v>4</v>
      </c>
      <c r="AK7681">
        <v>13009</v>
      </c>
      <c r="AL7681">
        <v>25327</v>
      </c>
      <c r="AM7681" s="2">
        <v>41784.832592592589</v>
      </c>
      <c r="AN7681" t="b">
        <v>0</v>
      </c>
      <c r="AO7681" s="1" t="s">
        <v>50</v>
      </c>
      <c r="AP7681" s="1" t="s">
        <v>50</v>
      </c>
      <c r="AQ7681" s="1" t="s">
        <v>50</v>
      </c>
      <c r="AR7681" s="1" t="s">
        <v>50292</v>
      </c>
      <c r="AS7681" s="1" t="s">
        <v>90</v>
      </c>
      <c r="AT7681" s="1" t="s">
        <v>50293</v>
      </c>
    </row>
    <row r="7682" spans="1:46" x14ac:dyDescent="0.35">
      <c r="A7682" s="2">
        <v>44049.161921296298</v>
      </c>
      <c r="B7682" s="1" t="s">
        <v>50294</v>
      </c>
      <c r="C7682" s="1" t="s">
        <v>50295</v>
      </c>
      <c r="D7682" s="1" t="s">
        <v>48</v>
      </c>
      <c r="E7682" s="1" t="s">
        <v>50</v>
      </c>
      <c r="F7682" t="b">
        <v>0</v>
      </c>
      <c r="G7682" t="b">
        <v>1</v>
      </c>
      <c r="H7682">
        <v>0</v>
      </c>
      <c r="I7682">
        <v>15</v>
      </c>
      <c r="J7682" s="1" t="s">
        <v>50</v>
      </c>
      <c r="K7682" s="1" t="s">
        <v>50</v>
      </c>
      <c r="L7682" s="1" t="s">
        <v>126</v>
      </c>
      <c r="M7682" s="1" t="s">
        <v>50296</v>
      </c>
      <c r="N7682" s="1" t="s">
        <v>51</v>
      </c>
      <c r="O7682" s="1" t="s">
        <v>50295</v>
      </c>
      <c r="P7682" s="2">
        <v>44048.690208333333</v>
      </c>
      <c r="Q7682" s="1" t="s">
        <v>81</v>
      </c>
      <c r="R7682">
        <v>19</v>
      </c>
      <c r="S7682">
        <v>15</v>
      </c>
      <c r="T7682" s="1" t="s">
        <v>50296</v>
      </c>
      <c r="U7682">
        <v>1578</v>
      </c>
      <c r="V7682">
        <v>78</v>
      </c>
      <c r="W7682">
        <v>285</v>
      </c>
      <c r="X7682" s="1" t="s">
        <v>344</v>
      </c>
      <c r="Y7682" s="1" t="s">
        <v>50297</v>
      </c>
      <c r="Z7682" t="b">
        <v>0</v>
      </c>
      <c r="AA7682" s="1" t="s">
        <v>52</v>
      </c>
      <c r="AB7682" s="1" t="s">
        <v>50298</v>
      </c>
      <c r="AC7682" s="1" t="s">
        <v>50299</v>
      </c>
      <c r="AD7682" s="1" t="s">
        <v>50300</v>
      </c>
      <c r="AE7682" s="1" t="s">
        <v>50301</v>
      </c>
      <c r="AF7682" s="1" t="s">
        <v>50</v>
      </c>
      <c r="AG7682" t="b">
        <v>0</v>
      </c>
      <c r="AH7682">
        <v>108</v>
      </c>
      <c r="AI7682">
        <v>676</v>
      </c>
      <c r="AJ7682">
        <v>0</v>
      </c>
      <c r="AK7682">
        <v>4121</v>
      </c>
      <c r="AL7682">
        <v>39976</v>
      </c>
      <c r="AM7682" s="2">
        <v>40560.456770833334</v>
      </c>
      <c r="AN7682" t="b">
        <v>0</v>
      </c>
      <c r="AO7682" s="1" t="s">
        <v>50</v>
      </c>
      <c r="AP7682" s="1" t="s">
        <v>50</v>
      </c>
      <c r="AQ7682" s="1" t="s">
        <v>50</v>
      </c>
      <c r="AR7682" s="1" t="s">
        <v>50302</v>
      </c>
      <c r="AS7682" s="1" t="s">
        <v>3762</v>
      </c>
      <c r="AT7682" s="1" t="s">
        <v>50303</v>
      </c>
    </row>
    <row r="7683" spans="1:46" x14ac:dyDescent="0.35">
      <c r="A7683" s="2">
        <v>44049.161921296298</v>
      </c>
      <c r="B7683" s="1" t="s">
        <v>50304</v>
      </c>
      <c r="C7683" s="1" t="s">
        <v>452</v>
      </c>
      <c r="D7683" s="1" t="s">
        <v>60</v>
      </c>
      <c r="E7683" s="1" t="s">
        <v>50</v>
      </c>
      <c r="F7683" t="b">
        <v>0</v>
      </c>
      <c r="G7683" t="b">
        <v>1</v>
      </c>
      <c r="H7683">
        <v>0</v>
      </c>
      <c r="I7683">
        <v>5574</v>
      </c>
      <c r="J7683" s="1" t="s">
        <v>50</v>
      </c>
      <c r="K7683" s="1" t="s">
        <v>50</v>
      </c>
      <c r="L7683" s="1" t="s">
        <v>50</v>
      </c>
      <c r="M7683" s="1" t="s">
        <v>453</v>
      </c>
      <c r="N7683" s="1" t="s">
        <v>51</v>
      </c>
      <c r="O7683" s="1" t="s">
        <v>452</v>
      </c>
      <c r="P7683" s="2">
        <v>44048.680243055554</v>
      </c>
      <c r="Q7683" s="1" t="s">
        <v>60</v>
      </c>
      <c r="R7683">
        <v>19342</v>
      </c>
      <c r="S7683">
        <v>5574</v>
      </c>
      <c r="T7683" s="1" t="s">
        <v>453</v>
      </c>
      <c r="U7683">
        <v>207022</v>
      </c>
      <c r="V7683">
        <v>190</v>
      </c>
      <c r="W7683">
        <v>39721</v>
      </c>
      <c r="X7683" s="1" t="s">
        <v>50</v>
      </c>
      <c r="Y7683" s="1" t="s">
        <v>454</v>
      </c>
      <c r="Z7683" t="b">
        <v>0</v>
      </c>
      <c r="AA7683" s="1" t="s">
        <v>52</v>
      </c>
      <c r="AB7683" s="1" t="s">
        <v>50305</v>
      </c>
      <c r="AC7683" s="1" t="s">
        <v>50306</v>
      </c>
      <c r="AD7683" s="1" t="s">
        <v>50</v>
      </c>
      <c r="AE7683" s="1" t="s">
        <v>50</v>
      </c>
      <c r="AF7683" s="1" t="s">
        <v>50</v>
      </c>
      <c r="AG7683" t="b">
        <v>0</v>
      </c>
      <c r="AH7683">
        <v>319</v>
      </c>
      <c r="AI7683">
        <v>275</v>
      </c>
      <c r="AJ7683">
        <v>2</v>
      </c>
      <c r="AK7683">
        <v>37523</v>
      </c>
      <c r="AL7683">
        <v>126767</v>
      </c>
      <c r="AM7683" s="2">
        <v>39932.407152777778</v>
      </c>
      <c r="AN7683" t="b">
        <v>0</v>
      </c>
      <c r="AO7683" s="1" t="s">
        <v>50</v>
      </c>
      <c r="AP7683" s="1" t="s">
        <v>50</v>
      </c>
      <c r="AQ7683" s="1" t="s">
        <v>50</v>
      </c>
      <c r="AR7683" s="1" t="s">
        <v>50</v>
      </c>
      <c r="AS7683" s="1" t="s">
        <v>90</v>
      </c>
      <c r="AT7683" s="1" t="s">
        <v>50307</v>
      </c>
    </row>
    <row r="7684" spans="1:46" x14ac:dyDescent="0.35">
      <c r="A7684" s="2">
        <v>44049.161921296298</v>
      </c>
      <c r="B7684" s="1" t="s">
        <v>50308</v>
      </c>
      <c r="C7684" s="1" t="s">
        <v>4042</v>
      </c>
      <c r="D7684" s="1" t="s">
        <v>60</v>
      </c>
      <c r="E7684" s="1" t="s">
        <v>50</v>
      </c>
      <c r="F7684" t="b">
        <v>0</v>
      </c>
      <c r="G7684" t="b">
        <v>1</v>
      </c>
      <c r="H7684">
        <v>0</v>
      </c>
      <c r="I7684">
        <v>152</v>
      </c>
      <c r="J7684" s="1" t="s">
        <v>50</v>
      </c>
      <c r="K7684" s="1" t="s">
        <v>50</v>
      </c>
      <c r="L7684" s="1" t="s">
        <v>50</v>
      </c>
      <c r="M7684" s="1" t="s">
        <v>4043</v>
      </c>
      <c r="N7684" s="1" t="s">
        <v>51</v>
      </c>
      <c r="O7684" s="1" t="s">
        <v>4042</v>
      </c>
      <c r="P7684" s="2">
        <v>44049.051064814812</v>
      </c>
      <c r="Q7684" s="1" t="s">
        <v>81</v>
      </c>
      <c r="R7684">
        <v>347</v>
      </c>
      <c r="S7684">
        <v>152</v>
      </c>
      <c r="T7684" s="1" t="s">
        <v>4043</v>
      </c>
      <c r="U7684">
        <v>61279</v>
      </c>
      <c r="V7684">
        <v>1206</v>
      </c>
      <c r="W7684">
        <v>82629</v>
      </c>
      <c r="X7684" s="1" t="s">
        <v>150</v>
      </c>
      <c r="Y7684" s="1" t="s">
        <v>4044</v>
      </c>
      <c r="Z7684" t="b">
        <v>1</v>
      </c>
      <c r="AA7684" s="1" t="s">
        <v>52</v>
      </c>
      <c r="AB7684" s="1" t="s">
        <v>50309</v>
      </c>
      <c r="AC7684" s="1" t="s">
        <v>50310</v>
      </c>
      <c r="AD7684" s="1" t="s">
        <v>1659</v>
      </c>
      <c r="AE7684" s="1" t="s">
        <v>50311</v>
      </c>
      <c r="AF7684" s="1" t="s">
        <v>50</v>
      </c>
      <c r="AG7684" t="b">
        <v>0</v>
      </c>
      <c r="AH7684">
        <v>8868</v>
      </c>
      <c r="AI7684">
        <v>9561</v>
      </c>
      <c r="AJ7684">
        <v>48</v>
      </c>
      <c r="AK7684">
        <v>237738</v>
      </c>
      <c r="AL7684">
        <v>82546</v>
      </c>
      <c r="AM7684" s="2">
        <v>42002.269444444442</v>
      </c>
      <c r="AN7684" t="b">
        <v>0</v>
      </c>
      <c r="AO7684" s="1" t="s">
        <v>50</v>
      </c>
      <c r="AP7684" s="1" t="s">
        <v>50</v>
      </c>
      <c r="AQ7684" s="1" t="s">
        <v>50</v>
      </c>
      <c r="AR7684" s="1" t="s">
        <v>50312</v>
      </c>
      <c r="AS7684" s="1" t="s">
        <v>90</v>
      </c>
      <c r="AT7684" s="1" t="s">
        <v>50313</v>
      </c>
    </row>
    <row r="7685" spans="1:46" x14ac:dyDescent="0.35">
      <c r="A7685" s="2">
        <v>44049.161921296298</v>
      </c>
      <c r="B7685" s="1" t="s">
        <v>50314</v>
      </c>
      <c r="C7685" s="1" t="s">
        <v>50315</v>
      </c>
      <c r="D7685" s="1" t="s">
        <v>60</v>
      </c>
      <c r="E7685" s="1" t="s">
        <v>50</v>
      </c>
      <c r="F7685" t="b">
        <v>0</v>
      </c>
      <c r="G7685" t="b">
        <v>1</v>
      </c>
      <c r="H7685">
        <v>0</v>
      </c>
      <c r="I7685">
        <v>1</v>
      </c>
      <c r="J7685" s="1" t="s">
        <v>50</v>
      </c>
      <c r="K7685" s="1" t="s">
        <v>50</v>
      </c>
      <c r="L7685" s="1" t="s">
        <v>50</v>
      </c>
      <c r="M7685" s="1" t="s">
        <v>50316</v>
      </c>
      <c r="N7685" s="1" t="s">
        <v>51</v>
      </c>
      <c r="O7685" s="1" t="s">
        <v>50315</v>
      </c>
      <c r="P7685" s="2">
        <v>44049.154340277775</v>
      </c>
      <c r="Q7685" s="1" t="s">
        <v>48</v>
      </c>
      <c r="R7685">
        <v>5</v>
      </c>
      <c r="S7685">
        <v>1</v>
      </c>
      <c r="T7685" s="1" t="s">
        <v>50316</v>
      </c>
      <c r="U7685">
        <v>22521</v>
      </c>
      <c r="V7685">
        <v>725</v>
      </c>
      <c r="W7685">
        <v>13127</v>
      </c>
      <c r="X7685" s="1" t="s">
        <v>340</v>
      </c>
      <c r="Y7685" s="1" t="s">
        <v>50318</v>
      </c>
      <c r="Z7685" t="b">
        <v>0</v>
      </c>
      <c r="AA7685" s="1" t="s">
        <v>52</v>
      </c>
      <c r="AB7685" s="1" t="s">
        <v>50319</v>
      </c>
      <c r="AC7685" s="1" t="s">
        <v>50320</v>
      </c>
      <c r="AD7685" s="1" t="s">
        <v>50</v>
      </c>
      <c r="AE7685" s="1" t="s">
        <v>50321</v>
      </c>
      <c r="AF7685" s="1" t="s">
        <v>50</v>
      </c>
      <c r="AG7685" t="b">
        <v>0</v>
      </c>
      <c r="AH7685">
        <v>45</v>
      </c>
      <c r="AI7685">
        <v>147</v>
      </c>
      <c r="AJ7685">
        <v>0</v>
      </c>
      <c r="AK7685">
        <v>2997</v>
      </c>
      <c r="AL7685">
        <v>3621</v>
      </c>
      <c r="AM7685" s="2">
        <v>42920.25408564815</v>
      </c>
      <c r="AN7685" t="b">
        <v>0</v>
      </c>
      <c r="AO7685" s="1" t="s">
        <v>50</v>
      </c>
      <c r="AP7685" s="1" t="s">
        <v>50</v>
      </c>
      <c r="AQ7685" s="1" t="s">
        <v>50</v>
      </c>
      <c r="AR7685" s="1" t="s">
        <v>50</v>
      </c>
      <c r="AS7685" s="1" t="s">
        <v>50</v>
      </c>
      <c r="AT7685" s="1" t="s">
        <v>50322</v>
      </c>
    </row>
    <row r="7686" spans="1:46" x14ac:dyDescent="0.35">
      <c r="A7686" s="2">
        <v>44049.161921296298</v>
      </c>
      <c r="B7686" s="1" t="s">
        <v>50323</v>
      </c>
      <c r="C7686" s="1" t="s">
        <v>50324</v>
      </c>
      <c r="D7686" s="1" t="s">
        <v>60</v>
      </c>
      <c r="E7686" s="1" t="s">
        <v>50325</v>
      </c>
      <c r="F7686" t="b">
        <v>0</v>
      </c>
      <c r="G7686" t="b">
        <v>0</v>
      </c>
      <c r="H7686">
        <v>0</v>
      </c>
      <c r="I7686">
        <v>0</v>
      </c>
      <c r="J7686" s="1" t="s">
        <v>50</v>
      </c>
      <c r="K7686" s="1" t="s">
        <v>50</v>
      </c>
      <c r="L7686" s="1" t="s">
        <v>50</v>
      </c>
      <c r="M7686" s="1" t="s">
        <v>50326</v>
      </c>
      <c r="N7686" s="1" t="s">
        <v>51</v>
      </c>
      <c r="O7686" s="1" t="s">
        <v>50</v>
      </c>
      <c r="P7686" s="2"/>
      <c r="Q7686" s="1" t="s">
        <v>50</v>
      </c>
      <c r="T7686" s="1" t="s">
        <v>50</v>
      </c>
      <c r="X7686" s="1" t="s">
        <v>50</v>
      </c>
      <c r="Y7686" s="1" t="s">
        <v>50</v>
      </c>
      <c r="AA7686" s="1" t="s">
        <v>52</v>
      </c>
      <c r="AB7686" s="1" t="s">
        <v>50327</v>
      </c>
      <c r="AC7686" s="1" t="s">
        <v>50328</v>
      </c>
      <c r="AD7686" s="1" t="s">
        <v>50</v>
      </c>
      <c r="AE7686" s="1" t="s">
        <v>50329</v>
      </c>
      <c r="AF7686" s="1" t="s">
        <v>50</v>
      </c>
      <c r="AG7686" t="b">
        <v>0</v>
      </c>
      <c r="AH7686">
        <v>740</v>
      </c>
      <c r="AI7686">
        <v>564</v>
      </c>
      <c r="AJ7686">
        <v>1</v>
      </c>
      <c r="AK7686">
        <v>5461</v>
      </c>
      <c r="AL7686">
        <v>100622</v>
      </c>
      <c r="AM7686" s="2">
        <v>43736.935289351852</v>
      </c>
      <c r="AN7686" t="b">
        <v>0</v>
      </c>
      <c r="AO7686" s="1" t="s">
        <v>50</v>
      </c>
      <c r="AP7686" s="1" t="s">
        <v>50</v>
      </c>
      <c r="AQ7686" s="1" t="s">
        <v>50</v>
      </c>
      <c r="AR7686" s="1" t="s">
        <v>50330</v>
      </c>
      <c r="AS7686" s="1" t="s">
        <v>50</v>
      </c>
      <c r="AT7686" s="1" t="s">
        <v>50331</v>
      </c>
    </row>
    <row r="7687" spans="1:46" x14ac:dyDescent="0.35">
      <c r="A7687" s="2">
        <v>44049.161921296298</v>
      </c>
      <c r="B7687" s="1" t="s">
        <v>50332</v>
      </c>
      <c r="C7687" s="1" t="s">
        <v>535</v>
      </c>
      <c r="D7687" s="1" t="s">
        <v>48</v>
      </c>
      <c r="E7687" s="1" t="s">
        <v>50</v>
      </c>
      <c r="F7687" t="b">
        <v>0</v>
      </c>
      <c r="G7687" t="b">
        <v>1</v>
      </c>
      <c r="H7687">
        <v>0</v>
      </c>
      <c r="I7687">
        <v>122381</v>
      </c>
      <c r="J7687" s="1" t="s">
        <v>50</v>
      </c>
      <c r="K7687" s="1" t="s">
        <v>50</v>
      </c>
      <c r="L7687" s="1" t="s">
        <v>50</v>
      </c>
      <c r="M7687" s="1" t="s">
        <v>536</v>
      </c>
      <c r="N7687" s="1" t="s">
        <v>51</v>
      </c>
      <c r="O7687" s="1" t="s">
        <v>535</v>
      </c>
      <c r="P7687" s="2">
        <v>44047.81287037037</v>
      </c>
      <c r="Q7687" s="1" t="s">
        <v>48</v>
      </c>
      <c r="R7687">
        <v>293158</v>
      </c>
      <c r="S7687">
        <v>122381</v>
      </c>
      <c r="T7687" s="1" t="s">
        <v>536</v>
      </c>
      <c r="U7687">
        <v>3291</v>
      </c>
      <c r="V7687">
        <v>236</v>
      </c>
      <c r="W7687">
        <v>48040</v>
      </c>
      <c r="X7687" s="1" t="s">
        <v>538</v>
      </c>
      <c r="Y7687" s="1" t="s">
        <v>539</v>
      </c>
      <c r="Z7687" t="b">
        <v>0</v>
      </c>
      <c r="AA7687" s="1" t="s">
        <v>52</v>
      </c>
      <c r="AB7687" s="1" t="s">
        <v>50333</v>
      </c>
      <c r="AC7687" s="1" t="s">
        <v>50334</v>
      </c>
      <c r="AD7687" s="1" t="s">
        <v>50</v>
      </c>
      <c r="AE7687" s="1" t="s">
        <v>50335</v>
      </c>
      <c r="AF7687" s="1" t="s">
        <v>50</v>
      </c>
      <c r="AG7687" t="b">
        <v>0</v>
      </c>
      <c r="AH7687">
        <v>51</v>
      </c>
      <c r="AI7687">
        <v>336</v>
      </c>
      <c r="AJ7687">
        <v>0</v>
      </c>
      <c r="AK7687">
        <v>10640</v>
      </c>
      <c r="AL7687">
        <v>17130</v>
      </c>
      <c r="AM7687" s="2">
        <v>42456.303159722222</v>
      </c>
      <c r="AN7687" t="b">
        <v>0</v>
      </c>
      <c r="AO7687" s="1" t="s">
        <v>50</v>
      </c>
      <c r="AP7687" s="1" t="s">
        <v>50</v>
      </c>
      <c r="AQ7687" s="1" t="s">
        <v>50</v>
      </c>
      <c r="AR7687" s="1" t="s">
        <v>50336</v>
      </c>
      <c r="AS7687" s="1" t="s">
        <v>50</v>
      </c>
      <c r="AT7687" s="1" t="s">
        <v>50337</v>
      </c>
    </row>
    <row r="7688" spans="1:46" x14ac:dyDescent="0.35">
      <c r="A7688" s="2">
        <v>44049.161909722221</v>
      </c>
      <c r="B7688" s="1" t="s">
        <v>50338</v>
      </c>
      <c r="C7688" s="1" t="s">
        <v>6384</v>
      </c>
      <c r="D7688" s="1" t="s">
        <v>81</v>
      </c>
      <c r="E7688" s="1" t="s">
        <v>50</v>
      </c>
      <c r="F7688" t="b">
        <v>0</v>
      </c>
      <c r="G7688" t="b">
        <v>1</v>
      </c>
      <c r="H7688">
        <v>0</v>
      </c>
      <c r="I7688">
        <v>261</v>
      </c>
      <c r="J7688" s="1" t="s">
        <v>50</v>
      </c>
      <c r="K7688" s="1" t="s">
        <v>50</v>
      </c>
      <c r="L7688" s="1" t="s">
        <v>50</v>
      </c>
      <c r="M7688" s="1" t="s">
        <v>6385</v>
      </c>
      <c r="N7688" s="1" t="s">
        <v>51</v>
      </c>
      <c r="O7688" s="1" t="s">
        <v>6384</v>
      </c>
      <c r="P7688" s="2">
        <v>44049.073125000003</v>
      </c>
      <c r="Q7688" s="1" t="s">
        <v>81</v>
      </c>
      <c r="R7688">
        <v>472</v>
      </c>
      <c r="S7688">
        <v>261</v>
      </c>
      <c r="T7688" s="1" t="s">
        <v>6385</v>
      </c>
      <c r="U7688">
        <v>219115</v>
      </c>
      <c r="V7688">
        <v>2181</v>
      </c>
      <c r="W7688">
        <v>146309</v>
      </c>
      <c r="X7688" s="1" t="s">
        <v>2214</v>
      </c>
      <c r="Y7688" s="1" t="s">
        <v>6386</v>
      </c>
      <c r="Z7688" t="b">
        <v>1</v>
      </c>
      <c r="AA7688" s="1" t="s">
        <v>52</v>
      </c>
      <c r="AB7688" s="1" t="s">
        <v>50339</v>
      </c>
      <c r="AC7688" s="1" t="s">
        <v>50340</v>
      </c>
      <c r="AD7688" s="1" t="s">
        <v>1659</v>
      </c>
      <c r="AE7688" s="1" t="s">
        <v>50341</v>
      </c>
      <c r="AF7688" s="1" t="s">
        <v>50</v>
      </c>
      <c r="AG7688" t="b">
        <v>0</v>
      </c>
      <c r="AH7688">
        <v>82</v>
      </c>
      <c r="AI7688">
        <v>249</v>
      </c>
      <c r="AJ7688">
        <v>0</v>
      </c>
      <c r="AK7688">
        <v>3335</v>
      </c>
      <c r="AL7688">
        <v>3695</v>
      </c>
      <c r="AM7688" s="2">
        <v>42450.926365740743</v>
      </c>
      <c r="AN7688" t="b">
        <v>0</v>
      </c>
      <c r="AO7688" s="1" t="s">
        <v>50</v>
      </c>
      <c r="AP7688" s="1" t="s">
        <v>50</v>
      </c>
      <c r="AQ7688" s="1" t="s">
        <v>50</v>
      </c>
      <c r="AR7688" s="1" t="s">
        <v>50</v>
      </c>
      <c r="AS7688" s="1" t="s">
        <v>50</v>
      </c>
      <c r="AT7688" s="1" t="s">
        <v>50342</v>
      </c>
    </row>
    <row r="7689" spans="1:46" x14ac:dyDescent="0.35">
      <c r="A7689" s="2">
        <v>44049.161909722221</v>
      </c>
      <c r="B7689" s="1" t="s">
        <v>50343</v>
      </c>
      <c r="C7689" s="1" t="s">
        <v>50344</v>
      </c>
      <c r="D7689" s="1" t="s">
        <v>81</v>
      </c>
      <c r="E7689" s="1" t="s">
        <v>50345</v>
      </c>
      <c r="F7689" t="b">
        <v>0</v>
      </c>
      <c r="G7689" t="b">
        <v>0</v>
      </c>
      <c r="H7689">
        <v>0</v>
      </c>
      <c r="I7689">
        <v>0</v>
      </c>
      <c r="J7689" s="1" t="s">
        <v>50</v>
      </c>
      <c r="K7689" s="1" t="s">
        <v>50</v>
      </c>
      <c r="L7689" s="1" t="s">
        <v>50</v>
      </c>
      <c r="M7689" s="1" t="s">
        <v>50346</v>
      </c>
      <c r="N7689" s="1" t="s">
        <v>51</v>
      </c>
      <c r="O7689" s="1" t="s">
        <v>50</v>
      </c>
      <c r="P7689" s="2"/>
      <c r="Q7689" s="1" t="s">
        <v>50</v>
      </c>
      <c r="T7689" s="1" t="s">
        <v>50</v>
      </c>
      <c r="X7689" s="1" t="s">
        <v>50</v>
      </c>
      <c r="Y7689" s="1" t="s">
        <v>50</v>
      </c>
      <c r="AA7689" s="1" t="s">
        <v>52</v>
      </c>
      <c r="AB7689" s="1" t="s">
        <v>50347</v>
      </c>
      <c r="AC7689" s="1" t="s">
        <v>50348</v>
      </c>
      <c r="AD7689" s="1" t="s">
        <v>50349</v>
      </c>
      <c r="AE7689" s="1" t="s">
        <v>50350</v>
      </c>
      <c r="AF7689" s="1" t="s">
        <v>50</v>
      </c>
      <c r="AG7689" t="b">
        <v>0</v>
      </c>
      <c r="AH7689">
        <v>123</v>
      </c>
      <c r="AI7689">
        <v>127</v>
      </c>
      <c r="AJ7689">
        <v>0</v>
      </c>
      <c r="AK7689">
        <v>3943</v>
      </c>
      <c r="AL7689">
        <v>2421</v>
      </c>
      <c r="AM7689" s="2">
        <v>42352.751597222225</v>
      </c>
      <c r="AN7689" t="b">
        <v>0</v>
      </c>
      <c r="AO7689" s="1" t="s">
        <v>50</v>
      </c>
      <c r="AP7689" s="1" t="s">
        <v>50</v>
      </c>
      <c r="AQ7689" s="1" t="s">
        <v>50</v>
      </c>
      <c r="AR7689" s="1" t="s">
        <v>50</v>
      </c>
      <c r="AS7689" s="1" t="s">
        <v>50</v>
      </c>
      <c r="AT7689" s="1" t="s">
        <v>50351</v>
      </c>
    </row>
    <row r="7690" spans="1:46" x14ac:dyDescent="0.35">
      <c r="A7690" s="2">
        <v>44049.161909722221</v>
      </c>
      <c r="B7690" s="1" t="s">
        <v>50352</v>
      </c>
      <c r="C7690" s="1" t="s">
        <v>5661</v>
      </c>
      <c r="D7690" s="1" t="s">
        <v>48</v>
      </c>
      <c r="E7690" s="1" t="s">
        <v>50</v>
      </c>
      <c r="F7690" t="b">
        <v>0</v>
      </c>
      <c r="G7690" t="b">
        <v>1</v>
      </c>
      <c r="H7690">
        <v>0</v>
      </c>
      <c r="I7690">
        <v>18</v>
      </c>
      <c r="J7690" s="1" t="s">
        <v>50</v>
      </c>
      <c r="K7690" s="1" t="s">
        <v>50</v>
      </c>
      <c r="L7690" s="1" t="s">
        <v>126</v>
      </c>
      <c r="M7690" s="1" t="s">
        <v>5662</v>
      </c>
      <c r="N7690" s="1" t="s">
        <v>51</v>
      </c>
      <c r="O7690" s="1" t="s">
        <v>5661</v>
      </c>
      <c r="P7690" s="2">
        <v>44049.155138888891</v>
      </c>
      <c r="Q7690" s="1" t="s">
        <v>48</v>
      </c>
      <c r="R7690">
        <v>48</v>
      </c>
      <c r="S7690">
        <v>18</v>
      </c>
      <c r="T7690" s="1" t="s">
        <v>5662</v>
      </c>
      <c r="U7690">
        <v>15760</v>
      </c>
      <c r="V7690">
        <v>502</v>
      </c>
      <c r="W7690">
        <v>9700</v>
      </c>
      <c r="X7690" s="1" t="s">
        <v>5664</v>
      </c>
      <c r="Y7690" s="1" t="s">
        <v>5665</v>
      </c>
      <c r="Z7690" t="b">
        <v>1</v>
      </c>
      <c r="AA7690" s="1" t="s">
        <v>52</v>
      </c>
      <c r="AB7690" s="1" t="s">
        <v>50353</v>
      </c>
      <c r="AC7690" s="1" t="s">
        <v>50354</v>
      </c>
      <c r="AD7690" s="1" t="s">
        <v>21223</v>
      </c>
      <c r="AE7690" s="1" t="s">
        <v>50355</v>
      </c>
      <c r="AF7690" s="1" t="s">
        <v>50</v>
      </c>
      <c r="AG7690" t="b">
        <v>0</v>
      </c>
      <c r="AH7690">
        <v>140</v>
      </c>
      <c r="AI7690">
        <v>2025</v>
      </c>
      <c r="AJ7690">
        <v>0</v>
      </c>
      <c r="AK7690">
        <v>18612</v>
      </c>
      <c r="AL7690">
        <v>148583</v>
      </c>
      <c r="AM7690" s="2">
        <v>40587.930381944447</v>
      </c>
      <c r="AN7690" t="b">
        <v>0</v>
      </c>
      <c r="AO7690" s="1" t="s">
        <v>50</v>
      </c>
      <c r="AP7690" s="1" t="s">
        <v>50</v>
      </c>
      <c r="AQ7690" s="1" t="s">
        <v>50</v>
      </c>
      <c r="AR7690" s="1" t="s">
        <v>50356</v>
      </c>
      <c r="AS7690" s="1" t="s">
        <v>90</v>
      </c>
      <c r="AT7690" s="1" t="s">
        <v>50357</v>
      </c>
    </row>
    <row r="7691" spans="1:46" x14ac:dyDescent="0.35">
      <c r="A7691" s="2">
        <v>44049.161909722221</v>
      </c>
      <c r="B7691" s="1" t="s">
        <v>50358</v>
      </c>
      <c r="C7691" s="1" t="s">
        <v>50359</v>
      </c>
      <c r="D7691" s="1" t="s">
        <v>60</v>
      </c>
      <c r="E7691" s="1" t="s">
        <v>50</v>
      </c>
      <c r="F7691" t="b">
        <v>0</v>
      </c>
      <c r="G7691" t="b">
        <v>1</v>
      </c>
      <c r="H7691">
        <v>0</v>
      </c>
      <c r="I7691">
        <v>87</v>
      </c>
      <c r="J7691" s="1" t="s">
        <v>50</v>
      </c>
      <c r="K7691" s="1" t="s">
        <v>50</v>
      </c>
      <c r="L7691" s="1" t="s">
        <v>50</v>
      </c>
      <c r="M7691" s="1" t="s">
        <v>727</v>
      </c>
      <c r="N7691" s="1" t="s">
        <v>51</v>
      </c>
      <c r="O7691" s="1" t="s">
        <v>50359</v>
      </c>
      <c r="P7691" s="2">
        <v>44048.863923611112</v>
      </c>
      <c r="Q7691" s="1" t="s">
        <v>266</v>
      </c>
      <c r="R7691">
        <v>146</v>
      </c>
      <c r="S7691">
        <v>87</v>
      </c>
      <c r="T7691" s="1" t="s">
        <v>727</v>
      </c>
      <c r="U7691">
        <v>7710755</v>
      </c>
      <c r="V7691">
        <v>1835</v>
      </c>
      <c r="W7691">
        <v>267315</v>
      </c>
      <c r="X7691" s="1" t="s">
        <v>119</v>
      </c>
      <c r="Y7691" s="1" t="s">
        <v>728</v>
      </c>
      <c r="Z7691" t="b">
        <v>1</v>
      </c>
      <c r="AA7691" s="1" t="s">
        <v>52</v>
      </c>
      <c r="AB7691" s="1" t="s">
        <v>50360</v>
      </c>
      <c r="AC7691" s="1" t="s">
        <v>50361</v>
      </c>
      <c r="AD7691" s="1" t="s">
        <v>50</v>
      </c>
      <c r="AE7691" s="1" t="s">
        <v>50</v>
      </c>
      <c r="AF7691" s="1" t="s">
        <v>50</v>
      </c>
      <c r="AG7691" t="b">
        <v>0</v>
      </c>
      <c r="AH7691">
        <v>16</v>
      </c>
      <c r="AI7691">
        <v>310</v>
      </c>
      <c r="AJ7691">
        <v>0</v>
      </c>
      <c r="AK7691">
        <v>3568</v>
      </c>
      <c r="AL7691">
        <v>10348</v>
      </c>
      <c r="AM7691" s="2">
        <v>42651.16201388889</v>
      </c>
      <c r="AN7691" t="b">
        <v>0</v>
      </c>
      <c r="AO7691" s="1" t="s">
        <v>50</v>
      </c>
      <c r="AP7691" s="1" t="s">
        <v>50</v>
      </c>
      <c r="AQ7691" s="1" t="s">
        <v>50</v>
      </c>
      <c r="AR7691" s="1" t="s">
        <v>50</v>
      </c>
      <c r="AS7691" s="1" t="s">
        <v>50</v>
      </c>
      <c r="AT7691" s="1" t="s">
        <v>123</v>
      </c>
    </row>
    <row r="7692" spans="1:46" x14ac:dyDescent="0.35">
      <c r="A7692" s="2">
        <v>44049.161909722221</v>
      </c>
      <c r="B7692" s="1" t="s">
        <v>50362</v>
      </c>
      <c r="C7692" s="1" t="s">
        <v>148</v>
      </c>
      <c r="D7692" s="1" t="s">
        <v>48</v>
      </c>
      <c r="E7692" s="1" t="s">
        <v>50</v>
      </c>
      <c r="F7692" t="b">
        <v>0</v>
      </c>
      <c r="G7692" t="b">
        <v>1</v>
      </c>
      <c r="H7692">
        <v>0</v>
      </c>
      <c r="I7692">
        <v>2094</v>
      </c>
      <c r="J7692" s="1" t="s">
        <v>50</v>
      </c>
      <c r="K7692" s="1" t="s">
        <v>50</v>
      </c>
      <c r="L7692" s="1" t="s">
        <v>50</v>
      </c>
      <c r="M7692" s="1" t="s">
        <v>149</v>
      </c>
      <c r="N7692" s="1" t="s">
        <v>51</v>
      </c>
      <c r="O7692" s="1" t="s">
        <v>148</v>
      </c>
      <c r="P7692" s="2">
        <v>44049.045162037037</v>
      </c>
      <c r="Q7692" s="1" t="s">
        <v>48</v>
      </c>
      <c r="R7692">
        <v>10386</v>
      </c>
      <c r="S7692">
        <v>2094</v>
      </c>
      <c r="T7692" s="1" t="s">
        <v>149</v>
      </c>
      <c r="U7692">
        <v>1739336</v>
      </c>
      <c r="V7692">
        <v>4431</v>
      </c>
      <c r="W7692">
        <v>35131</v>
      </c>
      <c r="X7692" s="1" t="s">
        <v>150</v>
      </c>
      <c r="Y7692" s="1" t="s">
        <v>151</v>
      </c>
      <c r="Z7692" t="b">
        <v>1</v>
      </c>
      <c r="AA7692" s="1" t="s">
        <v>52</v>
      </c>
      <c r="AB7692" s="1" t="s">
        <v>50363</v>
      </c>
      <c r="AC7692" s="1" t="s">
        <v>50364</v>
      </c>
      <c r="AD7692" s="1" t="s">
        <v>50</v>
      </c>
      <c r="AE7692" s="1" t="s">
        <v>50</v>
      </c>
      <c r="AF7692" s="1" t="s">
        <v>50</v>
      </c>
      <c r="AG7692" t="b">
        <v>0</v>
      </c>
      <c r="AH7692">
        <v>72</v>
      </c>
      <c r="AI7692">
        <v>155</v>
      </c>
      <c r="AJ7692">
        <v>2</v>
      </c>
      <c r="AK7692">
        <v>83856</v>
      </c>
      <c r="AL7692">
        <v>172</v>
      </c>
      <c r="AM7692" s="2">
        <v>41892.797106481485</v>
      </c>
      <c r="AN7692" t="b">
        <v>0</v>
      </c>
      <c r="AO7692" s="1" t="s">
        <v>50</v>
      </c>
      <c r="AP7692" s="1" t="s">
        <v>50</v>
      </c>
      <c r="AQ7692" s="1" t="s">
        <v>50</v>
      </c>
      <c r="AR7692" s="1" t="s">
        <v>50365</v>
      </c>
      <c r="AS7692" s="1" t="s">
        <v>90</v>
      </c>
      <c r="AT7692" s="1" t="s">
        <v>50366</v>
      </c>
    </row>
    <row r="7693" spans="1:46" x14ac:dyDescent="0.35">
      <c r="A7693" s="2">
        <v>44049.161828703705</v>
      </c>
      <c r="B7693" s="1" t="s">
        <v>50367</v>
      </c>
      <c r="C7693" s="1" t="s">
        <v>2982</v>
      </c>
      <c r="D7693" s="1" t="s">
        <v>60</v>
      </c>
      <c r="E7693" s="1" t="s">
        <v>50</v>
      </c>
      <c r="F7693" t="b">
        <v>0</v>
      </c>
      <c r="G7693" t="b">
        <v>1</v>
      </c>
      <c r="H7693">
        <v>0</v>
      </c>
      <c r="I7693">
        <v>37</v>
      </c>
      <c r="J7693" s="1" t="s">
        <v>50</v>
      </c>
      <c r="K7693" s="1" t="s">
        <v>50</v>
      </c>
      <c r="L7693" s="1" t="s">
        <v>50</v>
      </c>
      <c r="M7693" s="1" t="s">
        <v>2983</v>
      </c>
      <c r="N7693" s="1" t="s">
        <v>51</v>
      </c>
      <c r="O7693" s="1" t="s">
        <v>2982</v>
      </c>
      <c r="P7693" s="2">
        <v>44048.174791666665</v>
      </c>
      <c r="Q7693" s="1" t="s">
        <v>60</v>
      </c>
      <c r="R7693">
        <v>22</v>
      </c>
      <c r="S7693">
        <v>37</v>
      </c>
      <c r="T7693" s="1" t="s">
        <v>2962</v>
      </c>
      <c r="U7693">
        <v>60</v>
      </c>
      <c r="V7693">
        <v>6</v>
      </c>
      <c r="W7693">
        <v>18</v>
      </c>
      <c r="X7693" s="1" t="s">
        <v>50</v>
      </c>
      <c r="Y7693" s="1" t="s">
        <v>2963</v>
      </c>
      <c r="Z7693" t="b">
        <v>0</v>
      </c>
      <c r="AA7693" s="1" t="s">
        <v>52</v>
      </c>
      <c r="AB7693" s="1" t="s">
        <v>50368</v>
      </c>
      <c r="AC7693" s="1" t="s">
        <v>50369</v>
      </c>
      <c r="AD7693" s="1" t="s">
        <v>50</v>
      </c>
      <c r="AE7693" s="1" t="s">
        <v>50</v>
      </c>
      <c r="AF7693" s="1" t="s">
        <v>50</v>
      </c>
      <c r="AG7693" t="b">
        <v>0</v>
      </c>
      <c r="AH7693">
        <v>1</v>
      </c>
      <c r="AI7693">
        <v>12</v>
      </c>
      <c r="AJ7693">
        <v>0</v>
      </c>
      <c r="AK7693">
        <v>88</v>
      </c>
      <c r="AL7693">
        <v>1</v>
      </c>
      <c r="AM7693" s="2">
        <v>44032.709849537037</v>
      </c>
      <c r="AN7693" t="b">
        <v>0</v>
      </c>
      <c r="AO7693" s="1" t="s">
        <v>50</v>
      </c>
      <c r="AP7693" s="1" t="s">
        <v>50</v>
      </c>
      <c r="AQ7693" s="1" t="s">
        <v>50</v>
      </c>
      <c r="AR7693" s="1" t="s">
        <v>50</v>
      </c>
      <c r="AS7693" s="1" t="s">
        <v>50</v>
      </c>
      <c r="AT7693" s="1" t="s">
        <v>50370</v>
      </c>
    </row>
    <row r="7694" spans="1:46" x14ac:dyDescent="0.35">
      <c r="A7694" s="2">
        <v>44049.152303240742</v>
      </c>
      <c r="B7694" s="1" t="s">
        <v>50367</v>
      </c>
      <c r="C7694" s="1" t="s">
        <v>50371</v>
      </c>
      <c r="D7694" s="1" t="s">
        <v>60</v>
      </c>
      <c r="E7694" s="1" t="s">
        <v>50</v>
      </c>
      <c r="F7694" t="b">
        <v>0</v>
      </c>
      <c r="G7694" t="b">
        <v>1</v>
      </c>
      <c r="H7694">
        <v>0</v>
      </c>
      <c r="I7694">
        <v>97</v>
      </c>
      <c r="J7694" s="1" t="s">
        <v>50</v>
      </c>
      <c r="K7694" s="1" t="s">
        <v>50</v>
      </c>
      <c r="L7694" s="1" t="s">
        <v>50</v>
      </c>
      <c r="M7694" s="1" t="s">
        <v>50372</v>
      </c>
      <c r="N7694" s="1" t="s">
        <v>51</v>
      </c>
      <c r="O7694" s="1" t="s">
        <v>50371</v>
      </c>
      <c r="P7694" s="2">
        <v>44043.208703703705</v>
      </c>
      <c r="Q7694" s="1" t="s">
        <v>60</v>
      </c>
      <c r="R7694">
        <v>36</v>
      </c>
      <c r="S7694">
        <v>97</v>
      </c>
      <c r="T7694" s="1" t="s">
        <v>50372</v>
      </c>
      <c r="U7694">
        <v>5</v>
      </c>
      <c r="V7694">
        <v>15</v>
      </c>
      <c r="W7694">
        <v>1099</v>
      </c>
      <c r="X7694" s="1" t="s">
        <v>50</v>
      </c>
      <c r="Y7694" s="1" t="s">
        <v>1220</v>
      </c>
      <c r="Z7694" t="b">
        <v>0</v>
      </c>
      <c r="AA7694" s="1" t="s">
        <v>52</v>
      </c>
      <c r="AB7694" s="1" t="s">
        <v>50373</v>
      </c>
      <c r="AC7694" s="1" t="s">
        <v>50369</v>
      </c>
      <c r="AD7694" s="1" t="s">
        <v>50</v>
      </c>
      <c r="AE7694" s="1" t="s">
        <v>50</v>
      </c>
      <c r="AF7694" s="1" t="s">
        <v>50</v>
      </c>
      <c r="AG7694" t="b">
        <v>0</v>
      </c>
      <c r="AH7694">
        <v>1</v>
      </c>
      <c r="AI7694">
        <v>12</v>
      </c>
      <c r="AJ7694">
        <v>0</v>
      </c>
      <c r="AK7694">
        <v>88</v>
      </c>
      <c r="AL7694">
        <v>1</v>
      </c>
      <c r="AM7694" s="2">
        <v>44032.709849537037</v>
      </c>
      <c r="AN7694" t="b">
        <v>0</v>
      </c>
      <c r="AO7694" s="1" t="s">
        <v>50</v>
      </c>
      <c r="AP7694" s="1" t="s">
        <v>50</v>
      </c>
      <c r="AQ7694" s="1" t="s">
        <v>50</v>
      </c>
      <c r="AR7694" s="1" t="s">
        <v>50</v>
      </c>
      <c r="AS7694" s="1" t="s">
        <v>50</v>
      </c>
      <c r="AT7694" s="1" t="s">
        <v>50370</v>
      </c>
    </row>
    <row r="7695" spans="1:46" x14ac:dyDescent="0.35">
      <c r="A7695" s="2">
        <v>44049.161909722221</v>
      </c>
      <c r="B7695" s="1" t="s">
        <v>50367</v>
      </c>
      <c r="C7695" s="1" t="s">
        <v>2973</v>
      </c>
      <c r="D7695" s="1" t="s">
        <v>60</v>
      </c>
      <c r="E7695" s="1" t="s">
        <v>50</v>
      </c>
      <c r="F7695" t="b">
        <v>0</v>
      </c>
      <c r="G7695" t="b">
        <v>1</v>
      </c>
      <c r="H7695">
        <v>0</v>
      </c>
      <c r="I7695">
        <v>116</v>
      </c>
      <c r="J7695" s="1" t="s">
        <v>50</v>
      </c>
      <c r="K7695" s="1" t="s">
        <v>50</v>
      </c>
      <c r="L7695" s="1" t="s">
        <v>50</v>
      </c>
      <c r="M7695" s="1" t="s">
        <v>2974</v>
      </c>
      <c r="N7695" s="1" t="s">
        <v>51</v>
      </c>
      <c r="O7695" s="1" t="s">
        <v>2973</v>
      </c>
      <c r="P7695" s="2">
        <v>44043.369062500002</v>
      </c>
      <c r="Q7695" s="1" t="s">
        <v>81</v>
      </c>
      <c r="R7695">
        <v>90</v>
      </c>
      <c r="S7695">
        <v>116</v>
      </c>
      <c r="T7695" s="1" t="s">
        <v>2974</v>
      </c>
      <c r="U7695">
        <v>7</v>
      </c>
      <c r="V7695">
        <v>67</v>
      </c>
      <c r="W7695">
        <v>116</v>
      </c>
      <c r="X7695" s="1" t="s">
        <v>2975</v>
      </c>
      <c r="Y7695" s="1" t="s">
        <v>2976</v>
      </c>
      <c r="Z7695" t="b">
        <v>0</v>
      </c>
      <c r="AA7695" s="1" t="s">
        <v>52</v>
      </c>
      <c r="AB7695" s="1" t="s">
        <v>50374</v>
      </c>
      <c r="AC7695" s="1" t="s">
        <v>50369</v>
      </c>
      <c r="AD7695" s="1" t="s">
        <v>50</v>
      </c>
      <c r="AE7695" s="1" t="s">
        <v>50</v>
      </c>
      <c r="AF7695" s="1" t="s">
        <v>50</v>
      </c>
      <c r="AG7695" t="b">
        <v>0</v>
      </c>
      <c r="AH7695">
        <v>1</v>
      </c>
      <c r="AI7695">
        <v>12</v>
      </c>
      <c r="AJ7695">
        <v>0</v>
      </c>
      <c r="AK7695">
        <v>88</v>
      </c>
      <c r="AL7695">
        <v>1</v>
      </c>
      <c r="AM7695" s="2">
        <v>44032.709849537037</v>
      </c>
      <c r="AN7695" t="b">
        <v>0</v>
      </c>
      <c r="AO7695" s="1" t="s">
        <v>50</v>
      </c>
      <c r="AP7695" s="1" t="s">
        <v>50</v>
      </c>
      <c r="AQ7695" s="1" t="s">
        <v>50</v>
      </c>
      <c r="AR7695" s="1" t="s">
        <v>50</v>
      </c>
      <c r="AS7695" s="1" t="s">
        <v>50</v>
      </c>
      <c r="AT7695" s="1" t="s">
        <v>50370</v>
      </c>
    </row>
    <row r="7696" spans="1:46" x14ac:dyDescent="0.35">
      <c r="A7696" s="2">
        <v>44049.161759259259</v>
      </c>
      <c r="B7696" s="1" t="s">
        <v>50367</v>
      </c>
      <c r="C7696" s="1" t="s">
        <v>2960</v>
      </c>
      <c r="D7696" s="1" t="s">
        <v>60</v>
      </c>
      <c r="E7696" s="1" t="s">
        <v>50</v>
      </c>
      <c r="F7696" t="b">
        <v>0</v>
      </c>
      <c r="G7696" t="b">
        <v>1</v>
      </c>
      <c r="H7696">
        <v>0</v>
      </c>
      <c r="I7696">
        <v>52</v>
      </c>
      <c r="J7696" s="1" t="s">
        <v>50</v>
      </c>
      <c r="K7696" s="1" t="s">
        <v>50</v>
      </c>
      <c r="L7696" s="1" t="s">
        <v>50</v>
      </c>
      <c r="M7696" s="1" t="s">
        <v>2961</v>
      </c>
      <c r="N7696" s="1" t="s">
        <v>51</v>
      </c>
      <c r="O7696" s="1" t="s">
        <v>2960</v>
      </c>
      <c r="P7696" s="2">
        <v>44047.608749999999</v>
      </c>
      <c r="Q7696" s="1" t="s">
        <v>60</v>
      </c>
      <c r="R7696">
        <v>33</v>
      </c>
      <c r="S7696">
        <v>52</v>
      </c>
      <c r="T7696" s="1" t="s">
        <v>2962</v>
      </c>
      <c r="U7696">
        <v>60</v>
      </c>
      <c r="V7696">
        <v>6</v>
      </c>
      <c r="W7696">
        <v>18</v>
      </c>
      <c r="X7696" s="1" t="s">
        <v>50</v>
      </c>
      <c r="Y7696" s="1" t="s">
        <v>2963</v>
      </c>
      <c r="Z7696" t="b">
        <v>0</v>
      </c>
      <c r="AA7696" s="1" t="s">
        <v>52</v>
      </c>
      <c r="AB7696" s="1" t="s">
        <v>50375</v>
      </c>
      <c r="AC7696" s="1" t="s">
        <v>50369</v>
      </c>
      <c r="AD7696" s="1" t="s">
        <v>50</v>
      </c>
      <c r="AE7696" s="1" t="s">
        <v>50</v>
      </c>
      <c r="AF7696" s="1" t="s">
        <v>50</v>
      </c>
      <c r="AG7696" t="b">
        <v>0</v>
      </c>
      <c r="AH7696">
        <v>1</v>
      </c>
      <c r="AI7696">
        <v>12</v>
      </c>
      <c r="AJ7696">
        <v>0</v>
      </c>
      <c r="AK7696">
        <v>88</v>
      </c>
      <c r="AL7696">
        <v>1</v>
      </c>
      <c r="AM7696" s="2">
        <v>44032.709849537037</v>
      </c>
      <c r="AN7696" t="b">
        <v>0</v>
      </c>
      <c r="AO7696" s="1" t="s">
        <v>50</v>
      </c>
      <c r="AP7696" s="1" t="s">
        <v>50</v>
      </c>
      <c r="AQ7696" s="1" t="s">
        <v>50</v>
      </c>
      <c r="AR7696" s="1" t="s">
        <v>50</v>
      </c>
      <c r="AS7696" s="1" t="s">
        <v>50</v>
      </c>
      <c r="AT7696" s="1" t="s">
        <v>50370</v>
      </c>
    </row>
    <row r="7697" spans="1:46" x14ac:dyDescent="0.35">
      <c r="A7697" s="2">
        <v>44049.152569444443</v>
      </c>
      <c r="B7697" s="1" t="s">
        <v>50367</v>
      </c>
      <c r="C7697" s="1" t="s">
        <v>50376</v>
      </c>
      <c r="D7697" s="1" t="s">
        <v>60</v>
      </c>
      <c r="E7697" s="1" t="s">
        <v>50</v>
      </c>
      <c r="F7697" t="b">
        <v>0</v>
      </c>
      <c r="G7697" t="b">
        <v>1</v>
      </c>
      <c r="H7697">
        <v>0</v>
      </c>
      <c r="I7697">
        <v>17</v>
      </c>
      <c r="J7697" s="1" t="s">
        <v>50</v>
      </c>
      <c r="K7697" s="1" t="s">
        <v>50</v>
      </c>
      <c r="L7697" s="1" t="s">
        <v>50</v>
      </c>
      <c r="M7697" s="1" t="s">
        <v>50377</v>
      </c>
      <c r="N7697" s="1" t="s">
        <v>51</v>
      </c>
      <c r="O7697" s="1" t="s">
        <v>50376</v>
      </c>
      <c r="P7697" s="2">
        <v>44047.477986111109</v>
      </c>
      <c r="Q7697" s="1" t="s">
        <v>60</v>
      </c>
      <c r="R7697">
        <v>6</v>
      </c>
      <c r="S7697">
        <v>17</v>
      </c>
      <c r="T7697" s="1" t="s">
        <v>50377</v>
      </c>
      <c r="U7697">
        <v>23</v>
      </c>
      <c r="V7697">
        <v>269</v>
      </c>
      <c r="W7697">
        <v>172</v>
      </c>
      <c r="X7697" s="1" t="s">
        <v>4887</v>
      </c>
      <c r="Y7697" s="1" t="s">
        <v>50378</v>
      </c>
      <c r="Z7697" t="b">
        <v>0</v>
      </c>
      <c r="AA7697" s="1" t="s">
        <v>52</v>
      </c>
      <c r="AB7697" s="1" t="s">
        <v>50379</v>
      </c>
      <c r="AC7697" s="1" t="s">
        <v>50369</v>
      </c>
      <c r="AD7697" s="1" t="s">
        <v>50</v>
      </c>
      <c r="AE7697" s="1" t="s">
        <v>50</v>
      </c>
      <c r="AF7697" s="1" t="s">
        <v>50</v>
      </c>
      <c r="AG7697" t="b">
        <v>0</v>
      </c>
      <c r="AH7697">
        <v>1</v>
      </c>
      <c r="AI7697">
        <v>12</v>
      </c>
      <c r="AJ7697">
        <v>0</v>
      </c>
      <c r="AK7697">
        <v>88</v>
      </c>
      <c r="AL7697">
        <v>1</v>
      </c>
      <c r="AM7697" s="2">
        <v>44032.709849537037</v>
      </c>
      <c r="AN7697" t="b">
        <v>0</v>
      </c>
      <c r="AO7697" s="1" t="s">
        <v>50</v>
      </c>
      <c r="AP7697" s="1" t="s">
        <v>50</v>
      </c>
      <c r="AQ7697" s="1" t="s">
        <v>50</v>
      </c>
      <c r="AR7697" s="1" t="s">
        <v>50</v>
      </c>
      <c r="AS7697" s="1" t="s">
        <v>50</v>
      </c>
      <c r="AT7697" s="1" t="s">
        <v>50370</v>
      </c>
    </row>
    <row r="7698" spans="1:46" x14ac:dyDescent="0.35">
      <c r="A7698" s="2">
        <v>44049.152650462966</v>
      </c>
      <c r="B7698" s="1" t="s">
        <v>50380</v>
      </c>
      <c r="C7698" s="1" t="s">
        <v>50381</v>
      </c>
      <c r="D7698" s="1" t="s">
        <v>128</v>
      </c>
      <c r="E7698" s="1" t="s">
        <v>50</v>
      </c>
      <c r="F7698" t="b">
        <v>0</v>
      </c>
      <c r="G7698" t="b">
        <v>0</v>
      </c>
      <c r="H7698">
        <v>0</v>
      </c>
      <c r="I7698">
        <v>0</v>
      </c>
      <c r="J7698" s="1" t="s">
        <v>50</v>
      </c>
      <c r="K7698" s="1" t="s">
        <v>50</v>
      </c>
      <c r="L7698" s="1" t="s">
        <v>50</v>
      </c>
      <c r="M7698" s="1" t="s">
        <v>50</v>
      </c>
      <c r="N7698" s="1" t="s">
        <v>51</v>
      </c>
      <c r="O7698" s="1" t="s">
        <v>50</v>
      </c>
      <c r="P7698" s="2"/>
      <c r="Q7698" s="1" t="s">
        <v>50</v>
      </c>
      <c r="T7698" s="1" t="s">
        <v>50</v>
      </c>
      <c r="X7698" s="1" t="s">
        <v>50</v>
      </c>
      <c r="Y7698" s="1" t="s">
        <v>50</v>
      </c>
      <c r="AA7698" s="1" t="s">
        <v>52</v>
      </c>
      <c r="AB7698" s="1" t="s">
        <v>50382</v>
      </c>
      <c r="AC7698" s="1" t="s">
        <v>50383</v>
      </c>
      <c r="AD7698" s="1" t="s">
        <v>50384</v>
      </c>
      <c r="AE7698" s="1" t="s">
        <v>50385</v>
      </c>
      <c r="AF7698" s="1" t="s">
        <v>50386</v>
      </c>
      <c r="AG7698" t="b">
        <v>0</v>
      </c>
      <c r="AH7698">
        <v>10254</v>
      </c>
      <c r="AI7698">
        <v>878</v>
      </c>
      <c r="AJ7698">
        <v>156</v>
      </c>
      <c r="AK7698">
        <v>41971</v>
      </c>
      <c r="AL7698">
        <v>197</v>
      </c>
      <c r="AM7698" s="2">
        <v>39983.23542824074</v>
      </c>
      <c r="AN7698" t="b">
        <v>1</v>
      </c>
      <c r="AO7698" s="1" t="s">
        <v>50386</v>
      </c>
      <c r="AP7698" s="1" t="s">
        <v>50387</v>
      </c>
      <c r="AQ7698" s="1" t="s">
        <v>50</v>
      </c>
      <c r="AR7698" s="1" t="s">
        <v>50388</v>
      </c>
      <c r="AS7698" s="1" t="s">
        <v>90</v>
      </c>
      <c r="AT7698" s="1" t="s">
        <v>50389</v>
      </c>
    </row>
    <row r="7699" spans="1:46" x14ac:dyDescent="0.35">
      <c r="A7699" s="2">
        <v>44049.161909722221</v>
      </c>
      <c r="B7699" s="1" t="s">
        <v>50380</v>
      </c>
      <c r="C7699" s="1" t="s">
        <v>50390</v>
      </c>
      <c r="D7699" s="1" t="s">
        <v>11690</v>
      </c>
      <c r="E7699" s="1" t="s">
        <v>50</v>
      </c>
      <c r="F7699" t="b">
        <v>0</v>
      </c>
      <c r="G7699" t="b">
        <v>0</v>
      </c>
      <c r="H7699">
        <v>0</v>
      </c>
      <c r="I7699">
        <v>0</v>
      </c>
      <c r="J7699" s="1" t="s">
        <v>50</v>
      </c>
      <c r="K7699" s="1" t="s">
        <v>50</v>
      </c>
      <c r="L7699" s="1" t="s">
        <v>50</v>
      </c>
      <c r="M7699" s="1" t="s">
        <v>50</v>
      </c>
      <c r="N7699" s="1" t="s">
        <v>51</v>
      </c>
      <c r="O7699" s="1" t="s">
        <v>50</v>
      </c>
      <c r="P7699" s="2"/>
      <c r="Q7699" s="1" t="s">
        <v>50</v>
      </c>
      <c r="T7699" s="1" t="s">
        <v>50</v>
      </c>
      <c r="X7699" s="1" t="s">
        <v>50</v>
      </c>
      <c r="Y7699" s="1" t="s">
        <v>50</v>
      </c>
      <c r="AA7699" s="1" t="s">
        <v>52</v>
      </c>
      <c r="AB7699" s="1" t="s">
        <v>50391</v>
      </c>
      <c r="AC7699" s="1" t="s">
        <v>50383</v>
      </c>
      <c r="AD7699" s="1" t="s">
        <v>50384</v>
      </c>
      <c r="AE7699" s="1" t="s">
        <v>50385</v>
      </c>
      <c r="AF7699" s="1" t="s">
        <v>50386</v>
      </c>
      <c r="AG7699" t="b">
        <v>0</v>
      </c>
      <c r="AH7699">
        <v>10254</v>
      </c>
      <c r="AI7699">
        <v>878</v>
      </c>
      <c r="AJ7699">
        <v>156</v>
      </c>
      <c r="AK7699">
        <v>41971</v>
      </c>
      <c r="AL7699">
        <v>197</v>
      </c>
      <c r="AM7699" s="2">
        <v>39983.23542824074</v>
      </c>
      <c r="AN7699" t="b">
        <v>1</v>
      </c>
      <c r="AO7699" s="1" t="s">
        <v>50386</v>
      </c>
      <c r="AP7699" s="1" t="s">
        <v>50387</v>
      </c>
      <c r="AQ7699" s="1" t="s">
        <v>50</v>
      </c>
      <c r="AR7699" s="1" t="s">
        <v>50388</v>
      </c>
      <c r="AS7699" s="1" t="s">
        <v>90</v>
      </c>
      <c r="AT7699" s="1" t="s">
        <v>50389</v>
      </c>
    </row>
    <row r="7700" spans="1:46" x14ac:dyDescent="0.35">
      <c r="A7700" s="2">
        <v>44049.161909722221</v>
      </c>
      <c r="B7700" s="1" t="s">
        <v>50392</v>
      </c>
      <c r="C7700" s="1" t="s">
        <v>50393</v>
      </c>
      <c r="D7700" s="1" t="s">
        <v>48</v>
      </c>
      <c r="E7700" s="1" t="s">
        <v>50394</v>
      </c>
      <c r="F7700" t="b">
        <v>0</v>
      </c>
      <c r="G7700" t="b">
        <v>0</v>
      </c>
      <c r="H7700">
        <v>0</v>
      </c>
      <c r="I7700">
        <v>0</v>
      </c>
      <c r="J7700" s="1" t="s">
        <v>50</v>
      </c>
      <c r="K7700" s="1" t="s">
        <v>50</v>
      </c>
      <c r="L7700" s="1" t="s">
        <v>50</v>
      </c>
      <c r="M7700" s="1" t="s">
        <v>50395</v>
      </c>
      <c r="N7700" s="1" t="s">
        <v>51</v>
      </c>
      <c r="O7700" s="1" t="s">
        <v>50</v>
      </c>
      <c r="P7700" s="2"/>
      <c r="Q7700" s="1" t="s">
        <v>50</v>
      </c>
      <c r="T7700" s="1" t="s">
        <v>50</v>
      </c>
      <c r="X7700" s="1" t="s">
        <v>50</v>
      </c>
      <c r="Y7700" s="1" t="s">
        <v>50</v>
      </c>
      <c r="AA7700" s="1" t="s">
        <v>52</v>
      </c>
      <c r="AB7700" s="1" t="s">
        <v>50396</v>
      </c>
      <c r="AC7700" s="1" t="s">
        <v>50397</v>
      </c>
      <c r="AD7700" s="1" t="s">
        <v>50</v>
      </c>
      <c r="AE7700" s="1" t="s">
        <v>50398</v>
      </c>
      <c r="AF7700" s="1" t="s">
        <v>50</v>
      </c>
      <c r="AG7700" t="b">
        <v>0</v>
      </c>
      <c r="AH7700">
        <v>709</v>
      </c>
      <c r="AI7700">
        <v>786</v>
      </c>
      <c r="AJ7700">
        <v>3</v>
      </c>
      <c r="AK7700">
        <v>25617</v>
      </c>
      <c r="AL7700">
        <v>33109</v>
      </c>
      <c r="AM7700" s="2">
        <v>42500.703136574077</v>
      </c>
      <c r="AN7700" t="b">
        <v>0</v>
      </c>
      <c r="AO7700" s="1" t="s">
        <v>50</v>
      </c>
      <c r="AP7700" s="1" t="s">
        <v>50</v>
      </c>
      <c r="AQ7700" s="1" t="s">
        <v>50</v>
      </c>
      <c r="AR7700" s="1" t="s">
        <v>50</v>
      </c>
      <c r="AS7700" s="1" t="s">
        <v>50</v>
      </c>
      <c r="AT7700" s="1" t="s">
        <v>50399</v>
      </c>
    </row>
    <row r="7701" spans="1:46" x14ac:dyDescent="0.35">
      <c r="A7701" s="2">
        <v>44049.161898148152</v>
      </c>
      <c r="B7701" s="1" t="s">
        <v>50400</v>
      </c>
      <c r="C7701" s="1" t="s">
        <v>50401</v>
      </c>
      <c r="D7701" s="1" t="s">
        <v>60</v>
      </c>
      <c r="E7701" s="1" t="s">
        <v>50</v>
      </c>
      <c r="F7701" t="b">
        <v>0</v>
      </c>
      <c r="G7701" t="b">
        <v>1</v>
      </c>
      <c r="H7701">
        <v>0</v>
      </c>
      <c r="I7701">
        <v>287</v>
      </c>
      <c r="J7701" s="1" t="s">
        <v>50</v>
      </c>
      <c r="K7701" s="1" t="s">
        <v>50</v>
      </c>
      <c r="L7701" s="1" t="s">
        <v>50</v>
      </c>
      <c r="M7701" s="1" t="s">
        <v>50402</v>
      </c>
      <c r="N7701" s="1" t="s">
        <v>51</v>
      </c>
      <c r="O7701" s="1" t="s">
        <v>50401</v>
      </c>
      <c r="P7701" s="2">
        <v>44048.45820601852</v>
      </c>
      <c r="Q7701" s="1" t="s">
        <v>48</v>
      </c>
      <c r="R7701">
        <v>600</v>
      </c>
      <c r="S7701">
        <v>287</v>
      </c>
      <c r="T7701" s="1" t="s">
        <v>50402</v>
      </c>
      <c r="U7701">
        <v>83794</v>
      </c>
      <c r="V7701">
        <v>43031</v>
      </c>
      <c r="W7701">
        <v>200357</v>
      </c>
      <c r="X7701" s="1" t="s">
        <v>50403</v>
      </c>
      <c r="Y7701" s="1" t="s">
        <v>50404</v>
      </c>
      <c r="Z7701" t="b">
        <v>0</v>
      </c>
      <c r="AA7701" s="1" t="s">
        <v>52</v>
      </c>
      <c r="AB7701" s="1" t="s">
        <v>50405</v>
      </c>
      <c r="AC7701" s="1" t="s">
        <v>50406</v>
      </c>
      <c r="AD7701" s="1" t="s">
        <v>50</v>
      </c>
      <c r="AE7701" s="1" t="s">
        <v>50407</v>
      </c>
      <c r="AF7701" s="1" t="s">
        <v>50</v>
      </c>
      <c r="AG7701" t="b">
        <v>0</v>
      </c>
      <c r="AH7701">
        <v>2671</v>
      </c>
      <c r="AI7701">
        <v>4901</v>
      </c>
      <c r="AJ7701">
        <v>3</v>
      </c>
      <c r="AK7701">
        <v>28361</v>
      </c>
      <c r="AL7701">
        <v>15290</v>
      </c>
      <c r="AM7701" s="2">
        <v>43131.681597222225</v>
      </c>
      <c r="AN7701" t="b">
        <v>0</v>
      </c>
      <c r="AO7701" s="1" t="s">
        <v>50</v>
      </c>
      <c r="AP7701" s="1" t="s">
        <v>50</v>
      </c>
      <c r="AQ7701" s="1" t="s">
        <v>50</v>
      </c>
      <c r="AR7701" s="1" t="s">
        <v>50408</v>
      </c>
      <c r="AS7701" s="1" t="s">
        <v>50</v>
      </c>
      <c r="AT7701" s="1" t="s">
        <v>123</v>
      </c>
    </row>
    <row r="7702" spans="1:46" x14ac:dyDescent="0.35">
      <c r="A7702" s="2">
        <v>44049.159224537034</v>
      </c>
      <c r="B7702" s="1" t="s">
        <v>50409</v>
      </c>
      <c r="C7702" s="1" t="s">
        <v>26569</v>
      </c>
      <c r="D7702" s="1" t="s">
        <v>60</v>
      </c>
      <c r="E7702" s="1" t="s">
        <v>50</v>
      </c>
      <c r="F7702" t="b">
        <v>0</v>
      </c>
      <c r="G7702" t="b">
        <v>1</v>
      </c>
      <c r="H7702">
        <v>0</v>
      </c>
      <c r="I7702">
        <v>6</v>
      </c>
      <c r="J7702" s="1" t="s">
        <v>50</v>
      </c>
      <c r="K7702" s="1" t="s">
        <v>50</v>
      </c>
      <c r="L7702" s="1" t="s">
        <v>50</v>
      </c>
      <c r="M7702" s="1" t="s">
        <v>26570</v>
      </c>
      <c r="N7702" s="1" t="s">
        <v>51</v>
      </c>
      <c r="O7702" s="1" t="s">
        <v>26569</v>
      </c>
      <c r="P7702" s="2">
        <v>44049.142581018517</v>
      </c>
      <c r="Q7702" s="1" t="s">
        <v>60</v>
      </c>
      <c r="R7702">
        <v>7</v>
      </c>
      <c r="S7702">
        <v>6</v>
      </c>
      <c r="T7702" s="1" t="s">
        <v>23473</v>
      </c>
      <c r="U7702">
        <v>22</v>
      </c>
      <c r="V7702">
        <v>7</v>
      </c>
      <c r="W7702">
        <v>1061</v>
      </c>
      <c r="X7702" s="1" t="s">
        <v>23404</v>
      </c>
      <c r="Y7702" s="1" t="s">
        <v>50</v>
      </c>
      <c r="Z7702" t="b">
        <v>0</v>
      </c>
      <c r="AA7702" s="1" t="s">
        <v>52</v>
      </c>
      <c r="AB7702" s="1" t="s">
        <v>50410</v>
      </c>
      <c r="AC7702" s="1" t="s">
        <v>50411</v>
      </c>
      <c r="AD7702" s="1" t="s">
        <v>50</v>
      </c>
      <c r="AE7702" s="1" t="s">
        <v>50</v>
      </c>
      <c r="AF7702" s="1" t="s">
        <v>50</v>
      </c>
      <c r="AG7702" t="b">
        <v>0</v>
      </c>
      <c r="AH7702">
        <v>9</v>
      </c>
      <c r="AI7702">
        <v>12</v>
      </c>
      <c r="AJ7702">
        <v>0</v>
      </c>
      <c r="AK7702">
        <v>354</v>
      </c>
      <c r="AL7702">
        <v>228</v>
      </c>
      <c r="AM7702" s="2">
        <v>44047.263958333337</v>
      </c>
      <c r="AN7702" t="b">
        <v>0</v>
      </c>
      <c r="AO7702" s="1" t="s">
        <v>50</v>
      </c>
      <c r="AP7702" s="1" t="s">
        <v>50</v>
      </c>
      <c r="AQ7702" s="1" t="s">
        <v>50</v>
      </c>
      <c r="AR7702" s="1" t="s">
        <v>50</v>
      </c>
      <c r="AS7702" s="1" t="s">
        <v>50</v>
      </c>
      <c r="AT7702" s="1" t="s">
        <v>50412</v>
      </c>
    </row>
    <row r="7703" spans="1:46" x14ac:dyDescent="0.35">
      <c r="A7703" s="2">
        <v>44049.161898148152</v>
      </c>
      <c r="B7703" s="1" t="s">
        <v>50409</v>
      </c>
      <c r="C7703" s="1" t="s">
        <v>381</v>
      </c>
      <c r="D7703" s="1" t="s">
        <v>60</v>
      </c>
      <c r="E7703" s="1" t="s">
        <v>50</v>
      </c>
      <c r="F7703" t="b">
        <v>0</v>
      </c>
      <c r="G7703" t="b">
        <v>1</v>
      </c>
      <c r="H7703">
        <v>0</v>
      </c>
      <c r="I7703">
        <v>38</v>
      </c>
      <c r="J7703" s="1" t="s">
        <v>50</v>
      </c>
      <c r="K7703" s="1" t="s">
        <v>50</v>
      </c>
      <c r="L7703" s="1" t="s">
        <v>382</v>
      </c>
      <c r="M7703" s="1" t="s">
        <v>383</v>
      </c>
      <c r="N7703" s="1" t="s">
        <v>51</v>
      </c>
      <c r="O7703" s="1" t="s">
        <v>381</v>
      </c>
      <c r="P7703" s="2">
        <v>44049.137488425928</v>
      </c>
      <c r="Q7703" s="1" t="s">
        <v>81</v>
      </c>
      <c r="R7703">
        <v>63</v>
      </c>
      <c r="S7703">
        <v>38</v>
      </c>
      <c r="T7703" s="1" t="s">
        <v>384</v>
      </c>
      <c r="U7703">
        <v>174229</v>
      </c>
      <c r="V7703">
        <v>1171</v>
      </c>
      <c r="W7703">
        <v>120537</v>
      </c>
      <c r="X7703" s="1" t="s">
        <v>245</v>
      </c>
      <c r="Y7703" s="1" t="s">
        <v>385</v>
      </c>
      <c r="Z7703" t="b">
        <v>1</v>
      </c>
      <c r="AA7703" s="1" t="s">
        <v>52</v>
      </c>
      <c r="AB7703" s="1" t="s">
        <v>50413</v>
      </c>
      <c r="AC7703" s="1" t="s">
        <v>50411</v>
      </c>
      <c r="AD7703" s="1" t="s">
        <v>50</v>
      </c>
      <c r="AE7703" s="1" t="s">
        <v>50</v>
      </c>
      <c r="AF7703" s="1" t="s">
        <v>50</v>
      </c>
      <c r="AG7703" t="b">
        <v>0</v>
      </c>
      <c r="AH7703">
        <v>9</v>
      </c>
      <c r="AI7703">
        <v>12</v>
      </c>
      <c r="AJ7703">
        <v>0</v>
      </c>
      <c r="AK7703">
        <v>354</v>
      </c>
      <c r="AL7703">
        <v>228</v>
      </c>
      <c r="AM7703" s="2">
        <v>44047.263958333337</v>
      </c>
      <c r="AN7703" t="b">
        <v>0</v>
      </c>
      <c r="AO7703" s="1" t="s">
        <v>50</v>
      </c>
      <c r="AP7703" s="1" t="s">
        <v>50</v>
      </c>
      <c r="AQ7703" s="1" t="s">
        <v>50</v>
      </c>
      <c r="AR7703" s="1" t="s">
        <v>50</v>
      </c>
      <c r="AS7703" s="1" t="s">
        <v>50</v>
      </c>
      <c r="AT7703" s="1" t="s">
        <v>50412</v>
      </c>
    </row>
    <row r="7704" spans="1:46" x14ac:dyDescent="0.35">
      <c r="A7704" s="2">
        <v>44049.161898148152</v>
      </c>
      <c r="B7704" s="1" t="s">
        <v>50414</v>
      </c>
      <c r="C7704" s="1" t="s">
        <v>294</v>
      </c>
      <c r="D7704" s="1" t="s">
        <v>60</v>
      </c>
      <c r="E7704" s="1" t="s">
        <v>50</v>
      </c>
      <c r="F7704" t="b">
        <v>0</v>
      </c>
      <c r="G7704" t="b">
        <v>1</v>
      </c>
      <c r="H7704">
        <v>0</v>
      </c>
      <c r="I7704">
        <v>444</v>
      </c>
      <c r="J7704" s="1" t="s">
        <v>50</v>
      </c>
      <c r="K7704" s="1" t="s">
        <v>50</v>
      </c>
      <c r="L7704" s="1" t="s">
        <v>126</v>
      </c>
      <c r="M7704" s="1" t="s">
        <v>295</v>
      </c>
      <c r="N7704" s="1" t="s">
        <v>51</v>
      </c>
      <c r="O7704" s="1" t="s">
        <v>294</v>
      </c>
      <c r="P7704" s="2">
        <v>44049.130057870374</v>
      </c>
      <c r="Q7704" s="1" t="s">
        <v>48</v>
      </c>
      <c r="R7704">
        <v>801</v>
      </c>
      <c r="S7704">
        <v>444</v>
      </c>
      <c r="T7704" s="1" t="s">
        <v>295</v>
      </c>
      <c r="U7704">
        <v>249808</v>
      </c>
      <c r="V7704">
        <v>5142</v>
      </c>
      <c r="W7704">
        <v>23257</v>
      </c>
      <c r="X7704" s="1" t="s">
        <v>297</v>
      </c>
      <c r="Y7704" s="1" t="s">
        <v>298</v>
      </c>
      <c r="Z7704" t="b">
        <v>1</v>
      </c>
      <c r="AA7704" s="1" t="s">
        <v>52</v>
      </c>
      <c r="AB7704" s="1" t="s">
        <v>50415</v>
      </c>
      <c r="AC7704" s="1" t="s">
        <v>50416</v>
      </c>
      <c r="AD7704" s="1" t="s">
        <v>50</v>
      </c>
      <c r="AE7704" s="1" t="s">
        <v>50417</v>
      </c>
      <c r="AF7704" s="1" t="s">
        <v>50</v>
      </c>
      <c r="AG7704" t="b">
        <v>0</v>
      </c>
      <c r="AH7704">
        <v>200</v>
      </c>
      <c r="AI7704">
        <v>961</v>
      </c>
      <c r="AJ7704">
        <v>45</v>
      </c>
      <c r="AK7704">
        <v>38434</v>
      </c>
      <c r="AL7704">
        <v>34592</v>
      </c>
      <c r="AM7704" s="2">
        <v>42405.375775462962</v>
      </c>
      <c r="AN7704" t="b">
        <v>0</v>
      </c>
      <c r="AO7704" s="1" t="s">
        <v>50</v>
      </c>
      <c r="AP7704" s="1" t="s">
        <v>50</v>
      </c>
      <c r="AQ7704" s="1" t="s">
        <v>50</v>
      </c>
      <c r="AR7704" s="1" t="s">
        <v>50418</v>
      </c>
      <c r="AS7704" s="1" t="s">
        <v>335</v>
      </c>
      <c r="AT7704" s="1" t="s">
        <v>50419</v>
      </c>
    </row>
    <row r="7705" spans="1:46" x14ac:dyDescent="0.35">
      <c r="A7705" s="2">
        <v>44049.161886574075</v>
      </c>
      <c r="B7705" s="1" t="s">
        <v>50420</v>
      </c>
      <c r="C7705" s="1" t="s">
        <v>50421</v>
      </c>
      <c r="D7705" s="1" t="s">
        <v>48</v>
      </c>
      <c r="E7705" s="1" t="s">
        <v>50</v>
      </c>
      <c r="F7705" t="b">
        <v>0</v>
      </c>
      <c r="G7705" t="b">
        <v>1</v>
      </c>
      <c r="H7705">
        <v>0</v>
      </c>
      <c r="I7705">
        <v>7</v>
      </c>
      <c r="J7705" s="1" t="s">
        <v>50</v>
      </c>
      <c r="K7705" s="1" t="s">
        <v>50</v>
      </c>
      <c r="L7705" s="1" t="s">
        <v>50</v>
      </c>
      <c r="M7705" s="1" t="s">
        <v>50422</v>
      </c>
      <c r="N7705" s="1" t="s">
        <v>51</v>
      </c>
      <c r="O7705" s="1" t="s">
        <v>50421</v>
      </c>
      <c r="P7705" s="2">
        <v>44044.209386574075</v>
      </c>
      <c r="Q7705" s="1" t="s">
        <v>48</v>
      </c>
      <c r="R7705">
        <v>10</v>
      </c>
      <c r="S7705">
        <v>7</v>
      </c>
      <c r="T7705" s="1" t="s">
        <v>50422</v>
      </c>
      <c r="U7705">
        <v>170</v>
      </c>
      <c r="V7705">
        <v>278</v>
      </c>
      <c r="W7705">
        <v>3401</v>
      </c>
      <c r="X7705" s="1" t="s">
        <v>3777</v>
      </c>
      <c r="Y7705" s="1" t="s">
        <v>50423</v>
      </c>
      <c r="Z7705" t="b">
        <v>0</v>
      </c>
      <c r="AA7705" s="1" t="s">
        <v>52</v>
      </c>
      <c r="AB7705" s="1" t="s">
        <v>50424</v>
      </c>
      <c r="AC7705" s="1" t="s">
        <v>50425</v>
      </c>
      <c r="AD7705" s="1" t="s">
        <v>17472</v>
      </c>
      <c r="AE7705" s="1" t="s">
        <v>50426</v>
      </c>
      <c r="AF7705" s="1" t="s">
        <v>50427</v>
      </c>
      <c r="AG7705" t="b">
        <v>0</v>
      </c>
      <c r="AH7705">
        <v>182</v>
      </c>
      <c r="AI7705">
        <v>150</v>
      </c>
      <c r="AJ7705">
        <v>3</v>
      </c>
      <c r="AK7705">
        <v>32701</v>
      </c>
      <c r="AL7705">
        <v>57618</v>
      </c>
      <c r="AM7705" s="2">
        <v>42456.9062962963</v>
      </c>
      <c r="AN7705" t="b">
        <v>0</v>
      </c>
      <c r="AO7705" s="1" t="s">
        <v>50427</v>
      </c>
      <c r="AP7705" s="1" t="s">
        <v>50428</v>
      </c>
      <c r="AQ7705" s="1" t="s">
        <v>50</v>
      </c>
      <c r="AR7705" s="1" t="s">
        <v>50429</v>
      </c>
      <c r="AS7705" s="1" t="s">
        <v>90</v>
      </c>
      <c r="AT7705" s="1" t="s">
        <v>50430</v>
      </c>
    </row>
    <row r="7706" spans="1:46" x14ac:dyDescent="0.35">
      <c r="A7706" s="2">
        <v>44049.161886574075</v>
      </c>
      <c r="B7706" s="1" t="s">
        <v>50431</v>
      </c>
      <c r="C7706" s="1" t="s">
        <v>50432</v>
      </c>
      <c r="D7706" s="1" t="s">
        <v>60</v>
      </c>
      <c r="E7706" s="1" t="s">
        <v>50433</v>
      </c>
      <c r="F7706" t="b">
        <v>0</v>
      </c>
      <c r="G7706" t="b">
        <v>0</v>
      </c>
      <c r="H7706">
        <v>0</v>
      </c>
      <c r="I7706">
        <v>0</v>
      </c>
      <c r="J7706" s="1" t="s">
        <v>50</v>
      </c>
      <c r="K7706" s="1" t="s">
        <v>50</v>
      </c>
      <c r="L7706" s="1" t="s">
        <v>126</v>
      </c>
      <c r="M7706" s="1" t="s">
        <v>50434</v>
      </c>
      <c r="N7706" s="1" t="s">
        <v>51</v>
      </c>
      <c r="O7706" s="1" t="s">
        <v>50</v>
      </c>
      <c r="P7706" s="2"/>
      <c r="Q7706" s="1" t="s">
        <v>50</v>
      </c>
      <c r="T7706" s="1" t="s">
        <v>50</v>
      </c>
      <c r="X7706" s="1" t="s">
        <v>50</v>
      </c>
      <c r="Y7706" s="1" t="s">
        <v>50</v>
      </c>
      <c r="AA7706" s="1" t="s">
        <v>52</v>
      </c>
      <c r="AB7706" s="1" t="s">
        <v>50435</v>
      </c>
      <c r="AC7706" s="1" t="s">
        <v>50436</v>
      </c>
      <c r="AD7706" s="1" t="s">
        <v>50</v>
      </c>
      <c r="AE7706" s="1" t="s">
        <v>50437</v>
      </c>
      <c r="AF7706" s="1" t="s">
        <v>50438</v>
      </c>
      <c r="AG7706" t="b">
        <v>0</v>
      </c>
      <c r="AH7706">
        <v>11</v>
      </c>
      <c r="AI7706">
        <v>27</v>
      </c>
      <c r="AJ7706">
        <v>0</v>
      </c>
      <c r="AK7706">
        <v>858</v>
      </c>
      <c r="AL7706">
        <v>68</v>
      </c>
      <c r="AM7706" s="2">
        <v>43939.22451388889</v>
      </c>
      <c r="AN7706" t="b">
        <v>0</v>
      </c>
      <c r="AO7706" s="1" t="s">
        <v>50438</v>
      </c>
      <c r="AP7706" s="1" t="s">
        <v>50439</v>
      </c>
      <c r="AQ7706" s="1" t="s">
        <v>50</v>
      </c>
      <c r="AR7706" s="1" t="s">
        <v>50440</v>
      </c>
      <c r="AS7706" s="1" t="s">
        <v>50</v>
      </c>
      <c r="AT7706" s="1" t="s">
        <v>50441</v>
      </c>
    </row>
    <row r="7707" spans="1:46" x14ac:dyDescent="0.35">
      <c r="A7707" s="2">
        <v>44049.161886574075</v>
      </c>
      <c r="B7707" s="1" t="s">
        <v>50442</v>
      </c>
      <c r="C7707" s="1" t="s">
        <v>50443</v>
      </c>
      <c r="D7707" s="1" t="s">
        <v>48</v>
      </c>
      <c r="E7707" s="1" t="s">
        <v>50</v>
      </c>
      <c r="F7707" t="b">
        <v>0</v>
      </c>
      <c r="G7707" t="b">
        <v>0</v>
      </c>
      <c r="H7707">
        <v>0</v>
      </c>
      <c r="I7707">
        <v>0</v>
      </c>
      <c r="J7707" s="1" t="s">
        <v>50</v>
      </c>
      <c r="K7707" s="1" t="s">
        <v>50</v>
      </c>
      <c r="L7707" s="1" t="s">
        <v>1558</v>
      </c>
      <c r="M7707" s="1" t="s">
        <v>50444</v>
      </c>
      <c r="N7707" s="1" t="s">
        <v>51</v>
      </c>
      <c r="O7707" s="1" t="s">
        <v>50</v>
      </c>
      <c r="P7707" s="2"/>
      <c r="Q7707" s="1" t="s">
        <v>50</v>
      </c>
      <c r="T7707" s="1" t="s">
        <v>50</v>
      </c>
      <c r="X7707" s="1" t="s">
        <v>50</v>
      </c>
      <c r="Y7707" s="1" t="s">
        <v>50</v>
      </c>
      <c r="AA7707" s="1" t="s">
        <v>52</v>
      </c>
      <c r="AB7707" s="1" t="s">
        <v>50445</v>
      </c>
      <c r="AC7707" s="1" t="s">
        <v>50446</v>
      </c>
      <c r="AD7707" s="1" t="s">
        <v>15496</v>
      </c>
      <c r="AE7707" s="1" t="s">
        <v>50447</v>
      </c>
      <c r="AF7707" s="1" t="s">
        <v>50</v>
      </c>
      <c r="AG7707" t="b">
        <v>0</v>
      </c>
      <c r="AH7707">
        <v>1152</v>
      </c>
      <c r="AI7707">
        <v>501</v>
      </c>
      <c r="AJ7707">
        <v>49</v>
      </c>
      <c r="AK7707">
        <v>11628</v>
      </c>
      <c r="AL7707">
        <v>12851</v>
      </c>
      <c r="AM7707" s="2">
        <v>41666.627766203703</v>
      </c>
      <c r="AN7707" t="b">
        <v>0</v>
      </c>
      <c r="AO7707" s="1" t="s">
        <v>50</v>
      </c>
      <c r="AP7707" s="1" t="s">
        <v>50</v>
      </c>
      <c r="AQ7707" s="1" t="s">
        <v>50</v>
      </c>
      <c r="AR7707" s="1" t="s">
        <v>50448</v>
      </c>
      <c r="AS7707" s="1" t="s">
        <v>90</v>
      </c>
      <c r="AT7707" s="1" t="s">
        <v>50449</v>
      </c>
    </row>
    <row r="7708" spans="1:46" x14ac:dyDescent="0.35">
      <c r="A7708" s="2">
        <v>44049.161886574075</v>
      </c>
      <c r="B7708" s="1" t="s">
        <v>50450</v>
      </c>
      <c r="C7708" s="1" t="s">
        <v>80</v>
      </c>
      <c r="D7708" s="1" t="s">
        <v>48</v>
      </c>
      <c r="E7708" s="1" t="s">
        <v>50</v>
      </c>
      <c r="F7708" t="b">
        <v>0</v>
      </c>
      <c r="G7708" t="b">
        <v>1</v>
      </c>
      <c r="H7708">
        <v>0</v>
      </c>
      <c r="I7708">
        <v>14979</v>
      </c>
      <c r="J7708" s="1" t="s">
        <v>50</v>
      </c>
      <c r="K7708" s="1" t="s">
        <v>50</v>
      </c>
      <c r="L7708" s="1" t="s">
        <v>50</v>
      </c>
      <c r="M7708" s="1" t="s">
        <v>82</v>
      </c>
      <c r="N7708" s="1" t="s">
        <v>51</v>
      </c>
      <c r="O7708" s="1" t="s">
        <v>80</v>
      </c>
      <c r="P7708" s="2">
        <v>44048.746504629627</v>
      </c>
      <c r="Q7708" s="1" t="s">
        <v>81</v>
      </c>
      <c r="R7708">
        <v>24484</v>
      </c>
      <c r="S7708">
        <v>14979</v>
      </c>
      <c r="T7708" s="1" t="s">
        <v>82</v>
      </c>
      <c r="U7708">
        <v>3277</v>
      </c>
      <c r="V7708">
        <v>695</v>
      </c>
      <c r="W7708">
        <v>3734</v>
      </c>
      <c r="X7708" s="1" t="s">
        <v>83</v>
      </c>
      <c r="Y7708" s="1" t="s">
        <v>84</v>
      </c>
      <c r="Z7708" t="b">
        <v>1</v>
      </c>
      <c r="AA7708" s="1" t="s">
        <v>52</v>
      </c>
      <c r="AB7708" s="1" t="s">
        <v>50451</v>
      </c>
      <c r="AC7708" s="1" t="s">
        <v>3625</v>
      </c>
      <c r="AD7708" s="1" t="s">
        <v>50</v>
      </c>
      <c r="AE7708" s="1" t="s">
        <v>50452</v>
      </c>
      <c r="AF7708" s="1" t="s">
        <v>50</v>
      </c>
      <c r="AG7708" t="b">
        <v>0</v>
      </c>
      <c r="AH7708">
        <v>126</v>
      </c>
      <c r="AI7708">
        <v>188</v>
      </c>
      <c r="AJ7708">
        <v>0</v>
      </c>
      <c r="AK7708">
        <v>4954</v>
      </c>
      <c r="AL7708">
        <v>25799</v>
      </c>
      <c r="AM7708" s="2">
        <v>42823.122233796297</v>
      </c>
      <c r="AN7708" t="b">
        <v>0</v>
      </c>
      <c r="AO7708" s="1" t="s">
        <v>50</v>
      </c>
      <c r="AP7708" s="1" t="s">
        <v>50</v>
      </c>
      <c r="AQ7708" s="1" t="s">
        <v>50</v>
      </c>
      <c r="AR7708" s="1" t="s">
        <v>50</v>
      </c>
      <c r="AS7708" s="1" t="s">
        <v>50</v>
      </c>
      <c r="AT7708" s="1" t="s">
        <v>50453</v>
      </c>
    </row>
    <row r="7709" spans="1:46" x14ac:dyDescent="0.35">
      <c r="A7709" s="2">
        <v>44049.161423611113</v>
      </c>
      <c r="B7709" s="1" t="s">
        <v>50450</v>
      </c>
      <c r="C7709" s="1" t="s">
        <v>871</v>
      </c>
      <c r="D7709" s="1" t="s">
        <v>48</v>
      </c>
      <c r="E7709" s="1" t="s">
        <v>50</v>
      </c>
      <c r="F7709" t="b">
        <v>0</v>
      </c>
      <c r="G7709" t="b">
        <v>1</v>
      </c>
      <c r="H7709">
        <v>0</v>
      </c>
      <c r="I7709">
        <v>3774</v>
      </c>
      <c r="J7709" s="1" t="s">
        <v>50</v>
      </c>
      <c r="K7709" s="1" t="s">
        <v>50</v>
      </c>
      <c r="L7709" s="1" t="s">
        <v>50</v>
      </c>
      <c r="M7709" s="1" t="s">
        <v>872</v>
      </c>
      <c r="N7709" s="1" t="s">
        <v>51</v>
      </c>
      <c r="O7709" s="1" t="s">
        <v>871</v>
      </c>
      <c r="P7709" s="2">
        <v>44048.902268518519</v>
      </c>
      <c r="Q7709" s="1" t="s">
        <v>48</v>
      </c>
      <c r="R7709">
        <v>6215</v>
      </c>
      <c r="S7709">
        <v>3774</v>
      </c>
      <c r="T7709" s="1" t="s">
        <v>872</v>
      </c>
      <c r="U7709">
        <v>137916</v>
      </c>
      <c r="V7709">
        <v>42</v>
      </c>
      <c r="W7709">
        <v>108</v>
      </c>
      <c r="X7709" s="1" t="s">
        <v>340</v>
      </c>
      <c r="Y7709" s="1" t="s">
        <v>873</v>
      </c>
      <c r="Z7709" t="b">
        <v>0</v>
      </c>
      <c r="AA7709" s="1" t="s">
        <v>52</v>
      </c>
      <c r="AB7709" s="1" t="s">
        <v>50454</v>
      </c>
      <c r="AC7709" s="1" t="s">
        <v>3625</v>
      </c>
      <c r="AD7709" s="1" t="s">
        <v>50</v>
      </c>
      <c r="AE7709" s="1" t="s">
        <v>50452</v>
      </c>
      <c r="AF7709" s="1" t="s">
        <v>50</v>
      </c>
      <c r="AG7709" t="b">
        <v>0</v>
      </c>
      <c r="AH7709">
        <v>126</v>
      </c>
      <c r="AI7709">
        <v>188</v>
      </c>
      <c r="AJ7709">
        <v>0</v>
      </c>
      <c r="AK7709">
        <v>4954</v>
      </c>
      <c r="AL7709">
        <v>25799</v>
      </c>
      <c r="AM7709" s="2">
        <v>42823.122233796297</v>
      </c>
      <c r="AN7709" t="b">
        <v>0</v>
      </c>
      <c r="AO7709" s="1" t="s">
        <v>50</v>
      </c>
      <c r="AP7709" s="1" t="s">
        <v>50</v>
      </c>
      <c r="AQ7709" s="1" t="s">
        <v>50</v>
      </c>
      <c r="AR7709" s="1" t="s">
        <v>50</v>
      </c>
      <c r="AS7709" s="1" t="s">
        <v>50</v>
      </c>
      <c r="AT7709" s="1" t="s">
        <v>50453</v>
      </c>
    </row>
    <row r="7710" spans="1:46" x14ac:dyDescent="0.35">
      <c r="A7710" s="2">
        <v>44049.161886574075</v>
      </c>
      <c r="B7710" s="1" t="s">
        <v>50455</v>
      </c>
      <c r="C7710" s="1" t="s">
        <v>726</v>
      </c>
      <c r="D7710" s="1" t="s">
        <v>60</v>
      </c>
      <c r="E7710" s="1" t="s">
        <v>50</v>
      </c>
      <c r="F7710" t="b">
        <v>0</v>
      </c>
      <c r="G7710" t="b">
        <v>1</v>
      </c>
      <c r="H7710">
        <v>0</v>
      </c>
      <c r="I7710">
        <v>3635</v>
      </c>
      <c r="J7710" s="1" t="s">
        <v>50</v>
      </c>
      <c r="K7710" s="1" t="s">
        <v>50</v>
      </c>
      <c r="L7710" s="1" t="s">
        <v>50</v>
      </c>
      <c r="M7710" s="1" t="s">
        <v>727</v>
      </c>
      <c r="N7710" s="1" t="s">
        <v>51</v>
      </c>
      <c r="O7710" s="1" t="s">
        <v>726</v>
      </c>
      <c r="P7710" s="2">
        <v>44048.773657407408</v>
      </c>
      <c r="Q7710" s="1" t="s">
        <v>266</v>
      </c>
      <c r="R7710">
        <v>3641</v>
      </c>
      <c r="S7710">
        <v>3635</v>
      </c>
      <c r="T7710" s="1" t="s">
        <v>727</v>
      </c>
      <c r="U7710">
        <v>7710755</v>
      </c>
      <c r="V7710">
        <v>1835</v>
      </c>
      <c r="W7710">
        <v>267315</v>
      </c>
      <c r="X7710" s="1" t="s">
        <v>119</v>
      </c>
      <c r="Y7710" s="1" t="s">
        <v>728</v>
      </c>
      <c r="Z7710" t="b">
        <v>1</v>
      </c>
      <c r="AA7710" s="1" t="s">
        <v>52</v>
      </c>
      <c r="AB7710" s="1" t="s">
        <v>50456</v>
      </c>
      <c r="AC7710" s="1" t="s">
        <v>50457</v>
      </c>
      <c r="AD7710" s="1" t="s">
        <v>13395</v>
      </c>
      <c r="AE7710" s="1" t="s">
        <v>50458</v>
      </c>
      <c r="AF7710" s="1" t="s">
        <v>50459</v>
      </c>
      <c r="AG7710" t="b">
        <v>0</v>
      </c>
      <c r="AH7710">
        <v>127</v>
      </c>
      <c r="AI7710">
        <v>249</v>
      </c>
      <c r="AJ7710">
        <v>10</v>
      </c>
      <c r="AK7710">
        <v>11963</v>
      </c>
      <c r="AL7710">
        <v>87</v>
      </c>
      <c r="AM7710" s="2">
        <v>39476.213819444441</v>
      </c>
      <c r="AN7710" t="b">
        <v>0</v>
      </c>
      <c r="AO7710" s="1" t="s">
        <v>50459</v>
      </c>
      <c r="AP7710" s="1" t="s">
        <v>50460</v>
      </c>
      <c r="AQ7710" s="1" t="s">
        <v>50</v>
      </c>
      <c r="AR7710" s="1" t="s">
        <v>50461</v>
      </c>
      <c r="AS7710" s="1" t="s">
        <v>90</v>
      </c>
      <c r="AT7710" s="1" t="s">
        <v>50462</v>
      </c>
    </row>
    <row r="7711" spans="1:46" x14ac:dyDescent="0.35">
      <c r="A7711" s="2">
        <v>44049.161886574075</v>
      </c>
      <c r="B7711" s="1" t="s">
        <v>50463</v>
      </c>
      <c r="C7711" s="1" t="s">
        <v>50464</v>
      </c>
      <c r="D7711" s="1" t="s">
        <v>60</v>
      </c>
      <c r="E7711" s="1" t="s">
        <v>50465</v>
      </c>
      <c r="F7711" t="b">
        <v>0</v>
      </c>
      <c r="G7711" t="b">
        <v>0</v>
      </c>
      <c r="H7711">
        <v>0</v>
      </c>
      <c r="I7711">
        <v>0</v>
      </c>
      <c r="J7711" s="1" t="s">
        <v>50</v>
      </c>
      <c r="K7711" s="1" t="s">
        <v>50</v>
      </c>
      <c r="L7711" s="1" t="s">
        <v>50</v>
      </c>
      <c r="M7711" s="1" t="s">
        <v>50465</v>
      </c>
      <c r="N7711" s="1" t="s">
        <v>51</v>
      </c>
      <c r="O7711" s="1" t="s">
        <v>50</v>
      </c>
      <c r="P7711" s="2"/>
      <c r="Q7711" s="1" t="s">
        <v>50</v>
      </c>
      <c r="T7711" s="1" t="s">
        <v>50</v>
      </c>
      <c r="X7711" s="1" t="s">
        <v>50</v>
      </c>
      <c r="Y7711" s="1" t="s">
        <v>50</v>
      </c>
      <c r="AA7711" s="1" t="s">
        <v>52</v>
      </c>
      <c r="AB7711" s="1" t="s">
        <v>50466</v>
      </c>
      <c r="AC7711" s="1" t="s">
        <v>50467</v>
      </c>
      <c r="AD7711" s="1" t="s">
        <v>50</v>
      </c>
      <c r="AE7711" s="1" t="s">
        <v>50468</v>
      </c>
      <c r="AF7711" s="1" t="s">
        <v>50</v>
      </c>
      <c r="AG7711" t="b">
        <v>0</v>
      </c>
      <c r="AH7711">
        <v>13</v>
      </c>
      <c r="AI7711">
        <v>151</v>
      </c>
      <c r="AJ7711">
        <v>0</v>
      </c>
      <c r="AK7711">
        <v>7</v>
      </c>
      <c r="AL7711">
        <v>3</v>
      </c>
      <c r="AM7711" s="2">
        <v>44021.866562499999</v>
      </c>
      <c r="AN7711" t="b">
        <v>0</v>
      </c>
      <c r="AO7711" s="1" t="s">
        <v>50</v>
      </c>
      <c r="AP7711" s="1" t="s">
        <v>50</v>
      </c>
      <c r="AQ7711" s="1" t="s">
        <v>50</v>
      </c>
      <c r="AR7711" s="1" t="s">
        <v>50</v>
      </c>
      <c r="AS7711" s="1" t="s">
        <v>50</v>
      </c>
      <c r="AT7711" s="1" t="s">
        <v>50469</v>
      </c>
    </row>
    <row r="7712" spans="1:46" x14ac:dyDescent="0.35">
      <c r="A7712" s="2">
        <v>44049.161886574075</v>
      </c>
      <c r="B7712" s="1" t="s">
        <v>50470</v>
      </c>
      <c r="C7712" s="1" t="s">
        <v>535</v>
      </c>
      <c r="D7712" s="1" t="s">
        <v>48</v>
      </c>
      <c r="E7712" s="1" t="s">
        <v>50</v>
      </c>
      <c r="F7712" t="b">
        <v>0</v>
      </c>
      <c r="G7712" t="b">
        <v>1</v>
      </c>
      <c r="H7712">
        <v>0</v>
      </c>
      <c r="I7712">
        <v>122381</v>
      </c>
      <c r="J7712" s="1" t="s">
        <v>50</v>
      </c>
      <c r="K7712" s="1" t="s">
        <v>50</v>
      </c>
      <c r="L7712" s="1" t="s">
        <v>50</v>
      </c>
      <c r="M7712" s="1" t="s">
        <v>536</v>
      </c>
      <c r="N7712" s="1" t="s">
        <v>51</v>
      </c>
      <c r="O7712" s="1" t="s">
        <v>535</v>
      </c>
      <c r="P7712" s="2">
        <v>44047.81287037037</v>
      </c>
      <c r="Q7712" s="1" t="s">
        <v>48</v>
      </c>
      <c r="R7712">
        <v>293158</v>
      </c>
      <c r="S7712">
        <v>122381</v>
      </c>
      <c r="T7712" s="1" t="s">
        <v>536</v>
      </c>
      <c r="U7712">
        <v>3291</v>
      </c>
      <c r="V7712">
        <v>236</v>
      </c>
      <c r="W7712">
        <v>48040</v>
      </c>
      <c r="X7712" s="1" t="s">
        <v>538</v>
      </c>
      <c r="Y7712" s="1" t="s">
        <v>539</v>
      </c>
      <c r="Z7712" t="b">
        <v>0</v>
      </c>
      <c r="AA7712" s="1" t="s">
        <v>52</v>
      </c>
      <c r="AB7712" s="1" t="s">
        <v>50471</v>
      </c>
      <c r="AC7712" s="1" t="s">
        <v>50472</v>
      </c>
      <c r="AD7712" s="1" t="s">
        <v>50</v>
      </c>
      <c r="AE7712" s="1" t="s">
        <v>50473</v>
      </c>
      <c r="AF7712" s="1" t="s">
        <v>50474</v>
      </c>
      <c r="AG7712" t="b">
        <v>0</v>
      </c>
      <c r="AH7712">
        <v>699</v>
      </c>
      <c r="AI7712">
        <v>235</v>
      </c>
      <c r="AJ7712">
        <v>0</v>
      </c>
      <c r="AK7712">
        <v>29176</v>
      </c>
      <c r="AL7712">
        <v>70556</v>
      </c>
      <c r="AM7712" s="2">
        <v>43079.725532407407</v>
      </c>
      <c r="AN7712" t="b">
        <v>0</v>
      </c>
      <c r="AO7712" s="1" t="s">
        <v>50474</v>
      </c>
      <c r="AP7712" s="1" t="s">
        <v>50475</v>
      </c>
      <c r="AQ7712" s="1" t="s">
        <v>50</v>
      </c>
      <c r="AR7712" s="1" t="s">
        <v>50476</v>
      </c>
      <c r="AS7712" s="1" t="s">
        <v>50</v>
      </c>
      <c r="AT7712" s="1" t="s">
        <v>50477</v>
      </c>
    </row>
    <row r="7713" spans="1:46" x14ac:dyDescent="0.35">
      <c r="A7713" s="2">
        <v>44049.161886574075</v>
      </c>
      <c r="B7713" s="1" t="s">
        <v>50478</v>
      </c>
      <c r="C7713" s="1" t="s">
        <v>50479</v>
      </c>
      <c r="D7713" s="1" t="s">
        <v>81</v>
      </c>
      <c r="E7713" s="1" t="s">
        <v>50</v>
      </c>
      <c r="F7713" t="b">
        <v>0</v>
      </c>
      <c r="G7713" t="b">
        <v>1</v>
      </c>
      <c r="H7713">
        <v>0</v>
      </c>
      <c r="I7713">
        <v>10</v>
      </c>
      <c r="J7713" s="1" t="s">
        <v>50</v>
      </c>
      <c r="K7713" s="1" t="s">
        <v>50</v>
      </c>
      <c r="L7713" s="1" t="s">
        <v>126</v>
      </c>
      <c r="M7713" s="1" t="s">
        <v>50480</v>
      </c>
      <c r="N7713" s="1" t="s">
        <v>51</v>
      </c>
      <c r="O7713" s="1" t="s">
        <v>50479</v>
      </c>
      <c r="P7713" s="2">
        <v>44049.083472222221</v>
      </c>
      <c r="Q7713" s="1" t="s">
        <v>2218</v>
      </c>
      <c r="R7713">
        <v>19</v>
      </c>
      <c r="S7713">
        <v>10</v>
      </c>
      <c r="T7713" s="1" t="s">
        <v>2217</v>
      </c>
      <c r="U7713">
        <v>3832234</v>
      </c>
      <c r="V7713">
        <v>506</v>
      </c>
      <c r="W7713">
        <v>154901</v>
      </c>
      <c r="X7713" s="1" t="s">
        <v>2220</v>
      </c>
      <c r="Y7713" s="1" t="s">
        <v>2221</v>
      </c>
      <c r="Z7713" t="b">
        <v>1</v>
      </c>
      <c r="AA7713" s="1" t="s">
        <v>52</v>
      </c>
      <c r="AB7713" s="1" t="s">
        <v>50481</v>
      </c>
      <c r="AC7713" s="1" t="s">
        <v>50482</v>
      </c>
      <c r="AD7713" s="1" t="s">
        <v>625</v>
      </c>
      <c r="AE7713" s="1" t="s">
        <v>50483</v>
      </c>
      <c r="AF7713" s="1" t="s">
        <v>50484</v>
      </c>
      <c r="AG7713" t="b">
        <v>0</v>
      </c>
      <c r="AH7713">
        <v>30</v>
      </c>
      <c r="AI7713">
        <v>193</v>
      </c>
      <c r="AJ7713">
        <v>0</v>
      </c>
      <c r="AK7713">
        <v>328</v>
      </c>
      <c r="AL7713">
        <v>172</v>
      </c>
      <c r="AM7713" s="2">
        <v>42208.982662037037</v>
      </c>
      <c r="AN7713" t="b">
        <v>0</v>
      </c>
      <c r="AO7713" s="1" t="s">
        <v>50484</v>
      </c>
      <c r="AP7713" s="1" t="s">
        <v>50485</v>
      </c>
      <c r="AQ7713" s="1" t="s">
        <v>50</v>
      </c>
      <c r="AR7713" s="1" t="s">
        <v>50486</v>
      </c>
      <c r="AS7713" s="1" t="s">
        <v>90</v>
      </c>
      <c r="AT7713" s="1" t="s">
        <v>50487</v>
      </c>
    </row>
    <row r="7714" spans="1:46" x14ac:dyDescent="0.35">
      <c r="A7714" s="2">
        <v>44049.161886574075</v>
      </c>
      <c r="B7714" s="1" t="s">
        <v>50488</v>
      </c>
      <c r="C7714" s="1" t="s">
        <v>468</v>
      </c>
      <c r="D7714" s="1" t="s">
        <v>48</v>
      </c>
      <c r="E7714" s="1" t="s">
        <v>50</v>
      </c>
      <c r="F7714" t="b">
        <v>0</v>
      </c>
      <c r="G7714" t="b">
        <v>1</v>
      </c>
      <c r="H7714">
        <v>0</v>
      </c>
      <c r="I7714">
        <v>11727</v>
      </c>
      <c r="J7714" s="1" t="s">
        <v>50</v>
      </c>
      <c r="K7714" s="1" t="s">
        <v>50</v>
      </c>
      <c r="L7714" s="1" t="s">
        <v>50</v>
      </c>
      <c r="M7714" s="1" t="s">
        <v>469</v>
      </c>
      <c r="N7714" s="1" t="s">
        <v>51</v>
      </c>
      <c r="O7714" s="1" t="s">
        <v>468</v>
      </c>
      <c r="P7714" s="2">
        <v>44041.611805555556</v>
      </c>
      <c r="Q7714" s="1" t="s">
        <v>48</v>
      </c>
      <c r="R7714">
        <v>23248</v>
      </c>
      <c r="S7714">
        <v>11727</v>
      </c>
      <c r="T7714" s="1" t="s">
        <v>469</v>
      </c>
      <c r="U7714">
        <v>106809</v>
      </c>
      <c r="V7714">
        <v>98610</v>
      </c>
      <c r="W7714">
        <v>144825</v>
      </c>
      <c r="X7714" s="1" t="s">
        <v>470</v>
      </c>
      <c r="Y7714" s="1" t="s">
        <v>471</v>
      </c>
      <c r="Z7714" t="b">
        <v>0</v>
      </c>
      <c r="AA7714" s="1" t="s">
        <v>52</v>
      </c>
      <c r="AB7714" s="1" t="s">
        <v>50489</v>
      </c>
      <c r="AC7714" s="1" t="s">
        <v>50490</v>
      </c>
      <c r="AD7714" s="1" t="s">
        <v>42160</v>
      </c>
      <c r="AE7714" s="1" t="s">
        <v>50</v>
      </c>
      <c r="AF7714" s="1" t="s">
        <v>50</v>
      </c>
      <c r="AG7714" t="b">
        <v>0</v>
      </c>
      <c r="AH7714">
        <v>61</v>
      </c>
      <c r="AI7714">
        <v>125</v>
      </c>
      <c r="AJ7714">
        <v>3</v>
      </c>
      <c r="AK7714">
        <v>1273</v>
      </c>
      <c r="AL7714">
        <v>9968</v>
      </c>
      <c r="AM7714" s="2">
        <v>41942.204884259256</v>
      </c>
      <c r="AN7714" t="b">
        <v>0</v>
      </c>
      <c r="AO7714" s="1" t="s">
        <v>50</v>
      </c>
      <c r="AP7714" s="1" t="s">
        <v>50</v>
      </c>
      <c r="AQ7714" s="1" t="s">
        <v>50</v>
      </c>
      <c r="AR7714" s="1" t="s">
        <v>50491</v>
      </c>
      <c r="AS7714" s="1" t="s">
        <v>90</v>
      </c>
      <c r="AT7714" s="1" t="s">
        <v>50492</v>
      </c>
    </row>
    <row r="7715" spans="1:46" x14ac:dyDescent="0.35">
      <c r="A7715" s="2">
        <v>44049.161886574075</v>
      </c>
      <c r="B7715" s="1" t="s">
        <v>50493</v>
      </c>
      <c r="C7715" s="1" t="s">
        <v>50494</v>
      </c>
      <c r="D7715" s="1" t="s">
        <v>48</v>
      </c>
      <c r="E7715" s="1" t="s">
        <v>50</v>
      </c>
      <c r="F7715" t="b">
        <v>1</v>
      </c>
      <c r="G7715" t="b">
        <v>0</v>
      </c>
      <c r="H7715">
        <v>0</v>
      </c>
      <c r="I7715">
        <v>0</v>
      </c>
      <c r="J7715" s="1" t="s">
        <v>50</v>
      </c>
      <c r="K7715" s="1" t="s">
        <v>50</v>
      </c>
      <c r="L7715" s="1" t="s">
        <v>50495</v>
      </c>
      <c r="M7715" s="1" t="s">
        <v>50</v>
      </c>
      <c r="N7715" s="1" t="s">
        <v>51</v>
      </c>
      <c r="O7715" s="1" t="s">
        <v>50</v>
      </c>
      <c r="P7715" s="2"/>
      <c r="Q7715" s="1" t="s">
        <v>50</v>
      </c>
      <c r="T7715" s="1" t="s">
        <v>50</v>
      </c>
      <c r="X7715" s="1" t="s">
        <v>50</v>
      </c>
      <c r="Y7715" s="1" t="s">
        <v>50</v>
      </c>
      <c r="AA7715" s="1" t="s">
        <v>52</v>
      </c>
      <c r="AB7715" s="1" t="s">
        <v>50498</v>
      </c>
      <c r="AC7715" s="1" t="s">
        <v>50496</v>
      </c>
      <c r="AD7715" s="1" t="s">
        <v>1051</v>
      </c>
      <c r="AE7715" s="1" t="s">
        <v>50497</v>
      </c>
      <c r="AF7715" s="1" t="s">
        <v>50499</v>
      </c>
      <c r="AG7715" t="b">
        <v>0</v>
      </c>
      <c r="AH7715">
        <v>439</v>
      </c>
      <c r="AI7715">
        <v>869</v>
      </c>
      <c r="AJ7715">
        <v>14</v>
      </c>
      <c r="AK7715">
        <v>1221</v>
      </c>
      <c r="AL7715">
        <v>1040</v>
      </c>
      <c r="AM7715" s="2">
        <v>39563.302071759259</v>
      </c>
      <c r="AN7715" t="b">
        <v>0</v>
      </c>
      <c r="AO7715" s="1" t="s">
        <v>50499</v>
      </c>
      <c r="AP7715" s="1" t="s">
        <v>50500</v>
      </c>
      <c r="AQ7715" s="1" t="s">
        <v>50</v>
      </c>
      <c r="AR7715" s="1" t="s">
        <v>50501</v>
      </c>
      <c r="AS7715" s="1" t="s">
        <v>2026</v>
      </c>
      <c r="AT7715" s="1" t="s">
        <v>50502</v>
      </c>
    </row>
    <row r="7716" spans="1:46" x14ac:dyDescent="0.35">
      <c r="A7716" s="2">
        <v>44049.161886574075</v>
      </c>
      <c r="B7716" s="1" t="s">
        <v>50503</v>
      </c>
      <c r="C7716" s="1" t="s">
        <v>871</v>
      </c>
      <c r="D7716" s="1" t="s">
        <v>60</v>
      </c>
      <c r="E7716" s="1" t="s">
        <v>50</v>
      </c>
      <c r="F7716" t="b">
        <v>0</v>
      </c>
      <c r="G7716" t="b">
        <v>1</v>
      </c>
      <c r="H7716">
        <v>0</v>
      </c>
      <c r="I7716">
        <v>3774</v>
      </c>
      <c r="J7716" s="1" t="s">
        <v>50</v>
      </c>
      <c r="K7716" s="1" t="s">
        <v>50</v>
      </c>
      <c r="L7716" s="1" t="s">
        <v>50</v>
      </c>
      <c r="M7716" s="1" t="s">
        <v>872</v>
      </c>
      <c r="N7716" s="1" t="s">
        <v>51</v>
      </c>
      <c r="O7716" s="1" t="s">
        <v>871</v>
      </c>
      <c r="P7716" s="2">
        <v>44048.902268518519</v>
      </c>
      <c r="Q7716" s="1" t="s">
        <v>48</v>
      </c>
      <c r="R7716">
        <v>6215</v>
      </c>
      <c r="S7716">
        <v>3774</v>
      </c>
      <c r="T7716" s="1" t="s">
        <v>872</v>
      </c>
      <c r="U7716">
        <v>137916</v>
      </c>
      <c r="V7716">
        <v>42</v>
      </c>
      <c r="W7716">
        <v>108</v>
      </c>
      <c r="X7716" s="1" t="s">
        <v>340</v>
      </c>
      <c r="Y7716" s="1" t="s">
        <v>873</v>
      </c>
      <c r="Z7716" t="b">
        <v>0</v>
      </c>
      <c r="AA7716" s="1" t="s">
        <v>52</v>
      </c>
      <c r="AB7716" s="1" t="s">
        <v>50504</v>
      </c>
      <c r="AC7716" s="1" t="s">
        <v>50505</v>
      </c>
      <c r="AD7716" s="1" t="s">
        <v>50506</v>
      </c>
      <c r="AE7716" s="1" t="s">
        <v>50507</v>
      </c>
      <c r="AF7716" s="1" t="s">
        <v>50</v>
      </c>
      <c r="AG7716" t="b">
        <v>0</v>
      </c>
      <c r="AH7716">
        <v>344</v>
      </c>
      <c r="AI7716">
        <v>274</v>
      </c>
      <c r="AJ7716">
        <v>5</v>
      </c>
      <c r="AK7716">
        <v>32533</v>
      </c>
      <c r="AL7716">
        <v>60778</v>
      </c>
      <c r="AM7716" s="2">
        <v>40411.059027777781</v>
      </c>
      <c r="AN7716" t="b">
        <v>0</v>
      </c>
      <c r="AO7716" s="1" t="s">
        <v>50</v>
      </c>
      <c r="AP7716" s="1" t="s">
        <v>50</v>
      </c>
      <c r="AQ7716" s="1" t="s">
        <v>50</v>
      </c>
      <c r="AR7716" s="1" t="s">
        <v>50508</v>
      </c>
      <c r="AS7716" s="1" t="s">
        <v>90</v>
      </c>
      <c r="AT7716" s="1" t="s">
        <v>50509</v>
      </c>
    </row>
    <row r="7717" spans="1:46" x14ac:dyDescent="0.35">
      <c r="A7717" s="2">
        <v>44049.161886574075</v>
      </c>
      <c r="B7717" s="1" t="s">
        <v>50510</v>
      </c>
      <c r="C7717" s="1" t="s">
        <v>3597</v>
      </c>
      <c r="D7717" s="1" t="s">
        <v>60</v>
      </c>
      <c r="E7717" s="1" t="s">
        <v>50</v>
      </c>
      <c r="F7717" t="b">
        <v>0</v>
      </c>
      <c r="G7717" t="b">
        <v>1</v>
      </c>
      <c r="H7717">
        <v>0</v>
      </c>
      <c r="I7717">
        <v>89</v>
      </c>
      <c r="J7717" s="1" t="s">
        <v>50</v>
      </c>
      <c r="K7717" s="1" t="s">
        <v>50</v>
      </c>
      <c r="L7717" s="1" t="s">
        <v>50</v>
      </c>
      <c r="M7717" s="1" t="s">
        <v>3598</v>
      </c>
      <c r="N7717" s="1" t="s">
        <v>51</v>
      </c>
      <c r="O7717" s="1" t="s">
        <v>3597</v>
      </c>
      <c r="P7717" s="2">
        <v>44048.760243055556</v>
      </c>
      <c r="Q7717" s="1" t="s">
        <v>60</v>
      </c>
      <c r="R7717">
        <v>216</v>
      </c>
      <c r="S7717">
        <v>89</v>
      </c>
      <c r="T7717" s="1" t="s">
        <v>3598</v>
      </c>
      <c r="U7717">
        <v>15232</v>
      </c>
      <c r="V7717">
        <v>16448</v>
      </c>
      <c r="W7717">
        <v>9216</v>
      </c>
      <c r="X7717" s="1" t="s">
        <v>3599</v>
      </c>
      <c r="Y7717" s="1" t="s">
        <v>3600</v>
      </c>
      <c r="Z7717" t="b">
        <v>0</v>
      </c>
      <c r="AA7717" s="1" t="s">
        <v>52</v>
      </c>
      <c r="AB7717" s="1" t="s">
        <v>50511</v>
      </c>
      <c r="AC7717" s="1" t="s">
        <v>50512</v>
      </c>
      <c r="AD7717" s="1" t="s">
        <v>50</v>
      </c>
      <c r="AE7717" s="1" t="s">
        <v>50513</v>
      </c>
      <c r="AF7717" s="1" t="s">
        <v>50</v>
      </c>
      <c r="AG7717" t="b">
        <v>0</v>
      </c>
      <c r="AH7717">
        <v>964</v>
      </c>
      <c r="AI7717">
        <v>1249</v>
      </c>
      <c r="AJ7717">
        <v>0</v>
      </c>
      <c r="AK7717">
        <v>43256</v>
      </c>
      <c r="AL7717">
        <v>53967</v>
      </c>
      <c r="AM7717" s="2">
        <v>43907.40929398148</v>
      </c>
      <c r="AN7717" t="b">
        <v>0</v>
      </c>
      <c r="AO7717" s="1" t="s">
        <v>50</v>
      </c>
      <c r="AP7717" s="1" t="s">
        <v>50</v>
      </c>
      <c r="AQ7717" s="1" t="s">
        <v>50</v>
      </c>
      <c r="AR7717" s="1" t="s">
        <v>50514</v>
      </c>
      <c r="AS7717" s="1" t="s">
        <v>50</v>
      </c>
      <c r="AT7717" s="1" t="s">
        <v>50515</v>
      </c>
    </row>
    <row r="7718" spans="1:46" x14ac:dyDescent="0.35">
      <c r="A7718" s="2">
        <v>44049.161886574075</v>
      </c>
      <c r="B7718" s="1" t="s">
        <v>50516</v>
      </c>
      <c r="C7718" s="1" t="s">
        <v>5711</v>
      </c>
      <c r="D7718" s="1" t="s">
        <v>60</v>
      </c>
      <c r="E7718" s="1" t="s">
        <v>50</v>
      </c>
      <c r="F7718" t="b">
        <v>0</v>
      </c>
      <c r="G7718" t="b">
        <v>1</v>
      </c>
      <c r="H7718">
        <v>0</v>
      </c>
      <c r="I7718">
        <v>130</v>
      </c>
      <c r="J7718" s="1" t="s">
        <v>50</v>
      </c>
      <c r="K7718" s="1" t="s">
        <v>50</v>
      </c>
      <c r="L7718" s="1" t="s">
        <v>50</v>
      </c>
      <c r="M7718" s="1" t="s">
        <v>5702</v>
      </c>
      <c r="N7718" s="1" t="s">
        <v>51</v>
      </c>
      <c r="O7718" s="1" t="s">
        <v>5711</v>
      </c>
      <c r="P7718" s="2">
        <v>44049.054189814815</v>
      </c>
      <c r="Q7718" s="1" t="s">
        <v>81</v>
      </c>
      <c r="R7718">
        <v>327</v>
      </c>
      <c r="S7718">
        <v>130</v>
      </c>
      <c r="T7718" s="1" t="s">
        <v>5702</v>
      </c>
      <c r="U7718">
        <v>82260</v>
      </c>
      <c r="V7718">
        <v>976</v>
      </c>
      <c r="W7718">
        <v>18290</v>
      </c>
      <c r="X7718" s="1" t="s">
        <v>2875</v>
      </c>
      <c r="Y7718" s="1" t="s">
        <v>5703</v>
      </c>
      <c r="Z7718" t="b">
        <v>1</v>
      </c>
      <c r="AA7718" s="1" t="s">
        <v>52</v>
      </c>
      <c r="AB7718" s="1" t="s">
        <v>50517</v>
      </c>
      <c r="AC7718" s="1" t="s">
        <v>50518</v>
      </c>
      <c r="AD7718" s="1" t="s">
        <v>21223</v>
      </c>
      <c r="AE7718" s="1" t="s">
        <v>50519</v>
      </c>
      <c r="AF7718" s="1" t="s">
        <v>50</v>
      </c>
      <c r="AG7718" t="b">
        <v>0</v>
      </c>
      <c r="AH7718">
        <v>46</v>
      </c>
      <c r="AI7718">
        <v>35</v>
      </c>
      <c r="AJ7718">
        <v>0</v>
      </c>
      <c r="AK7718">
        <v>2422</v>
      </c>
      <c r="AL7718">
        <v>4962</v>
      </c>
      <c r="AM7718" s="2">
        <v>42784.526250000003</v>
      </c>
      <c r="AN7718" t="b">
        <v>0</v>
      </c>
      <c r="AO7718" s="1" t="s">
        <v>50</v>
      </c>
      <c r="AP7718" s="1" t="s">
        <v>50</v>
      </c>
      <c r="AQ7718" s="1" t="s">
        <v>50</v>
      </c>
      <c r="AR7718" s="1" t="s">
        <v>50520</v>
      </c>
      <c r="AS7718" s="1" t="s">
        <v>50</v>
      </c>
      <c r="AT7718" s="1" t="s">
        <v>50521</v>
      </c>
    </row>
    <row r="7719" spans="1:46" x14ac:dyDescent="0.35">
      <c r="A7719" s="2">
        <v>44049.161886574075</v>
      </c>
      <c r="B7719" s="1" t="s">
        <v>50522</v>
      </c>
      <c r="C7719" s="1" t="s">
        <v>4247</v>
      </c>
      <c r="D7719" s="1" t="s">
        <v>48</v>
      </c>
      <c r="E7719" s="1" t="s">
        <v>50</v>
      </c>
      <c r="F7719" t="b">
        <v>0</v>
      </c>
      <c r="G7719" t="b">
        <v>1</v>
      </c>
      <c r="H7719">
        <v>0</v>
      </c>
      <c r="I7719">
        <v>7</v>
      </c>
      <c r="J7719" s="1" t="s">
        <v>50</v>
      </c>
      <c r="K7719" s="1" t="s">
        <v>50</v>
      </c>
      <c r="L7719" s="1" t="s">
        <v>50</v>
      </c>
      <c r="M7719" s="1" t="s">
        <v>4248</v>
      </c>
      <c r="N7719" s="1" t="s">
        <v>51</v>
      </c>
      <c r="O7719" s="1" t="s">
        <v>4247</v>
      </c>
      <c r="P7719" s="2">
        <v>44048.702349537038</v>
      </c>
      <c r="Q7719" s="1" t="s">
        <v>48</v>
      </c>
      <c r="R7719">
        <v>22</v>
      </c>
      <c r="S7719">
        <v>7</v>
      </c>
      <c r="T7719" s="1" t="s">
        <v>4248</v>
      </c>
      <c r="U7719">
        <v>1430</v>
      </c>
      <c r="V7719">
        <v>1079</v>
      </c>
      <c r="W7719">
        <v>10911</v>
      </c>
      <c r="X7719" s="1" t="s">
        <v>4249</v>
      </c>
      <c r="Y7719" s="1" t="s">
        <v>4250</v>
      </c>
      <c r="Z7719" t="b">
        <v>0</v>
      </c>
      <c r="AA7719" s="1" t="s">
        <v>52</v>
      </c>
      <c r="AB7719" s="1" t="s">
        <v>50523</v>
      </c>
      <c r="AC7719" s="1" t="s">
        <v>50524</v>
      </c>
      <c r="AD7719" s="1" t="s">
        <v>4253</v>
      </c>
      <c r="AE7719" s="1" t="s">
        <v>50525</v>
      </c>
      <c r="AF7719" s="1" t="s">
        <v>50526</v>
      </c>
      <c r="AG7719" t="b">
        <v>0</v>
      </c>
      <c r="AH7719">
        <v>150</v>
      </c>
      <c r="AI7719">
        <v>244</v>
      </c>
      <c r="AJ7719">
        <v>0</v>
      </c>
      <c r="AK7719">
        <v>1903</v>
      </c>
      <c r="AL7719">
        <v>7328</v>
      </c>
      <c r="AM7719" s="2">
        <v>43821.743969907409</v>
      </c>
      <c r="AN7719" t="b">
        <v>0</v>
      </c>
      <c r="AO7719" s="1" t="s">
        <v>50526</v>
      </c>
      <c r="AP7719" s="1" t="s">
        <v>50527</v>
      </c>
      <c r="AQ7719" s="1" t="s">
        <v>50</v>
      </c>
      <c r="AR7719" s="1" t="s">
        <v>50528</v>
      </c>
      <c r="AS7719" s="1" t="s">
        <v>50</v>
      </c>
      <c r="AT7719" s="1" t="s">
        <v>50529</v>
      </c>
    </row>
    <row r="7720" spans="1:46" x14ac:dyDescent="0.35">
      <c r="A7720" s="2">
        <v>44049.161886574075</v>
      </c>
      <c r="B7720" s="1" t="s">
        <v>50530</v>
      </c>
      <c r="C7720" s="1" t="s">
        <v>37325</v>
      </c>
      <c r="D7720" s="1" t="s">
        <v>60</v>
      </c>
      <c r="E7720" s="1" t="s">
        <v>50</v>
      </c>
      <c r="F7720" t="b">
        <v>0</v>
      </c>
      <c r="G7720" t="b">
        <v>1</v>
      </c>
      <c r="H7720">
        <v>0</v>
      </c>
      <c r="I7720">
        <v>1802</v>
      </c>
      <c r="J7720" s="1" t="s">
        <v>50</v>
      </c>
      <c r="K7720" s="1" t="s">
        <v>50</v>
      </c>
      <c r="L7720" s="1" t="s">
        <v>50</v>
      </c>
      <c r="M7720" s="1" t="s">
        <v>34383</v>
      </c>
      <c r="N7720" s="1" t="s">
        <v>51</v>
      </c>
      <c r="O7720" s="1" t="s">
        <v>37325</v>
      </c>
      <c r="P7720" s="2">
        <v>44048.327222222222</v>
      </c>
      <c r="Q7720" s="1" t="s">
        <v>48</v>
      </c>
      <c r="R7720">
        <v>11085</v>
      </c>
      <c r="S7720">
        <v>1802</v>
      </c>
      <c r="T7720" s="1" t="s">
        <v>34383</v>
      </c>
      <c r="U7720">
        <v>426334</v>
      </c>
      <c r="V7720">
        <v>89</v>
      </c>
      <c r="W7720">
        <v>13821</v>
      </c>
      <c r="X7720" s="1" t="s">
        <v>34384</v>
      </c>
      <c r="Y7720" s="1" t="s">
        <v>34385</v>
      </c>
      <c r="Z7720" t="b">
        <v>0</v>
      </c>
      <c r="AA7720" s="1" t="s">
        <v>52</v>
      </c>
      <c r="AB7720" s="1" t="s">
        <v>50531</v>
      </c>
      <c r="AC7720" s="1" t="s">
        <v>50532</v>
      </c>
      <c r="AD7720" s="1" t="s">
        <v>50</v>
      </c>
      <c r="AE7720" s="1" t="s">
        <v>50533</v>
      </c>
      <c r="AF7720" s="1" t="s">
        <v>50</v>
      </c>
      <c r="AG7720" t="b">
        <v>0</v>
      </c>
      <c r="AH7720">
        <v>33</v>
      </c>
      <c r="AI7720">
        <v>29</v>
      </c>
      <c r="AJ7720">
        <v>0</v>
      </c>
      <c r="AK7720">
        <v>84</v>
      </c>
      <c r="AL7720">
        <v>330</v>
      </c>
      <c r="AM7720" s="2">
        <v>43939.337997685187</v>
      </c>
      <c r="AN7720" t="b">
        <v>0</v>
      </c>
      <c r="AO7720" s="1" t="s">
        <v>50</v>
      </c>
      <c r="AP7720" s="1" t="s">
        <v>50</v>
      </c>
      <c r="AQ7720" s="1" t="s">
        <v>50</v>
      </c>
      <c r="AR7720" s="1" t="s">
        <v>50534</v>
      </c>
      <c r="AS7720" s="1" t="s">
        <v>50</v>
      </c>
      <c r="AT7720" s="1" t="s">
        <v>50535</v>
      </c>
    </row>
    <row r="7721" spans="1:46" x14ac:dyDescent="0.35">
      <c r="A7721" s="2">
        <v>44049.161886574075</v>
      </c>
      <c r="B7721" s="1" t="s">
        <v>50536</v>
      </c>
      <c r="C7721" s="1" t="s">
        <v>50537</v>
      </c>
      <c r="D7721" s="1" t="s">
        <v>81</v>
      </c>
      <c r="E7721" s="1" t="s">
        <v>50</v>
      </c>
      <c r="F7721" t="b">
        <v>0</v>
      </c>
      <c r="G7721" t="b">
        <v>1</v>
      </c>
      <c r="H7721">
        <v>0</v>
      </c>
      <c r="I7721">
        <v>4</v>
      </c>
      <c r="J7721" s="1" t="s">
        <v>50</v>
      </c>
      <c r="K7721" s="1" t="s">
        <v>50</v>
      </c>
      <c r="L7721" s="1" t="s">
        <v>50</v>
      </c>
      <c r="M7721" s="1" t="s">
        <v>45832</v>
      </c>
      <c r="N7721" s="1" t="s">
        <v>51</v>
      </c>
      <c r="O7721" s="1" t="s">
        <v>50537</v>
      </c>
      <c r="P7721" s="2">
        <v>44049.149930555555</v>
      </c>
      <c r="Q7721" s="1" t="s">
        <v>81</v>
      </c>
      <c r="R7721">
        <v>2</v>
      </c>
      <c r="S7721">
        <v>4</v>
      </c>
      <c r="T7721" s="1" t="s">
        <v>45832</v>
      </c>
      <c r="U7721">
        <v>6351</v>
      </c>
      <c r="V7721">
        <v>2855</v>
      </c>
      <c r="W7721">
        <v>18984</v>
      </c>
      <c r="X7721" s="1" t="s">
        <v>45834</v>
      </c>
      <c r="Y7721" s="1" t="s">
        <v>45835</v>
      </c>
      <c r="Z7721" t="b">
        <v>1</v>
      </c>
      <c r="AA7721" s="1" t="s">
        <v>52</v>
      </c>
      <c r="AB7721" s="1" t="s">
        <v>50538</v>
      </c>
      <c r="AC7721" s="1" t="s">
        <v>50539</v>
      </c>
      <c r="AD7721" s="1" t="s">
        <v>50540</v>
      </c>
      <c r="AE7721" s="1" t="s">
        <v>50541</v>
      </c>
      <c r="AF7721" s="1" t="s">
        <v>50</v>
      </c>
      <c r="AG7721" t="b">
        <v>0</v>
      </c>
      <c r="AH7721">
        <v>95226</v>
      </c>
      <c r="AI7721">
        <v>104721</v>
      </c>
      <c r="AJ7721">
        <v>451</v>
      </c>
      <c r="AK7721">
        <v>604573</v>
      </c>
      <c r="AL7721">
        <v>96748</v>
      </c>
      <c r="AM7721" s="2">
        <v>42192.7578587963</v>
      </c>
      <c r="AN7721" t="b">
        <v>0</v>
      </c>
      <c r="AO7721" s="1" t="s">
        <v>50</v>
      </c>
      <c r="AP7721" s="1" t="s">
        <v>50</v>
      </c>
      <c r="AQ7721" s="1" t="s">
        <v>50</v>
      </c>
      <c r="AR7721" s="1" t="s">
        <v>50542</v>
      </c>
      <c r="AS7721" s="1" t="s">
        <v>90</v>
      </c>
      <c r="AT7721" s="1" t="s">
        <v>50543</v>
      </c>
    </row>
    <row r="7722" spans="1:46" x14ac:dyDescent="0.35">
      <c r="A7722" s="2">
        <v>44049.151631944442</v>
      </c>
      <c r="B7722" s="1" t="s">
        <v>50536</v>
      </c>
      <c r="C7722" s="1" t="s">
        <v>50544</v>
      </c>
      <c r="D7722" s="1" t="s">
        <v>81</v>
      </c>
      <c r="E7722" s="1" t="s">
        <v>50</v>
      </c>
      <c r="F7722" t="b">
        <v>0</v>
      </c>
      <c r="G7722" t="b">
        <v>1</v>
      </c>
      <c r="H7722">
        <v>0</v>
      </c>
      <c r="I7722">
        <v>3</v>
      </c>
      <c r="J7722" s="1" t="s">
        <v>50</v>
      </c>
      <c r="K7722" s="1" t="s">
        <v>50</v>
      </c>
      <c r="L7722" s="1" t="s">
        <v>50</v>
      </c>
      <c r="M7722" s="1" t="s">
        <v>26827</v>
      </c>
      <c r="N7722" s="1" t="s">
        <v>51</v>
      </c>
      <c r="O7722" s="1" t="s">
        <v>50544</v>
      </c>
      <c r="P7722" s="2">
        <v>44049.048611111109</v>
      </c>
      <c r="Q7722" s="1" t="s">
        <v>4023</v>
      </c>
      <c r="R7722">
        <v>23</v>
      </c>
      <c r="S7722">
        <v>3</v>
      </c>
      <c r="T7722" s="1" t="s">
        <v>26827</v>
      </c>
      <c r="U7722">
        <v>190872</v>
      </c>
      <c r="V7722">
        <v>2075</v>
      </c>
      <c r="W7722">
        <v>229040</v>
      </c>
      <c r="X7722" s="1" t="s">
        <v>13450</v>
      </c>
      <c r="Y7722" s="1" t="s">
        <v>50545</v>
      </c>
      <c r="Z7722" t="b">
        <v>1</v>
      </c>
      <c r="AA7722" s="1" t="s">
        <v>52</v>
      </c>
      <c r="AB7722" s="1" t="s">
        <v>50546</v>
      </c>
      <c r="AC7722" s="1" t="s">
        <v>50539</v>
      </c>
      <c r="AD7722" s="1" t="s">
        <v>50540</v>
      </c>
      <c r="AE7722" s="1" t="s">
        <v>50541</v>
      </c>
      <c r="AF7722" s="1" t="s">
        <v>50</v>
      </c>
      <c r="AG7722" t="b">
        <v>0</v>
      </c>
      <c r="AH7722">
        <v>95226</v>
      </c>
      <c r="AI7722">
        <v>104721</v>
      </c>
      <c r="AJ7722">
        <v>451</v>
      </c>
      <c r="AK7722">
        <v>604573</v>
      </c>
      <c r="AL7722">
        <v>96748</v>
      </c>
      <c r="AM7722" s="2">
        <v>42192.7578587963</v>
      </c>
      <c r="AN7722" t="b">
        <v>0</v>
      </c>
      <c r="AO7722" s="1" t="s">
        <v>50</v>
      </c>
      <c r="AP7722" s="1" t="s">
        <v>50</v>
      </c>
      <c r="AQ7722" s="1" t="s">
        <v>50</v>
      </c>
      <c r="AR7722" s="1" t="s">
        <v>50542</v>
      </c>
      <c r="AS7722" s="1" t="s">
        <v>90</v>
      </c>
      <c r="AT7722" s="1" t="s">
        <v>50543</v>
      </c>
    </row>
    <row r="7723" spans="1:46" x14ac:dyDescent="0.35">
      <c r="A7723" s="2">
        <v>44049.15421296296</v>
      </c>
      <c r="B7723" s="1" t="s">
        <v>50536</v>
      </c>
      <c r="C7723" s="1" t="s">
        <v>50547</v>
      </c>
      <c r="D7723" s="1" t="s">
        <v>81</v>
      </c>
      <c r="E7723" s="1" t="s">
        <v>50</v>
      </c>
      <c r="F7723" t="b">
        <v>0</v>
      </c>
      <c r="G7723" t="b">
        <v>1</v>
      </c>
      <c r="H7723">
        <v>0</v>
      </c>
      <c r="I7723">
        <v>3</v>
      </c>
      <c r="J7723" s="1" t="s">
        <v>50</v>
      </c>
      <c r="K7723" s="1" t="s">
        <v>50</v>
      </c>
      <c r="L7723" s="1" t="s">
        <v>50</v>
      </c>
      <c r="M7723" s="1" t="s">
        <v>50548</v>
      </c>
      <c r="N7723" s="1" t="s">
        <v>51</v>
      </c>
      <c r="O7723" s="1" t="s">
        <v>50547</v>
      </c>
      <c r="P7723" s="2">
        <v>44048.617928240739</v>
      </c>
      <c r="Q7723" s="1" t="s">
        <v>81</v>
      </c>
      <c r="R7723">
        <v>2</v>
      </c>
      <c r="S7723">
        <v>3</v>
      </c>
      <c r="T7723" s="1" t="s">
        <v>50548</v>
      </c>
      <c r="U7723">
        <v>814</v>
      </c>
      <c r="V7723">
        <v>685</v>
      </c>
      <c r="W7723">
        <v>4966</v>
      </c>
      <c r="X7723" s="1" t="s">
        <v>25588</v>
      </c>
      <c r="Y7723" s="1" t="s">
        <v>50549</v>
      </c>
      <c r="Z7723" t="b">
        <v>0</v>
      </c>
      <c r="AA7723" s="1" t="s">
        <v>52</v>
      </c>
      <c r="AB7723" s="1" t="s">
        <v>50550</v>
      </c>
      <c r="AC7723" s="1" t="s">
        <v>50539</v>
      </c>
      <c r="AD7723" s="1" t="s">
        <v>50540</v>
      </c>
      <c r="AE7723" s="1" t="s">
        <v>50541</v>
      </c>
      <c r="AF7723" s="1" t="s">
        <v>50</v>
      </c>
      <c r="AG7723" t="b">
        <v>0</v>
      </c>
      <c r="AH7723">
        <v>95226</v>
      </c>
      <c r="AI7723">
        <v>104721</v>
      </c>
      <c r="AJ7723">
        <v>451</v>
      </c>
      <c r="AK7723">
        <v>604573</v>
      </c>
      <c r="AL7723">
        <v>96748</v>
      </c>
      <c r="AM7723" s="2">
        <v>42192.7578587963</v>
      </c>
      <c r="AN7723" t="b">
        <v>0</v>
      </c>
      <c r="AO7723" s="1" t="s">
        <v>50</v>
      </c>
      <c r="AP7723" s="1" t="s">
        <v>50</v>
      </c>
      <c r="AQ7723" s="1" t="s">
        <v>50</v>
      </c>
      <c r="AR7723" s="1" t="s">
        <v>50542</v>
      </c>
      <c r="AS7723" s="1" t="s">
        <v>90</v>
      </c>
      <c r="AT7723" s="1" t="s">
        <v>50543</v>
      </c>
    </row>
    <row r="7724" spans="1:46" x14ac:dyDescent="0.35">
      <c r="A7724" s="2">
        <v>44049.152013888888</v>
      </c>
      <c r="B7724" s="1" t="s">
        <v>50536</v>
      </c>
      <c r="C7724" s="1" t="s">
        <v>50551</v>
      </c>
      <c r="D7724" s="1" t="s">
        <v>81</v>
      </c>
      <c r="E7724" s="1" t="s">
        <v>50</v>
      </c>
      <c r="F7724" t="b">
        <v>0</v>
      </c>
      <c r="G7724" t="b">
        <v>1</v>
      </c>
      <c r="H7724">
        <v>0</v>
      </c>
      <c r="I7724">
        <v>1</v>
      </c>
      <c r="J7724" s="1" t="s">
        <v>50</v>
      </c>
      <c r="K7724" s="1" t="s">
        <v>50</v>
      </c>
      <c r="L7724" s="1" t="s">
        <v>50</v>
      </c>
      <c r="M7724" s="1" t="s">
        <v>26827</v>
      </c>
      <c r="N7724" s="1" t="s">
        <v>51</v>
      </c>
      <c r="O7724" s="1" t="s">
        <v>50551</v>
      </c>
      <c r="P7724" s="2">
        <v>44049.000150462962</v>
      </c>
      <c r="Q7724" s="1" t="s">
        <v>4023</v>
      </c>
      <c r="R7724">
        <v>2</v>
      </c>
      <c r="S7724">
        <v>1</v>
      </c>
      <c r="T7724" s="1" t="s">
        <v>26827</v>
      </c>
      <c r="U7724">
        <v>190872</v>
      </c>
      <c r="V7724">
        <v>2075</v>
      </c>
      <c r="W7724">
        <v>229040</v>
      </c>
      <c r="X7724" s="1" t="s">
        <v>13450</v>
      </c>
      <c r="Y7724" s="1" t="s">
        <v>50545</v>
      </c>
      <c r="Z7724" t="b">
        <v>1</v>
      </c>
      <c r="AA7724" s="1" t="s">
        <v>52</v>
      </c>
      <c r="AB7724" s="1" t="s">
        <v>50552</v>
      </c>
      <c r="AC7724" s="1" t="s">
        <v>50539</v>
      </c>
      <c r="AD7724" s="1" t="s">
        <v>50540</v>
      </c>
      <c r="AE7724" s="1" t="s">
        <v>50541</v>
      </c>
      <c r="AF7724" s="1" t="s">
        <v>50</v>
      </c>
      <c r="AG7724" t="b">
        <v>0</v>
      </c>
      <c r="AH7724">
        <v>95226</v>
      </c>
      <c r="AI7724">
        <v>104721</v>
      </c>
      <c r="AJ7724">
        <v>451</v>
      </c>
      <c r="AK7724">
        <v>604573</v>
      </c>
      <c r="AL7724">
        <v>96748</v>
      </c>
      <c r="AM7724" s="2">
        <v>42192.7578587963</v>
      </c>
      <c r="AN7724" t="b">
        <v>0</v>
      </c>
      <c r="AO7724" s="1" t="s">
        <v>50</v>
      </c>
      <c r="AP7724" s="1" t="s">
        <v>50</v>
      </c>
      <c r="AQ7724" s="1" t="s">
        <v>50</v>
      </c>
      <c r="AR7724" s="1" t="s">
        <v>50542</v>
      </c>
      <c r="AS7724" s="1" t="s">
        <v>90</v>
      </c>
      <c r="AT7724" s="1" t="s">
        <v>50543</v>
      </c>
    </row>
    <row r="7725" spans="1:46" x14ac:dyDescent="0.35">
      <c r="A7725" s="2">
        <v>44049.15525462963</v>
      </c>
      <c r="B7725" s="1" t="s">
        <v>50536</v>
      </c>
      <c r="C7725" s="1" t="s">
        <v>50553</v>
      </c>
      <c r="D7725" s="1" t="s">
        <v>81</v>
      </c>
      <c r="E7725" s="1" t="s">
        <v>50</v>
      </c>
      <c r="F7725" t="b">
        <v>0</v>
      </c>
      <c r="G7725" t="b">
        <v>1</v>
      </c>
      <c r="H7725">
        <v>0</v>
      </c>
      <c r="I7725">
        <v>1</v>
      </c>
      <c r="J7725" s="1" t="s">
        <v>50</v>
      </c>
      <c r="K7725" s="1" t="s">
        <v>50</v>
      </c>
      <c r="L7725" s="1" t="s">
        <v>50</v>
      </c>
      <c r="M7725" s="1" t="s">
        <v>26827</v>
      </c>
      <c r="N7725" s="1" t="s">
        <v>51</v>
      </c>
      <c r="O7725" s="1" t="s">
        <v>50553</v>
      </c>
      <c r="P7725" s="2">
        <v>44048.423611111109</v>
      </c>
      <c r="Q7725" s="1" t="s">
        <v>4023</v>
      </c>
      <c r="R7725">
        <v>4</v>
      </c>
      <c r="S7725">
        <v>1</v>
      </c>
      <c r="T7725" s="1" t="s">
        <v>26827</v>
      </c>
      <c r="U7725">
        <v>190872</v>
      </c>
      <c r="V7725">
        <v>2075</v>
      </c>
      <c r="W7725">
        <v>229040</v>
      </c>
      <c r="X7725" s="1" t="s">
        <v>13450</v>
      </c>
      <c r="Y7725" s="1" t="s">
        <v>50545</v>
      </c>
      <c r="Z7725" t="b">
        <v>1</v>
      </c>
      <c r="AA7725" s="1" t="s">
        <v>52</v>
      </c>
      <c r="AB7725" s="1" t="s">
        <v>50554</v>
      </c>
      <c r="AC7725" s="1" t="s">
        <v>50539</v>
      </c>
      <c r="AD7725" s="1" t="s">
        <v>50540</v>
      </c>
      <c r="AE7725" s="1" t="s">
        <v>50541</v>
      </c>
      <c r="AF7725" s="1" t="s">
        <v>50</v>
      </c>
      <c r="AG7725" t="b">
        <v>0</v>
      </c>
      <c r="AH7725">
        <v>95226</v>
      </c>
      <c r="AI7725">
        <v>104721</v>
      </c>
      <c r="AJ7725">
        <v>451</v>
      </c>
      <c r="AK7725">
        <v>604573</v>
      </c>
      <c r="AL7725">
        <v>96748</v>
      </c>
      <c r="AM7725" s="2">
        <v>42192.7578587963</v>
      </c>
      <c r="AN7725" t="b">
        <v>0</v>
      </c>
      <c r="AO7725" s="1" t="s">
        <v>50</v>
      </c>
      <c r="AP7725" s="1" t="s">
        <v>50</v>
      </c>
      <c r="AQ7725" s="1" t="s">
        <v>50</v>
      </c>
      <c r="AR7725" s="1" t="s">
        <v>50542</v>
      </c>
      <c r="AS7725" s="1" t="s">
        <v>90</v>
      </c>
      <c r="AT7725" s="1" t="s">
        <v>50543</v>
      </c>
    </row>
    <row r="7726" spans="1:46" x14ac:dyDescent="0.35">
      <c r="A7726" s="2">
        <v>44049.151122685187</v>
      </c>
      <c r="B7726" s="1" t="s">
        <v>50536</v>
      </c>
      <c r="C7726" s="1" t="s">
        <v>50555</v>
      </c>
      <c r="D7726" s="1" t="s">
        <v>81</v>
      </c>
      <c r="E7726" s="1" t="s">
        <v>50</v>
      </c>
      <c r="F7726" t="b">
        <v>0</v>
      </c>
      <c r="G7726" t="b">
        <v>1</v>
      </c>
      <c r="H7726">
        <v>0</v>
      </c>
      <c r="I7726">
        <v>4</v>
      </c>
      <c r="J7726" s="1" t="s">
        <v>50</v>
      </c>
      <c r="K7726" s="1" t="s">
        <v>50</v>
      </c>
      <c r="L7726" s="1" t="s">
        <v>50</v>
      </c>
      <c r="M7726" s="1" t="s">
        <v>26827</v>
      </c>
      <c r="N7726" s="1" t="s">
        <v>51</v>
      </c>
      <c r="O7726" s="1" t="s">
        <v>50555</v>
      </c>
      <c r="P7726" s="2">
        <v>44049.139456018522</v>
      </c>
      <c r="Q7726" s="1" t="s">
        <v>4023</v>
      </c>
      <c r="R7726">
        <v>1</v>
      </c>
      <c r="S7726">
        <v>4</v>
      </c>
      <c r="T7726" s="1" t="s">
        <v>26827</v>
      </c>
      <c r="U7726">
        <v>190872</v>
      </c>
      <c r="V7726">
        <v>2075</v>
      </c>
      <c r="W7726">
        <v>229040</v>
      </c>
      <c r="X7726" s="1" t="s">
        <v>13450</v>
      </c>
      <c r="Y7726" s="1" t="s">
        <v>50545</v>
      </c>
      <c r="Z7726" t="b">
        <v>1</v>
      </c>
      <c r="AA7726" s="1" t="s">
        <v>52</v>
      </c>
      <c r="AB7726" s="1" t="s">
        <v>50556</v>
      </c>
      <c r="AC7726" s="1" t="s">
        <v>50539</v>
      </c>
      <c r="AD7726" s="1" t="s">
        <v>50540</v>
      </c>
      <c r="AE7726" s="1" t="s">
        <v>50541</v>
      </c>
      <c r="AF7726" s="1" t="s">
        <v>50</v>
      </c>
      <c r="AG7726" t="b">
        <v>0</v>
      </c>
      <c r="AH7726">
        <v>95226</v>
      </c>
      <c r="AI7726">
        <v>104721</v>
      </c>
      <c r="AJ7726">
        <v>451</v>
      </c>
      <c r="AK7726">
        <v>604573</v>
      </c>
      <c r="AL7726">
        <v>96748</v>
      </c>
      <c r="AM7726" s="2">
        <v>42192.7578587963</v>
      </c>
      <c r="AN7726" t="b">
        <v>0</v>
      </c>
      <c r="AO7726" s="1" t="s">
        <v>50</v>
      </c>
      <c r="AP7726" s="1" t="s">
        <v>50</v>
      </c>
      <c r="AQ7726" s="1" t="s">
        <v>50</v>
      </c>
      <c r="AR7726" s="1" t="s">
        <v>50542</v>
      </c>
      <c r="AS7726" s="1" t="s">
        <v>90</v>
      </c>
      <c r="AT7726" s="1" t="s">
        <v>50543</v>
      </c>
    </row>
    <row r="7727" spans="1:46" x14ac:dyDescent="0.35">
      <c r="A7727" s="2">
        <v>44049.155694444446</v>
      </c>
      <c r="B7727" s="1" t="s">
        <v>50536</v>
      </c>
      <c r="C7727" s="1" t="s">
        <v>50557</v>
      </c>
      <c r="D7727" s="1" t="s">
        <v>81</v>
      </c>
      <c r="E7727" s="1" t="s">
        <v>50</v>
      </c>
      <c r="F7727" t="b">
        <v>0</v>
      </c>
      <c r="G7727" t="b">
        <v>1</v>
      </c>
      <c r="H7727">
        <v>0</v>
      </c>
      <c r="I7727">
        <v>2</v>
      </c>
      <c r="J7727" s="1" t="s">
        <v>50</v>
      </c>
      <c r="K7727" s="1" t="s">
        <v>50</v>
      </c>
      <c r="L7727" s="1" t="s">
        <v>50</v>
      </c>
      <c r="M7727" s="1" t="s">
        <v>26827</v>
      </c>
      <c r="N7727" s="1" t="s">
        <v>51</v>
      </c>
      <c r="O7727" s="1" t="s">
        <v>50557</v>
      </c>
      <c r="P7727" s="2">
        <v>44048.354166666664</v>
      </c>
      <c r="Q7727" s="1" t="s">
        <v>4023</v>
      </c>
      <c r="R7727">
        <v>3</v>
      </c>
      <c r="S7727">
        <v>2</v>
      </c>
      <c r="T7727" s="1" t="s">
        <v>26827</v>
      </c>
      <c r="U7727">
        <v>190872</v>
      </c>
      <c r="V7727">
        <v>2075</v>
      </c>
      <c r="W7727">
        <v>229040</v>
      </c>
      <c r="X7727" s="1" t="s">
        <v>13450</v>
      </c>
      <c r="Y7727" s="1" t="s">
        <v>50545</v>
      </c>
      <c r="Z7727" t="b">
        <v>1</v>
      </c>
      <c r="AA7727" s="1" t="s">
        <v>52</v>
      </c>
      <c r="AB7727" s="1" t="s">
        <v>50558</v>
      </c>
      <c r="AC7727" s="1" t="s">
        <v>50539</v>
      </c>
      <c r="AD7727" s="1" t="s">
        <v>50540</v>
      </c>
      <c r="AE7727" s="1" t="s">
        <v>50541</v>
      </c>
      <c r="AF7727" s="1" t="s">
        <v>50</v>
      </c>
      <c r="AG7727" t="b">
        <v>0</v>
      </c>
      <c r="AH7727">
        <v>95226</v>
      </c>
      <c r="AI7727">
        <v>104721</v>
      </c>
      <c r="AJ7727">
        <v>451</v>
      </c>
      <c r="AK7727">
        <v>604573</v>
      </c>
      <c r="AL7727">
        <v>96748</v>
      </c>
      <c r="AM7727" s="2">
        <v>42192.7578587963</v>
      </c>
      <c r="AN7727" t="b">
        <v>0</v>
      </c>
      <c r="AO7727" s="1" t="s">
        <v>50</v>
      </c>
      <c r="AP7727" s="1" t="s">
        <v>50</v>
      </c>
      <c r="AQ7727" s="1" t="s">
        <v>50</v>
      </c>
      <c r="AR7727" s="1" t="s">
        <v>50542</v>
      </c>
      <c r="AS7727" s="1" t="s">
        <v>90</v>
      </c>
      <c r="AT7727" s="1" t="s">
        <v>50543</v>
      </c>
    </row>
    <row r="7728" spans="1:46" x14ac:dyDescent="0.35">
      <c r="A7728" s="2">
        <v>44049.161874999998</v>
      </c>
      <c r="B7728" s="1" t="s">
        <v>50559</v>
      </c>
      <c r="C7728" s="1" t="s">
        <v>6753</v>
      </c>
      <c r="D7728" s="1" t="s">
        <v>60</v>
      </c>
      <c r="E7728" s="1" t="s">
        <v>50</v>
      </c>
      <c r="F7728" t="b">
        <v>0</v>
      </c>
      <c r="G7728" t="b">
        <v>1</v>
      </c>
      <c r="H7728">
        <v>0</v>
      </c>
      <c r="I7728">
        <v>127</v>
      </c>
      <c r="J7728" s="1" t="s">
        <v>50</v>
      </c>
      <c r="K7728" s="1" t="s">
        <v>50</v>
      </c>
      <c r="L7728" s="1" t="s">
        <v>50</v>
      </c>
      <c r="M7728" s="1" t="s">
        <v>6754</v>
      </c>
      <c r="N7728" s="1" t="s">
        <v>51</v>
      </c>
      <c r="O7728" s="1" t="s">
        <v>6753</v>
      </c>
      <c r="P7728" s="2">
        <v>44048.628738425927</v>
      </c>
      <c r="Q7728" s="1" t="s">
        <v>60</v>
      </c>
      <c r="R7728">
        <v>361</v>
      </c>
      <c r="S7728">
        <v>127</v>
      </c>
      <c r="T7728" s="1" t="s">
        <v>6754</v>
      </c>
      <c r="U7728">
        <v>2940</v>
      </c>
      <c r="V7728">
        <v>259</v>
      </c>
      <c r="W7728">
        <v>13424</v>
      </c>
      <c r="X7728" s="1" t="s">
        <v>634</v>
      </c>
      <c r="Y7728" s="1" t="s">
        <v>6755</v>
      </c>
      <c r="Z7728" t="b">
        <v>0</v>
      </c>
      <c r="AA7728" s="1" t="s">
        <v>52</v>
      </c>
      <c r="AB7728" s="1" t="s">
        <v>50560</v>
      </c>
      <c r="AC7728" s="1" t="s">
        <v>50561</v>
      </c>
      <c r="AD7728" s="1" t="s">
        <v>50</v>
      </c>
      <c r="AE7728" s="1" t="s">
        <v>50</v>
      </c>
      <c r="AF7728" s="1" t="s">
        <v>50</v>
      </c>
      <c r="AG7728" t="b">
        <v>0</v>
      </c>
      <c r="AH7728">
        <v>82</v>
      </c>
      <c r="AI7728">
        <v>853</v>
      </c>
      <c r="AJ7728">
        <v>0</v>
      </c>
      <c r="AK7728">
        <v>720</v>
      </c>
      <c r="AL7728">
        <v>2270</v>
      </c>
      <c r="AM7728" s="2">
        <v>41550.517835648148</v>
      </c>
      <c r="AN7728" t="b">
        <v>0</v>
      </c>
      <c r="AO7728" s="1" t="s">
        <v>50</v>
      </c>
      <c r="AP7728" s="1" t="s">
        <v>50</v>
      </c>
      <c r="AQ7728" s="1" t="s">
        <v>50</v>
      </c>
      <c r="AR7728" s="1" t="s">
        <v>50</v>
      </c>
      <c r="AS7728" s="1" t="s">
        <v>90</v>
      </c>
      <c r="AT7728" s="1" t="s">
        <v>50562</v>
      </c>
    </row>
    <row r="7729" spans="1:46" x14ac:dyDescent="0.35">
      <c r="A7729" s="2">
        <v>44049.161874999998</v>
      </c>
      <c r="B7729" s="1" t="s">
        <v>50563</v>
      </c>
      <c r="C7729" s="1" t="s">
        <v>294</v>
      </c>
      <c r="D7729" s="1" t="s">
        <v>48</v>
      </c>
      <c r="E7729" s="1" t="s">
        <v>50</v>
      </c>
      <c r="F7729" t="b">
        <v>0</v>
      </c>
      <c r="G7729" t="b">
        <v>1</v>
      </c>
      <c r="H7729">
        <v>0</v>
      </c>
      <c r="I7729">
        <v>444</v>
      </c>
      <c r="J7729" s="1" t="s">
        <v>50</v>
      </c>
      <c r="K7729" s="1" t="s">
        <v>50</v>
      </c>
      <c r="L7729" s="1" t="s">
        <v>126</v>
      </c>
      <c r="M7729" s="1" t="s">
        <v>295</v>
      </c>
      <c r="N7729" s="1" t="s">
        <v>51</v>
      </c>
      <c r="O7729" s="1" t="s">
        <v>294</v>
      </c>
      <c r="P7729" s="2">
        <v>44049.130057870374</v>
      </c>
      <c r="Q7729" s="1" t="s">
        <v>48</v>
      </c>
      <c r="R7729">
        <v>801</v>
      </c>
      <c r="S7729">
        <v>444</v>
      </c>
      <c r="T7729" s="1" t="s">
        <v>295</v>
      </c>
      <c r="U7729">
        <v>249808</v>
      </c>
      <c r="V7729">
        <v>5142</v>
      </c>
      <c r="W7729">
        <v>23257</v>
      </c>
      <c r="X7729" s="1" t="s">
        <v>297</v>
      </c>
      <c r="Y7729" s="1" t="s">
        <v>298</v>
      </c>
      <c r="Z7729" t="b">
        <v>1</v>
      </c>
      <c r="AA7729" s="1" t="s">
        <v>52</v>
      </c>
      <c r="AB7729" s="1" t="s">
        <v>50564</v>
      </c>
      <c r="AC7729" s="1" t="s">
        <v>50565</v>
      </c>
      <c r="AD7729" s="1" t="s">
        <v>50566</v>
      </c>
      <c r="AE7729" s="1" t="s">
        <v>50567</v>
      </c>
      <c r="AF7729" s="1" t="s">
        <v>50</v>
      </c>
      <c r="AG7729" t="b">
        <v>0</v>
      </c>
      <c r="AH7729">
        <v>32991</v>
      </c>
      <c r="AI7729">
        <v>7990</v>
      </c>
      <c r="AJ7729">
        <v>87</v>
      </c>
      <c r="AK7729">
        <v>167408</v>
      </c>
      <c r="AL7729">
        <v>208673</v>
      </c>
      <c r="AM7729" s="2">
        <v>42557.006064814814</v>
      </c>
      <c r="AN7729" t="b">
        <v>0</v>
      </c>
      <c r="AO7729" s="1" t="s">
        <v>50</v>
      </c>
      <c r="AP7729" s="1" t="s">
        <v>50</v>
      </c>
      <c r="AQ7729" s="1" t="s">
        <v>50</v>
      </c>
      <c r="AR7729" s="1" t="s">
        <v>50568</v>
      </c>
      <c r="AS7729" s="1" t="s">
        <v>50</v>
      </c>
      <c r="AT7729" s="1" t="s">
        <v>50569</v>
      </c>
    </row>
    <row r="7730" spans="1:46" x14ac:dyDescent="0.35">
      <c r="A7730" s="2">
        <v>44049.161874999998</v>
      </c>
      <c r="B7730" s="1" t="s">
        <v>50570</v>
      </c>
      <c r="C7730" s="1" t="s">
        <v>50571</v>
      </c>
      <c r="D7730" s="1" t="s">
        <v>60</v>
      </c>
      <c r="E7730" s="1" t="s">
        <v>50</v>
      </c>
      <c r="F7730" t="b">
        <v>1</v>
      </c>
      <c r="G7730" t="b">
        <v>0</v>
      </c>
      <c r="H7730">
        <v>0</v>
      </c>
      <c r="I7730">
        <v>0</v>
      </c>
      <c r="J7730" s="1" t="s">
        <v>50</v>
      </c>
      <c r="K7730" s="1" t="s">
        <v>50</v>
      </c>
      <c r="L7730" s="1" t="s">
        <v>382</v>
      </c>
      <c r="M7730" s="1" t="s">
        <v>50</v>
      </c>
      <c r="N7730" s="1" t="s">
        <v>51</v>
      </c>
      <c r="O7730" s="1" t="s">
        <v>50</v>
      </c>
      <c r="P7730" s="2"/>
      <c r="Q7730" s="1" t="s">
        <v>50</v>
      </c>
      <c r="T7730" s="1" t="s">
        <v>50</v>
      </c>
      <c r="X7730" s="1" t="s">
        <v>50</v>
      </c>
      <c r="Y7730" s="1" t="s">
        <v>50</v>
      </c>
      <c r="AA7730" s="1" t="s">
        <v>52</v>
      </c>
      <c r="AB7730" s="1" t="s">
        <v>50575</v>
      </c>
      <c r="AC7730" s="1" t="s">
        <v>50576</v>
      </c>
      <c r="AD7730" s="1" t="s">
        <v>50577</v>
      </c>
      <c r="AE7730" s="1" t="s">
        <v>50578</v>
      </c>
      <c r="AF7730" s="1" t="s">
        <v>50579</v>
      </c>
      <c r="AG7730" t="b">
        <v>0</v>
      </c>
      <c r="AH7730">
        <v>635</v>
      </c>
      <c r="AI7730">
        <v>838</v>
      </c>
      <c r="AJ7730">
        <v>9</v>
      </c>
      <c r="AK7730">
        <v>3474</v>
      </c>
      <c r="AL7730">
        <v>4207</v>
      </c>
      <c r="AM7730" s="2">
        <v>40013.25540509259</v>
      </c>
      <c r="AN7730" t="b">
        <v>0</v>
      </c>
      <c r="AO7730" s="1" t="s">
        <v>50579</v>
      </c>
      <c r="AP7730" s="1" t="s">
        <v>50580</v>
      </c>
      <c r="AQ7730" s="1" t="s">
        <v>50</v>
      </c>
      <c r="AR7730" s="1" t="s">
        <v>50581</v>
      </c>
      <c r="AS7730" s="1" t="s">
        <v>90</v>
      </c>
      <c r="AT7730" s="1" t="s">
        <v>50582</v>
      </c>
    </row>
    <row r="7731" spans="1:46" x14ac:dyDescent="0.35">
      <c r="A7731" s="2">
        <v>44049.161874999998</v>
      </c>
      <c r="B7731" s="1" t="s">
        <v>50583</v>
      </c>
      <c r="C7731" s="1" t="s">
        <v>1368</v>
      </c>
      <c r="D7731" s="1" t="s">
        <v>60</v>
      </c>
      <c r="E7731" s="1" t="s">
        <v>50</v>
      </c>
      <c r="F7731" t="b">
        <v>0</v>
      </c>
      <c r="G7731" t="b">
        <v>1</v>
      </c>
      <c r="H7731">
        <v>0</v>
      </c>
      <c r="I7731">
        <v>21</v>
      </c>
      <c r="J7731" s="1" t="s">
        <v>50</v>
      </c>
      <c r="K7731" s="1" t="s">
        <v>50</v>
      </c>
      <c r="L7731" s="1" t="s">
        <v>50</v>
      </c>
      <c r="M7731" s="1" t="s">
        <v>1369</v>
      </c>
      <c r="N7731" s="1" t="s">
        <v>51</v>
      </c>
      <c r="O7731" s="1" t="s">
        <v>1368</v>
      </c>
      <c r="P7731" s="2">
        <v>44049.150648148148</v>
      </c>
      <c r="Q7731" s="1" t="s">
        <v>48</v>
      </c>
      <c r="R7731">
        <v>55</v>
      </c>
      <c r="S7731">
        <v>21</v>
      </c>
      <c r="T7731" s="1" t="s">
        <v>1369</v>
      </c>
      <c r="U7731">
        <v>19783</v>
      </c>
      <c r="V7731">
        <v>4866</v>
      </c>
      <c r="W7731">
        <v>14761</v>
      </c>
      <c r="X7731" s="1" t="s">
        <v>935</v>
      </c>
      <c r="Y7731" s="1" t="s">
        <v>1370</v>
      </c>
      <c r="Z7731" t="b">
        <v>0</v>
      </c>
      <c r="AA7731" s="1" t="s">
        <v>52</v>
      </c>
      <c r="AB7731" s="1" t="s">
        <v>50584</v>
      </c>
      <c r="AC7731" s="1" t="s">
        <v>50585</v>
      </c>
      <c r="AD7731" s="1" t="s">
        <v>50</v>
      </c>
      <c r="AE7731" s="1" t="s">
        <v>50586</v>
      </c>
      <c r="AF7731" s="1" t="s">
        <v>50</v>
      </c>
      <c r="AG7731" t="b">
        <v>0</v>
      </c>
      <c r="AH7731">
        <v>327</v>
      </c>
      <c r="AI7731">
        <v>1215</v>
      </c>
      <c r="AJ7731">
        <v>0</v>
      </c>
      <c r="AK7731">
        <v>1818</v>
      </c>
      <c r="AL7731">
        <v>6472</v>
      </c>
      <c r="AM7731" s="2">
        <v>43935.587268518517</v>
      </c>
      <c r="AN7731" t="b">
        <v>0</v>
      </c>
      <c r="AO7731" s="1" t="s">
        <v>50</v>
      </c>
      <c r="AP7731" s="1" t="s">
        <v>50</v>
      </c>
      <c r="AQ7731" s="1" t="s">
        <v>50</v>
      </c>
      <c r="AR7731" s="1" t="s">
        <v>50</v>
      </c>
      <c r="AS7731" s="1" t="s">
        <v>50</v>
      </c>
      <c r="AT7731" s="1" t="s">
        <v>50587</v>
      </c>
    </row>
    <row r="7732" spans="1:46" x14ac:dyDescent="0.35">
      <c r="A7732" s="2">
        <v>44049.161874999998</v>
      </c>
      <c r="B7732" s="1" t="s">
        <v>50588</v>
      </c>
      <c r="C7732" s="1" t="s">
        <v>50589</v>
      </c>
      <c r="D7732" s="1" t="s">
        <v>48</v>
      </c>
      <c r="E7732" s="1" t="s">
        <v>50</v>
      </c>
      <c r="F7732" t="b">
        <v>0</v>
      </c>
      <c r="G7732" t="b">
        <v>0</v>
      </c>
      <c r="H7732">
        <v>0</v>
      </c>
      <c r="I7732">
        <v>0</v>
      </c>
      <c r="J7732" s="1" t="s">
        <v>50</v>
      </c>
      <c r="K7732" s="1" t="s">
        <v>50</v>
      </c>
      <c r="L7732" s="1" t="s">
        <v>50590</v>
      </c>
      <c r="M7732" s="1" t="s">
        <v>50</v>
      </c>
      <c r="N7732" s="1" t="s">
        <v>51</v>
      </c>
      <c r="O7732" s="1" t="s">
        <v>50</v>
      </c>
      <c r="P7732" s="2"/>
      <c r="Q7732" s="1" t="s">
        <v>50</v>
      </c>
      <c r="T7732" s="1" t="s">
        <v>50</v>
      </c>
      <c r="X7732" s="1" t="s">
        <v>50</v>
      </c>
      <c r="Y7732" s="1" t="s">
        <v>50</v>
      </c>
      <c r="AA7732" s="1" t="s">
        <v>52</v>
      </c>
      <c r="AB7732" s="1" t="s">
        <v>50592</v>
      </c>
      <c r="AC7732" s="1" t="s">
        <v>50593</v>
      </c>
      <c r="AD7732" s="1" t="s">
        <v>4080</v>
      </c>
      <c r="AE7732" s="1" t="s">
        <v>50594</v>
      </c>
      <c r="AF7732" s="1" t="s">
        <v>50595</v>
      </c>
      <c r="AG7732" t="b">
        <v>0</v>
      </c>
      <c r="AH7732">
        <v>161</v>
      </c>
      <c r="AI7732">
        <v>55</v>
      </c>
      <c r="AJ7732">
        <v>0</v>
      </c>
      <c r="AK7732">
        <v>43</v>
      </c>
      <c r="AL7732">
        <v>53</v>
      </c>
      <c r="AM7732" s="2">
        <v>40102.333368055559</v>
      </c>
      <c r="AN7732" t="b">
        <v>0</v>
      </c>
      <c r="AO7732" s="1" t="s">
        <v>50595</v>
      </c>
      <c r="AP7732" s="1" t="s">
        <v>50596</v>
      </c>
      <c r="AQ7732" s="1" t="s">
        <v>50</v>
      </c>
      <c r="AR7732" s="1" t="s">
        <v>50597</v>
      </c>
      <c r="AS7732" s="1" t="s">
        <v>90</v>
      </c>
      <c r="AT7732" s="1" t="s">
        <v>50598</v>
      </c>
    </row>
    <row r="7733" spans="1:46" x14ac:dyDescent="0.35">
      <c r="A7733" s="2">
        <v>44049.153298611112</v>
      </c>
      <c r="B7733" s="1" t="s">
        <v>50599</v>
      </c>
      <c r="C7733" s="1" t="s">
        <v>2801</v>
      </c>
      <c r="D7733" s="1" t="s">
        <v>60</v>
      </c>
      <c r="E7733" s="1" t="s">
        <v>50</v>
      </c>
      <c r="F7733" t="b">
        <v>0</v>
      </c>
      <c r="G7733" t="b">
        <v>1</v>
      </c>
      <c r="H7733">
        <v>0</v>
      </c>
      <c r="I7733">
        <v>118</v>
      </c>
      <c r="J7733" s="1" t="s">
        <v>50</v>
      </c>
      <c r="K7733" s="1" t="s">
        <v>50</v>
      </c>
      <c r="L7733" s="1" t="s">
        <v>2802</v>
      </c>
      <c r="M7733" s="1" t="s">
        <v>2803</v>
      </c>
      <c r="N7733" s="1" t="s">
        <v>51</v>
      </c>
      <c r="O7733" s="1" t="s">
        <v>2801</v>
      </c>
      <c r="P7733" s="2">
        <v>44049.123796296299</v>
      </c>
      <c r="Q7733" s="1" t="s">
        <v>60</v>
      </c>
      <c r="R7733">
        <v>118</v>
      </c>
      <c r="S7733">
        <v>118</v>
      </c>
      <c r="T7733" s="1" t="s">
        <v>2803</v>
      </c>
      <c r="U7733">
        <v>7115</v>
      </c>
      <c r="V7733">
        <v>3037</v>
      </c>
      <c r="W7733">
        <v>6628</v>
      </c>
      <c r="X7733" s="1" t="s">
        <v>2804</v>
      </c>
      <c r="Y7733" s="1" t="s">
        <v>2805</v>
      </c>
      <c r="Z7733" t="b">
        <v>0</v>
      </c>
      <c r="AA7733" s="1" t="s">
        <v>52</v>
      </c>
      <c r="AB7733" s="1" t="s">
        <v>50600</v>
      </c>
      <c r="AC7733" s="1" t="s">
        <v>50601</v>
      </c>
      <c r="AD7733" s="1" t="s">
        <v>50602</v>
      </c>
      <c r="AE7733" s="1" t="s">
        <v>50603</v>
      </c>
      <c r="AF7733" s="1" t="s">
        <v>50</v>
      </c>
      <c r="AG7733" t="b">
        <v>0</v>
      </c>
      <c r="AH7733">
        <v>378</v>
      </c>
      <c r="AI7733">
        <v>880</v>
      </c>
      <c r="AJ7733">
        <v>0</v>
      </c>
      <c r="AK7733">
        <v>15764</v>
      </c>
      <c r="AL7733">
        <v>14025</v>
      </c>
      <c r="AM7733" s="2">
        <v>41352.402650462966</v>
      </c>
      <c r="AN7733" t="b">
        <v>0</v>
      </c>
      <c r="AO7733" s="1" t="s">
        <v>50</v>
      </c>
      <c r="AP7733" s="1" t="s">
        <v>50</v>
      </c>
      <c r="AQ7733" s="1" t="s">
        <v>50</v>
      </c>
      <c r="AR7733" s="1" t="s">
        <v>50</v>
      </c>
      <c r="AS7733" s="1" t="s">
        <v>90</v>
      </c>
      <c r="AT7733" s="1" t="s">
        <v>50604</v>
      </c>
    </row>
    <row r="7734" spans="1:46" x14ac:dyDescent="0.35">
      <c r="A7734" s="2">
        <v>44049.161874999998</v>
      </c>
      <c r="B7734" s="1" t="s">
        <v>50599</v>
      </c>
      <c r="C7734" s="1" t="s">
        <v>39072</v>
      </c>
      <c r="D7734" s="1" t="s">
        <v>60</v>
      </c>
      <c r="E7734" s="1" t="s">
        <v>50</v>
      </c>
      <c r="F7734" t="b">
        <v>0</v>
      </c>
      <c r="G7734" t="b">
        <v>1</v>
      </c>
      <c r="H7734">
        <v>0</v>
      </c>
      <c r="I7734">
        <v>2</v>
      </c>
      <c r="J7734" s="1" t="s">
        <v>50</v>
      </c>
      <c r="K7734" s="1" t="s">
        <v>50</v>
      </c>
      <c r="L7734" s="1" t="s">
        <v>50</v>
      </c>
      <c r="M7734" s="1" t="s">
        <v>39073</v>
      </c>
      <c r="N7734" s="1" t="s">
        <v>51</v>
      </c>
      <c r="O7734" s="1" t="s">
        <v>39072</v>
      </c>
      <c r="P7734" s="2">
        <v>44049.152708333335</v>
      </c>
      <c r="Q7734" s="1" t="s">
        <v>60</v>
      </c>
      <c r="R7734">
        <v>2</v>
      </c>
      <c r="S7734">
        <v>2</v>
      </c>
      <c r="T7734" s="1" t="s">
        <v>39073</v>
      </c>
      <c r="U7734">
        <v>42</v>
      </c>
      <c r="V7734">
        <v>250</v>
      </c>
      <c r="W7734">
        <v>332</v>
      </c>
      <c r="X7734" s="1" t="s">
        <v>5478</v>
      </c>
      <c r="Y7734" s="1" t="s">
        <v>39075</v>
      </c>
      <c r="Z7734" t="b">
        <v>0</v>
      </c>
      <c r="AA7734" s="1" t="s">
        <v>52</v>
      </c>
      <c r="AB7734" s="1" t="s">
        <v>50605</v>
      </c>
      <c r="AC7734" s="1" t="s">
        <v>50601</v>
      </c>
      <c r="AD7734" s="1" t="s">
        <v>50602</v>
      </c>
      <c r="AE7734" s="1" t="s">
        <v>50603</v>
      </c>
      <c r="AF7734" s="1" t="s">
        <v>50</v>
      </c>
      <c r="AG7734" t="b">
        <v>0</v>
      </c>
      <c r="AH7734">
        <v>378</v>
      </c>
      <c r="AI7734">
        <v>880</v>
      </c>
      <c r="AJ7734">
        <v>0</v>
      </c>
      <c r="AK7734">
        <v>15764</v>
      </c>
      <c r="AL7734">
        <v>14025</v>
      </c>
      <c r="AM7734" s="2">
        <v>41352.402650462966</v>
      </c>
      <c r="AN7734" t="b">
        <v>0</v>
      </c>
      <c r="AO7734" s="1" t="s">
        <v>50</v>
      </c>
      <c r="AP7734" s="1" t="s">
        <v>50</v>
      </c>
      <c r="AQ7734" s="1" t="s">
        <v>50</v>
      </c>
      <c r="AR7734" s="1" t="s">
        <v>50</v>
      </c>
      <c r="AS7734" s="1" t="s">
        <v>90</v>
      </c>
      <c r="AT7734" s="1" t="s">
        <v>50604</v>
      </c>
    </row>
    <row r="7735" spans="1:46" x14ac:dyDescent="0.35">
      <c r="A7735" s="2">
        <v>44049.161874999998</v>
      </c>
      <c r="B7735" s="1" t="s">
        <v>50606</v>
      </c>
      <c r="C7735" s="1" t="s">
        <v>50607</v>
      </c>
      <c r="D7735" s="1" t="s">
        <v>48</v>
      </c>
      <c r="E7735" s="1" t="s">
        <v>50</v>
      </c>
      <c r="F7735" t="b">
        <v>1</v>
      </c>
      <c r="G7735" t="b">
        <v>0</v>
      </c>
      <c r="H7735">
        <v>0</v>
      </c>
      <c r="I7735">
        <v>0</v>
      </c>
      <c r="J7735" s="1" t="s">
        <v>50</v>
      </c>
      <c r="K7735" s="1" t="s">
        <v>50</v>
      </c>
      <c r="L7735" s="1" t="s">
        <v>50</v>
      </c>
      <c r="M7735" s="1" t="s">
        <v>50</v>
      </c>
      <c r="N7735" s="1" t="s">
        <v>51</v>
      </c>
      <c r="O7735" s="1" t="s">
        <v>50</v>
      </c>
      <c r="P7735" s="2"/>
      <c r="Q7735" s="1" t="s">
        <v>50</v>
      </c>
      <c r="T7735" s="1" t="s">
        <v>50</v>
      </c>
      <c r="X7735" s="1" t="s">
        <v>50</v>
      </c>
      <c r="Y7735" s="1" t="s">
        <v>50</v>
      </c>
      <c r="AA7735" s="1" t="s">
        <v>52</v>
      </c>
      <c r="AB7735" s="1" t="s">
        <v>50608</v>
      </c>
      <c r="AC7735" s="1" t="s">
        <v>50609</v>
      </c>
      <c r="AD7735" s="1" t="s">
        <v>50610</v>
      </c>
      <c r="AE7735" s="1" t="s">
        <v>50611</v>
      </c>
      <c r="AF7735" s="1" t="s">
        <v>50612</v>
      </c>
      <c r="AG7735" t="b">
        <v>0</v>
      </c>
      <c r="AH7735">
        <v>1985</v>
      </c>
      <c r="AI7735">
        <v>1590</v>
      </c>
      <c r="AJ7735">
        <v>1</v>
      </c>
      <c r="AK7735">
        <v>18788</v>
      </c>
      <c r="AL7735">
        <v>10778</v>
      </c>
      <c r="AM7735" s="2">
        <v>42022.025729166664</v>
      </c>
      <c r="AN7735" t="b">
        <v>0</v>
      </c>
      <c r="AO7735" s="1" t="s">
        <v>50612</v>
      </c>
      <c r="AP7735" s="1" t="s">
        <v>50613</v>
      </c>
      <c r="AQ7735" s="1" t="s">
        <v>50</v>
      </c>
      <c r="AR7735" s="1" t="s">
        <v>50614</v>
      </c>
      <c r="AS7735" s="1" t="s">
        <v>90</v>
      </c>
      <c r="AT7735" s="1" t="s">
        <v>50615</v>
      </c>
    </row>
    <row r="7736" spans="1:46" x14ac:dyDescent="0.35">
      <c r="A7736" s="2">
        <v>44049.161874999998</v>
      </c>
      <c r="B7736" s="1" t="s">
        <v>50616</v>
      </c>
      <c r="C7736" s="1" t="s">
        <v>50617</v>
      </c>
      <c r="D7736" s="1" t="s">
        <v>60</v>
      </c>
      <c r="E7736" s="1" t="s">
        <v>50</v>
      </c>
      <c r="F7736" t="b">
        <v>1</v>
      </c>
      <c r="G7736" t="b">
        <v>0</v>
      </c>
      <c r="H7736">
        <v>0</v>
      </c>
      <c r="I7736">
        <v>0</v>
      </c>
      <c r="J7736" s="1" t="s">
        <v>50</v>
      </c>
      <c r="K7736" s="1" t="s">
        <v>50</v>
      </c>
      <c r="L7736" s="1" t="s">
        <v>50</v>
      </c>
      <c r="M7736" s="1" t="s">
        <v>50</v>
      </c>
      <c r="N7736" s="1" t="s">
        <v>51</v>
      </c>
      <c r="O7736" s="1" t="s">
        <v>50</v>
      </c>
      <c r="P7736" s="2"/>
      <c r="Q7736" s="1" t="s">
        <v>50</v>
      </c>
      <c r="T7736" s="1" t="s">
        <v>50</v>
      </c>
      <c r="X7736" s="1" t="s">
        <v>50</v>
      </c>
      <c r="Y7736" s="1" t="s">
        <v>50</v>
      </c>
      <c r="AA7736" s="1" t="s">
        <v>52</v>
      </c>
      <c r="AB7736" s="1" t="s">
        <v>50618</v>
      </c>
      <c r="AC7736" s="1" t="s">
        <v>50619</v>
      </c>
      <c r="AD7736" s="1" t="s">
        <v>50</v>
      </c>
      <c r="AE7736" s="1" t="s">
        <v>50620</v>
      </c>
      <c r="AF7736" s="1" t="s">
        <v>50</v>
      </c>
      <c r="AG7736" t="b">
        <v>0</v>
      </c>
      <c r="AH7736">
        <v>32</v>
      </c>
      <c r="AI7736">
        <v>196</v>
      </c>
      <c r="AJ7736">
        <v>0</v>
      </c>
      <c r="AK7736">
        <v>1492</v>
      </c>
      <c r="AL7736">
        <v>3375</v>
      </c>
      <c r="AM7736" s="2">
        <v>42756.096250000002</v>
      </c>
      <c r="AN7736" t="b">
        <v>0</v>
      </c>
      <c r="AO7736" s="1" t="s">
        <v>50</v>
      </c>
      <c r="AP7736" s="1" t="s">
        <v>50</v>
      </c>
      <c r="AQ7736" s="1" t="s">
        <v>50</v>
      </c>
      <c r="AR7736" s="1" t="s">
        <v>50621</v>
      </c>
      <c r="AS7736" s="1" t="s">
        <v>50</v>
      </c>
      <c r="AT7736" s="1" t="s">
        <v>50622</v>
      </c>
    </row>
    <row r="7737" spans="1:46" x14ac:dyDescent="0.35">
      <c r="A7737" s="2">
        <v>44049.161874999998</v>
      </c>
      <c r="B7737" s="1" t="s">
        <v>50623</v>
      </c>
      <c r="C7737" s="1" t="s">
        <v>12470</v>
      </c>
      <c r="D7737" s="1" t="s">
        <v>60</v>
      </c>
      <c r="E7737" s="1" t="s">
        <v>50</v>
      </c>
      <c r="F7737" t="b">
        <v>0</v>
      </c>
      <c r="G7737" t="b">
        <v>1</v>
      </c>
      <c r="H7737">
        <v>0</v>
      </c>
      <c r="I7737">
        <v>36</v>
      </c>
      <c r="J7737" s="1" t="s">
        <v>50</v>
      </c>
      <c r="K7737" s="1" t="s">
        <v>50</v>
      </c>
      <c r="L7737" s="1" t="s">
        <v>50</v>
      </c>
      <c r="M7737" s="1" t="s">
        <v>3783</v>
      </c>
      <c r="N7737" s="1" t="s">
        <v>51</v>
      </c>
      <c r="O7737" s="1" t="s">
        <v>12470</v>
      </c>
      <c r="P7737" s="2">
        <v>44049.032500000001</v>
      </c>
      <c r="Q7737" s="1" t="s">
        <v>686</v>
      </c>
      <c r="R7737">
        <v>75</v>
      </c>
      <c r="S7737">
        <v>36</v>
      </c>
      <c r="T7737" s="1" t="s">
        <v>3783</v>
      </c>
      <c r="U7737">
        <v>28168</v>
      </c>
      <c r="V7737">
        <v>18753</v>
      </c>
      <c r="W7737">
        <v>87926</v>
      </c>
      <c r="X7737" s="1" t="s">
        <v>3788</v>
      </c>
      <c r="Y7737" s="1" t="s">
        <v>3789</v>
      </c>
      <c r="Z7737" t="b">
        <v>0</v>
      </c>
      <c r="AA7737" s="1" t="s">
        <v>52</v>
      </c>
      <c r="AB7737" s="1" t="s">
        <v>50624</v>
      </c>
      <c r="AC7737" s="1" t="s">
        <v>50625</v>
      </c>
      <c r="AD7737" s="1" t="s">
        <v>50626</v>
      </c>
      <c r="AE7737" s="1" t="s">
        <v>50627</v>
      </c>
      <c r="AF7737" s="1" t="s">
        <v>50</v>
      </c>
      <c r="AG7737" t="b">
        <v>0</v>
      </c>
      <c r="AH7737">
        <v>1506</v>
      </c>
      <c r="AI7737">
        <v>2822</v>
      </c>
      <c r="AJ7737">
        <v>3</v>
      </c>
      <c r="AK7737">
        <v>12496</v>
      </c>
      <c r="AL7737">
        <v>37381</v>
      </c>
      <c r="AM7737" s="2">
        <v>43304.186238425929</v>
      </c>
      <c r="AN7737" t="b">
        <v>0</v>
      </c>
      <c r="AO7737" s="1" t="s">
        <v>50</v>
      </c>
      <c r="AP7737" s="1" t="s">
        <v>50</v>
      </c>
      <c r="AQ7737" s="1" t="s">
        <v>50</v>
      </c>
      <c r="AR7737" s="1" t="s">
        <v>50628</v>
      </c>
      <c r="AS7737" s="1" t="s">
        <v>50</v>
      </c>
      <c r="AT7737" s="1" t="s">
        <v>50629</v>
      </c>
    </row>
    <row r="7738" spans="1:46" x14ac:dyDescent="0.35">
      <c r="A7738" s="2">
        <v>44049.161874999998</v>
      </c>
      <c r="B7738" s="1" t="s">
        <v>50630</v>
      </c>
      <c r="C7738" s="1" t="s">
        <v>10925</v>
      </c>
      <c r="D7738" s="1" t="s">
        <v>48</v>
      </c>
      <c r="E7738" s="1" t="s">
        <v>50</v>
      </c>
      <c r="F7738" t="b">
        <v>0</v>
      </c>
      <c r="G7738" t="b">
        <v>1</v>
      </c>
      <c r="H7738">
        <v>0</v>
      </c>
      <c r="I7738">
        <v>273</v>
      </c>
      <c r="J7738" s="1" t="s">
        <v>50</v>
      </c>
      <c r="K7738" s="1" t="s">
        <v>50</v>
      </c>
      <c r="L7738" s="1" t="s">
        <v>50</v>
      </c>
      <c r="M7738" s="1" t="s">
        <v>572</v>
      </c>
      <c r="N7738" s="1" t="s">
        <v>51</v>
      </c>
      <c r="O7738" s="1" t="s">
        <v>10925</v>
      </c>
      <c r="P7738" s="2">
        <v>44047.544606481482</v>
      </c>
      <c r="Q7738" s="1" t="s">
        <v>81</v>
      </c>
      <c r="R7738">
        <v>499</v>
      </c>
      <c r="S7738">
        <v>273</v>
      </c>
      <c r="T7738" s="1" t="s">
        <v>572</v>
      </c>
      <c r="U7738">
        <v>1035398</v>
      </c>
      <c r="V7738">
        <v>566</v>
      </c>
      <c r="W7738">
        <v>302513</v>
      </c>
      <c r="X7738" s="1" t="s">
        <v>573</v>
      </c>
      <c r="Y7738" s="1" t="s">
        <v>574</v>
      </c>
      <c r="Z7738" t="b">
        <v>1</v>
      </c>
      <c r="AA7738" s="1" t="s">
        <v>52</v>
      </c>
      <c r="AB7738" s="1" t="s">
        <v>50631</v>
      </c>
      <c r="AC7738" s="1" t="s">
        <v>50632</v>
      </c>
      <c r="AD7738" s="1" t="s">
        <v>50</v>
      </c>
      <c r="AE7738" s="1" t="s">
        <v>50</v>
      </c>
      <c r="AF7738" s="1" t="s">
        <v>50</v>
      </c>
      <c r="AG7738" t="b">
        <v>0</v>
      </c>
      <c r="AH7738">
        <v>14</v>
      </c>
      <c r="AI7738">
        <v>893</v>
      </c>
      <c r="AJ7738">
        <v>0</v>
      </c>
      <c r="AK7738">
        <v>2535</v>
      </c>
      <c r="AL7738">
        <v>1004</v>
      </c>
      <c r="AM7738" s="2">
        <v>43109.998217592591</v>
      </c>
      <c r="AN7738" t="b">
        <v>0</v>
      </c>
      <c r="AO7738" s="1" t="s">
        <v>50</v>
      </c>
      <c r="AP7738" s="1" t="s">
        <v>50</v>
      </c>
      <c r="AQ7738" s="1" t="s">
        <v>50</v>
      </c>
      <c r="AR7738" s="1" t="s">
        <v>50633</v>
      </c>
      <c r="AS7738" s="1" t="s">
        <v>50</v>
      </c>
      <c r="AT7738" s="1" t="s">
        <v>50634</v>
      </c>
    </row>
    <row r="7739" spans="1:46" x14ac:dyDescent="0.35">
      <c r="A7739" s="2">
        <v>44049.161863425928</v>
      </c>
      <c r="B7739" s="1" t="s">
        <v>50635</v>
      </c>
      <c r="C7739" s="1" t="s">
        <v>50636</v>
      </c>
      <c r="D7739" s="1" t="s">
        <v>81</v>
      </c>
      <c r="E7739" s="1" t="s">
        <v>50637</v>
      </c>
      <c r="F7739" t="b">
        <v>0</v>
      </c>
      <c r="G7739" t="b">
        <v>0</v>
      </c>
      <c r="H7739">
        <v>0</v>
      </c>
      <c r="I7739">
        <v>0</v>
      </c>
      <c r="J7739" s="1" t="s">
        <v>50</v>
      </c>
      <c r="K7739" s="1" t="s">
        <v>50</v>
      </c>
      <c r="L7739" s="1" t="s">
        <v>50</v>
      </c>
      <c r="M7739" s="1" t="s">
        <v>50637</v>
      </c>
      <c r="N7739" s="1" t="s">
        <v>51</v>
      </c>
      <c r="O7739" s="1" t="s">
        <v>50</v>
      </c>
      <c r="P7739" s="2"/>
      <c r="Q7739" s="1" t="s">
        <v>50</v>
      </c>
      <c r="T7739" s="1" t="s">
        <v>50</v>
      </c>
      <c r="X7739" s="1" t="s">
        <v>50</v>
      </c>
      <c r="Y7739" s="1" t="s">
        <v>50</v>
      </c>
      <c r="AA7739" s="1" t="s">
        <v>52</v>
      </c>
      <c r="AB7739" s="1" t="s">
        <v>50638</v>
      </c>
      <c r="AC7739" s="1" t="s">
        <v>50639</v>
      </c>
      <c r="AD7739" s="1" t="s">
        <v>50640</v>
      </c>
      <c r="AE7739" s="1" t="s">
        <v>50641</v>
      </c>
      <c r="AF7739" s="1" t="s">
        <v>50</v>
      </c>
      <c r="AG7739" t="b">
        <v>0</v>
      </c>
      <c r="AH7739">
        <v>1</v>
      </c>
      <c r="AI7739">
        <v>5</v>
      </c>
      <c r="AJ7739">
        <v>0</v>
      </c>
      <c r="AK7739">
        <v>7</v>
      </c>
      <c r="AL7739">
        <v>0</v>
      </c>
      <c r="AM7739" s="2">
        <v>43670.633217592593</v>
      </c>
      <c r="AN7739" t="b">
        <v>0</v>
      </c>
      <c r="AO7739" s="1" t="s">
        <v>50</v>
      </c>
      <c r="AP7739" s="1" t="s">
        <v>50</v>
      </c>
      <c r="AQ7739" s="1" t="s">
        <v>50</v>
      </c>
      <c r="AR7739" s="1" t="s">
        <v>50642</v>
      </c>
      <c r="AS7739" s="1" t="s">
        <v>50</v>
      </c>
      <c r="AT7739" s="1" t="s">
        <v>50643</v>
      </c>
    </row>
    <row r="7740" spans="1:46" x14ac:dyDescent="0.35">
      <c r="A7740" s="2">
        <v>44049.161863425928</v>
      </c>
      <c r="B7740" s="1" t="s">
        <v>50644</v>
      </c>
      <c r="C7740" s="1" t="s">
        <v>7090</v>
      </c>
      <c r="D7740" s="1" t="s">
        <v>48</v>
      </c>
      <c r="E7740" s="1" t="s">
        <v>50</v>
      </c>
      <c r="F7740" t="b">
        <v>0</v>
      </c>
      <c r="G7740" t="b">
        <v>1</v>
      </c>
      <c r="H7740">
        <v>0</v>
      </c>
      <c r="I7740">
        <v>22</v>
      </c>
      <c r="J7740" s="1" t="s">
        <v>50</v>
      </c>
      <c r="K7740" s="1" t="s">
        <v>50</v>
      </c>
      <c r="L7740" s="1" t="s">
        <v>50</v>
      </c>
      <c r="M7740" s="1" t="s">
        <v>7091</v>
      </c>
      <c r="N7740" s="1" t="s">
        <v>51</v>
      </c>
      <c r="O7740" s="1" t="s">
        <v>7090</v>
      </c>
      <c r="P7740" s="2">
        <v>44048.978784722225</v>
      </c>
      <c r="Q7740" s="1" t="s">
        <v>81</v>
      </c>
      <c r="R7740">
        <v>57</v>
      </c>
      <c r="S7740">
        <v>22</v>
      </c>
      <c r="T7740" s="1" t="s">
        <v>7091</v>
      </c>
      <c r="U7740">
        <v>3449</v>
      </c>
      <c r="V7740">
        <v>3261</v>
      </c>
      <c r="W7740">
        <v>11286</v>
      </c>
      <c r="X7740" s="1" t="s">
        <v>7083</v>
      </c>
      <c r="Y7740" s="1" t="s">
        <v>7092</v>
      </c>
      <c r="Z7740" t="b">
        <v>0</v>
      </c>
      <c r="AA7740" s="1" t="s">
        <v>52</v>
      </c>
      <c r="AB7740" s="1" t="s">
        <v>50645</v>
      </c>
      <c r="AC7740" s="1" t="s">
        <v>50644</v>
      </c>
      <c r="AD7740" s="1" t="s">
        <v>50</v>
      </c>
      <c r="AE7740" s="1" t="s">
        <v>50646</v>
      </c>
      <c r="AF7740" s="1" t="s">
        <v>50</v>
      </c>
      <c r="AG7740" t="b">
        <v>0</v>
      </c>
      <c r="AH7740">
        <v>88</v>
      </c>
      <c r="AI7740">
        <v>291</v>
      </c>
      <c r="AJ7740">
        <v>0</v>
      </c>
      <c r="AK7740">
        <v>18680</v>
      </c>
      <c r="AL7740">
        <v>27226</v>
      </c>
      <c r="AM7740" s="2">
        <v>43766.958194444444</v>
      </c>
      <c r="AN7740" t="b">
        <v>0</v>
      </c>
      <c r="AO7740" s="1" t="s">
        <v>50</v>
      </c>
      <c r="AP7740" s="1" t="s">
        <v>50</v>
      </c>
      <c r="AQ7740" s="1" t="s">
        <v>50</v>
      </c>
      <c r="AR7740" s="1" t="s">
        <v>50</v>
      </c>
      <c r="AS7740" s="1" t="s">
        <v>50</v>
      </c>
      <c r="AT7740" s="1" t="s">
        <v>50647</v>
      </c>
    </row>
    <row r="7741" spans="1:46" x14ac:dyDescent="0.35">
      <c r="A7741" s="2">
        <v>44049.161863425928</v>
      </c>
      <c r="B7741" s="1" t="s">
        <v>50648</v>
      </c>
      <c r="C7741" s="1" t="s">
        <v>7411</v>
      </c>
      <c r="D7741" s="1" t="s">
        <v>686</v>
      </c>
      <c r="E7741" s="1" t="s">
        <v>50</v>
      </c>
      <c r="F7741" t="b">
        <v>0</v>
      </c>
      <c r="G7741" t="b">
        <v>1</v>
      </c>
      <c r="H7741">
        <v>0</v>
      </c>
      <c r="I7741">
        <v>1256</v>
      </c>
      <c r="J7741" s="1" t="s">
        <v>50</v>
      </c>
      <c r="K7741" s="1" t="s">
        <v>50</v>
      </c>
      <c r="L7741" s="1" t="s">
        <v>7412</v>
      </c>
      <c r="M7741" s="1" t="s">
        <v>2323</v>
      </c>
      <c r="N7741" s="1" t="s">
        <v>51</v>
      </c>
      <c r="O7741" s="1" t="s">
        <v>7411</v>
      </c>
      <c r="P7741" s="2">
        <v>44048.707835648151</v>
      </c>
      <c r="Q7741" s="1" t="s">
        <v>48</v>
      </c>
      <c r="R7741">
        <v>2615</v>
      </c>
      <c r="S7741">
        <v>1256</v>
      </c>
      <c r="T7741" s="1" t="s">
        <v>2324</v>
      </c>
      <c r="U7741">
        <v>1253388</v>
      </c>
      <c r="V7741">
        <v>919</v>
      </c>
      <c r="W7741">
        <v>24146</v>
      </c>
      <c r="X7741" s="1" t="s">
        <v>2220</v>
      </c>
      <c r="Y7741" s="1" t="s">
        <v>2325</v>
      </c>
      <c r="Z7741" t="b">
        <v>1</v>
      </c>
      <c r="AA7741" s="1" t="s">
        <v>52</v>
      </c>
      <c r="AB7741" s="1" t="s">
        <v>50649</v>
      </c>
      <c r="AC7741" s="1" t="s">
        <v>50650</v>
      </c>
      <c r="AD7741" s="1" t="s">
        <v>1814</v>
      </c>
      <c r="AE7741" s="1" t="s">
        <v>50</v>
      </c>
      <c r="AF7741" s="1" t="s">
        <v>50</v>
      </c>
      <c r="AG7741" t="b">
        <v>0</v>
      </c>
      <c r="AH7741">
        <v>1534</v>
      </c>
      <c r="AI7741">
        <v>3036</v>
      </c>
      <c r="AJ7741">
        <v>18</v>
      </c>
      <c r="AK7741">
        <v>162804</v>
      </c>
      <c r="AL7741">
        <v>86922</v>
      </c>
      <c r="AM7741" s="2">
        <v>41292.068726851852</v>
      </c>
      <c r="AN7741" t="b">
        <v>0</v>
      </c>
      <c r="AO7741" s="1" t="s">
        <v>50</v>
      </c>
      <c r="AP7741" s="1" t="s">
        <v>50</v>
      </c>
      <c r="AQ7741" s="1" t="s">
        <v>50</v>
      </c>
      <c r="AR7741" s="1" t="s">
        <v>50</v>
      </c>
      <c r="AS7741" s="1" t="s">
        <v>90</v>
      </c>
      <c r="AT7741" s="1" t="s">
        <v>50651</v>
      </c>
    </row>
    <row r="7742" spans="1:46" x14ac:dyDescent="0.35">
      <c r="A7742" s="2">
        <v>44049.161863425928</v>
      </c>
      <c r="B7742" s="1" t="s">
        <v>50652</v>
      </c>
      <c r="C7742" s="1" t="s">
        <v>2801</v>
      </c>
      <c r="D7742" s="1" t="s">
        <v>60</v>
      </c>
      <c r="E7742" s="1" t="s">
        <v>50</v>
      </c>
      <c r="F7742" t="b">
        <v>0</v>
      </c>
      <c r="G7742" t="b">
        <v>1</v>
      </c>
      <c r="H7742">
        <v>0</v>
      </c>
      <c r="I7742">
        <v>117</v>
      </c>
      <c r="J7742" s="1" t="s">
        <v>50</v>
      </c>
      <c r="K7742" s="1" t="s">
        <v>50</v>
      </c>
      <c r="L7742" s="1" t="s">
        <v>2802</v>
      </c>
      <c r="M7742" s="1" t="s">
        <v>2803</v>
      </c>
      <c r="N7742" s="1" t="s">
        <v>51</v>
      </c>
      <c r="O7742" s="1" t="s">
        <v>2801</v>
      </c>
      <c r="P7742" s="2">
        <v>44049.123796296299</v>
      </c>
      <c r="Q7742" s="1" t="s">
        <v>60</v>
      </c>
      <c r="R7742">
        <v>118</v>
      </c>
      <c r="S7742">
        <v>117</v>
      </c>
      <c r="T7742" s="1" t="s">
        <v>2803</v>
      </c>
      <c r="U7742">
        <v>7115</v>
      </c>
      <c r="V7742">
        <v>3037</v>
      </c>
      <c r="W7742">
        <v>6628</v>
      </c>
      <c r="X7742" s="1" t="s">
        <v>2804</v>
      </c>
      <c r="Y7742" s="1" t="s">
        <v>2805</v>
      </c>
      <c r="Z7742" t="b">
        <v>0</v>
      </c>
      <c r="AA7742" s="1" t="s">
        <v>52</v>
      </c>
      <c r="AB7742" s="1" t="s">
        <v>50653</v>
      </c>
      <c r="AC7742" s="1" t="s">
        <v>50654</v>
      </c>
      <c r="AD7742" s="1" t="s">
        <v>50655</v>
      </c>
      <c r="AE7742" s="1" t="s">
        <v>50656</v>
      </c>
      <c r="AF7742" s="1" t="s">
        <v>50</v>
      </c>
      <c r="AG7742" t="b">
        <v>0</v>
      </c>
      <c r="AH7742">
        <v>587</v>
      </c>
      <c r="AI7742">
        <v>887</v>
      </c>
      <c r="AJ7742">
        <v>0</v>
      </c>
      <c r="AK7742">
        <v>1191</v>
      </c>
      <c r="AL7742">
        <v>3962</v>
      </c>
      <c r="AM7742" s="2">
        <v>43817.665937500002</v>
      </c>
      <c r="AN7742" t="b">
        <v>0</v>
      </c>
      <c r="AO7742" s="1" t="s">
        <v>50</v>
      </c>
      <c r="AP7742" s="1" t="s">
        <v>50</v>
      </c>
      <c r="AQ7742" s="1" t="s">
        <v>50</v>
      </c>
      <c r="AR7742" s="1" t="s">
        <v>50657</v>
      </c>
      <c r="AS7742" s="1" t="s">
        <v>50</v>
      </c>
      <c r="AT7742" s="1" t="s">
        <v>50658</v>
      </c>
    </row>
    <row r="7743" spans="1:46" x14ac:dyDescent="0.35">
      <c r="A7743" s="2">
        <v>44049.161863425928</v>
      </c>
      <c r="B7743" s="1" t="s">
        <v>50659</v>
      </c>
      <c r="C7743" s="1" t="s">
        <v>5715</v>
      </c>
      <c r="D7743" s="1" t="s">
        <v>60</v>
      </c>
      <c r="E7743" s="1" t="s">
        <v>50</v>
      </c>
      <c r="F7743" t="b">
        <v>0</v>
      </c>
      <c r="G7743" t="b">
        <v>1</v>
      </c>
      <c r="H7743">
        <v>0</v>
      </c>
      <c r="I7743">
        <v>1246</v>
      </c>
      <c r="J7743" s="1" t="s">
        <v>50</v>
      </c>
      <c r="K7743" s="1" t="s">
        <v>50</v>
      </c>
      <c r="L7743" s="1" t="s">
        <v>50</v>
      </c>
      <c r="M7743" s="1" t="s">
        <v>5716</v>
      </c>
      <c r="N7743" s="1" t="s">
        <v>51</v>
      </c>
      <c r="O7743" s="1" t="s">
        <v>5715</v>
      </c>
      <c r="P7743" s="2">
        <v>44048.973530092589</v>
      </c>
      <c r="Q7743" s="1" t="s">
        <v>81</v>
      </c>
      <c r="R7743">
        <v>1461</v>
      </c>
      <c r="S7743">
        <v>1246</v>
      </c>
      <c r="T7743" s="1" t="s">
        <v>5716</v>
      </c>
      <c r="U7743">
        <v>96276</v>
      </c>
      <c r="V7743">
        <v>77312</v>
      </c>
      <c r="W7743">
        <v>175457</v>
      </c>
      <c r="X7743" s="1" t="s">
        <v>50</v>
      </c>
      <c r="Y7743" s="1" t="s">
        <v>5717</v>
      </c>
      <c r="Z7743" t="b">
        <v>0</v>
      </c>
      <c r="AA7743" s="1" t="s">
        <v>52</v>
      </c>
      <c r="AB7743" s="1" t="s">
        <v>50660</v>
      </c>
      <c r="AC7743" s="1" t="s">
        <v>50661</v>
      </c>
      <c r="AD7743" s="1" t="s">
        <v>344</v>
      </c>
      <c r="AE7743" s="1" t="s">
        <v>50662</v>
      </c>
      <c r="AF7743" s="1" t="s">
        <v>50</v>
      </c>
      <c r="AG7743" t="b">
        <v>0</v>
      </c>
      <c r="AH7743">
        <v>5946</v>
      </c>
      <c r="AI7743">
        <v>6113</v>
      </c>
      <c r="AJ7743">
        <v>18</v>
      </c>
      <c r="AK7743">
        <v>23376</v>
      </c>
      <c r="AL7743">
        <v>33703</v>
      </c>
      <c r="AM7743" s="2">
        <v>42766.220173611109</v>
      </c>
      <c r="AN7743" t="b">
        <v>0</v>
      </c>
      <c r="AO7743" s="1" t="s">
        <v>50</v>
      </c>
      <c r="AP7743" s="1" t="s">
        <v>50</v>
      </c>
      <c r="AQ7743" s="1" t="s">
        <v>50</v>
      </c>
      <c r="AR7743" s="1" t="s">
        <v>50663</v>
      </c>
      <c r="AS7743" s="1" t="s">
        <v>50</v>
      </c>
      <c r="AT7743" s="1" t="s">
        <v>50664</v>
      </c>
    </row>
    <row r="7744" spans="1:46" x14ac:dyDescent="0.35">
      <c r="A7744" s="2">
        <v>44049.161863425928</v>
      </c>
      <c r="B7744" s="1" t="s">
        <v>50665</v>
      </c>
      <c r="C7744" s="1" t="s">
        <v>17440</v>
      </c>
      <c r="D7744" s="1" t="s">
        <v>60</v>
      </c>
      <c r="E7744" s="1" t="s">
        <v>50</v>
      </c>
      <c r="F7744" t="b">
        <v>0</v>
      </c>
      <c r="G7744" t="b">
        <v>1</v>
      </c>
      <c r="H7744">
        <v>0</v>
      </c>
      <c r="I7744">
        <v>59</v>
      </c>
      <c r="J7744" s="1" t="s">
        <v>50</v>
      </c>
      <c r="K7744" s="1" t="s">
        <v>50</v>
      </c>
      <c r="L7744" s="1" t="s">
        <v>50</v>
      </c>
      <c r="M7744" s="1" t="s">
        <v>17441</v>
      </c>
      <c r="N7744" s="1" t="s">
        <v>51</v>
      </c>
      <c r="O7744" s="1" t="s">
        <v>17440</v>
      </c>
      <c r="P7744" s="2">
        <v>44049.105925925927</v>
      </c>
      <c r="Q7744" s="1" t="s">
        <v>48</v>
      </c>
      <c r="R7744">
        <v>44</v>
      </c>
      <c r="S7744">
        <v>59</v>
      </c>
      <c r="T7744" s="1" t="s">
        <v>17441</v>
      </c>
      <c r="U7744">
        <v>58</v>
      </c>
      <c r="V7744">
        <v>61</v>
      </c>
      <c r="W7744">
        <v>33</v>
      </c>
      <c r="X7744" s="1" t="s">
        <v>1906</v>
      </c>
      <c r="Y7744" s="1" t="s">
        <v>17442</v>
      </c>
      <c r="Z7744" t="b">
        <v>0</v>
      </c>
      <c r="AA7744" s="1" t="s">
        <v>52</v>
      </c>
      <c r="AB7744" s="1" t="s">
        <v>50666</v>
      </c>
      <c r="AC7744" s="1" t="s">
        <v>50667</v>
      </c>
      <c r="AD7744" s="1" t="s">
        <v>50668</v>
      </c>
      <c r="AE7744" s="1" t="s">
        <v>50669</v>
      </c>
      <c r="AF7744" s="1" t="s">
        <v>50</v>
      </c>
      <c r="AG7744" t="b">
        <v>0</v>
      </c>
      <c r="AH7744">
        <v>47</v>
      </c>
      <c r="AI7744">
        <v>407</v>
      </c>
      <c r="AJ7744">
        <v>1</v>
      </c>
      <c r="AK7744">
        <v>3552</v>
      </c>
      <c r="AL7744">
        <v>2655</v>
      </c>
      <c r="AM7744" s="2">
        <v>42355.472650462965</v>
      </c>
      <c r="AN7744" t="b">
        <v>0</v>
      </c>
      <c r="AO7744" s="1" t="s">
        <v>50</v>
      </c>
      <c r="AP7744" s="1" t="s">
        <v>50</v>
      </c>
      <c r="AQ7744" s="1" t="s">
        <v>50</v>
      </c>
      <c r="AR7744" s="1" t="s">
        <v>50670</v>
      </c>
      <c r="AS7744" s="1" t="s">
        <v>50</v>
      </c>
      <c r="AT7744" s="1" t="s">
        <v>50671</v>
      </c>
    </row>
    <row r="7745" spans="1:46" x14ac:dyDescent="0.35">
      <c r="A7745" s="2">
        <v>44049.161446759259</v>
      </c>
      <c r="B7745" s="1" t="s">
        <v>50672</v>
      </c>
      <c r="C7745" s="1" t="s">
        <v>294</v>
      </c>
      <c r="D7745" s="1" t="s">
        <v>60</v>
      </c>
      <c r="E7745" s="1" t="s">
        <v>50</v>
      </c>
      <c r="F7745" t="b">
        <v>0</v>
      </c>
      <c r="G7745" t="b">
        <v>1</v>
      </c>
      <c r="H7745">
        <v>0</v>
      </c>
      <c r="I7745">
        <v>444</v>
      </c>
      <c r="J7745" s="1" t="s">
        <v>50</v>
      </c>
      <c r="K7745" s="1" t="s">
        <v>50</v>
      </c>
      <c r="L7745" s="1" t="s">
        <v>126</v>
      </c>
      <c r="M7745" s="1" t="s">
        <v>295</v>
      </c>
      <c r="N7745" s="1" t="s">
        <v>51</v>
      </c>
      <c r="O7745" s="1" t="s">
        <v>294</v>
      </c>
      <c r="P7745" s="2">
        <v>44049.130057870374</v>
      </c>
      <c r="Q7745" s="1" t="s">
        <v>48</v>
      </c>
      <c r="R7745">
        <v>801</v>
      </c>
      <c r="S7745">
        <v>444</v>
      </c>
      <c r="T7745" s="1" t="s">
        <v>295</v>
      </c>
      <c r="U7745">
        <v>249808</v>
      </c>
      <c r="V7745">
        <v>5142</v>
      </c>
      <c r="W7745">
        <v>23257</v>
      </c>
      <c r="X7745" s="1" t="s">
        <v>297</v>
      </c>
      <c r="Y7745" s="1" t="s">
        <v>298</v>
      </c>
      <c r="Z7745" t="b">
        <v>1</v>
      </c>
      <c r="AA7745" s="1" t="s">
        <v>52</v>
      </c>
      <c r="AB7745" s="1" t="s">
        <v>50673</v>
      </c>
      <c r="AC7745" s="1" t="s">
        <v>36919</v>
      </c>
      <c r="AD7745" s="1" t="s">
        <v>50</v>
      </c>
      <c r="AE7745" s="1" t="s">
        <v>50</v>
      </c>
      <c r="AF7745" s="1" t="s">
        <v>50</v>
      </c>
      <c r="AG7745" t="b">
        <v>0</v>
      </c>
      <c r="AH7745">
        <v>133</v>
      </c>
      <c r="AI7745">
        <v>391</v>
      </c>
      <c r="AJ7745">
        <v>5</v>
      </c>
      <c r="AK7745">
        <v>16440</v>
      </c>
      <c r="AL7745">
        <v>17656</v>
      </c>
      <c r="AM7745" s="2">
        <v>41381.082245370373</v>
      </c>
      <c r="AN7745" t="b">
        <v>0</v>
      </c>
      <c r="AO7745" s="1" t="s">
        <v>50</v>
      </c>
      <c r="AP7745" s="1" t="s">
        <v>50</v>
      </c>
      <c r="AQ7745" s="1" t="s">
        <v>50</v>
      </c>
      <c r="AR7745" s="1" t="s">
        <v>50674</v>
      </c>
      <c r="AS7745" s="1" t="s">
        <v>90</v>
      </c>
      <c r="AT7745" s="1" t="s">
        <v>50675</v>
      </c>
    </row>
    <row r="7746" spans="1:46" x14ac:dyDescent="0.35">
      <c r="A7746" s="2">
        <v>44049.161851851852</v>
      </c>
      <c r="B7746" s="1" t="s">
        <v>50672</v>
      </c>
      <c r="C7746" s="1" t="s">
        <v>1445</v>
      </c>
      <c r="D7746" s="1" t="s">
        <v>60</v>
      </c>
      <c r="E7746" s="1" t="s">
        <v>50</v>
      </c>
      <c r="F7746" t="b">
        <v>0</v>
      </c>
      <c r="G7746" t="b">
        <v>1</v>
      </c>
      <c r="H7746">
        <v>0</v>
      </c>
      <c r="I7746">
        <v>56850</v>
      </c>
      <c r="J7746" s="1" t="s">
        <v>50</v>
      </c>
      <c r="K7746" s="1" t="s">
        <v>50</v>
      </c>
      <c r="L7746" s="1" t="s">
        <v>126</v>
      </c>
      <c r="M7746" s="1" t="s">
        <v>1446</v>
      </c>
      <c r="N7746" s="1" t="s">
        <v>51</v>
      </c>
      <c r="O7746" s="1" t="s">
        <v>1445</v>
      </c>
      <c r="P7746" s="2">
        <v>44048.100474537037</v>
      </c>
      <c r="Q7746" s="1" t="s">
        <v>81</v>
      </c>
      <c r="R7746">
        <v>175625</v>
      </c>
      <c r="S7746">
        <v>56850</v>
      </c>
      <c r="T7746" s="1" t="s">
        <v>1446</v>
      </c>
      <c r="U7746">
        <v>20180</v>
      </c>
      <c r="V7746">
        <v>503</v>
      </c>
      <c r="W7746">
        <v>1216</v>
      </c>
      <c r="X7746" s="1" t="s">
        <v>1447</v>
      </c>
      <c r="Y7746" s="1" t="s">
        <v>1448</v>
      </c>
      <c r="Z7746" t="b">
        <v>1</v>
      </c>
      <c r="AA7746" s="1" t="s">
        <v>52</v>
      </c>
      <c r="AB7746" s="1" t="s">
        <v>50676</v>
      </c>
      <c r="AC7746" s="1" t="s">
        <v>36919</v>
      </c>
      <c r="AD7746" s="1" t="s">
        <v>50</v>
      </c>
      <c r="AE7746" s="1" t="s">
        <v>50</v>
      </c>
      <c r="AF7746" s="1" t="s">
        <v>50</v>
      </c>
      <c r="AG7746" t="b">
        <v>0</v>
      </c>
      <c r="AH7746">
        <v>133</v>
      </c>
      <c r="AI7746">
        <v>391</v>
      </c>
      <c r="AJ7746">
        <v>5</v>
      </c>
      <c r="AK7746">
        <v>16440</v>
      </c>
      <c r="AL7746">
        <v>17656</v>
      </c>
      <c r="AM7746" s="2">
        <v>41381.082245370373</v>
      </c>
      <c r="AN7746" t="b">
        <v>0</v>
      </c>
      <c r="AO7746" s="1" t="s">
        <v>50</v>
      </c>
      <c r="AP7746" s="1" t="s">
        <v>50</v>
      </c>
      <c r="AQ7746" s="1" t="s">
        <v>50</v>
      </c>
      <c r="AR7746" s="1" t="s">
        <v>50674</v>
      </c>
      <c r="AS7746" s="1" t="s">
        <v>90</v>
      </c>
      <c r="AT7746" s="1" t="s">
        <v>50675</v>
      </c>
    </row>
    <row r="7747" spans="1:46" x14ac:dyDescent="0.35">
      <c r="A7747" s="2">
        <v>44049.156990740739</v>
      </c>
      <c r="B7747" s="1" t="s">
        <v>17816</v>
      </c>
      <c r="C7747" s="1" t="s">
        <v>43202</v>
      </c>
      <c r="D7747" s="1" t="s">
        <v>1183</v>
      </c>
      <c r="E7747" s="1" t="s">
        <v>50</v>
      </c>
      <c r="F7747" t="b">
        <v>0</v>
      </c>
      <c r="G7747" t="b">
        <v>0</v>
      </c>
      <c r="H7747">
        <v>2</v>
      </c>
      <c r="I7747">
        <v>1</v>
      </c>
      <c r="J7747" s="1" t="s">
        <v>50</v>
      </c>
      <c r="K7747" s="1" t="s">
        <v>50</v>
      </c>
      <c r="L7747" s="1" t="s">
        <v>50</v>
      </c>
      <c r="M7747" s="1" t="s">
        <v>50</v>
      </c>
      <c r="N7747" s="1" t="s">
        <v>51</v>
      </c>
      <c r="O7747" s="1" t="s">
        <v>50</v>
      </c>
      <c r="P7747" s="2"/>
      <c r="Q7747" s="1" t="s">
        <v>50</v>
      </c>
      <c r="T7747" s="1" t="s">
        <v>50</v>
      </c>
      <c r="X7747" s="1" t="s">
        <v>50</v>
      </c>
      <c r="Y7747" s="1" t="s">
        <v>50</v>
      </c>
      <c r="AA7747" s="1" t="s">
        <v>52</v>
      </c>
      <c r="AB7747" s="1" t="s">
        <v>50677</v>
      </c>
      <c r="AC7747" s="1" t="s">
        <v>17817</v>
      </c>
      <c r="AD7747" s="1" t="s">
        <v>1906</v>
      </c>
      <c r="AE7747" s="1" t="s">
        <v>17818</v>
      </c>
      <c r="AF7747" s="1" t="s">
        <v>50678</v>
      </c>
      <c r="AG7747" t="b">
        <v>0</v>
      </c>
      <c r="AH7747">
        <v>980375</v>
      </c>
      <c r="AI7747">
        <v>176</v>
      </c>
      <c r="AJ7747">
        <v>5041</v>
      </c>
      <c r="AK7747">
        <v>493842</v>
      </c>
      <c r="AL7747">
        <v>243</v>
      </c>
      <c r="AM7747" s="2">
        <v>39940.38521990741</v>
      </c>
      <c r="AN7747" t="b">
        <v>1</v>
      </c>
      <c r="AO7747" s="1" t="s">
        <v>50678</v>
      </c>
      <c r="AP7747" s="1" t="s">
        <v>50679</v>
      </c>
      <c r="AQ7747" s="1" t="s">
        <v>50</v>
      </c>
      <c r="AR7747" s="1" t="s">
        <v>50680</v>
      </c>
      <c r="AS7747" s="1" t="s">
        <v>90</v>
      </c>
      <c r="AT7747" s="1" t="s">
        <v>50681</v>
      </c>
    </row>
    <row r="7748" spans="1:46" x14ac:dyDescent="0.35">
      <c r="A7748" s="2">
        <v>44049.161851851852</v>
      </c>
      <c r="B7748" s="1" t="s">
        <v>17816</v>
      </c>
      <c r="C7748" s="1" t="s">
        <v>24153</v>
      </c>
      <c r="D7748" s="1" t="s">
        <v>1183</v>
      </c>
      <c r="E7748" s="1" t="s">
        <v>50</v>
      </c>
      <c r="F7748" t="b">
        <v>0</v>
      </c>
      <c r="G7748" t="b">
        <v>0</v>
      </c>
      <c r="H7748">
        <v>0</v>
      </c>
      <c r="I7748">
        <v>1</v>
      </c>
      <c r="J7748" s="1" t="s">
        <v>50</v>
      </c>
      <c r="K7748" s="1" t="s">
        <v>50</v>
      </c>
      <c r="L7748" s="1" t="s">
        <v>50</v>
      </c>
      <c r="M7748" s="1" t="s">
        <v>50</v>
      </c>
      <c r="N7748" s="1" t="s">
        <v>51</v>
      </c>
      <c r="O7748" s="1" t="s">
        <v>50</v>
      </c>
      <c r="P7748" s="2"/>
      <c r="Q7748" s="1" t="s">
        <v>50</v>
      </c>
      <c r="T7748" s="1" t="s">
        <v>50</v>
      </c>
      <c r="X7748" s="1" t="s">
        <v>50</v>
      </c>
      <c r="Y7748" s="1" t="s">
        <v>50</v>
      </c>
      <c r="AA7748" s="1" t="s">
        <v>52</v>
      </c>
      <c r="AB7748" s="1" t="s">
        <v>50682</v>
      </c>
      <c r="AC7748" s="1" t="s">
        <v>17817</v>
      </c>
      <c r="AD7748" s="1" t="s">
        <v>1906</v>
      </c>
      <c r="AE7748" s="1" t="s">
        <v>17818</v>
      </c>
      <c r="AF7748" s="1" t="s">
        <v>50678</v>
      </c>
      <c r="AG7748" t="b">
        <v>0</v>
      </c>
      <c r="AH7748">
        <v>980375</v>
      </c>
      <c r="AI7748">
        <v>176</v>
      </c>
      <c r="AJ7748">
        <v>5041</v>
      </c>
      <c r="AK7748">
        <v>493842</v>
      </c>
      <c r="AL7748">
        <v>243</v>
      </c>
      <c r="AM7748" s="2">
        <v>39940.38521990741</v>
      </c>
      <c r="AN7748" t="b">
        <v>1</v>
      </c>
      <c r="AO7748" s="1" t="s">
        <v>50678</v>
      </c>
      <c r="AP7748" s="1" t="s">
        <v>50679</v>
      </c>
      <c r="AQ7748" s="1" t="s">
        <v>50</v>
      </c>
      <c r="AR7748" s="1" t="s">
        <v>50680</v>
      </c>
      <c r="AS7748" s="1" t="s">
        <v>90</v>
      </c>
      <c r="AT7748" s="1" t="s">
        <v>50681</v>
      </c>
    </row>
    <row r="7749" spans="1:46" x14ac:dyDescent="0.35">
      <c r="A7749" s="2">
        <v>44049.161851851852</v>
      </c>
      <c r="B7749" s="1" t="s">
        <v>50683</v>
      </c>
      <c r="C7749" s="1" t="s">
        <v>50684</v>
      </c>
      <c r="D7749" s="1" t="s">
        <v>60</v>
      </c>
      <c r="E7749" s="1" t="s">
        <v>4420</v>
      </c>
      <c r="F7749" t="b">
        <v>0</v>
      </c>
      <c r="G7749" t="b">
        <v>0</v>
      </c>
      <c r="H7749">
        <v>0</v>
      </c>
      <c r="I7749">
        <v>0</v>
      </c>
      <c r="J7749" s="1" t="s">
        <v>50</v>
      </c>
      <c r="K7749" s="1" t="s">
        <v>50</v>
      </c>
      <c r="L7749" s="1" t="s">
        <v>50</v>
      </c>
      <c r="M7749" s="1" t="s">
        <v>4420</v>
      </c>
      <c r="N7749" s="1" t="s">
        <v>51</v>
      </c>
      <c r="O7749" s="1" t="s">
        <v>50</v>
      </c>
      <c r="P7749" s="2"/>
      <c r="Q7749" s="1" t="s">
        <v>50</v>
      </c>
      <c r="T7749" s="1" t="s">
        <v>50</v>
      </c>
      <c r="X7749" s="1" t="s">
        <v>50</v>
      </c>
      <c r="Y7749" s="1" t="s">
        <v>50</v>
      </c>
      <c r="AA7749" s="1" t="s">
        <v>52</v>
      </c>
      <c r="AB7749" s="1" t="s">
        <v>50685</v>
      </c>
      <c r="AC7749" s="1" t="s">
        <v>50686</v>
      </c>
      <c r="AD7749" s="1" t="s">
        <v>50687</v>
      </c>
      <c r="AE7749" s="1" t="s">
        <v>50688</v>
      </c>
      <c r="AF7749" s="1" t="s">
        <v>50</v>
      </c>
      <c r="AG7749" t="b">
        <v>0</v>
      </c>
      <c r="AH7749">
        <v>8</v>
      </c>
      <c r="AI7749">
        <v>121</v>
      </c>
      <c r="AJ7749">
        <v>0</v>
      </c>
      <c r="AK7749">
        <v>45</v>
      </c>
      <c r="AL7749">
        <v>5</v>
      </c>
      <c r="AM7749" s="2">
        <v>43923.658206018517</v>
      </c>
      <c r="AN7749" t="b">
        <v>0</v>
      </c>
      <c r="AO7749" s="1" t="s">
        <v>50</v>
      </c>
      <c r="AP7749" s="1" t="s">
        <v>50</v>
      </c>
      <c r="AQ7749" s="1" t="s">
        <v>50</v>
      </c>
      <c r="AR7749" s="1" t="s">
        <v>50689</v>
      </c>
      <c r="AS7749" s="1" t="s">
        <v>50</v>
      </c>
      <c r="AT7749" s="1" t="s">
        <v>50690</v>
      </c>
    </row>
    <row r="7750" spans="1:46" x14ac:dyDescent="0.35">
      <c r="A7750" s="2">
        <v>44049.161851851852</v>
      </c>
      <c r="B7750" s="1" t="s">
        <v>50691</v>
      </c>
      <c r="C7750" s="1" t="s">
        <v>42154</v>
      </c>
      <c r="D7750" s="1" t="s">
        <v>686</v>
      </c>
      <c r="E7750" s="1" t="s">
        <v>50</v>
      </c>
      <c r="F7750" t="b">
        <v>0</v>
      </c>
      <c r="G7750" t="b">
        <v>1</v>
      </c>
      <c r="H7750">
        <v>0</v>
      </c>
      <c r="I7750">
        <v>397</v>
      </c>
      <c r="J7750" s="1" t="s">
        <v>50</v>
      </c>
      <c r="K7750" s="1" t="s">
        <v>50</v>
      </c>
      <c r="L7750" s="1" t="s">
        <v>50</v>
      </c>
      <c r="M7750" s="1" t="s">
        <v>42155</v>
      </c>
      <c r="N7750" s="1" t="s">
        <v>51</v>
      </c>
      <c r="O7750" s="1" t="s">
        <v>42154</v>
      </c>
      <c r="P7750" s="2">
        <v>44048.535601851851</v>
      </c>
      <c r="Q7750" s="1" t="s">
        <v>81</v>
      </c>
      <c r="R7750">
        <v>233</v>
      </c>
      <c r="S7750">
        <v>397</v>
      </c>
      <c r="T7750" s="1" t="s">
        <v>42155</v>
      </c>
      <c r="U7750">
        <v>137</v>
      </c>
      <c r="V7750">
        <v>129</v>
      </c>
      <c r="W7750">
        <v>1316</v>
      </c>
      <c r="X7750" s="1" t="s">
        <v>42156</v>
      </c>
      <c r="Y7750" s="1" t="s">
        <v>42157</v>
      </c>
      <c r="Z7750" t="b">
        <v>0</v>
      </c>
      <c r="AA7750" s="1" t="s">
        <v>52</v>
      </c>
      <c r="AB7750" s="1" t="s">
        <v>50692</v>
      </c>
      <c r="AC7750" s="1" t="s">
        <v>50693</v>
      </c>
      <c r="AD7750" s="1" t="s">
        <v>50694</v>
      </c>
      <c r="AE7750" s="1" t="s">
        <v>50695</v>
      </c>
      <c r="AF7750" s="1" t="s">
        <v>50</v>
      </c>
      <c r="AG7750" t="b">
        <v>0</v>
      </c>
      <c r="AH7750">
        <v>693</v>
      </c>
      <c r="AI7750">
        <v>4997</v>
      </c>
      <c r="AJ7750">
        <v>1</v>
      </c>
      <c r="AK7750">
        <v>944</v>
      </c>
      <c r="AL7750">
        <v>860</v>
      </c>
      <c r="AM7750" s="2">
        <v>43956.9846412037</v>
      </c>
      <c r="AN7750" t="b">
        <v>0</v>
      </c>
      <c r="AO7750" s="1" t="s">
        <v>50</v>
      </c>
      <c r="AP7750" s="1" t="s">
        <v>50</v>
      </c>
      <c r="AQ7750" s="1" t="s">
        <v>50</v>
      </c>
      <c r="AR7750" s="1" t="s">
        <v>50696</v>
      </c>
      <c r="AS7750" s="1" t="s">
        <v>50</v>
      </c>
      <c r="AT7750" s="1" t="s">
        <v>50697</v>
      </c>
    </row>
    <row r="7751" spans="1:46" x14ac:dyDescent="0.35">
      <c r="A7751" s="2">
        <v>44049.161851851852</v>
      </c>
      <c r="B7751" s="1" t="s">
        <v>50698</v>
      </c>
      <c r="C7751" s="1" t="s">
        <v>50699</v>
      </c>
      <c r="D7751" s="1" t="s">
        <v>81</v>
      </c>
      <c r="E7751" s="1" t="s">
        <v>50</v>
      </c>
      <c r="F7751" t="b">
        <v>0</v>
      </c>
      <c r="G7751" t="b">
        <v>1</v>
      </c>
      <c r="H7751">
        <v>0</v>
      </c>
      <c r="I7751">
        <v>6</v>
      </c>
      <c r="J7751" s="1" t="s">
        <v>50</v>
      </c>
      <c r="K7751" s="1" t="s">
        <v>50</v>
      </c>
      <c r="L7751" s="1" t="s">
        <v>50</v>
      </c>
      <c r="M7751" s="1" t="s">
        <v>50700</v>
      </c>
      <c r="N7751" s="1" t="s">
        <v>51</v>
      </c>
      <c r="O7751" s="1" t="s">
        <v>50699</v>
      </c>
      <c r="P7751" s="2">
        <v>44047.066805555558</v>
      </c>
      <c r="Q7751" s="1" t="s">
        <v>48</v>
      </c>
      <c r="R7751">
        <v>9</v>
      </c>
      <c r="S7751">
        <v>6</v>
      </c>
      <c r="T7751" s="1" t="s">
        <v>50700</v>
      </c>
      <c r="U7751">
        <v>772</v>
      </c>
      <c r="V7751">
        <v>1586</v>
      </c>
      <c r="W7751">
        <v>7442</v>
      </c>
      <c r="X7751" s="1" t="s">
        <v>14355</v>
      </c>
      <c r="Y7751" s="1" t="s">
        <v>50701</v>
      </c>
      <c r="Z7751" t="b">
        <v>0</v>
      </c>
      <c r="AA7751" s="1" t="s">
        <v>52</v>
      </c>
      <c r="AB7751" s="1" t="s">
        <v>50702</v>
      </c>
      <c r="AC7751" s="1" t="s">
        <v>50703</v>
      </c>
      <c r="AD7751" s="1" t="s">
        <v>50</v>
      </c>
      <c r="AE7751" s="1" t="s">
        <v>50704</v>
      </c>
      <c r="AF7751" s="1" t="s">
        <v>50</v>
      </c>
      <c r="AG7751" t="b">
        <v>0</v>
      </c>
      <c r="AH7751">
        <v>715</v>
      </c>
      <c r="AI7751">
        <v>589</v>
      </c>
      <c r="AJ7751">
        <v>4</v>
      </c>
      <c r="AK7751">
        <v>22340</v>
      </c>
      <c r="AL7751">
        <v>75812</v>
      </c>
      <c r="AM7751" s="2">
        <v>43545.321087962962</v>
      </c>
      <c r="AN7751" t="b">
        <v>0</v>
      </c>
      <c r="AO7751" s="1" t="s">
        <v>50</v>
      </c>
      <c r="AP7751" s="1" t="s">
        <v>50</v>
      </c>
      <c r="AQ7751" s="1" t="s">
        <v>50</v>
      </c>
      <c r="AR7751" s="1" t="s">
        <v>50705</v>
      </c>
      <c r="AS7751" s="1" t="s">
        <v>50</v>
      </c>
      <c r="AT7751" s="1" t="s">
        <v>50706</v>
      </c>
    </row>
    <row r="7752" spans="1:46" x14ac:dyDescent="0.35">
      <c r="A7752" s="2">
        <v>44049.161851851852</v>
      </c>
      <c r="B7752" s="1" t="s">
        <v>50707</v>
      </c>
      <c r="C7752" s="1" t="s">
        <v>6753</v>
      </c>
      <c r="D7752" s="1" t="s">
        <v>60</v>
      </c>
      <c r="E7752" s="1" t="s">
        <v>50</v>
      </c>
      <c r="F7752" t="b">
        <v>0</v>
      </c>
      <c r="G7752" t="b">
        <v>1</v>
      </c>
      <c r="H7752">
        <v>0</v>
      </c>
      <c r="I7752">
        <v>127</v>
      </c>
      <c r="J7752" s="1" t="s">
        <v>50</v>
      </c>
      <c r="K7752" s="1" t="s">
        <v>50</v>
      </c>
      <c r="L7752" s="1" t="s">
        <v>50</v>
      </c>
      <c r="M7752" s="1" t="s">
        <v>6754</v>
      </c>
      <c r="N7752" s="1" t="s">
        <v>51</v>
      </c>
      <c r="O7752" s="1" t="s">
        <v>6753</v>
      </c>
      <c r="P7752" s="2">
        <v>44048.628738425927</v>
      </c>
      <c r="Q7752" s="1" t="s">
        <v>60</v>
      </c>
      <c r="R7752">
        <v>361</v>
      </c>
      <c r="S7752">
        <v>127</v>
      </c>
      <c r="T7752" s="1" t="s">
        <v>6754</v>
      </c>
      <c r="U7752">
        <v>2940</v>
      </c>
      <c r="V7752">
        <v>259</v>
      </c>
      <c r="W7752">
        <v>13424</v>
      </c>
      <c r="X7752" s="1" t="s">
        <v>634</v>
      </c>
      <c r="Y7752" s="1" t="s">
        <v>6755</v>
      </c>
      <c r="Z7752" t="b">
        <v>0</v>
      </c>
      <c r="AA7752" s="1" t="s">
        <v>52</v>
      </c>
      <c r="AB7752" s="1" t="s">
        <v>50708</v>
      </c>
      <c r="AC7752" s="1" t="s">
        <v>50709</v>
      </c>
      <c r="AD7752" s="1" t="s">
        <v>6118</v>
      </c>
      <c r="AE7752" s="1" t="s">
        <v>50710</v>
      </c>
      <c r="AF7752" s="1" t="s">
        <v>50</v>
      </c>
      <c r="AG7752" t="b">
        <v>0</v>
      </c>
      <c r="AH7752">
        <v>1118</v>
      </c>
      <c r="AI7752">
        <v>2068</v>
      </c>
      <c r="AJ7752">
        <v>6</v>
      </c>
      <c r="AK7752">
        <v>6118</v>
      </c>
      <c r="AL7752">
        <v>471</v>
      </c>
      <c r="AM7752" s="2">
        <v>39945.366493055553</v>
      </c>
      <c r="AN7752" t="b">
        <v>0</v>
      </c>
      <c r="AO7752" s="1" t="s">
        <v>50</v>
      </c>
      <c r="AP7752" s="1" t="s">
        <v>50</v>
      </c>
      <c r="AQ7752" s="1" t="s">
        <v>50</v>
      </c>
      <c r="AR7752" s="1" t="s">
        <v>50711</v>
      </c>
      <c r="AS7752" s="1" t="s">
        <v>481</v>
      </c>
      <c r="AT7752" s="1" t="s">
        <v>50712</v>
      </c>
    </row>
    <row r="7753" spans="1:46" x14ac:dyDescent="0.35">
      <c r="A7753" s="2">
        <v>44049.161851851852</v>
      </c>
      <c r="B7753" s="1" t="s">
        <v>50713</v>
      </c>
      <c r="C7753" s="1" t="s">
        <v>871</v>
      </c>
      <c r="D7753" s="1" t="s">
        <v>60</v>
      </c>
      <c r="E7753" s="1" t="s">
        <v>50</v>
      </c>
      <c r="F7753" t="b">
        <v>0</v>
      </c>
      <c r="G7753" t="b">
        <v>1</v>
      </c>
      <c r="H7753">
        <v>0</v>
      </c>
      <c r="I7753">
        <v>3774</v>
      </c>
      <c r="J7753" s="1" t="s">
        <v>50</v>
      </c>
      <c r="K7753" s="1" t="s">
        <v>50</v>
      </c>
      <c r="L7753" s="1" t="s">
        <v>50</v>
      </c>
      <c r="M7753" s="1" t="s">
        <v>872</v>
      </c>
      <c r="N7753" s="1" t="s">
        <v>51</v>
      </c>
      <c r="O7753" s="1" t="s">
        <v>871</v>
      </c>
      <c r="P7753" s="2">
        <v>44048.902268518519</v>
      </c>
      <c r="Q7753" s="1" t="s">
        <v>48</v>
      </c>
      <c r="R7753">
        <v>6215</v>
      </c>
      <c r="S7753">
        <v>3774</v>
      </c>
      <c r="T7753" s="1" t="s">
        <v>872</v>
      </c>
      <c r="U7753">
        <v>137916</v>
      </c>
      <c r="V7753">
        <v>42</v>
      </c>
      <c r="W7753">
        <v>108</v>
      </c>
      <c r="X7753" s="1" t="s">
        <v>340</v>
      </c>
      <c r="Y7753" s="1" t="s">
        <v>873</v>
      </c>
      <c r="Z7753" t="b">
        <v>0</v>
      </c>
      <c r="AA7753" s="1" t="s">
        <v>52</v>
      </c>
      <c r="AB7753" s="1" t="s">
        <v>50714</v>
      </c>
      <c r="AC7753" s="1" t="s">
        <v>50715</v>
      </c>
      <c r="AD7753" s="1" t="s">
        <v>50716</v>
      </c>
      <c r="AE7753" s="1" t="s">
        <v>50717</v>
      </c>
      <c r="AF7753" s="1" t="s">
        <v>50</v>
      </c>
      <c r="AG7753" t="b">
        <v>0</v>
      </c>
      <c r="AH7753">
        <v>5</v>
      </c>
      <c r="AI7753">
        <v>19</v>
      </c>
      <c r="AJ7753">
        <v>0</v>
      </c>
      <c r="AK7753">
        <v>26</v>
      </c>
      <c r="AL7753">
        <v>36</v>
      </c>
      <c r="AM7753" s="2">
        <v>40606.148460648146</v>
      </c>
      <c r="AN7753" t="b">
        <v>0</v>
      </c>
      <c r="AO7753" s="1" t="s">
        <v>50</v>
      </c>
      <c r="AP7753" s="1" t="s">
        <v>50</v>
      </c>
      <c r="AQ7753" s="1" t="s">
        <v>50</v>
      </c>
      <c r="AR7753" s="1" t="s">
        <v>50718</v>
      </c>
      <c r="AS7753" s="1" t="s">
        <v>90</v>
      </c>
      <c r="AT7753" s="1" t="s">
        <v>50719</v>
      </c>
    </row>
    <row r="7754" spans="1:46" x14ac:dyDescent="0.35">
      <c r="A7754" s="2">
        <v>44049.161851851852</v>
      </c>
      <c r="B7754" s="1" t="s">
        <v>50720</v>
      </c>
      <c r="C7754" s="1" t="s">
        <v>50721</v>
      </c>
      <c r="D7754" s="1" t="s">
        <v>48</v>
      </c>
      <c r="E7754" s="1" t="s">
        <v>50722</v>
      </c>
      <c r="F7754" t="b">
        <v>0</v>
      </c>
      <c r="G7754" t="b">
        <v>0</v>
      </c>
      <c r="H7754">
        <v>1</v>
      </c>
      <c r="I7754">
        <v>0</v>
      </c>
      <c r="J7754" s="1" t="s">
        <v>50</v>
      </c>
      <c r="K7754" s="1" t="s">
        <v>50</v>
      </c>
      <c r="L7754" s="1" t="s">
        <v>126</v>
      </c>
      <c r="M7754" s="1" t="s">
        <v>50723</v>
      </c>
      <c r="N7754" s="1" t="s">
        <v>51</v>
      </c>
      <c r="O7754" s="1" t="s">
        <v>50</v>
      </c>
      <c r="P7754" s="2"/>
      <c r="Q7754" s="1" t="s">
        <v>50</v>
      </c>
      <c r="T7754" s="1" t="s">
        <v>50</v>
      </c>
      <c r="X7754" s="1" t="s">
        <v>50</v>
      </c>
      <c r="Y7754" s="1" t="s">
        <v>50</v>
      </c>
      <c r="AA7754" s="1" t="s">
        <v>52</v>
      </c>
      <c r="AB7754" s="1" t="s">
        <v>50724</v>
      </c>
      <c r="AC7754" s="1" t="s">
        <v>50725</v>
      </c>
      <c r="AD7754" s="1" t="s">
        <v>8175</v>
      </c>
      <c r="AE7754" s="1" t="s">
        <v>50726</v>
      </c>
      <c r="AF7754" s="1" t="s">
        <v>50727</v>
      </c>
      <c r="AG7754" t="b">
        <v>0</v>
      </c>
      <c r="AH7754">
        <v>152</v>
      </c>
      <c r="AI7754">
        <v>427</v>
      </c>
      <c r="AJ7754">
        <v>0</v>
      </c>
      <c r="AK7754">
        <v>1673</v>
      </c>
      <c r="AL7754">
        <v>2077</v>
      </c>
      <c r="AM7754" s="2">
        <v>43731.228055555555</v>
      </c>
      <c r="AN7754" t="b">
        <v>0</v>
      </c>
      <c r="AO7754" s="1" t="s">
        <v>50727</v>
      </c>
      <c r="AP7754" s="1" t="s">
        <v>50728</v>
      </c>
      <c r="AQ7754" s="1" t="s">
        <v>50</v>
      </c>
      <c r="AR7754" s="1" t="s">
        <v>50729</v>
      </c>
      <c r="AS7754" s="1" t="s">
        <v>50</v>
      </c>
      <c r="AT7754" s="1" t="s">
        <v>50730</v>
      </c>
    </row>
    <row r="7755" spans="1:46" x14ac:dyDescent="0.35">
      <c r="A7755" s="2">
        <v>44049.161145833335</v>
      </c>
      <c r="B7755" s="1" t="s">
        <v>50731</v>
      </c>
      <c r="C7755" s="1" t="s">
        <v>50732</v>
      </c>
      <c r="D7755" s="1" t="s">
        <v>60</v>
      </c>
      <c r="E7755" s="1" t="s">
        <v>50</v>
      </c>
      <c r="F7755" t="b">
        <v>0</v>
      </c>
      <c r="G7755" t="b">
        <v>1</v>
      </c>
      <c r="H7755">
        <v>0</v>
      </c>
      <c r="I7755">
        <v>18</v>
      </c>
      <c r="J7755" s="1" t="s">
        <v>50</v>
      </c>
      <c r="K7755" s="1" t="s">
        <v>50</v>
      </c>
      <c r="L7755" s="1" t="s">
        <v>50733</v>
      </c>
      <c r="M7755" s="1" t="s">
        <v>50734</v>
      </c>
      <c r="N7755" s="1" t="s">
        <v>51</v>
      </c>
      <c r="O7755" s="1" t="s">
        <v>50732</v>
      </c>
      <c r="P7755" s="2">
        <v>44047.57503472222</v>
      </c>
      <c r="Q7755" s="1" t="s">
        <v>60</v>
      </c>
      <c r="R7755">
        <v>40</v>
      </c>
      <c r="S7755">
        <v>18</v>
      </c>
      <c r="T7755" s="1" t="s">
        <v>50734</v>
      </c>
      <c r="U7755">
        <v>1232012</v>
      </c>
      <c r="V7755">
        <v>75</v>
      </c>
      <c r="W7755">
        <v>123526</v>
      </c>
      <c r="X7755" s="1" t="s">
        <v>1223</v>
      </c>
      <c r="Y7755" s="1" t="s">
        <v>50735</v>
      </c>
      <c r="Z7755" t="b">
        <v>1</v>
      </c>
      <c r="AA7755" s="1" t="s">
        <v>52</v>
      </c>
      <c r="AB7755" s="1" t="s">
        <v>50736</v>
      </c>
      <c r="AC7755" s="1" t="s">
        <v>50737</v>
      </c>
      <c r="AD7755" s="1" t="s">
        <v>50</v>
      </c>
      <c r="AE7755" s="1" t="s">
        <v>50</v>
      </c>
      <c r="AF7755" s="1" t="s">
        <v>50</v>
      </c>
      <c r="AG7755" t="b">
        <v>0</v>
      </c>
      <c r="AH7755">
        <v>3</v>
      </c>
      <c r="AI7755">
        <v>97</v>
      </c>
      <c r="AJ7755">
        <v>0</v>
      </c>
      <c r="AK7755">
        <v>1974</v>
      </c>
      <c r="AL7755">
        <v>1847</v>
      </c>
      <c r="AM7755" s="2">
        <v>41772.264363425929</v>
      </c>
      <c r="AN7755" t="b">
        <v>0</v>
      </c>
      <c r="AO7755" s="1" t="s">
        <v>50</v>
      </c>
      <c r="AP7755" s="1" t="s">
        <v>50</v>
      </c>
      <c r="AQ7755" s="1" t="s">
        <v>50</v>
      </c>
      <c r="AR7755" s="1" t="s">
        <v>50</v>
      </c>
      <c r="AS7755" s="1" t="s">
        <v>90</v>
      </c>
      <c r="AT7755" s="1" t="s">
        <v>123</v>
      </c>
    </row>
    <row r="7756" spans="1:46" x14ac:dyDescent="0.35">
      <c r="A7756" s="2">
        <v>44049.161840277775</v>
      </c>
      <c r="B7756" s="1" t="s">
        <v>50731</v>
      </c>
      <c r="C7756" s="1" t="s">
        <v>50738</v>
      </c>
      <c r="D7756" s="1" t="s">
        <v>60</v>
      </c>
      <c r="E7756" s="1" t="s">
        <v>50</v>
      </c>
      <c r="F7756" t="b">
        <v>0</v>
      </c>
      <c r="G7756" t="b">
        <v>1</v>
      </c>
      <c r="H7756">
        <v>0</v>
      </c>
      <c r="I7756">
        <v>118</v>
      </c>
      <c r="J7756" s="1" t="s">
        <v>50</v>
      </c>
      <c r="K7756" s="1" t="s">
        <v>50</v>
      </c>
      <c r="L7756" s="1" t="s">
        <v>27583</v>
      </c>
      <c r="M7756" s="1" t="s">
        <v>50739</v>
      </c>
      <c r="N7756" s="1" t="s">
        <v>51</v>
      </c>
      <c r="O7756" s="1" t="s">
        <v>50738</v>
      </c>
      <c r="P7756" s="2">
        <v>44046.480069444442</v>
      </c>
      <c r="Q7756" s="1" t="s">
        <v>2218</v>
      </c>
      <c r="R7756">
        <v>316</v>
      </c>
      <c r="S7756">
        <v>118</v>
      </c>
      <c r="T7756" s="1" t="s">
        <v>50739</v>
      </c>
      <c r="U7756">
        <v>1930026</v>
      </c>
      <c r="V7756">
        <v>170</v>
      </c>
      <c r="W7756">
        <v>38031</v>
      </c>
      <c r="X7756" s="1" t="s">
        <v>50740</v>
      </c>
      <c r="Y7756" s="1" t="s">
        <v>50741</v>
      </c>
      <c r="Z7756" t="b">
        <v>1</v>
      </c>
      <c r="AA7756" s="1" t="s">
        <v>52</v>
      </c>
      <c r="AB7756" s="1" t="s">
        <v>50742</v>
      </c>
      <c r="AC7756" s="1" t="s">
        <v>50737</v>
      </c>
      <c r="AD7756" s="1" t="s">
        <v>50</v>
      </c>
      <c r="AE7756" s="1" t="s">
        <v>50</v>
      </c>
      <c r="AF7756" s="1" t="s">
        <v>50</v>
      </c>
      <c r="AG7756" t="b">
        <v>0</v>
      </c>
      <c r="AH7756">
        <v>3</v>
      </c>
      <c r="AI7756">
        <v>97</v>
      </c>
      <c r="AJ7756">
        <v>0</v>
      </c>
      <c r="AK7756">
        <v>1974</v>
      </c>
      <c r="AL7756">
        <v>1847</v>
      </c>
      <c r="AM7756" s="2">
        <v>41772.264363425929</v>
      </c>
      <c r="AN7756" t="b">
        <v>0</v>
      </c>
      <c r="AO7756" s="1" t="s">
        <v>50</v>
      </c>
      <c r="AP7756" s="1" t="s">
        <v>50</v>
      </c>
      <c r="AQ7756" s="1" t="s">
        <v>50</v>
      </c>
      <c r="AR7756" s="1" t="s">
        <v>50</v>
      </c>
      <c r="AS7756" s="1" t="s">
        <v>90</v>
      </c>
      <c r="AT7756" s="1" t="s">
        <v>123</v>
      </c>
    </row>
    <row r="7757" spans="1:46" x14ac:dyDescent="0.35">
      <c r="A7757" s="2">
        <v>44049.160775462966</v>
      </c>
      <c r="B7757" s="1" t="s">
        <v>50731</v>
      </c>
      <c r="C7757" s="1" t="s">
        <v>50743</v>
      </c>
      <c r="D7757" s="1" t="s">
        <v>60</v>
      </c>
      <c r="E7757" s="1" t="s">
        <v>50</v>
      </c>
      <c r="F7757" t="b">
        <v>0</v>
      </c>
      <c r="G7757" t="b">
        <v>1</v>
      </c>
      <c r="H7757">
        <v>0</v>
      </c>
      <c r="I7757">
        <v>3</v>
      </c>
      <c r="J7757" s="1" t="s">
        <v>50</v>
      </c>
      <c r="K7757" s="1" t="s">
        <v>50</v>
      </c>
      <c r="L7757" s="1" t="s">
        <v>50744</v>
      </c>
      <c r="M7757" s="1" t="s">
        <v>50745</v>
      </c>
      <c r="N7757" s="1" t="s">
        <v>51</v>
      </c>
      <c r="O7757" s="1" t="s">
        <v>50743</v>
      </c>
      <c r="P7757" s="2">
        <v>44047.701655092591</v>
      </c>
      <c r="Q7757" s="1" t="s">
        <v>81</v>
      </c>
      <c r="R7757">
        <v>2</v>
      </c>
      <c r="S7757">
        <v>3</v>
      </c>
      <c r="T7757" s="1" t="s">
        <v>50746</v>
      </c>
      <c r="U7757">
        <v>36564</v>
      </c>
      <c r="V7757">
        <v>628</v>
      </c>
      <c r="W7757">
        <v>28120</v>
      </c>
      <c r="X7757" s="1" t="s">
        <v>4887</v>
      </c>
      <c r="Y7757" s="1" t="s">
        <v>50747</v>
      </c>
      <c r="Z7757" t="b">
        <v>1</v>
      </c>
      <c r="AA7757" s="1" t="s">
        <v>52</v>
      </c>
      <c r="AB7757" s="1" t="s">
        <v>50748</v>
      </c>
      <c r="AC7757" s="1" t="s">
        <v>50737</v>
      </c>
      <c r="AD7757" s="1" t="s">
        <v>50</v>
      </c>
      <c r="AE7757" s="1" t="s">
        <v>50</v>
      </c>
      <c r="AF7757" s="1" t="s">
        <v>50</v>
      </c>
      <c r="AG7757" t="b">
        <v>0</v>
      </c>
      <c r="AH7757">
        <v>3</v>
      </c>
      <c r="AI7757">
        <v>97</v>
      </c>
      <c r="AJ7757">
        <v>0</v>
      </c>
      <c r="AK7757">
        <v>1974</v>
      </c>
      <c r="AL7757">
        <v>1847</v>
      </c>
      <c r="AM7757" s="2">
        <v>41772.264363425929</v>
      </c>
      <c r="AN7757" t="b">
        <v>0</v>
      </c>
      <c r="AO7757" s="1" t="s">
        <v>50</v>
      </c>
      <c r="AP7757" s="1" t="s">
        <v>50</v>
      </c>
      <c r="AQ7757" s="1" t="s">
        <v>50</v>
      </c>
      <c r="AR7757" s="1" t="s">
        <v>50</v>
      </c>
      <c r="AS7757" s="1" t="s">
        <v>90</v>
      </c>
      <c r="AT7757" s="1" t="s">
        <v>123</v>
      </c>
    </row>
    <row r="7758" spans="1:46" x14ac:dyDescent="0.35">
      <c r="A7758" s="2">
        <v>44049.161423611113</v>
      </c>
      <c r="B7758" s="1" t="s">
        <v>50731</v>
      </c>
      <c r="C7758" s="1" t="s">
        <v>50749</v>
      </c>
      <c r="D7758" s="1" t="s">
        <v>60</v>
      </c>
      <c r="E7758" s="1" t="s">
        <v>50</v>
      </c>
      <c r="F7758" t="b">
        <v>0</v>
      </c>
      <c r="G7758" t="b">
        <v>1</v>
      </c>
      <c r="H7758">
        <v>0</v>
      </c>
      <c r="I7758">
        <v>25</v>
      </c>
      <c r="J7758" s="1" t="s">
        <v>50</v>
      </c>
      <c r="K7758" s="1" t="s">
        <v>50</v>
      </c>
      <c r="L7758" s="1" t="s">
        <v>50750</v>
      </c>
      <c r="M7758" s="1" t="s">
        <v>27584</v>
      </c>
      <c r="N7758" s="1" t="s">
        <v>51</v>
      </c>
      <c r="O7758" s="1" t="s">
        <v>50749</v>
      </c>
      <c r="P7758" s="2">
        <v>44048.122835648152</v>
      </c>
      <c r="Q7758" s="1" t="s">
        <v>60</v>
      </c>
      <c r="R7758">
        <v>33</v>
      </c>
      <c r="S7758">
        <v>25</v>
      </c>
      <c r="T7758" s="1" t="s">
        <v>27584</v>
      </c>
      <c r="U7758">
        <v>103390</v>
      </c>
      <c r="V7758">
        <v>70</v>
      </c>
      <c r="W7758">
        <v>11551</v>
      </c>
      <c r="X7758" s="1" t="s">
        <v>50</v>
      </c>
      <c r="Y7758" s="1" t="s">
        <v>27585</v>
      </c>
      <c r="Z7758" t="b">
        <v>1</v>
      </c>
      <c r="AA7758" s="1" t="s">
        <v>52</v>
      </c>
      <c r="AB7758" s="1" t="s">
        <v>50751</v>
      </c>
      <c r="AC7758" s="1" t="s">
        <v>50737</v>
      </c>
      <c r="AD7758" s="1" t="s">
        <v>50</v>
      </c>
      <c r="AE7758" s="1" t="s">
        <v>50</v>
      </c>
      <c r="AF7758" s="1" t="s">
        <v>50</v>
      </c>
      <c r="AG7758" t="b">
        <v>0</v>
      </c>
      <c r="AH7758">
        <v>3</v>
      </c>
      <c r="AI7758">
        <v>97</v>
      </c>
      <c r="AJ7758">
        <v>0</v>
      </c>
      <c r="AK7758">
        <v>1974</v>
      </c>
      <c r="AL7758">
        <v>1847</v>
      </c>
      <c r="AM7758" s="2">
        <v>41772.264363425929</v>
      </c>
      <c r="AN7758" t="b">
        <v>0</v>
      </c>
      <c r="AO7758" s="1" t="s">
        <v>50</v>
      </c>
      <c r="AP7758" s="1" t="s">
        <v>50</v>
      </c>
      <c r="AQ7758" s="1" t="s">
        <v>50</v>
      </c>
      <c r="AR7758" s="1" t="s">
        <v>50</v>
      </c>
      <c r="AS7758" s="1" t="s">
        <v>90</v>
      </c>
      <c r="AT7758" s="1" t="s">
        <v>123</v>
      </c>
    </row>
    <row r="7759" spans="1:46" x14ac:dyDescent="0.35">
      <c r="A7759" s="2">
        <v>44049.161608796298</v>
      </c>
      <c r="B7759" s="1" t="s">
        <v>50731</v>
      </c>
      <c r="C7759" s="1" t="s">
        <v>50752</v>
      </c>
      <c r="D7759" s="1" t="s">
        <v>60</v>
      </c>
      <c r="E7759" s="1" t="s">
        <v>50</v>
      </c>
      <c r="F7759" t="b">
        <v>0</v>
      </c>
      <c r="G7759" t="b">
        <v>1</v>
      </c>
      <c r="H7759">
        <v>0</v>
      </c>
      <c r="I7759">
        <v>25</v>
      </c>
      <c r="J7759" s="1" t="s">
        <v>50</v>
      </c>
      <c r="K7759" s="1" t="s">
        <v>50</v>
      </c>
      <c r="L7759" s="1" t="s">
        <v>47008</v>
      </c>
      <c r="M7759" s="1" t="s">
        <v>27584</v>
      </c>
      <c r="N7759" s="1" t="s">
        <v>51</v>
      </c>
      <c r="O7759" s="1" t="s">
        <v>50752</v>
      </c>
      <c r="P7759" s="2">
        <v>44048.190092592595</v>
      </c>
      <c r="Q7759" s="1" t="s">
        <v>60</v>
      </c>
      <c r="R7759">
        <v>58</v>
      </c>
      <c r="S7759">
        <v>25</v>
      </c>
      <c r="T7759" s="1" t="s">
        <v>27584</v>
      </c>
      <c r="U7759">
        <v>103390</v>
      </c>
      <c r="V7759">
        <v>70</v>
      </c>
      <c r="W7759">
        <v>11551</v>
      </c>
      <c r="X7759" s="1" t="s">
        <v>50</v>
      </c>
      <c r="Y7759" s="1" t="s">
        <v>27585</v>
      </c>
      <c r="Z7759" t="b">
        <v>1</v>
      </c>
      <c r="AA7759" s="1" t="s">
        <v>52</v>
      </c>
      <c r="AB7759" s="1" t="s">
        <v>50753</v>
      </c>
      <c r="AC7759" s="1" t="s">
        <v>50737</v>
      </c>
      <c r="AD7759" s="1" t="s">
        <v>50</v>
      </c>
      <c r="AE7759" s="1" t="s">
        <v>50</v>
      </c>
      <c r="AF7759" s="1" t="s">
        <v>50</v>
      </c>
      <c r="AG7759" t="b">
        <v>0</v>
      </c>
      <c r="AH7759">
        <v>3</v>
      </c>
      <c r="AI7759">
        <v>97</v>
      </c>
      <c r="AJ7759">
        <v>0</v>
      </c>
      <c r="AK7759">
        <v>1974</v>
      </c>
      <c r="AL7759">
        <v>1847</v>
      </c>
      <c r="AM7759" s="2">
        <v>41772.264363425929</v>
      </c>
      <c r="AN7759" t="b">
        <v>0</v>
      </c>
      <c r="AO7759" s="1" t="s">
        <v>50</v>
      </c>
      <c r="AP7759" s="1" t="s">
        <v>50</v>
      </c>
      <c r="AQ7759" s="1" t="s">
        <v>50</v>
      </c>
      <c r="AR7759" s="1" t="s">
        <v>50</v>
      </c>
      <c r="AS7759" s="1" t="s">
        <v>90</v>
      </c>
      <c r="AT7759" s="1" t="s">
        <v>123</v>
      </c>
    </row>
    <row r="7760" spans="1:46" x14ac:dyDescent="0.35">
      <c r="A7760" s="2">
        <v>44049.160868055558</v>
      </c>
      <c r="B7760" s="1" t="s">
        <v>50731</v>
      </c>
      <c r="C7760" s="1" t="s">
        <v>50754</v>
      </c>
      <c r="D7760" s="1" t="s">
        <v>60</v>
      </c>
      <c r="E7760" s="1" t="s">
        <v>50</v>
      </c>
      <c r="F7760" t="b">
        <v>0</v>
      </c>
      <c r="G7760" t="b">
        <v>1</v>
      </c>
      <c r="H7760">
        <v>0</v>
      </c>
      <c r="I7760">
        <v>4</v>
      </c>
      <c r="J7760" s="1" t="s">
        <v>50</v>
      </c>
      <c r="K7760" s="1" t="s">
        <v>50</v>
      </c>
      <c r="L7760" s="1" t="s">
        <v>50744</v>
      </c>
      <c r="M7760" s="1" t="s">
        <v>50746</v>
      </c>
      <c r="N7760" s="1" t="s">
        <v>51</v>
      </c>
      <c r="O7760" s="1" t="s">
        <v>50754</v>
      </c>
      <c r="P7760" s="2">
        <v>44047.701631944445</v>
      </c>
      <c r="Q7760" s="1" t="s">
        <v>81</v>
      </c>
      <c r="R7760">
        <v>14</v>
      </c>
      <c r="S7760">
        <v>4</v>
      </c>
      <c r="T7760" s="1" t="s">
        <v>50746</v>
      </c>
      <c r="U7760">
        <v>36564</v>
      </c>
      <c r="V7760">
        <v>628</v>
      </c>
      <c r="W7760">
        <v>28120</v>
      </c>
      <c r="X7760" s="1" t="s">
        <v>4887</v>
      </c>
      <c r="Y7760" s="1" t="s">
        <v>50747</v>
      </c>
      <c r="Z7760" t="b">
        <v>1</v>
      </c>
      <c r="AA7760" s="1" t="s">
        <v>52</v>
      </c>
      <c r="AB7760" s="1" t="s">
        <v>50755</v>
      </c>
      <c r="AC7760" s="1" t="s">
        <v>50737</v>
      </c>
      <c r="AD7760" s="1" t="s">
        <v>50</v>
      </c>
      <c r="AE7760" s="1" t="s">
        <v>50</v>
      </c>
      <c r="AF7760" s="1" t="s">
        <v>50</v>
      </c>
      <c r="AG7760" t="b">
        <v>0</v>
      </c>
      <c r="AH7760">
        <v>3</v>
      </c>
      <c r="AI7760">
        <v>97</v>
      </c>
      <c r="AJ7760">
        <v>0</v>
      </c>
      <c r="AK7760">
        <v>1974</v>
      </c>
      <c r="AL7760">
        <v>1847</v>
      </c>
      <c r="AM7760" s="2">
        <v>41772.264363425929</v>
      </c>
      <c r="AN7760" t="b">
        <v>0</v>
      </c>
      <c r="AO7760" s="1" t="s">
        <v>50</v>
      </c>
      <c r="AP7760" s="1" t="s">
        <v>50</v>
      </c>
      <c r="AQ7760" s="1" t="s">
        <v>50</v>
      </c>
      <c r="AR7760" s="1" t="s">
        <v>50</v>
      </c>
      <c r="AS7760" s="1" t="s">
        <v>90</v>
      </c>
      <c r="AT7760" s="1" t="s">
        <v>123</v>
      </c>
    </row>
    <row r="7761" spans="1:46" x14ac:dyDescent="0.35">
      <c r="A7761" s="2">
        <v>44049.161516203705</v>
      </c>
      <c r="B7761" s="1" t="s">
        <v>50731</v>
      </c>
      <c r="C7761" s="1" t="s">
        <v>50756</v>
      </c>
      <c r="D7761" s="1" t="s">
        <v>60</v>
      </c>
      <c r="E7761" s="1" t="s">
        <v>50</v>
      </c>
      <c r="F7761" t="b">
        <v>0</v>
      </c>
      <c r="G7761" t="b">
        <v>1</v>
      </c>
      <c r="H7761">
        <v>0</v>
      </c>
      <c r="I7761">
        <v>38</v>
      </c>
      <c r="J7761" s="1" t="s">
        <v>50</v>
      </c>
      <c r="K7761" s="1" t="s">
        <v>50</v>
      </c>
      <c r="L7761" s="1" t="s">
        <v>47008</v>
      </c>
      <c r="M7761" s="1" t="s">
        <v>27584</v>
      </c>
      <c r="N7761" s="1" t="s">
        <v>51</v>
      </c>
      <c r="O7761" s="1" t="s">
        <v>50756</v>
      </c>
      <c r="P7761" s="2">
        <v>44048.17087962963</v>
      </c>
      <c r="Q7761" s="1" t="s">
        <v>60</v>
      </c>
      <c r="R7761">
        <v>77</v>
      </c>
      <c r="S7761">
        <v>38</v>
      </c>
      <c r="T7761" s="1" t="s">
        <v>27584</v>
      </c>
      <c r="U7761">
        <v>103390</v>
      </c>
      <c r="V7761">
        <v>70</v>
      </c>
      <c r="W7761">
        <v>11551</v>
      </c>
      <c r="X7761" s="1" t="s">
        <v>50</v>
      </c>
      <c r="Y7761" s="1" t="s">
        <v>27585</v>
      </c>
      <c r="Z7761" t="b">
        <v>1</v>
      </c>
      <c r="AA7761" s="1" t="s">
        <v>52</v>
      </c>
      <c r="AB7761" s="1" t="s">
        <v>50757</v>
      </c>
      <c r="AC7761" s="1" t="s">
        <v>50737</v>
      </c>
      <c r="AD7761" s="1" t="s">
        <v>50</v>
      </c>
      <c r="AE7761" s="1" t="s">
        <v>50</v>
      </c>
      <c r="AF7761" s="1" t="s">
        <v>50</v>
      </c>
      <c r="AG7761" t="b">
        <v>0</v>
      </c>
      <c r="AH7761">
        <v>3</v>
      </c>
      <c r="AI7761">
        <v>97</v>
      </c>
      <c r="AJ7761">
        <v>0</v>
      </c>
      <c r="AK7761">
        <v>1974</v>
      </c>
      <c r="AL7761">
        <v>1847</v>
      </c>
      <c r="AM7761" s="2">
        <v>41772.264363425929</v>
      </c>
      <c r="AN7761" t="b">
        <v>0</v>
      </c>
      <c r="AO7761" s="1" t="s">
        <v>50</v>
      </c>
      <c r="AP7761" s="1" t="s">
        <v>50</v>
      </c>
      <c r="AQ7761" s="1" t="s">
        <v>50</v>
      </c>
      <c r="AR7761" s="1" t="s">
        <v>50</v>
      </c>
      <c r="AS7761" s="1" t="s">
        <v>90</v>
      </c>
      <c r="AT7761" s="1" t="s">
        <v>123</v>
      </c>
    </row>
    <row r="7762" spans="1:46" x14ac:dyDescent="0.35">
      <c r="A7762" s="2">
        <v>44049.160914351851</v>
      </c>
      <c r="B7762" s="1" t="s">
        <v>50731</v>
      </c>
      <c r="C7762" s="1" t="s">
        <v>50758</v>
      </c>
      <c r="D7762" s="1" t="s">
        <v>60</v>
      </c>
      <c r="E7762" s="1" t="s">
        <v>50</v>
      </c>
      <c r="F7762" t="b">
        <v>0</v>
      </c>
      <c r="G7762" t="b">
        <v>1</v>
      </c>
      <c r="H7762">
        <v>0</v>
      </c>
      <c r="I7762">
        <v>23</v>
      </c>
      <c r="J7762" s="1" t="s">
        <v>50</v>
      </c>
      <c r="K7762" s="1" t="s">
        <v>50</v>
      </c>
      <c r="L7762" s="1" t="s">
        <v>126</v>
      </c>
      <c r="M7762" s="1" t="s">
        <v>50759</v>
      </c>
      <c r="N7762" s="1" t="s">
        <v>51</v>
      </c>
      <c r="O7762" s="1" t="s">
        <v>50758</v>
      </c>
      <c r="P7762" s="2">
        <v>44047.659224537034</v>
      </c>
      <c r="Q7762" s="1" t="s">
        <v>81</v>
      </c>
      <c r="R7762">
        <v>70</v>
      </c>
      <c r="S7762">
        <v>23</v>
      </c>
      <c r="T7762" s="1" t="s">
        <v>50759</v>
      </c>
      <c r="U7762">
        <v>2078777</v>
      </c>
      <c r="V7762">
        <v>265</v>
      </c>
      <c r="W7762">
        <v>227299</v>
      </c>
      <c r="X7762" s="1" t="s">
        <v>11111</v>
      </c>
      <c r="Y7762" s="1" t="s">
        <v>50760</v>
      </c>
      <c r="Z7762" t="b">
        <v>1</v>
      </c>
      <c r="AA7762" s="1" t="s">
        <v>52</v>
      </c>
      <c r="AB7762" s="1" t="s">
        <v>50761</v>
      </c>
      <c r="AC7762" s="1" t="s">
        <v>50737</v>
      </c>
      <c r="AD7762" s="1" t="s">
        <v>50</v>
      </c>
      <c r="AE7762" s="1" t="s">
        <v>50</v>
      </c>
      <c r="AF7762" s="1" t="s">
        <v>50</v>
      </c>
      <c r="AG7762" t="b">
        <v>0</v>
      </c>
      <c r="AH7762">
        <v>3</v>
      </c>
      <c r="AI7762">
        <v>97</v>
      </c>
      <c r="AJ7762">
        <v>0</v>
      </c>
      <c r="AK7762">
        <v>1974</v>
      </c>
      <c r="AL7762">
        <v>1847</v>
      </c>
      <c r="AM7762" s="2">
        <v>41772.264363425929</v>
      </c>
      <c r="AN7762" t="b">
        <v>0</v>
      </c>
      <c r="AO7762" s="1" t="s">
        <v>50</v>
      </c>
      <c r="AP7762" s="1" t="s">
        <v>50</v>
      </c>
      <c r="AQ7762" s="1" t="s">
        <v>50</v>
      </c>
      <c r="AR7762" s="1" t="s">
        <v>50</v>
      </c>
      <c r="AS7762" s="1" t="s">
        <v>90</v>
      </c>
      <c r="AT7762" s="1" t="s">
        <v>123</v>
      </c>
    </row>
    <row r="7763" spans="1:46" x14ac:dyDescent="0.35">
      <c r="A7763" s="2">
        <v>44049.161550925928</v>
      </c>
      <c r="B7763" s="1" t="s">
        <v>50731</v>
      </c>
      <c r="C7763" s="1" t="s">
        <v>50762</v>
      </c>
      <c r="D7763" s="1" t="s">
        <v>60</v>
      </c>
      <c r="E7763" s="1" t="s">
        <v>50</v>
      </c>
      <c r="F7763" t="b">
        <v>0</v>
      </c>
      <c r="G7763" t="b">
        <v>1</v>
      </c>
      <c r="H7763">
        <v>0</v>
      </c>
      <c r="I7763">
        <v>54</v>
      </c>
      <c r="J7763" s="1" t="s">
        <v>50</v>
      </c>
      <c r="K7763" s="1" t="s">
        <v>50</v>
      </c>
      <c r="L7763" s="1" t="s">
        <v>50763</v>
      </c>
      <c r="M7763" s="1" t="s">
        <v>50739</v>
      </c>
      <c r="N7763" s="1" t="s">
        <v>51</v>
      </c>
      <c r="O7763" s="1" t="s">
        <v>50762</v>
      </c>
      <c r="P7763" s="2">
        <v>44048.174502314818</v>
      </c>
      <c r="Q7763" s="1" t="s">
        <v>60</v>
      </c>
      <c r="R7763">
        <v>116</v>
      </c>
      <c r="S7763">
        <v>54</v>
      </c>
      <c r="T7763" s="1" t="s">
        <v>50739</v>
      </c>
      <c r="U7763">
        <v>1930026</v>
      </c>
      <c r="V7763">
        <v>170</v>
      </c>
      <c r="W7763">
        <v>38031</v>
      </c>
      <c r="X7763" s="1" t="s">
        <v>50740</v>
      </c>
      <c r="Y7763" s="1" t="s">
        <v>50741</v>
      </c>
      <c r="Z7763" t="b">
        <v>1</v>
      </c>
      <c r="AA7763" s="1" t="s">
        <v>52</v>
      </c>
      <c r="AB7763" s="1" t="s">
        <v>50764</v>
      </c>
      <c r="AC7763" s="1" t="s">
        <v>50737</v>
      </c>
      <c r="AD7763" s="1" t="s">
        <v>50</v>
      </c>
      <c r="AE7763" s="1" t="s">
        <v>50</v>
      </c>
      <c r="AF7763" s="1" t="s">
        <v>50</v>
      </c>
      <c r="AG7763" t="b">
        <v>0</v>
      </c>
      <c r="AH7763">
        <v>3</v>
      </c>
      <c r="AI7763">
        <v>97</v>
      </c>
      <c r="AJ7763">
        <v>0</v>
      </c>
      <c r="AK7763">
        <v>1974</v>
      </c>
      <c r="AL7763">
        <v>1847</v>
      </c>
      <c r="AM7763" s="2">
        <v>41772.264363425929</v>
      </c>
      <c r="AN7763" t="b">
        <v>0</v>
      </c>
      <c r="AO7763" s="1" t="s">
        <v>50</v>
      </c>
      <c r="AP7763" s="1" t="s">
        <v>50</v>
      </c>
      <c r="AQ7763" s="1" t="s">
        <v>50</v>
      </c>
      <c r="AR7763" s="1" t="s">
        <v>50</v>
      </c>
      <c r="AS7763" s="1" t="s">
        <v>90</v>
      </c>
      <c r="AT7763" s="1" t="s">
        <v>123</v>
      </c>
    </row>
    <row r="7764" spans="1:46" x14ac:dyDescent="0.35">
      <c r="A7764" s="2">
        <v>44049.16165509259</v>
      </c>
      <c r="B7764" s="1" t="s">
        <v>50731</v>
      </c>
      <c r="C7764" s="1" t="s">
        <v>50765</v>
      </c>
      <c r="D7764" s="1" t="s">
        <v>60</v>
      </c>
      <c r="E7764" s="1" t="s">
        <v>50</v>
      </c>
      <c r="F7764" t="b">
        <v>0</v>
      </c>
      <c r="G7764" t="b">
        <v>1</v>
      </c>
      <c r="H7764">
        <v>0</v>
      </c>
      <c r="I7764">
        <v>21</v>
      </c>
      <c r="J7764" s="1" t="s">
        <v>50</v>
      </c>
      <c r="K7764" s="1" t="s">
        <v>50</v>
      </c>
      <c r="L7764" s="1" t="s">
        <v>47008</v>
      </c>
      <c r="M7764" s="1" t="s">
        <v>27584</v>
      </c>
      <c r="N7764" s="1" t="s">
        <v>51</v>
      </c>
      <c r="O7764" s="1" t="s">
        <v>50765</v>
      </c>
      <c r="P7764" s="2">
        <v>44048.195150462961</v>
      </c>
      <c r="Q7764" s="1" t="s">
        <v>60</v>
      </c>
      <c r="R7764">
        <v>50</v>
      </c>
      <c r="S7764">
        <v>21</v>
      </c>
      <c r="T7764" s="1" t="s">
        <v>27584</v>
      </c>
      <c r="U7764">
        <v>103390</v>
      </c>
      <c r="V7764">
        <v>70</v>
      </c>
      <c r="W7764">
        <v>11551</v>
      </c>
      <c r="X7764" s="1" t="s">
        <v>50</v>
      </c>
      <c r="Y7764" s="1" t="s">
        <v>27585</v>
      </c>
      <c r="Z7764" t="b">
        <v>1</v>
      </c>
      <c r="AA7764" s="1" t="s">
        <v>52</v>
      </c>
      <c r="AB7764" s="1" t="s">
        <v>50766</v>
      </c>
      <c r="AC7764" s="1" t="s">
        <v>50737</v>
      </c>
      <c r="AD7764" s="1" t="s">
        <v>50</v>
      </c>
      <c r="AE7764" s="1" t="s">
        <v>50</v>
      </c>
      <c r="AF7764" s="1" t="s">
        <v>50</v>
      </c>
      <c r="AG7764" t="b">
        <v>0</v>
      </c>
      <c r="AH7764">
        <v>3</v>
      </c>
      <c r="AI7764">
        <v>97</v>
      </c>
      <c r="AJ7764">
        <v>0</v>
      </c>
      <c r="AK7764">
        <v>1974</v>
      </c>
      <c r="AL7764">
        <v>1847</v>
      </c>
      <c r="AM7764" s="2">
        <v>41772.264363425929</v>
      </c>
      <c r="AN7764" t="b">
        <v>0</v>
      </c>
      <c r="AO7764" s="1" t="s">
        <v>50</v>
      </c>
      <c r="AP7764" s="1" t="s">
        <v>50</v>
      </c>
      <c r="AQ7764" s="1" t="s">
        <v>50</v>
      </c>
      <c r="AR7764" s="1" t="s">
        <v>50</v>
      </c>
      <c r="AS7764" s="1" t="s">
        <v>90</v>
      </c>
      <c r="AT7764" s="1" t="s">
        <v>123</v>
      </c>
    </row>
    <row r="7765" spans="1:46" x14ac:dyDescent="0.35">
      <c r="A7765" s="2">
        <v>44049.160821759258</v>
      </c>
      <c r="B7765" s="1" t="s">
        <v>50731</v>
      </c>
      <c r="C7765" s="1" t="s">
        <v>50767</v>
      </c>
      <c r="D7765" s="1" t="s">
        <v>60</v>
      </c>
      <c r="E7765" s="1" t="s">
        <v>50</v>
      </c>
      <c r="F7765" t="b">
        <v>0</v>
      </c>
      <c r="G7765" t="b">
        <v>1</v>
      </c>
      <c r="H7765">
        <v>0</v>
      </c>
      <c r="I7765">
        <v>3</v>
      </c>
      <c r="J7765" s="1" t="s">
        <v>50</v>
      </c>
      <c r="K7765" s="1" t="s">
        <v>50</v>
      </c>
      <c r="L7765" s="1" t="s">
        <v>50744</v>
      </c>
      <c r="M7765" s="1" t="s">
        <v>50746</v>
      </c>
      <c r="N7765" s="1" t="s">
        <v>51</v>
      </c>
      <c r="O7765" s="1" t="s">
        <v>50767</v>
      </c>
      <c r="P7765" s="2">
        <v>44047.701643518521</v>
      </c>
      <c r="Q7765" s="1" t="s">
        <v>81</v>
      </c>
      <c r="R7765">
        <v>4</v>
      </c>
      <c r="S7765">
        <v>3</v>
      </c>
      <c r="T7765" s="1" t="s">
        <v>50746</v>
      </c>
      <c r="U7765">
        <v>36564</v>
      </c>
      <c r="V7765">
        <v>628</v>
      </c>
      <c r="W7765">
        <v>28120</v>
      </c>
      <c r="X7765" s="1" t="s">
        <v>4887</v>
      </c>
      <c r="Y7765" s="1" t="s">
        <v>50747</v>
      </c>
      <c r="Z7765" t="b">
        <v>1</v>
      </c>
      <c r="AA7765" s="1" t="s">
        <v>52</v>
      </c>
      <c r="AB7765" s="1" t="s">
        <v>50768</v>
      </c>
      <c r="AC7765" s="1" t="s">
        <v>50737</v>
      </c>
      <c r="AD7765" s="1" t="s">
        <v>50</v>
      </c>
      <c r="AE7765" s="1" t="s">
        <v>50</v>
      </c>
      <c r="AF7765" s="1" t="s">
        <v>50</v>
      </c>
      <c r="AG7765" t="b">
        <v>0</v>
      </c>
      <c r="AH7765">
        <v>3</v>
      </c>
      <c r="AI7765">
        <v>97</v>
      </c>
      <c r="AJ7765">
        <v>0</v>
      </c>
      <c r="AK7765">
        <v>1974</v>
      </c>
      <c r="AL7765">
        <v>1847</v>
      </c>
      <c r="AM7765" s="2">
        <v>41772.264363425929</v>
      </c>
      <c r="AN7765" t="b">
        <v>0</v>
      </c>
      <c r="AO7765" s="1" t="s">
        <v>50</v>
      </c>
      <c r="AP7765" s="1" t="s">
        <v>50</v>
      </c>
      <c r="AQ7765" s="1" t="s">
        <v>50</v>
      </c>
      <c r="AR7765" s="1" t="s">
        <v>50</v>
      </c>
      <c r="AS7765" s="1" t="s">
        <v>90</v>
      </c>
      <c r="AT7765" s="1" t="s">
        <v>123</v>
      </c>
    </row>
    <row r="7766" spans="1:46" x14ac:dyDescent="0.35">
      <c r="A7766" s="2">
        <v>44049.161111111112</v>
      </c>
      <c r="B7766" s="1" t="s">
        <v>50731</v>
      </c>
      <c r="C7766" s="1" t="s">
        <v>50769</v>
      </c>
      <c r="D7766" s="1" t="s">
        <v>60</v>
      </c>
      <c r="E7766" s="1" t="s">
        <v>50</v>
      </c>
      <c r="F7766" t="b">
        <v>0</v>
      </c>
      <c r="G7766" t="b">
        <v>1</v>
      </c>
      <c r="H7766">
        <v>0</v>
      </c>
      <c r="I7766">
        <v>18</v>
      </c>
      <c r="J7766" s="1" t="s">
        <v>50</v>
      </c>
      <c r="K7766" s="1" t="s">
        <v>50</v>
      </c>
      <c r="L7766" s="1" t="s">
        <v>50770</v>
      </c>
      <c r="M7766" s="1" t="s">
        <v>27584</v>
      </c>
      <c r="N7766" s="1" t="s">
        <v>51</v>
      </c>
      <c r="O7766" s="1" t="s">
        <v>50769</v>
      </c>
      <c r="P7766" s="2">
        <v>44047.528506944444</v>
      </c>
      <c r="Q7766" s="1" t="s">
        <v>81</v>
      </c>
      <c r="R7766">
        <v>38</v>
      </c>
      <c r="S7766">
        <v>18</v>
      </c>
      <c r="T7766" s="1" t="s">
        <v>27584</v>
      </c>
      <c r="U7766">
        <v>103390</v>
      </c>
      <c r="V7766">
        <v>70</v>
      </c>
      <c r="W7766">
        <v>11551</v>
      </c>
      <c r="X7766" s="1" t="s">
        <v>50</v>
      </c>
      <c r="Y7766" s="1" t="s">
        <v>27585</v>
      </c>
      <c r="Z7766" t="b">
        <v>1</v>
      </c>
      <c r="AA7766" s="1" t="s">
        <v>52</v>
      </c>
      <c r="AB7766" s="1" t="s">
        <v>50771</v>
      </c>
      <c r="AC7766" s="1" t="s">
        <v>50737</v>
      </c>
      <c r="AD7766" s="1" t="s">
        <v>50</v>
      </c>
      <c r="AE7766" s="1" t="s">
        <v>50</v>
      </c>
      <c r="AF7766" s="1" t="s">
        <v>50</v>
      </c>
      <c r="AG7766" t="b">
        <v>0</v>
      </c>
      <c r="AH7766">
        <v>3</v>
      </c>
      <c r="AI7766">
        <v>97</v>
      </c>
      <c r="AJ7766">
        <v>0</v>
      </c>
      <c r="AK7766">
        <v>1974</v>
      </c>
      <c r="AL7766">
        <v>1847</v>
      </c>
      <c r="AM7766" s="2">
        <v>41772.264363425929</v>
      </c>
      <c r="AN7766" t="b">
        <v>0</v>
      </c>
      <c r="AO7766" s="1" t="s">
        <v>50</v>
      </c>
      <c r="AP7766" s="1" t="s">
        <v>50</v>
      </c>
      <c r="AQ7766" s="1" t="s">
        <v>50</v>
      </c>
      <c r="AR7766" s="1" t="s">
        <v>50</v>
      </c>
      <c r="AS7766" s="1" t="s">
        <v>90</v>
      </c>
      <c r="AT7766" s="1" t="s">
        <v>123</v>
      </c>
    </row>
    <row r="7767" spans="1:46" x14ac:dyDescent="0.35">
      <c r="A7767" s="2">
        <v>44049.161840277775</v>
      </c>
      <c r="B7767" s="1" t="s">
        <v>50772</v>
      </c>
      <c r="C7767" s="1" t="s">
        <v>50773</v>
      </c>
      <c r="D7767" s="1" t="s">
        <v>60</v>
      </c>
      <c r="E7767" s="1" t="s">
        <v>50</v>
      </c>
      <c r="F7767" t="b">
        <v>0</v>
      </c>
      <c r="G7767" t="b">
        <v>1</v>
      </c>
      <c r="H7767">
        <v>0</v>
      </c>
      <c r="I7767">
        <v>1</v>
      </c>
      <c r="J7767" s="1" t="s">
        <v>50</v>
      </c>
      <c r="K7767" s="1" t="s">
        <v>50</v>
      </c>
      <c r="L7767" s="1" t="s">
        <v>50774</v>
      </c>
      <c r="M7767" s="1" t="s">
        <v>50775</v>
      </c>
      <c r="N7767" s="1" t="s">
        <v>51</v>
      </c>
      <c r="O7767" s="1" t="s">
        <v>50773</v>
      </c>
      <c r="P7767" s="2">
        <v>44043.74322916667</v>
      </c>
      <c r="Q7767" s="1" t="s">
        <v>81</v>
      </c>
      <c r="R7767">
        <v>5</v>
      </c>
      <c r="S7767">
        <v>1</v>
      </c>
      <c r="T7767" s="1" t="s">
        <v>50776</v>
      </c>
      <c r="U7767">
        <v>64378</v>
      </c>
      <c r="V7767">
        <v>2323</v>
      </c>
      <c r="W7767">
        <v>11679</v>
      </c>
      <c r="X7767" s="1" t="s">
        <v>23450</v>
      </c>
      <c r="Y7767" s="1" t="s">
        <v>50777</v>
      </c>
      <c r="Z7767" t="b">
        <v>1</v>
      </c>
      <c r="AA7767" s="1" t="s">
        <v>52</v>
      </c>
      <c r="AB7767" s="1" t="s">
        <v>50778</v>
      </c>
      <c r="AC7767" s="1" t="s">
        <v>50779</v>
      </c>
      <c r="AD7767" s="1" t="s">
        <v>50</v>
      </c>
      <c r="AE7767" s="1" t="s">
        <v>50</v>
      </c>
      <c r="AF7767" s="1" t="s">
        <v>50</v>
      </c>
      <c r="AG7767" t="b">
        <v>0</v>
      </c>
      <c r="AH7767">
        <v>513</v>
      </c>
      <c r="AI7767">
        <v>1853</v>
      </c>
      <c r="AJ7767">
        <v>3</v>
      </c>
      <c r="AK7767">
        <v>5382</v>
      </c>
      <c r="AL7767">
        <v>8472</v>
      </c>
      <c r="AM7767" s="2">
        <v>43623.31045138889</v>
      </c>
      <c r="AN7767" t="b">
        <v>0</v>
      </c>
      <c r="AO7767" s="1" t="s">
        <v>50</v>
      </c>
      <c r="AP7767" s="1" t="s">
        <v>50</v>
      </c>
      <c r="AQ7767" s="1" t="s">
        <v>50</v>
      </c>
      <c r="AR7767" s="1" t="s">
        <v>50</v>
      </c>
      <c r="AS7767" s="1" t="s">
        <v>50</v>
      </c>
      <c r="AT7767" s="1" t="s">
        <v>50780</v>
      </c>
    </row>
    <row r="7768" spans="1:46" x14ac:dyDescent="0.35">
      <c r="A7768" s="2">
        <v>44049.161840277775</v>
      </c>
      <c r="B7768" s="1" t="s">
        <v>50781</v>
      </c>
      <c r="C7768" s="1" t="s">
        <v>50782</v>
      </c>
      <c r="D7768" s="1" t="s">
        <v>60</v>
      </c>
      <c r="E7768" s="1" t="s">
        <v>50</v>
      </c>
      <c r="F7768" t="b">
        <v>0</v>
      </c>
      <c r="G7768" t="b">
        <v>1</v>
      </c>
      <c r="H7768">
        <v>0</v>
      </c>
      <c r="I7768">
        <v>168</v>
      </c>
      <c r="J7768" s="1" t="s">
        <v>50</v>
      </c>
      <c r="K7768" s="1" t="s">
        <v>50</v>
      </c>
      <c r="L7768" s="1" t="s">
        <v>50</v>
      </c>
      <c r="M7768" s="1" t="s">
        <v>50783</v>
      </c>
      <c r="N7768" s="1" t="s">
        <v>51</v>
      </c>
      <c r="O7768" s="1" t="s">
        <v>50782</v>
      </c>
      <c r="P7768" s="2">
        <v>44048.635405092595</v>
      </c>
      <c r="Q7768" s="1" t="s">
        <v>81</v>
      </c>
      <c r="R7768">
        <v>266</v>
      </c>
      <c r="S7768">
        <v>168</v>
      </c>
      <c r="T7768" s="1" t="s">
        <v>50783</v>
      </c>
      <c r="U7768">
        <v>13697</v>
      </c>
      <c r="V7768">
        <v>11146</v>
      </c>
      <c r="W7768">
        <v>25950</v>
      </c>
      <c r="X7768" s="1" t="s">
        <v>50784</v>
      </c>
      <c r="Y7768" s="1" t="s">
        <v>50785</v>
      </c>
      <c r="Z7768" t="b">
        <v>0</v>
      </c>
      <c r="AA7768" s="1" t="s">
        <v>52</v>
      </c>
      <c r="AB7768" s="1" t="s">
        <v>50786</v>
      </c>
      <c r="AC7768" s="1" t="s">
        <v>50787</v>
      </c>
      <c r="AD7768" s="1" t="s">
        <v>50788</v>
      </c>
      <c r="AE7768" s="1" t="s">
        <v>50789</v>
      </c>
      <c r="AF7768" s="1" t="s">
        <v>50</v>
      </c>
      <c r="AG7768" t="b">
        <v>0</v>
      </c>
      <c r="AH7768">
        <v>296</v>
      </c>
      <c r="AI7768">
        <v>1638</v>
      </c>
      <c r="AJ7768">
        <v>3</v>
      </c>
      <c r="AK7768">
        <v>2448</v>
      </c>
      <c r="AL7768">
        <v>9352</v>
      </c>
      <c r="AM7768" s="2">
        <v>41238.561261574076</v>
      </c>
      <c r="AN7768" t="b">
        <v>0</v>
      </c>
      <c r="AO7768" s="1" t="s">
        <v>50</v>
      </c>
      <c r="AP7768" s="1" t="s">
        <v>50</v>
      </c>
      <c r="AQ7768" s="1" t="s">
        <v>50</v>
      </c>
      <c r="AR7768" s="1" t="s">
        <v>50790</v>
      </c>
      <c r="AS7768" s="1" t="s">
        <v>90</v>
      </c>
      <c r="AT7768" s="1" t="s">
        <v>50791</v>
      </c>
    </row>
    <row r="7769" spans="1:46" x14ac:dyDescent="0.35">
      <c r="A7769" s="2">
        <v>44049.161840277775</v>
      </c>
      <c r="B7769" s="1" t="s">
        <v>50792</v>
      </c>
      <c r="C7769" s="1" t="s">
        <v>50793</v>
      </c>
      <c r="D7769" s="1" t="s">
        <v>48</v>
      </c>
      <c r="E7769" s="1" t="s">
        <v>50</v>
      </c>
      <c r="F7769" t="b">
        <v>0</v>
      </c>
      <c r="G7769" t="b">
        <v>1</v>
      </c>
      <c r="H7769">
        <v>0</v>
      </c>
      <c r="I7769">
        <v>2</v>
      </c>
      <c r="J7769" s="1" t="s">
        <v>50</v>
      </c>
      <c r="K7769" s="1" t="s">
        <v>50</v>
      </c>
      <c r="L7769" s="1" t="s">
        <v>50</v>
      </c>
      <c r="M7769" s="1" t="s">
        <v>50794</v>
      </c>
      <c r="N7769" s="1" t="s">
        <v>51</v>
      </c>
      <c r="O7769" s="1" t="s">
        <v>50793</v>
      </c>
      <c r="P7769" s="2">
        <v>44049.158391203702</v>
      </c>
      <c r="Q7769" s="1" t="s">
        <v>48</v>
      </c>
      <c r="R7769">
        <v>4</v>
      </c>
      <c r="S7769">
        <v>2</v>
      </c>
      <c r="T7769" s="1" t="s">
        <v>50794</v>
      </c>
      <c r="U7769">
        <v>2254</v>
      </c>
      <c r="V7769">
        <v>984</v>
      </c>
      <c r="W7769">
        <v>12927</v>
      </c>
      <c r="X7769" s="1" t="s">
        <v>50796</v>
      </c>
      <c r="Y7769" s="1" t="s">
        <v>50797</v>
      </c>
      <c r="Z7769" t="b">
        <v>0</v>
      </c>
      <c r="AA7769" s="1" t="s">
        <v>52</v>
      </c>
      <c r="AB7769" s="1" t="s">
        <v>50798</v>
      </c>
      <c r="AC7769" s="1" t="s">
        <v>50799</v>
      </c>
      <c r="AD7769" s="1" t="s">
        <v>1355</v>
      </c>
      <c r="AE7769" s="1" t="s">
        <v>50800</v>
      </c>
      <c r="AF7769" s="1" t="s">
        <v>50</v>
      </c>
      <c r="AG7769" t="b">
        <v>0</v>
      </c>
      <c r="AH7769">
        <v>474</v>
      </c>
      <c r="AI7769">
        <v>552</v>
      </c>
      <c r="AJ7769">
        <v>1</v>
      </c>
      <c r="AK7769">
        <v>7977</v>
      </c>
      <c r="AL7769">
        <v>3086</v>
      </c>
      <c r="AM7769" s="2">
        <v>42086.985486111109</v>
      </c>
      <c r="AN7769" t="b">
        <v>0</v>
      </c>
      <c r="AO7769" s="1" t="s">
        <v>50</v>
      </c>
      <c r="AP7769" s="1" t="s">
        <v>50</v>
      </c>
      <c r="AQ7769" s="1" t="s">
        <v>50</v>
      </c>
      <c r="AR7769" s="1" t="s">
        <v>50801</v>
      </c>
      <c r="AS7769" s="1" t="s">
        <v>90</v>
      </c>
      <c r="AT7769" s="1" t="s">
        <v>50802</v>
      </c>
    </row>
    <row r="7770" spans="1:46" x14ac:dyDescent="0.35">
      <c r="A7770" s="2">
        <v>44049.161840277775</v>
      </c>
      <c r="B7770" s="1" t="s">
        <v>50803</v>
      </c>
      <c r="C7770" s="1" t="s">
        <v>26859</v>
      </c>
      <c r="D7770" s="1" t="s">
        <v>60</v>
      </c>
      <c r="E7770" s="1" t="s">
        <v>50</v>
      </c>
      <c r="F7770" t="b">
        <v>0</v>
      </c>
      <c r="G7770" t="b">
        <v>1</v>
      </c>
      <c r="H7770">
        <v>0</v>
      </c>
      <c r="I7770">
        <v>78</v>
      </c>
      <c r="J7770" s="1" t="s">
        <v>50</v>
      </c>
      <c r="K7770" s="1" t="s">
        <v>50</v>
      </c>
      <c r="L7770" s="1" t="s">
        <v>50</v>
      </c>
      <c r="M7770" s="1" t="s">
        <v>1494</v>
      </c>
      <c r="N7770" s="1" t="s">
        <v>51</v>
      </c>
      <c r="O7770" s="1" t="s">
        <v>26859</v>
      </c>
      <c r="P7770" s="2">
        <v>44048.940972222219</v>
      </c>
      <c r="Q7770" s="1" t="s">
        <v>138</v>
      </c>
      <c r="R7770">
        <v>166</v>
      </c>
      <c r="S7770">
        <v>78</v>
      </c>
      <c r="T7770" s="1" t="s">
        <v>1494</v>
      </c>
      <c r="U7770">
        <v>22200517</v>
      </c>
      <c r="V7770">
        <v>1117</v>
      </c>
      <c r="W7770">
        <v>566368</v>
      </c>
      <c r="X7770" s="1" t="s">
        <v>3058</v>
      </c>
      <c r="Y7770" s="1" t="s">
        <v>3059</v>
      </c>
      <c r="Z7770" t="b">
        <v>1</v>
      </c>
      <c r="AA7770" s="1" t="s">
        <v>52</v>
      </c>
      <c r="AB7770" s="1" t="s">
        <v>50804</v>
      </c>
      <c r="AC7770" s="1" t="s">
        <v>50805</v>
      </c>
      <c r="AD7770" s="1" t="s">
        <v>26961</v>
      </c>
      <c r="AE7770" s="1" t="s">
        <v>50806</v>
      </c>
      <c r="AF7770" s="1" t="s">
        <v>50</v>
      </c>
      <c r="AG7770" t="b">
        <v>0</v>
      </c>
      <c r="AH7770">
        <v>1763</v>
      </c>
      <c r="AI7770">
        <v>1234</v>
      </c>
      <c r="AJ7770">
        <v>274</v>
      </c>
      <c r="AK7770">
        <v>808068</v>
      </c>
      <c r="AL7770">
        <v>590</v>
      </c>
      <c r="AM7770" s="2">
        <v>40530.168194444443</v>
      </c>
      <c r="AN7770" t="b">
        <v>0</v>
      </c>
      <c r="AO7770" s="1" t="s">
        <v>50</v>
      </c>
      <c r="AP7770" s="1" t="s">
        <v>50</v>
      </c>
      <c r="AQ7770" s="1" t="s">
        <v>50</v>
      </c>
      <c r="AR7770" s="1" t="s">
        <v>50807</v>
      </c>
      <c r="AS7770" s="1" t="s">
        <v>2026</v>
      </c>
      <c r="AT7770" s="1" t="s">
        <v>50808</v>
      </c>
    </row>
    <row r="7771" spans="1:46" x14ac:dyDescent="0.35">
      <c r="A7771" s="2">
        <v>44049.161840277775</v>
      </c>
      <c r="B7771" s="1" t="s">
        <v>50809</v>
      </c>
      <c r="C7771" s="1" t="s">
        <v>535</v>
      </c>
      <c r="D7771" s="1" t="s">
        <v>60</v>
      </c>
      <c r="E7771" s="1" t="s">
        <v>50</v>
      </c>
      <c r="F7771" t="b">
        <v>0</v>
      </c>
      <c r="G7771" t="b">
        <v>1</v>
      </c>
      <c r="H7771">
        <v>0</v>
      </c>
      <c r="I7771">
        <v>122382</v>
      </c>
      <c r="J7771" s="1" t="s">
        <v>50</v>
      </c>
      <c r="K7771" s="1" t="s">
        <v>50</v>
      </c>
      <c r="L7771" s="1" t="s">
        <v>50</v>
      </c>
      <c r="M7771" s="1" t="s">
        <v>536</v>
      </c>
      <c r="N7771" s="1" t="s">
        <v>51</v>
      </c>
      <c r="O7771" s="1" t="s">
        <v>535</v>
      </c>
      <c r="P7771" s="2">
        <v>44047.81287037037</v>
      </c>
      <c r="Q7771" s="1" t="s">
        <v>48</v>
      </c>
      <c r="R7771">
        <v>293158</v>
      </c>
      <c r="S7771">
        <v>122382</v>
      </c>
      <c r="T7771" s="1" t="s">
        <v>536</v>
      </c>
      <c r="U7771">
        <v>3291</v>
      </c>
      <c r="V7771">
        <v>236</v>
      </c>
      <c r="W7771">
        <v>48040</v>
      </c>
      <c r="X7771" s="1" t="s">
        <v>538</v>
      </c>
      <c r="Y7771" s="1" t="s">
        <v>539</v>
      </c>
      <c r="Z7771" t="b">
        <v>0</v>
      </c>
      <c r="AA7771" s="1" t="s">
        <v>52</v>
      </c>
      <c r="AB7771" s="1" t="s">
        <v>50810</v>
      </c>
      <c r="AC7771" s="1" t="s">
        <v>50811</v>
      </c>
      <c r="AD7771" s="1" t="s">
        <v>50812</v>
      </c>
      <c r="AE7771" s="1" t="s">
        <v>50813</v>
      </c>
      <c r="AF7771" s="1" t="s">
        <v>50814</v>
      </c>
      <c r="AG7771" t="b">
        <v>0</v>
      </c>
      <c r="AH7771">
        <v>303</v>
      </c>
      <c r="AI7771">
        <v>1007</v>
      </c>
      <c r="AJ7771">
        <v>3</v>
      </c>
      <c r="AK7771">
        <v>16004</v>
      </c>
      <c r="AL7771">
        <v>28024</v>
      </c>
      <c r="AM7771" s="2">
        <v>40822.551226851851</v>
      </c>
      <c r="AN7771" t="b">
        <v>0</v>
      </c>
      <c r="AO7771" s="1" t="s">
        <v>50814</v>
      </c>
      <c r="AP7771" s="1" t="s">
        <v>50815</v>
      </c>
      <c r="AQ7771" s="1" t="s">
        <v>50</v>
      </c>
      <c r="AR7771" s="1" t="s">
        <v>50816</v>
      </c>
      <c r="AS7771" s="1" t="s">
        <v>2026</v>
      </c>
      <c r="AT7771" s="1" t="s">
        <v>50817</v>
      </c>
    </row>
    <row r="7772" spans="1:46" x14ac:dyDescent="0.35">
      <c r="A7772" s="2">
        <v>44049.161840277775</v>
      </c>
      <c r="B7772" s="1" t="s">
        <v>50818</v>
      </c>
      <c r="C7772" s="1" t="s">
        <v>50819</v>
      </c>
      <c r="D7772" s="1" t="s">
        <v>60</v>
      </c>
      <c r="E7772" s="1" t="s">
        <v>50</v>
      </c>
      <c r="F7772" t="b">
        <v>0</v>
      </c>
      <c r="G7772" t="b">
        <v>1</v>
      </c>
      <c r="H7772">
        <v>0</v>
      </c>
      <c r="I7772">
        <v>184</v>
      </c>
      <c r="J7772" s="1" t="s">
        <v>50</v>
      </c>
      <c r="K7772" s="1" t="s">
        <v>50</v>
      </c>
      <c r="L7772" s="1" t="s">
        <v>50</v>
      </c>
      <c r="M7772" s="1" t="s">
        <v>50820</v>
      </c>
      <c r="N7772" s="1" t="s">
        <v>51</v>
      </c>
      <c r="O7772" s="1" t="s">
        <v>50819</v>
      </c>
      <c r="P7772" s="2">
        <v>44047.694374999999</v>
      </c>
      <c r="Q7772" s="1" t="s">
        <v>48</v>
      </c>
      <c r="R7772">
        <v>1610</v>
      </c>
      <c r="S7772">
        <v>184</v>
      </c>
      <c r="T7772" s="1" t="s">
        <v>50820</v>
      </c>
      <c r="U7772">
        <v>5218</v>
      </c>
      <c r="V7772">
        <v>61</v>
      </c>
      <c r="W7772">
        <v>3977</v>
      </c>
      <c r="X7772" s="1" t="s">
        <v>50821</v>
      </c>
      <c r="Y7772" s="1" t="s">
        <v>50822</v>
      </c>
      <c r="Z7772" t="b">
        <v>0</v>
      </c>
      <c r="AA7772" s="1" t="s">
        <v>52</v>
      </c>
      <c r="AB7772" s="1" t="s">
        <v>50823</v>
      </c>
      <c r="AC7772" s="1" t="s">
        <v>50824</v>
      </c>
      <c r="AD7772" s="1" t="s">
        <v>50</v>
      </c>
      <c r="AE7772" s="1" t="s">
        <v>50825</v>
      </c>
      <c r="AF7772" s="1" t="s">
        <v>50</v>
      </c>
      <c r="AG7772" t="b">
        <v>0</v>
      </c>
      <c r="AH7772">
        <v>19</v>
      </c>
      <c r="AI7772">
        <v>135</v>
      </c>
      <c r="AJ7772">
        <v>0</v>
      </c>
      <c r="AK7772">
        <v>202</v>
      </c>
      <c r="AL7772">
        <v>233</v>
      </c>
      <c r="AM7772" s="2">
        <v>40944.398553240739</v>
      </c>
      <c r="AN7772" t="b">
        <v>0</v>
      </c>
      <c r="AO7772" s="1" t="s">
        <v>50</v>
      </c>
      <c r="AP7772" s="1" t="s">
        <v>50</v>
      </c>
      <c r="AQ7772" s="1" t="s">
        <v>50</v>
      </c>
      <c r="AR7772" s="1" t="s">
        <v>50826</v>
      </c>
      <c r="AS7772" s="1" t="s">
        <v>90</v>
      </c>
      <c r="AT7772" s="1" t="s">
        <v>50827</v>
      </c>
    </row>
    <row r="7773" spans="1:46" x14ac:dyDescent="0.35">
      <c r="A7773" s="2">
        <v>44049.161840277775</v>
      </c>
      <c r="B7773" s="1" t="s">
        <v>50828</v>
      </c>
      <c r="C7773" s="1" t="s">
        <v>47180</v>
      </c>
      <c r="D7773" s="1" t="s">
        <v>81</v>
      </c>
      <c r="E7773" s="1" t="s">
        <v>50</v>
      </c>
      <c r="F7773" t="b">
        <v>0</v>
      </c>
      <c r="G7773" t="b">
        <v>1</v>
      </c>
      <c r="H7773">
        <v>0</v>
      </c>
      <c r="I7773">
        <v>68</v>
      </c>
      <c r="J7773" s="1" t="s">
        <v>50</v>
      </c>
      <c r="K7773" s="1" t="s">
        <v>50</v>
      </c>
      <c r="L7773" s="1" t="s">
        <v>50</v>
      </c>
      <c r="M7773" s="1" t="s">
        <v>47181</v>
      </c>
      <c r="N7773" s="1" t="s">
        <v>51</v>
      </c>
      <c r="O7773" s="1" t="s">
        <v>47180</v>
      </c>
      <c r="P7773" s="2">
        <v>44049.07917824074</v>
      </c>
      <c r="Q7773" s="1" t="s">
        <v>3615</v>
      </c>
      <c r="R7773">
        <v>172</v>
      </c>
      <c r="S7773">
        <v>68</v>
      </c>
      <c r="T7773" s="1" t="s">
        <v>47181</v>
      </c>
      <c r="U7773">
        <v>1918103</v>
      </c>
      <c r="V7773">
        <v>1103</v>
      </c>
      <c r="W7773">
        <v>13401</v>
      </c>
      <c r="X7773" s="1" t="s">
        <v>1379</v>
      </c>
      <c r="Y7773" s="1" t="s">
        <v>47182</v>
      </c>
      <c r="Z7773" t="b">
        <v>1</v>
      </c>
      <c r="AA7773" s="1" t="s">
        <v>52</v>
      </c>
      <c r="AB7773" s="1" t="s">
        <v>50829</v>
      </c>
      <c r="AC7773" s="1" t="s">
        <v>50830</v>
      </c>
      <c r="AD7773" s="1" t="s">
        <v>50831</v>
      </c>
      <c r="AE7773" s="1" t="s">
        <v>50832</v>
      </c>
      <c r="AF7773" s="1" t="s">
        <v>50</v>
      </c>
      <c r="AG7773" t="b">
        <v>0</v>
      </c>
      <c r="AH7773">
        <v>1175</v>
      </c>
      <c r="AI7773">
        <v>2909</v>
      </c>
      <c r="AJ7773">
        <v>0</v>
      </c>
      <c r="AK7773">
        <v>12738</v>
      </c>
      <c r="AL7773">
        <v>4853</v>
      </c>
      <c r="AM7773" s="2">
        <v>40186.552465277775</v>
      </c>
      <c r="AN7773" t="b">
        <v>0</v>
      </c>
      <c r="AO7773" s="1" t="s">
        <v>50</v>
      </c>
      <c r="AP7773" s="1" t="s">
        <v>50</v>
      </c>
      <c r="AQ7773" s="1" t="s">
        <v>50</v>
      </c>
      <c r="AR7773" s="1" t="s">
        <v>50833</v>
      </c>
      <c r="AS7773" s="1" t="s">
        <v>90</v>
      </c>
      <c r="AT7773" s="1" t="s">
        <v>50834</v>
      </c>
    </row>
    <row r="7774" spans="1:46" x14ac:dyDescent="0.35">
      <c r="A7774" s="2">
        <v>44049.156701388885</v>
      </c>
      <c r="B7774" s="1" t="s">
        <v>50835</v>
      </c>
      <c r="C7774" s="1" t="s">
        <v>50836</v>
      </c>
      <c r="D7774" s="1" t="s">
        <v>60</v>
      </c>
      <c r="E7774" s="1" t="s">
        <v>50</v>
      </c>
      <c r="F7774" t="b">
        <v>0</v>
      </c>
      <c r="G7774" t="b">
        <v>1</v>
      </c>
      <c r="H7774">
        <v>0</v>
      </c>
      <c r="I7774">
        <v>8</v>
      </c>
      <c r="J7774" s="1" t="s">
        <v>50</v>
      </c>
      <c r="K7774" s="1" t="s">
        <v>50</v>
      </c>
      <c r="L7774" s="1" t="s">
        <v>50</v>
      </c>
      <c r="M7774" s="1" t="s">
        <v>50837</v>
      </c>
      <c r="N7774" s="1" t="s">
        <v>51</v>
      </c>
      <c r="O7774" s="1" t="s">
        <v>50836</v>
      </c>
      <c r="P7774" s="2">
        <v>44048.788541666669</v>
      </c>
      <c r="Q7774" s="1" t="s">
        <v>60</v>
      </c>
      <c r="R7774">
        <v>4</v>
      </c>
      <c r="S7774">
        <v>8</v>
      </c>
      <c r="T7774" s="1" t="s">
        <v>50837</v>
      </c>
      <c r="U7774">
        <v>26</v>
      </c>
      <c r="V7774">
        <v>111</v>
      </c>
      <c r="W7774">
        <v>24</v>
      </c>
      <c r="X7774" s="1" t="s">
        <v>24975</v>
      </c>
      <c r="Y7774" s="1" t="s">
        <v>50838</v>
      </c>
      <c r="Z7774" t="b">
        <v>0</v>
      </c>
      <c r="AA7774" s="1" t="s">
        <v>52</v>
      </c>
      <c r="AB7774" s="1" t="s">
        <v>50839</v>
      </c>
      <c r="AC7774" s="1" t="s">
        <v>50840</v>
      </c>
      <c r="AD7774" s="1" t="s">
        <v>50841</v>
      </c>
      <c r="AE7774" s="1" t="s">
        <v>50842</v>
      </c>
      <c r="AF7774" s="1" t="s">
        <v>50</v>
      </c>
      <c r="AG7774" t="b">
        <v>0</v>
      </c>
      <c r="AH7774">
        <v>31</v>
      </c>
      <c r="AI7774">
        <v>61</v>
      </c>
      <c r="AJ7774">
        <v>0</v>
      </c>
      <c r="AK7774">
        <v>1011</v>
      </c>
      <c r="AL7774">
        <v>223</v>
      </c>
      <c r="AM7774" s="2">
        <v>43905.573472222219</v>
      </c>
      <c r="AN7774" t="b">
        <v>0</v>
      </c>
      <c r="AO7774" s="1" t="s">
        <v>50</v>
      </c>
      <c r="AP7774" s="1" t="s">
        <v>50</v>
      </c>
      <c r="AQ7774" s="1" t="s">
        <v>50</v>
      </c>
      <c r="AR7774" s="1" t="s">
        <v>50</v>
      </c>
      <c r="AS7774" s="1" t="s">
        <v>50</v>
      </c>
      <c r="AT7774" s="1" t="s">
        <v>50843</v>
      </c>
    </row>
    <row r="7775" spans="1:46" x14ac:dyDescent="0.35">
      <c r="A7775" s="2">
        <v>44049.161840277775</v>
      </c>
      <c r="B7775" s="1" t="s">
        <v>50835</v>
      </c>
      <c r="C7775" s="1" t="s">
        <v>50844</v>
      </c>
      <c r="D7775" s="1" t="s">
        <v>60</v>
      </c>
      <c r="E7775" s="1" t="s">
        <v>50</v>
      </c>
      <c r="F7775" t="b">
        <v>0</v>
      </c>
      <c r="G7775" t="b">
        <v>1</v>
      </c>
      <c r="H7775">
        <v>0</v>
      </c>
      <c r="I7775">
        <v>16</v>
      </c>
      <c r="J7775" s="1" t="s">
        <v>50</v>
      </c>
      <c r="K7775" s="1" t="s">
        <v>50</v>
      </c>
      <c r="L7775" s="1" t="s">
        <v>50845</v>
      </c>
      <c r="M7775" s="1" t="s">
        <v>50846</v>
      </c>
      <c r="N7775" s="1" t="s">
        <v>51</v>
      </c>
      <c r="O7775" s="1" t="s">
        <v>50844</v>
      </c>
      <c r="P7775" s="2">
        <v>44048.659097222226</v>
      </c>
      <c r="Q7775" s="1" t="s">
        <v>60</v>
      </c>
      <c r="R7775">
        <v>10</v>
      </c>
      <c r="S7775">
        <v>16</v>
      </c>
      <c r="T7775" s="1" t="s">
        <v>50846</v>
      </c>
      <c r="U7775">
        <v>20</v>
      </c>
      <c r="V7775">
        <v>53</v>
      </c>
      <c r="W7775">
        <v>702</v>
      </c>
      <c r="X7775" s="1" t="s">
        <v>6249</v>
      </c>
      <c r="Y7775" s="1" t="s">
        <v>50</v>
      </c>
      <c r="Z7775" t="b">
        <v>0</v>
      </c>
      <c r="AA7775" s="1" t="s">
        <v>52</v>
      </c>
      <c r="AB7775" s="1" t="s">
        <v>50847</v>
      </c>
      <c r="AC7775" s="1" t="s">
        <v>50840</v>
      </c>
      <c r="AD7775" s="1" t="s">
        <v>50841</v>
      </c>
      <c r="AE7775" s="1" t="s">
        <v>50842</v>
      </c>
      <c r="AF7775" s="1" t="s">
        <v>50</v>
      </c>
      <c r="AG7775" t="b">
        <v>0</v>
      </c>
      <c r="AH7775">
        <v>31</v>
      </c>
      <c r="AI7775">
        <v>61</v>
      </c>
      <c r="AJ7775">
        <v>0</v>
      </c>
      <c r="AK7775">
        <v>1011</v>
      </c>
      <c r="AL7775">
        <v>223</v>
      </c>
      <c r="AM7775" s="2">
        <v>43905.573472222219</v>
      </c>
      <c r="AN7775" t="b">
        <v>0</v>
      </c>
      <c r="AO7775" s="1" t="s">
        <v>50</v>
      </c>
      <c r="AP7775" s="1" t="s">
        <v>50</v>
      </c>
      <c r="AQ7775" s="1" t="s">
        <v>50</v>
      </c>
      <c r="AR7775" s="1" t="s">
        <v>50</v>
      </c>
      <c r="AS7775" s="1" t="s">
        <v>50</v>
      </c>
      <c r="AT7775" s="1" t="s">
        <v>50843</v>
      </c>
    </row>
    <row r="7776" spans="1:46" x14ac:dyDescent="0.35">
      <c r="A7776" s="2">
        <v>44049.161840277775</v>
      </c>
      <c r="B7776" s="1" t="s">
        <v>50848</v>
      </c>
      <c r="C7776" s="1" t="s">
        <v>3922</v>
      </c>
      <c r="D7776" s="1" t="s">
        <v>48</v>
      </c>
      <c r="E7776" s="1" t="s">
        <v>50</v>
      </c>
      <c r="F7776" t="b">
        <v>0</v>
      </c>
      <c r="G7776" t="b">
        <v>1</v>
      </c>
      <c r="H7776">
        <v>0</v>
      </c>
      <c r="I7776">
        <v>34277</v>
      </c>
      <c r="J7776" s="1" t="s">
        <v>50</v>
      </c>
      <c r="K7776" s="1" t="s">
        <v>50</v>
      </c>
      <c r="L7776" s="1" t="s">
        <v>50</v>
      </c>
      <c r="M7776" s="1" t="s">
        <v>3923</v>
      </c>
      <c r="N7776" s="1" t="s">
        <v>51</v>
      </c>
      <c r="O7776" s="1" t="s">
        <v>3922</v>
      </c>
      <c r="P7776" s="2">
        <v>44046.572754629633</v>
      </c>
      <c r="Q7776" s="1" t="s">
        <v>81</v>
      </c>
      <c r="R7776">
        <v>158996</v>
      </c>
      <c r="S7776">
        <v>34277</v>
      </c>
      <c r="T7776" s="1" t="s">
        <v>3923</v>
      </c>
      <c r="U7776">
        <v>28406961</v>
      </c>
      <c r="V7776">
        <v>849</v>
      </c>
      <c r="W7776">
        <v>11871</v>
      </c>
      <c r="X7776" s="1" t="s">
        <v>119</v>
      </c>
      <c r="Y7776" s="1" t="s">
        <v>3924</v>
      </c>
      <c r="Z7776" t="b">
        <v>1</v>
      </c>
      <c r="AA7776" s="1" t="s">
        <v>52</v>
      </c>
      <c r="AB7776" s="1" t="s">
        <v>50849</v>
      </c>
      <c r="AC7776" s="1" t="s">
        <v>50850</v>
      </c>
      <c r="AD7776" s="1" t="s">
        <v>1051</v>
      </c>
      <c r="AE7776" s="1" t="s">
        <v>50851</v>
      </c>
      <c r="AF7776" s="1" t="s">
        <v>50852</v>
      </c>
      <c r="AG7776" t="b">
        <v>0</v>
      </c>
      <c r="AH7776">
        <v>51</v>
      </c>
      <c r="AI7776">
        <v>184</v>
      </c>
      <c r="AJ7776">
        <v>0</v>
      </c>
      <c r="AK7776">
        <v>159</v>
      </c>
      <c r="AL7776">
        <v>132</v>
      </c>
      <c r="AM7776" s="2">
        <v>42963.126712962963</v>
      </c>
      <c r="AN7776" t="b">
        <v>0</v>
      </c>
      <c r="AO7776" s="1" t="s">
        <v>50852</v>
      </c>
      <c r="AP7776" s="1" t="s">
        <v>50853</v>
      </c>
      <c r="AQ7776" s="1" t="s">
        <v>50</v>
      </c>
      <c r="AR7776" s="1" t="s">
        <v>50854</v>
      </c>
      <c r="AS7776" s="1" t="s">
        <v>90</v>
      </c>
      <c r="AT7776" s="1" t="s">
        <v>50855</v>
      </c>
    </row>
    <row r="7777" spans="1:46" x14ac:dyDescent="0.35">
      <c r="A7777" s="2">
        <v>44049.161840277775</v>
      </c>
      <c r="B7777" s="1" t="s">
        <v>50856</v>
      </c>
      <c r="C7777" s="1" t="s">
        <v>50857</v>
      </c>
      <c r="D7777" s="1" t="s">
        <v>48</v>
      </c>
      <c r="E7777" s="1" t="s">
        <v>50</v>
      </c>
      <c r="F7777" t="b">
        <v>0</v>
      </c>
      <c r="G7777" t="b">
        <v>1</v>
      </c>
      <c r="H7777">
        <v>0</v>
      </c>
      <c r="I7777">
        <v>11</v>
      </c>
      <c r="J7777" s="1" t="s">
        <v>50</v>
      </c>
      <c r="K7777" s="1" t="s">
        <v>50</v>
      </c>
      <c r="L7777" s="1" t="s">
        <v>50</v>
      </c>
      <c r="M7777" s="1" t="s">
        <v>50858</v>
      </c>
      <c r="N7777" s="1" t="s">
        <v>51</v>
      </c>
      <c r="O7777" s="1" t="s">
        <v>50857</v>
      </c>
      <c r="P7777" s="2">
        <v>44048.854166666664</v>
      </c>
      <c r="Q7777" s="1" t="s">
        <v>128</v>
      </c>
      <c r="R7777">
        <v>41</v>
      </c>
      <c r="S7777">
        <v>11</v>
      </c>
      <c r="T7777" s="1" t="s">
        <v>50858</v>
      </c>
      <c r="U7777">
        <v>314420</v>
      </c>
      <c r="V7777">
        <v>165</v>
      </c>
      <c r="W7777">
        <v>37474</v>
      </c>
      <c r="X7777" s="1" t="s">
        <v>50</v>
      </c>
      <c r="Y7777" s="1" t="s">
        <v>50859</v>
      </c>
      <c r="Z7777" t="b">
        <v>1</v>
      </c>
      <c r="AA7777" s="1" t="s">
        <v>52</v>
      </c>
      <c r="AB7777" s="1" t="s">
        <v>50860</v>
      </c>
      <c r="AC7777" s="1" t="s">
        <v>50861</v>
      </c>
      <c r="AD7777" s="1" t="s">
        <v>50862</v>
      </c>
      <c r="AE7777" s="1" t="s">
        <v>50863</v>
      </c>
      <c r="AF7777" s="1" t="s">
        <v>50864</v>
      </c>
      <c r="AG7777" t="b">
        <v>0</v>
      </c>
      <c r="AH7777">
        <v>196</v>
      </c>
      <c r="AI7777">
        <v>173</v>
      </c>
      <c r="AJ7777">
        <v>31</v>
      </c>
      <c r="AK7777">
        <v>63256</v>
      </c>
      <c r="AL7777">
        <v>20288</v>
      </c>
      <c r="AM7777" s="2">
        <v>40716.856215277781</v>
      </c>
      <c r="AN7777" t="b">
        <v>0</v>
      </c>
      <c r="AO7777" s="1" t="s">
        <v>50864</v>
      </c>
      <c r="AP7777" s="1" t="s">
        <v>50865</v>
      </c>
      <c r="AQ7777" s="1" t="s">
        <v>50</v>
      </c>
      <c r="AR7777" s="1" t="s">
        <v>50866</v>
      </c>
      <c r="AS7777" s="1" t="s">
        <v>171</v>
      </c>
      <c r="AT7777" s="1" t="s">
        <v>50867</v>
      </c>
    </row>
    <row r="7778" spans="1:46" x14ac:dyDescent="0.35">
      <c r="A7778" s="2">
        <v>44049.159224537034</v>
      </c>
      <c r="B7778" s="1" t="s">
        <v>50868</v>
      </c>
      <c r="C7778" s="1" t="s">
        <v>1079</v>
      </c>
      <c r="D7778" s="1" t="s">
        <v>60</v>
      </c>
      <c r="E7778" s="1" t="s">
        <v>50</v>
      </c>
      <c r="F7778" t="b">
        <v>0</v>
      </c>
      <c r="G7778" t="b">
        <v>1</v>
      </c>
      <c r="H7778">
        <v>0</v>
      </c>
      <c r="I7778">
        <v>231</v>
      </c>
      <c r="J7778" s="1" t="s">
        <v>50</v>
      </c>
      <c r="K7778" s="1" t="s">
        <v>50</v>
      </c>
      <c r="L7778" s="1" t="s">
        <v>50</v>
      </c>
      <c r="M7778" s="1" t="s">
        <v>1080</v>
      </c>
      <c r="N7778" s="1" t="s">
        <v>51</v>
      </c>
      <c r="O7778" s="1" t="s">
        <v>1079</v>
      </c>
      <c r="P7778" s="2">
        <v>44049.076180555552</v>
      </c>
      <c r="Q7778" s="1" t="s">
        <v>686</v>
      </c>
      <c r="R7778">
        <v>639</v>
      </c>
      <c r="S7778">
        <v>231</v>
      </c>
      <c r="T7778" s="1" t="s">
        <v>1081</v>
      </c>
      <c r="U7778">
        <v>115656</v>
      </c>
      <c r="V7778">
        <v>5534</v>
      </c>
      <c r="W7778">
        <v>281553</v>
      </c>
      <c r="X7778" s="1" t="s">
        <v>340</v>
      </c>
      <c r="Y7778" s="1" t="s">
        <v>1082</v>
      </c>
      <c r="Z7778" t="b">
        <v>0</v>
      </c>
      <c r="AA7778" s="1" t="s">
        <v>52</v>
      </c>
      <c r="AB7778" s="1" t="s">
        <v>50869</v>
      </c>
      <c r="AC7778" s="1" t="s">
        <v>50870</v>
      </c>
      <c r="AD7778" s="1" t="s">
        <v>50871</v>
      </c>
      <c r="AE7778" s="1" t="s">
        <v>50</v>
      </c>
      <c r="AF7778" s="1" t="s">
        <v>50</v>
      </c>
      <c r="AG7778" t="b">
        <v>0</v>
      </c>
      <c r="AH7778">
        <v>560</v>
      </c>
      <c r="AI7778">
        <v>130</v>
      </c>
      <c r="AJ7778">
        <v>0</v>
      </c>
      <c r="AK7778">
        <v>82201</v>
      </c>
      <c r="AL7778">
        <v>148003</v>
      </c>
      <c r="AM7778" s="2">
        <v>42418.991111111114</v>
      </c>
      <c r="AN7778" t="b">
        <v>0</v>
      </c>
      <c r="AO7778" s="1" t="s">
        <v>50</v>
      </c>
      <c r="AP7778" s="1" t="s">
        <v>50</v>
      </c>
      <c r="AQ7778" s="1" t="s">
        <v>50</v>
      </c>
      <c r="AR7778" s="1" t="s">
        <v>50</v>
      </c>
      <c r="AS7778" s="1" t="s">
        <v>50</v>
      </c>
      <c r="AT7778" s="1" t="s">
        <v>50872</v>
      </c>
    </row>
    <row r="7779" spans="1:46" x14ac:dyDescent="0.35">
      <c r="A7779" s="2">
        <v>44049.161840277775</v>
      </c>
      <c r="B7779" s="1" t="s">
        <v>50868</v>
      </c>
      <c r="C7779" s="1" t="s">
        <v>2664</v>
      </c>
      <c r="D7779" s="1" t="s">
        <v>60</v>
      </c>
      <c r="E7779" s="1" t="s">
        <v>50</v>
      </c>
      <c r="F7779" t="b">
        <v>0</v>
      </c>
      <c r="G7779" t="b">
        <v>1</v>
      </c>
      <c r="H7779">
        <v>0</v>
      </c>
      <c r="I7779">
        <v>355</v>
      </c>
      <c r="J7779" s="1" t="s">
        <v>50</v>
      </c>
      <c r="K7779" s="1" t="s">
        <v>50</v>
      </c>
      <c r="L7779" s="1" t="s">
        <v>50</v>
      </c>
      <c r="M7779" s="1" t="s">
        <v>2665</v>
      </c>
      <c r="N7779" s="1" t="s">
        <v>51</v>
      </c>
      <c r="O7779" s="1" t="s">
        <v>2664</v>
      </c>
      <c r="P7779" s="2">
        <v>44049.105509259258</v>
      </c>
      <c r="Q7779" s="1" t="s">
        <v>48</v>
      </c>
      <c r="R7779">
        <v>373</v>
      </c>
      <c r="S7779">
        <v>355</v>
      </c>
      <c r="T7779" s="1" t="s">
        <v>2665</v>
      </c>
      <c r="U7779">
        <v>20027</v>
      </c>
      <c r="V7779">
        <v>12437</v>
      </c>
      <c r="W7779">
        <v>8189</v>
      </c>
      <c r="X7779" s="1" t="s">
        <v>1051</v>
      </c>
      <c r="Y7779" s="1" t="s">
        <v>2666</v>
      </c>
      <c r="Z7779" t="b">
        <v>0</v>
      </c>
      <c r="AA7779" s="1" t="s">
        <v>52</v>
      </c>
      <c r="AB7779" s="1" t="s">
        <v>50873</v>
      </c>
      <c r="AC7779" s="1" t="s">
        <v>50870</v>
      </c>
      <c r="AD7779" s="1" t="s">
        <v>50871</v>
      </c>
      <c r="AE7779" s="1" t="s">
        <v>50</v>
      </c>
      <c r="AF7779" s="1" t="s">
        <v>50</v>
      </c>
      <c r="AG7779" t="b">
        <v>0</v>
      </c>
      <c r="AH7779">
        <v>560</v>
      </c>
      <c r="AI7779">
        <v>130</v>
      </c>
      <c r="AJ7779">
        <v>0</v>
      </c>
      <c r="AK7779">
        <v>82201</v>
      </c>
      <c r="AL7779">
        <v>148003</v>
      </c>
      <c r="AM7779" s="2">
        <v>42418.991111111114</v>
      </c>
      <c r="AN7779" t="b">
        <v>0</v>
      </c>
      <c r="AO7779" s="1" t="s">
        <v>50</v>
      </c>
      <c r="AP7779" s="1" t="s">
        <v>50</v>
      </c>
      <c r="AQ7779" s="1" t="s">
        <v>50</v>
      </c>
      <c r="AR7779" s="1" t="s">
        <v>50</v>
      </c>
      <c r="AS7779" s="1" t="s">
        <v>50</v>
      </c>
      <c r="AT7779" s="1" t="s">
        <v>50872</v>
      </c>
    </row>
    <row r="7780" spans="1:46" x14ac:dyDescent="0.35">
      <c r="A7780" s="2">
        <v>44049.161840277775</v>
      </c>
      <c r="B7780" s="1" t="s">
        <v>50874</v>
      </c>
      <c r="C7780" s="1" t="s">
        <v>50875</v>
      </c>
      <c r="D7780" s="1" t="s">
        <v>2218</v>
      </c>
      <c r="E7780" s="1" t="s">
        <v>50</v>
      </c>
      <c r="F7780" t="b">
        <v>0</v>
      </c>
      <c r="G7780" t="b">
        <v>0</v>
      </c>
      <c r="H7780">
        <v>0</v>
      </c>
      <c r="I7780">
        <v>0</v>
      </c>
      <c r="J7780" s="1" t="s">
        <v>50</v>
      </c>
      <c r="K7780" s="1" t="s">
        <v>50</v>
      </c>
      <c r="L7780" s="1" t="s">
        <v>50876</v>
      </c>
      <c r="M7780" s="1" t="s">
        <v>50</v>
      </c>
      <c r="N7780" s="1" t="s">
        <v>51</v>
      </c>
      <c r="O7780" s="1" t="s">
        <v>50</v>
      </c>
      <c r="P7780" s="2"/>
      <c r="Q7780" s="1" t="s">
        <v>50</v>
      </c>
      <c r="T7780" s="1" t="s">
        <v>50</v>
      </c>
      <c r="X7780" s="1" t="s">
        <v>50</v>
      </c>
      <c r="Y7780" s="1" t="s">
        <v>50</v>
      </c>
      <c r="AA7780" s="1" t="s">
        <v>52</v>
      </c>
      <c r="AB7780" s="1" t="s">
        <v>50877</v>
      </c>
      <c r="AC7780" s="1" t="s">
        <v>50878</v>
      </c>
      <c r="AD7780" s="1" t="s">
        <v>3507</v>
      </c>
      <c r="AE7780" s="1" t="s">
        <v>50879</v>
      </c>
      <c r="AF7780" s="1" t="s">
        <v>50</v>
      </c>
      <c r="AG7780" t="b">
        <v>0</v>
      </c>
      <c r="AH7780">
        <v>5581</v>
      </c>
      <c r="AI7780">
        <v>5352</v>
      </c>
      <c r="AJ7780">
        <v>31</v>
      </c>
      <c r="AK7780">
        <v>31814</v>
      </c>
      <c r="AL7780">
        <v>15010</v>
      </c>
      <c r="AM7780" s="2">
        <v>43005.826296296298</v>
      </c>
      <c r="AN7780" t="b">
        <v>0</v>
      </c>
      <c r="AO7780" s="1" t="s">
        <v>50</v>
      </c>
      <c r="AP7780" s="1" t="s">
        <v>50</v>
      </c>
      <c r="AQ7780" s="1" t="s">
        <v>50</v>
      </c>
      <c r="AR7780" s="1" t="s">
        <v>50880</v>
      </c>
      <c r="AS7780" s="1" t="s">
        <v>90</v>
      </c>
      <c r="AT7780" s="1" t="s">
        <v>50881</v>
      </c>
    </row>
    <row r="7781" spans="1:46" x14ac:dyDescent="0.35">
      <c r="A7781" s="2">
        <v>44049.161840277775</v>
      </c>
      <c r="B7781" s="1" t="s">
        <v>10277</v>
      </c>
      <c r="C7781" s="1" t="s">
        <v>10276</v>
      </c>
      <c r="D7781" s="1" t="s">
        <v>1183</v>
      </c>
      <c r="E7781" s="1" t="s">
        <v>50</v>
      </c>
      <c r="F7781" t="b">
        <v>0</v>
      </c>
      <c r="G7781" t="b">
        <v>0</v>
      </c>
      <c r="H7781">
        <v>12</v>
      </c>
      <c r="I7781">
        <v>4</v>
      </c>
      <c r="J7781" s="1" t="s">
        <v>50</v>
      </c>
      <c r="K7781" s="1" t="s">
        <v>50</v>
      </c>
      <c r="L7781" s="1" t="s">
        <v>50</v>
      </c>
      <c r="M7781" s="1" t="s">
        <v>50</v>
      </c>
      <c r="N7781" s="1" t="s">
        <v>51</v>
      </c>
      <c r="O7781" s="1" t="s">
        <v>50</v>
      </c>
      <c r="P7781" s="2"/>
      <c r="Q7781" s="1" t="s">
        <v>50</v>
      </c>
      <c r="T7781" s="1" t="s">
        <v>50</v>
      </c>
      <c r="X7781" s="1" t="s">
        <v>50</v>
      </c>
      <c r="Y7781" s="1" t="s">
        <v>50</v>
      </c>
      <c r="AA7781" s="1" t="s">
        <v>52</v>
      </c>
      <c r="AB7781" s="1" t="s">
        <v>50882</v>
      </c>
      <c r="AC7781" s="1" t="s">
        <v>10278</v>
      </c>
      <c r="AD7781" s="1" t="s">
        <v>10279</v>
      </c>
      <c r="AE7781" s="1" t="s">
        <v>10280</v>
      </c>
      <c r="AF7781" s="1" t="s">
        <v>50883</v>
      </c>
      <c r="AG7781" t="b">
        <v>0</v>
      </c>
      <c r="AH7781">
        <v>223620</v>
      </c>
      <c r="AI7781">
        <v>174341</v>
      </c>
      <c r="AJ7781">
        <v>2080</v>
      </c>
      <c r="AK7781">
        <v>126371</v>
      </c>
      <c r="AL7781">
        <v>38314</v>
      </c>
      <c r="AM7781" s="2">
        <v>39733.805011574077</v>
      </c>
      <c r="AN7781" t="b">
        <v>0</v>
      </c>
      <c r="AO7781" s="1" t="s">
        <v>50883</v>
      </c>
      <c r="AP7781" s="1" t="s">
        <v>50884</v>
      </c>
      <c r="AQ7781" s="1" t="s">
        <v>50</v>
      </c>
      <c r="AR7781" s="1" t="s">
        <v>50885</v>
      </c>
      <c r="AS7781" s="1" t="s">
        <v>90</v>
      </c>
      <c r="AT7781" s="1" t="s">
        <v>50886</v>
      </c>
    </row>
    <row r="7782" spans="1:46" x14ac:dyDescent="0.35">
      <c r="A7782" s="2">
        <v>44049.161840277775</v>
      </c>
      <c r="B7782" s="1" t="s">
        <v>50887</v>
      </c>
      <c r="C7782" s="1" t="s">
        <v>50888</v>
      </c>
      <c r="D7782" s="1" t="s">
        <v>81</v>
      </c>
      <c r="E7782" s="1" t="s">
        <v>50</v>
      </c>
      <c r="F7782" t="b">
        <v>0</v>
      </c>
      <c r="G7782" t="b">
        <v>0</v>
      </c>
      <c r="H7782">
        <v>0</v>
      </c>
      <c r="I7782">
        <v>0</v>
      </c>
      <c r="J7782" s="1" t="s">
        <v>50</v>
      </c>
      <c r="K7782" s="1" t="s">
        <v>50</v>
      </c>
      <c r="L7782" s="1" t="s">
        <v>50889</v>
      </c>
      <c r="M7782" s="1" t="s">
        <v>50</v>
      </c>
      <c r="N7782" s="1" t="s">
        <v>51</v>
      </c>
      <c r="O7782" s="1" t="s">
        <v>50</v>
      </c>
      <c r="P7782" s="2"/>
      <c r="Q7782" s="1" t="s">
        <v>50</v>
      </c>
      <c r="T7782" s="1" t="s">
        <v>50</v>
      </c>
      <c r="X7782" s="1" t="s">
        <v>50</v>
      </c>
      <c r="Y7782" s="1" t="s">
        <v>50</v>
      </c>
      <c r="AA7782" s="1" t="s">
        <v>52</v>
      </c>
      <c r="AB7782" s="1" t="s">
        <v>50890</v>
      </c>
      <c r="AC7782" s="1" t="s">
        <v>50891</v>
      </c>
      <c r="AD7782" s="1" t="s">
        <v>50892</v>
      </c>
      <c r="AE7782" s="1" t="s">
        <v>50893</v>
      </c>
      <c r="AF7782" s="1" t="s">
        <v>50894</v>
      </c>
      <c r="AG7782" t="b">
        <v>0</v>
      </c>
      <c r="AH7782">
        <v>453</v>
      </c>
      <c r="AI7782">
        <v>476</v>
      </c>
      <c r="AJ7782">
        <v>23</v>
      </c>
      <c r="AK7782">
        <v>1453</v>
      </c>
      <c r="AL7782">
        <v>793</v>
      </c>
      <c r="AM7782" s="2">
        <v>39180.570925925924</v>
      </c>
      <c r="AN7782" t="b">
        <v>0</v>
      </c>
      <c r="AO7782" s="1" t="s">
        <v>50894</v>
      </c>
      <c r="AP7782" s="1" t="s">
        <v>50895</v>
      </c>
      <c r="AQ7782" s="1" t="s">
        <v>50</v>
      </c>
      <c r="AR7782" s="1" t="s">
        <v>50896</v>
      </c>
      <c r="AS7782" s="1" t="s">
        <v>303</v>
      </c>
      <c r="AT7782" s="1" t="s">
        <v>50897</v>
      </c>
    </row>
    <row r="7783" spans="1:46" x14ac:dyDescent="0.35">
      <c r="A7783" s="2">
        <v>44049.161840277775</v>
      </c>
      <c r="B7783" s="1" t="s">
        <v>50898</v>
      </c>
      <c r="C7783" s="1" t="s">
        <v>50899</v>
      </c>
      <c r="D7783" s="1" t="s">
        <v>128</v>
      </c>
      <c r="E7783" s="1" t="s">
        <v>50</v>
      </c>
      <c r="F7783" t="b">
        <v>0</v>
      </c>
      <c r="G7783" t="b">
        <v>0</v>
      </c>
      <c r="H7783">
        <v>0</v>
      </c>
      <c r="I7783">
        <v>1</v>
      </c>
      <c r="J7783" s="1" t="s">
        <v>50</v>
      </c>
      <c r="K7783" s="1" t="s">
        <v>50</v>
      </c>
      <c r="L7783" s="1" t="s">
        <v>50</v>
      </c>
      <c r="M7783" s="1" t="s">
        <v>50</v>
      </c>
      <c r="N7783" s="1" t="s">
        <v>51</v>
      </c>
      <c r="O7783" s="1" t="s">
        <v>50</v>
      </c>
      <c r="P7783" s="2"/>
      <c r="Q7783" s="1" t="s">
        <v>50</v>
      </c>
      <c r="T7783" s="1" t="s">
        <v>50</v>
      </c>
      <c r="X7783" s="1" t="s">
        <v>50</v>
      </c>
      <c r="Y7783" s="1" t="s">
        <v>50</v>
      </c>
      <c r="AA7783" s="1" t="s">
        <v>52</v>
      </c>
      <c r="AB7783" s="1" t="s">
        <v>50900</v>
      </c>
      <c r="AC7783" s="1" t="s">
        <v>50901</v>
      </c>
      <c r="AD7783" s="1" t="s">
        <v>50</v>
      </c>
      <c r="AE7783" s="1" t="s">
        <v>50902</v>
      </c>
      <c r="AF7783" s="1" t="s">
        <v>50</v>
      </c>
      <c r="AG7783" t="b">
        <v>0</v>
      </c>
      <c r="AH7783">
        <v>20202</v>
      </c>
      <c r="AI7783">
        <v>18409</v>
      </c>
      <c r="AJ7783">
        <v>44</v>
      </c>
      <c r="AK7783">
        <v>132103</v>
      </c>
      <c r="AL7783">
        <v>13594</v>
      </c>
      <c r="AM7783" s="2">
        <v>40229.001168981478</v>
      </c>
      <c r="AN7783" t="b">
        <v>0</v>
      </c>
      <c r="AO7783" s="1" t="s">
        <v>50</v>
      </c>
      <c r="AP7783" s="1" t="s">
        <v>50</v>
      </c>
      <c r="AQ7783" s="1" t="s">
        <v>50</v>
      </c>
      <c r="AR7783" s="1" t="s">
        <v>50903</v>
      </c>
      <c r="AS7783" s="1" t="s">
        <v>171</v>
      </c>
      <c r="AT7783" s="1" t="s">
        <v>50904</v>
      </c>
    </row>
    <row r="7784" spans="1:46" x14ac:dyDescent="0.35">
      <c r="A7784" s="2">
        <v>44049.161840277775</v>
      </c>
      <c r="B7784" s="1" t="s">
        <v>47591</v>
      </c>
      <c r="C7784" s="1" t="s">
        <v>47589</v>
      </c>
      <c r="D7784" s="1" t="s">
        <v>81</v>
      </c>
      <c r="E7784" s="1" t="s">
        <v>50</v>
      </c>
      <c r="F7784" t="b">
        <v>0</v>
      </c>
      <c r="G7784" t="b">
        <v>0</v>
      </c>
      <c r="H7784">
        <v>1</v>
      </c>
      <c r="I7784">
        <v>1</v>
      </c>
      <c r="J7784" s="1" t="s">
        <v>50</v>
      </c>
      <c r="K7784" s="1" t="s">
        <v>50</v>
      </c>
      <c r="L7784" s="1" t="s">
        <v>28410</v>
      </c>
      <c r="M7784" s="1" t="s">
        <v>7264</v>
      </c>
      <c r="N7784" s="1" t="s">
        <v>51</v>
      </c>
      <c r="O7784" s="1" t="s">
        <v>50</v>
      </c>
      <c r="P7784" s="2"/>
      <c r="Q7784" s="1" t="s">
        <v>50</v>
      </c>
      <c r="T7784" s="1" t="s">
        <v>50</v>
      </c>
      <c r="X7784" s="1" t="s">
        <v>50</v>
      </c>
      <c r="Y7784" s="1" t="s">
        <v>50</v>
      </c>
      <c r="AA7784" s="1" t="s">
        <v>52</v>
      </c>
      <c r="AB7784" s="1" t="s">
        <v>50905</v>
      </c>
      <c r="AC7784" s="1" t="s">
        <v>47592</v>
      </c>
      <c r="AD7784" s="1" t="s">
        <v>50</v>
      </c>
      <c r="AE7784" s="1" t="s">
        <v>47593</v>
      </c>
      <c r="AF7784" s="1" t="s">
        <v>50</v>
      </c>
      <c r="AG7784" t="b">
        <v>0</v>
      </c>
      <c r="AH7784">
        <v>1034</v>
      </c>
      <c r="AI7784">
        <v>3908</v>
      </c>
      <c r="AJ7784">
        <v>8</v>
      </c>
      <c r="AK7784">
        <v>25567</v>
      </c>
      <c r="AL7784">
        <v>9561</v>
      </c>
      <c r="AM7784" s="2">
        <v>40961.27925925926</v>
      </c>
      <c r="AN7784" t="b">
        <v>0</v>
      </c>
      <c r="AO7784" s="1" t="s">
        <v>50</v>
      </c>
      <c r="AP7784" s="1" t="s">
        <v>50</v>
      </c>
      <c r="AQ7784" s="1" t="s">
        <v>50</v>
      </c>
      <c r="AR7784" s="1" t="s">
        <v>50906</v>
      </c>
      <c r="AS7784" s="1" t="s">
        <v>90</v>
      </c>
      <c r="AT7784" s="1" t="s">
        <v>50907</v>
      </c>
    </row>
    <row r="7785" spans="1:46" x14ac:dyDescent="0.35">
      <c r="A7785" s="2">
        <v>44049.161840277775</v>
      </c>
      <c r="B7785" s="1" t="s">
        <v>50908</v>
      </c>
      <c r="C7785" s="1" t="s">
        <v>571</v>
      </c>
      <c r="D7785" s="1" t="s">
        <v>48</v>
      </c>
      <c r="E7785" s="1" t="s">
        <v>50</v>
      </c>
      <c r="F7785" t="b">
        <v>0</v>
      </c>
      <c r="G7785" t="b">
        <v>1</v>
      </c>
      <c r="H7785">
        <v>0</v>
      </c>
      <c r="I7785">
        <v>1463</v>
      </c>
      <c r="J7785" s="1" t="s">
        <v>50</v>
      </c>
      <c r="K7785" s="1" t="s">
        <v>50</v>
      </c>
      <c r="L7785" s="1" t="s">
        <v>50</v>
      </c>
      <c r="M7785" s="1" t="s">
        <v>572</v>
      </c>
      <c r="N7785" s="1" t="s">
        <v>51</v>
      </c>
      <c r="O7785" s="1" t="s">
        <v>571</v>
      </c>
      <c r="P7785" s="2">
        <v>44047.543182870373</v>
      </c>
      <c r="Q7785" s="1" t="s">
        <v>81</v>
      </c>
      <c r="R7785">
        <v>1927</v>
      </c>
      <c r="S7785">
        <v>1463</v>
      </c>
      <c r="T7785" s="1" t="s">
        <v>572</v>
      </c>
      <c r="U7785">
        <v>1035398</v>
      </c>
      <c r="V7785">
        <v>566</v>
      </c>
      <c r="W7785">
        <v>302513</v>
      </c>
      <c r="X7785" s="1" t="s">
        <v>573</v>
      </c>
      <c r="Y7785" s="1" t="s">
        <v>574</v>
      </c>
      <c r="Z7785" t="b">
        <v>1</v>
      </c>
      <c r="AA7785" s="1" t="s">
        <v>52</v>
      </c>
      <c r="AB7785" s="1" t="s">
        <v>50909</v>
      </c>
      <c r="AC7785" s="1" t="s">
        <v>50910</v>
      </c>
      <c r="AD7785" s="1" t="s">
        <v>50911</v>
      </c>
      <c r="AE7785" s="1" t="s">
        <v>50912</v>
      </c>
      <c r="AF7785" s="1" t="s">
        <v>50913</v>
      </c>
      <c r="AG7785" t="b">
        <v>0</v>
      </c>
      <c r="AH7785">
        <v>16217</v>
      </c>
      <c r="AI7785">
        <v>12154</v>
      </c>
      <c r="AJ7785">
        <v>99</v>
      </c>
      <c r="AK7785">
        <v>87573</v>
      </c>
      <c r="AL7785">
        <v>63510</v>
      </c>
      <c r="AM7785" s="2">
        <v>42457.526597222219</v>
      </c>
      <c r="AN7785" t="b">
        <v>0</v>
      </c>
      <c r="AO7785" s="1" t="s">
        <v>50913</v>
      </c>
      <c r="AP7785" s="1" t="s">
        <v>50914</v>
      </c>
      <c r="AQ7785" s="1" t="s">
        <v>50</v>
      </c>
      <c r="AR7785" s="1" t="s">
        <v>50915</v>
      </c>
      <c r="AS7785" s="1" t="s">
        <v>50</v>
      </c>
      <c r="AT7785" s="1" t="s">
        <v>50916</v>
      </c>
    </row>
    <row r="7786" spans="1:46" x14ac:dyDescent="0.35">
      <c r="A7786" s="2">
        <v>44049.161840277775</v>
      </c>
      <c r="B7786" s="1" t="s">
        <v>50917</v>
      </c>
      <c r="C7786" s="1" t="s">
        <v>50918</v>
      </c>
      <c r="D7786" s="1" t="s">
        <v>48</v>
      </c>
      <c r="E7786" s="1" t="s">
        <v>50</v>
      </c>
      <c r="F7786" t="b">
        <v>0</v>
      </c>
      <c r="G7786" t="b">
        <v>1</v>
      </c>
      <c r="H7786">
        <v>0</v>
      </c>
      <c r="I7786">
        <v>500</v>
      </c>
      <c r="J7786" s="1" t="s">
        <v>50</v>
      </c>
      <c r="K7786" s="1" t="s">
        <v>50</v>
      </c>
      <c r="L7786" s="1" t="s">
        <v>50</v>
      </c>
      <c r="M7786" s="1" t="s">
        <v>50919</v>
      </c>
      <c r="N7786" s="1" t="s">
        <v>51</v>
      </c>
      <c r="O7786" s="1" t="s">
        <v>50918</v>
      </c>
      <c r="P7786" s="2">
        <v>44048.81832175926</v>
      </c>
      <c r="Q7786" s="1" t="s">
        <v>81</v>
      </c>
      <c r="R7786">
        <v>1036</v>
      </c>
      <c r="S7786">
        <v>500</v>
      </c>
      <c r="T7786" s="1" t="s">
        <v>50919</v>
      </c>
      <c r="U7786">
        <v>1548863</v>
      </c>
      <c r="V7786">
        <v>60160</v>
      </c>
      <c r="W7786">
        <v>75526</v>
      </c>
      <c r="X7786" s="1" t="s">
        <v>516</v>
      </c>
      <c r="Y7786" s="1" t="s">
        <v>50920</v>
      </c>
      <c r="Z7786" t="b">
        <v>0</v>
      </c>
      <c r="AA7786" s="1" t="s">
        <v>52</v>
      </c>
      <c r="AB7786" s="1" t="s">
        <v>50921</v>
      </c>
      <c r="AC7786" s="1" t="s">
        <v>50922</v>
      </c>
      <c r="AD7786" s="1" t="s">
        <v>50</v>
      </c>
      <c r="AE7786" s="1" t="s">
        <v>50923</v>
      </c>
      <c r="AF7786" s="1" t="s">
        <v>50</v>
      </c>
      <c r="AG7786" t="b">
        <v>0</v>
      </c>
      <c r="AH7786">
        <v>1956</v>
      </c>
      <c r="AI7786">
        <v>1157</v>
      </c>
      <c r="AJ7786">
        <v>11</v>
      </c>
      <c r="AK7786">
        <v>142800</v>
      </c>
      <c r="AL7786">
        <v>43218</v>
      </c>
      <c r="AM7786" s="2">
        <v>40367.111157407409</v>
      </c>
      <c r="AN7786" t="b">
        <v>0</v>
      </c>
      <c r="AO7786" s="1" t="s">
        <v>50</v>
      </c>
      <c r="AP7786" s="1" t="s">
        <v>50</v>
      </c>
      <c r="AQ7786" s="1" t="s">
        <v>50</v>
      </c>
      <c r="AR7786" s="1" t="s">
        <v>50924</v>
      </c>
      <c r="AS7786" s="1" t="s">
        <v>1520</v>
      </c>
      <c r="AT7786" s="1" t="s">
        <v>50925</v>
      </c>
    </row>
    <row r="7787" spans="1:46" x14ac:dyDescent="0.35">
      <c r="A7787" s="2">
        <v>44049.161840277775</v>
      </c>
      <c r="B7787" s="1" t="s">
        <v>50926</v>
      </c>
      <c r="C7787" s="1" t="s">
        <v>50927</v>
      </c>
      <c r="D7787" s="1" t="s">
        <v>48</v>
      </c>
      <c r="E7787" s="1" t="s">
        <v>50</v>
      </c>
      <c r="F7787" t="b">
        <v>0</v>
      </c>
      <c r="G7787" t="b">
        <v>1</v>
      </c>
      <c r="H7787">
        <v>0</v>
      </c>
      <c r="I7787">
        <v>2</v>
      </c>
      <c r="J7787" s="1" t="s">
        <v>50</v>
      </c>
      <c r="K7787" s="1" t="s">
        <v>50</v>
      </c>
      <c r="L7787" s="1" t="s">
        <v>50</v>
      </c>
      <c r="M7787" s="1" t="s">
        <v>50928</v>
      </c>
      <c r="N7787" s="1" t="s">
        <v>51</v>
      </c>
      <c r="O7787" s="1" t="s">
        <v>50927</v>
      </c>
      <c r="P7787" s="2">
        <v>44049.140833333331</v>
      </c>
      <c r="Q7787" s="1" t="s">
        <v>128</v>
      </c>
      <c r="R7787">
        <v>4</v>
      </c>
      <c r="S7787">
        <v>2</v>
      </c>
      <c r="T7787" s="1" t="s">
        <v>50928</v>
      </c>
      <c r="U7787">
        <v>176337</v>
      </c>
      <c r="V7787">
        <v>15420</v>
      </c>
      <c r="W7787">
        <v>172851</v>
      </c>
      <c r="X7787" s="1" t="s">
        <v>2511</v>
      </c>
      <c r="Y7787" s="1" t="s">
        <v>50929</v>
      </c>
      <c r="Z7787" t="b">
        <v>1</v>
      </c>
      <c r="AA7787" s="1" t="s">
        <v>52</v>
      </c>
      <c r="AB7787" s="1" t="s">
        <v>50930</v>
      </c>
      <c r="AC7787" s="1" t="s">
        <v>50931</v>
      </c>
      <c r="AD7787" s="1" t="s">
        <v>2511</v>
      </c>
      <c r="AE7787" s="1" t="s">
        <v>50932</v>
      </c>
      <c r="AF7787" s="1" t="s">
        <v>50933</v>
      </c>
      <c r="AG7787" t="b">
        <v>0</v>
      </c>
      <c r="AH7787">
        <v>247</v>
      </c>
      <c r="AI7787">
        <v>339</v>
      </c>
      <c r="AJ7787">
        <v>43</v>
      </c>
      <c r="AK7787">
        <v>27993</v>
      </c>
      <c r="AL7787">
        <v>29905</v>
      </c>
      <c r="AM7787" s="2">
        <v>40200.306226851855</v>
      </c>
      <c r="AN7787" t="b">
        <v>0</v>
      </c>
      <c r="AO7787" s="1" t="s">
        <v>50933</v>
      </c>
      <c r="AP7787" s="1" t="s">
        <v>50934</v>
      </c>
      <c r="AQ7787" s="1" t="s">
        <v>50</v>
      </c>
      <c r="AR7787" s="1" t="s">
        <v>50935</v>
      </c>
      <c r="AS7787" s="1" t="s">
        <v>90</v>
      </c>
      <c r="AT7787" s="1" t="s">
        <v>50936</v>
      </c>
    </row>
    <row r="7788" spans="1:46" x14ac:dyDescent="0.35">
      <c r="A7788" s="2">
        <v>44049.161840277775</v>
      </c>
      <c r="B7788" s="1" t="s">
        <v>50937</v>
      </c>
      <c r="C7788" s="1" t="s">
        <v>2057</v>
      </c>
      <c r="D7788" s="1" t="s">
        <v>48</v>
      </c>
      <c r="E7788" s="1" t="s">
        <v>50</v>
      </c>
      <c r="F7788" t="b">
        <v>0</v>
      </c>
      <c r="G7788" t="b">
        <v>1</v>
      </c>
      <c r="H7788">
        <v>0</v>
      </c>
      <c r="I7788">
        <v>1881</v>
      </c>
      <c r="J7788" s="1" t="s">
        <v>50</v>
      </c>
      <c r="K7788" s="1" t="s">
        <v>50</v>
      </c>
      <c r="L7788" s="1" t="s">
        <v>50</v>
      </c>
      <c r="M7788" s="1" t="s">
        <v>2058</v>
      </c>
      <c r="N7788" s="1" t="s">
        <v>51</v>
      </c>
      <c r="O7788" s="1" t="s">
        <v>2057</v>
      </c>
      <c r="P7788" s="2">
        <v>44049.04614583333</v>
      </c>
      <c r="Q7788" s="1" t="s">
        <v>48</v>
      </c>
      <c r="R7788">
        <v>10522</v>
      </c>
      <c r="S7788">
        <v>1881</v>
      </c>
      <c r="T7788" s="1" t="s">
        <v>2058</v>
      </c>
      <c r="U7788">
        <v>151442</v>
      </c>
      <c r="V7788">
        <v>495</v>
      </c>
      <c r="W7788">
        <v>8754</v>
      </c>
      <c r="X7788" s="1" t="s">
        <v>50</v>
      </c>
      <c r="Y7788" s="1" t="s">
        <v>2059</v>
      </c>
      <c r="Z7788" t="b">
        <v>0</v>
      </c>
      <c r="AA7788" s="1" t="s">
        <v>52</v>
      </c>
      <c r="AB7788" s="1" t="s">
        <v>50938</v>
      </c>
      <c r="AC7788" s="1" t="s">
        <v>50939</v>
      </c>
      <c r="AD7788" s="1" t="s">
        <v>50940</v>
      </c>
      <c r="AE7788" s="1" t="s">
        <v>50941</v>
      </c>
      <c r="AF7788" s="1" t="s">
        <v>50</v>
      </c>
      <c r="AG7788" t="b">
        <v>0</v>
      </c>
      <c r="AH7788">
        <v>135</v>
      </c>
      <c r="AI7788">
        <v>133</v>
      </c>
      <c r="AJ7788">
        <v>0</v>
      </c>
      <c r="AK7788">
        <v>484</v>
      </c>
      <c r="AL7788">
        <v>894</v>
      </c>
      <c r="AM7788" s="2">
        <v>42855.883460648147</v>
      </c>
      <c r="AN7788" t="b">
        <v>0</v>
      </c>
      <c r="AO7788" s="1" t="s">
        <v>50</v>
      </c>
      <c r="AP7788" s="1" t="s">
        <v>50</v>
      </c>
      <c r="AQ7788" s="1" t="s">
        <v>50</v>
      </c>
      <c r="AR7788" s="1" t="s">
        <v>50942</v>
      </c>
      <c r="AS7788" s="1" t="s">
        <v>50</v>
      </c>
      <c r="AT7788" s="1" t="s">
        <v>50943</v>
      </c>
    </row>
    <row r="7789" spans="1:46" x14ac:dyDescent="0.35">
      <c r="A7789" s="2">
        <v>44049.161828703705</v>
      </c>
      <c r="B7789" s="1" t="s">
        <v>50944</v>
      </c>
      <c r="C7789" s="1" t="s">
        <v>50945</v>
      </c>
      <c r="D7789" s="1" t="s">
        <v>50946</v>
      </c>
      <c r="E7789" s="1" t="s">
        <v>50</v>
      </c>
      <c r="F7789" t="b">
        <v>0</v>
      </c>
      <c r="G7789" t="b">
        <v>0</v>
      </c>
      <c r="H7789">
        <v>0</v>
      </c>
      <c r="I7789">
        <v>0</v>
      </c>
      <c r="J7789" s="1" t="s">
        <v>50</v>
      </c>
      <c r="K7789" s="1" t="s">
        <v>50</v>
      </c>
      <c r="L7789" s="1" t="s">
        <v>50</v>
      </c>
      <c r="M7789" s="1" t="s">
        <v>50</v>
      </c>
      <c r="N7789" s="1" t="s">
        <v>51</v>
      </c>
      <c r="O7789" s="1" t="s">
        <v>50</v>
      </c>
      <c r="P7789" s="2"/>
      <c r="Q7789" s="1" t="s">
        <v>50</v>
      </c>
      <c r="T7789" s="1" t="s">
        <v>50</v>
      </c>
      <c r="X7789" s="1" t="s">
        <v>50</v>
      </c>
      <c r="Y7789" s="1" t="s">
        <v>50</v>
      </c>
      <c r="AA7789" s="1" t="s">
        <v>52</v>
      </c>
      <c r="AB7789" s="1" t="s">
        <v>50947</v>
      </c>
      <c r="AC7789" s="1" t="s">
        <v>50948</v>
      </c>
      <c r="AD7789" s="1" t="s">
        <v>15352</v>
      </c>
      <c r="AE7789" s="1" t="s">
        <v>50</v>
      </c>
      <c r="AF7789" s="1" t="s">
        <v>50</v>
      </c>
      <c r="AG7789" t="b">
        <v>0</v>
      </c>
      <c r="AH7789">
        <v>20</v>
      </c>
      <c r="AI7789">
        <v>187</v>
      </c>
      <c r="AJ7789">
        <v>1</v>
      </c>
      <c r="AK7789">
        <v>808</v>
      </c>
      <c r="AL7789">
        <v>486</v>
      </c>
      <c r="AM7789" s="2">
        <v>42676.197013888886</v>
      </c>
      <c r="AN7789" t="b">
        <v>0</v>
      </c>
      <c r="AO7789" s="1" t="s">
        <v>50</v>
      </c>
      <c r="AP7789" s="1" t="s">
        <v>50</v>
      </c>
      <c r="AQ7789" s="1" t="s">
        <v>50</v>
      </c>
      <c r="AR7789" s="1" t="s">
        <v>50949</v>
      </c>
      <c r="AS7789" s="1" t="s">
        <v>90</v>
      </c>
      <c r="AT7789" s="1" t="s">
        <v>50950</v>
      </c>
    </row>
    <row r="7790" spans="1:46" x14ac:dyDescent="0.35">
      <c r="A7790" s="2">
        <v>44049.161828703705</v>
      </c>
      <c r="B7790" s="1" t="s">
        <v>50951</v>
      </c>
      <c r="C7790" s="1" t="s">
        <v>50952</v>
      </c>
      <c r="D7790" s="1" t="s">
        <v>81</v>
      </c>
      <c r="E7790" s="1" t="s">
        <v>50</v>
      </c>
      <c r="F7790" t="b">
        <v>0</v>
      </c>
      <c r="G7790" t="b">
        <v>1</v>
      </c>
      <c r="H7790">
        <v>0</v>
      </c>
      <c r="I7790">
        <v>13617</v>
      </c>
      <c r="J7790" s="1" t="s">
        <v>50</v>
      </c>
      <c r="K7790" s="1" t="s">
        <v>50</v>
      </c>
      <c r="L7790" s="1" t="s">
        <v>50</v>
      </c>
      <c r="M7790" s="1" t="s">
        <v>50953</v>
      </c>
      <c r="N7790" s="1" t="s">
        <v>51</v>
      </c>
      <c r="O7790" s="1" t="s">
        <v>50952</v>
      </c>
      <c r="P7790" s="2">
        <v>44047.586388888885</v>
      </c>
      <c r="Q7790" s="1" t="s">
        <v>81</v>
      </c>
      <c r="R7790">
        <v>49883</v>
      </c>
      <c r="S7790">
        <v>13617</v>
      </c>
      <c r="T7790" s="1" t="s">
        <v>1874</v>
      </c>
      <c r="U7790">
        <v>6056943</v>
      </c>
      <c r="V7790">
        <v>492</v>
      </c>
      <c r="W7790">
        <v>6406</v>
      </c>
      <c r="X7790" s="1" t="s">
        <v>50</v>
      </c>
      <c r="Y7790" s="1" t="s">
        <v>1875</v>
      </c>
      <c r="Z7790" t="b">
        <v>1</v>
      </c>
      <c r="AA7790" s="1" t="s">
        <v>52</v>
      </c>
      <c r="AB7790" s="1" t="s">
        <v>50954</v>
      </c>
      <c r="AC7790" s="1" t="s">
        <v>50955</v>
      </c>
      <c r="AD7790" s="1" t="s">
        <v>50956</v>
      </c>
      <c r="AE7790" s="1" t="s">
        <v>50957</v>
      </c>
      <c r="AF7790" s="1" t="s">
        <v>50</v>
      </c>
      <c r="AG7790" t="b">
        <v>0</v>
      </c>
      <c r="AH7790">
        <v>1244</v>
      </c>
      <c r="AI7790">
        <v>1524</v>
      </c>
      <c r="AJ7790">
        <v>1</v>
      </c>
      <c r="AK7790">
        <v>88197</v>
      </c>
      <c r="AL7790">
        <v>97501</v>
      </c>
      <c r="AM7790" s="2">
        <v>42130.677812499998</v>
      </c>
      <c r="AN7790" t="b">
        <v>0</v>
      </c>
      <c r="AO7790" s="1" t="s">
        <v>50</v>
      </c>
      <c r="AP7790" s="1" t="s">
        <v>50</v>
      </c>
      <c r="AQ7790" s="1" t="s">
        <v>50</v>
      </c>
      <c r="AR7790" s="1" t="s">
        <v>50958</v>
      </c>
      <c r="AS7790" s="1" t="s">
        <v>90</v>
      </c>
      <c r="AT7790" s="1" t="s">
        <v>50959</v>
      </c>
    </row>
    <row r="7791" spans="1:46" x14ac:dyDescent="0.35">
      <c r="A7791" s="2">
        <v>44049.161134259259</v>
      </c>
      <c r="B7791" s="1" t="s">
        <v>50960</v>
      </c>
      <c r="C7791" s="1" t="s">
        <v>35676</v>
      </c>
      <c r="D7791" s="1" t="s">
        <v>81</v>
      </c>
      <c r="E7791" s="1" t="s">
        <v>50</v>
      </c>
      <c r="F7791" t="b">
        <v>0</v>
      </c>
      <c r="G7791" t="b">
        <v>1</v>
      </c>
      <c r="H7791">
        <v>0</v>
      </c>
      <c r="I7791">
        <v>58</v>
      </c>
      <c r="J7791" s="1" t="s">
        <v>50</v>
      </c>
      <c r="K7791" s="1" t="s">
        <v>50</v>
      </c>
      <c r="L7791" s="1" t="s">
        <v>50</v>
      </c>
      <c r="M7791" s="1" t="s">
        <v>35677</v>
      </c>
      <c r="N7791" s="1" t="s">
        <v>51</v>
      </c>
      <c r="O7791" s="1" t="s">
        <v>35676</v>
      </c>
      <c r="P7791" s="2">
        <v>44049.046180555553</v>
      </c>
      <c r="Q7791" s="1" t="s">
        <v>48</v>
      </c>
      <c r="R7791">
        <v>113</v>
      </c>
      <c r="S7791">
        <v>58</v>
      </c>
      <c r="T7791" s="1" t="s">
        <v>35677</v>
      </c>
      <c r="U7791">
        <v>9071</v>
      </c>
      <c r="V7791">
        <v>367</v>
      </c>
      <c r="W7791">
        <v>18362</v>
      </c>
      <c r="X7791" s="1" t="s">
        <v>150</v>
      </c>
      <c r="Y7791" s="1" t="s">
        <v>35678</v>
      </c>
      <c r="Z7791" t="b">
        <v>0</v>
      </c>
      <c r="AA7791" s="1" t="s">
        <v>52</v>
      </c>
      <c r="AB7791" s="1" t="s">
        <v>50961</v>
      </c>
      <c r="AC7791" s="1" t="s">
        <v>50962</v>
      </c>
      <c r="AD7791" s="1" t="s">
        <v>50</v>
      </c>
      <c r="AE7791" s="1" t="s">
        <v>50963</v>
      </c>
      <c r="AF7791" s="1" t="s">
        <v>50</v>
      </c>
      <c r="AG7791" t="b">
        <v>0</v>
      </c>
      <c r="AH7791">
        <v>57</v>
      </c>
      <c r="AI7791">
        <v>38</v>
      </c>
      <c r="AJ7791">
        <v>0</v>
      </c>
      <c r="AK7791">
        <v>11630</v>
      </c>
      <c r="AL7791">
        <v>11034</v>
      </c>
      <c r="AM7791" s="2">
        <v>42353.219328703701</v>
      </c>
      <c r="AN7791" t="b">
        <v>0</v>
      </c>
      <c r="AO7791" s="1" t="s">
        <v>50</v>
      </c>
      <c r="AP7791" s="1" t="s">
        <v>50</v>
      </c>
      <c r="AQ7791" s="1" t="s">
        <v>50</v>
      </c>
      <c r="AR7791" s="1" t="s">
        <v>50</v>
      </c>
      <c r="AS7791" s="1" t="s">
        <v>50</v>
      </c>
      <c r="AT7791" s="1" t="s">
        <v>123</v>
      </c>
    </row>
    <row r="7792" spans="1:46" x14ac:dyDescent="0.35">
      <c r="A7792" s="2">
        <v>44049.151817129627</v>
      </c>
      <c r="B7792" s="1" t="s">
        <v>50960</v>
      </c>
      <c r="C7792" s="1" t="s">
        <v>452</v>
      </c>
      <c r="D7792" s="1" t="s">
        <v>81</v>
      </c>
      <c r="E7792" s="1" t="s">
        <v>50</v>
      </c>
      <c r="F7792" t="b">
        <v>0</v>
      </c>
      <c r="G7792" t="b">
        <v>1</v>
      </c>
      <c r="H7792">
        <v>0</v>
      </c>
      <c r="I7792">
        <v>5577</v>
      </c>
      <c r="J7792" s="1" t="s">
        <v>50</v>
      </c>
      <c r="K7792" s="1" t="s">
        <v>50</v>
      </c>
      <c r="L7792" s="1" t="s">
        <v>50</v>
      </c>
      <c r="M7792" s="1" t="s">
        <v>453</v>
      </c>
      <c r="N7792" s="1" t="s">
        <v>51</v>
      </c>
      <c r="O7792" s="1" t="s">
        <v>452</v>
      </c>
      <c r="P7792" s="2">
        <v>44048.680243055554</v>
      </c>
      <c r="Q7792" s="1" t="s">
        <v>60</v>
      </c>
      <c r="R7792">
        <v>19353</v>
      </c>
      <c r="S7792">
        <v>5577</v>
      </c>
      <c r="T7792" s="1" t="s">
        <v>453</v>
      </c>
      <c r="U7792">
        <v>207022</v>
      </c>
      <c r="V7792">
        <v>190</v>
      </c>
      <c r="W7792">
        <v>39721</v>
      </c>
      <c r="X7792" s="1" t="s">
        <v>50</v>
      </c>
      <c r="Y7792" s="1" t="s">
        <v>454</v>
      </c>
      <c r="Z7792" t="b">
        <v>0</v>
      </c>
      <c r="AA7792" s="1" t="s">
        <v>52</v>
      </c>
      <c r="AB7792" s="1" t="s">
        <v>50964</v>
      </c>
      <c r="AC7792" s="1" t="s">
        <v>50962</v>
      </c>
      <c r="AD7792" s="1" t="s">
        <v>50</v>
      </c>
      <c r="AE7792" s="1" t="s">
        <v>50963</v>
      </c>
      <c r="AF7792" s="1" t="s">
        <v>50</v>
      </c>
      <c r="AG7792" t="b">
        <v>0</v>
      </c>
      <c r="AH7792">
        <v>57</v>
      </c>
      <c r="AI7792">
        <v>38</v>
      </c>
      <c r="AJ7792">
        <v>0</v>
      </c>
      <c r="AK7792">
        <v>11630</v>
      </c>
      <c r="AL7792">
        <v>11034</v>
      </c>
      <c r="AM7792" s="2">
        <v>42353.219328703701</v>
      </c>
      <c r="AN7792" t="b">
        <v>0</v>
      </c>
      <c r="AO7792" s="1" t="s">
        <v>50</v>
      </c>
      <c r="AP7792" s="1" t="s">
        <v>50</v>
      </c>
      <c r="AQ7792" s="1" t="s">
        <v>50</v>
      </c>
      <c r="AR7792" s="1" t="s">
        <v>50</v>
      </c>
      <c r="AS7792" s="1" t="s">
        <v>50</v>
      </c>
      <c r="AT7792" s="1" t="s">
        <v>123</v>
      </c>
    </row>
    <row r="7793" spans="1:46" x14ac:dyDescent="0.35">
      <c r="A7793" s="2">
        <v>44049.161828703705</v>
      </c>
      <c r="B7793" s="1" t="s">
        <v>50960</v>
      </c>
      <c r="C7793" s="1" t="s">
        <v>50965</v>
      </c>
      <c r="D7793" s="1" t="s">
        <v>81</v>
      </c>
      <c r="E7793" s="1" t="s">
        <v>50</v>
      </c>
      <c r="F7793" t="b">
        <v>0</v>
      </c>
      <c r="G7793" t="b">
        <v>1</v>
      </c>
      <c r="H7793">
        <v>0</v>
      </c>
      <c r="I7793">
        <v>251</v>
      </c>
      <c r="J7793" s="1" t="s">
        <v>50</v>
      </c>
      <c r="K7793" s="1" t="s">
        <v>50</v>
      </c>
      <c r="L7793" s="1" t="s">
        <v>50</v>
      </c>
      <c r="M7793" s="1" t="s">
        <v>50966</v>
      </c>
      <c r="N7793" s="1" t="s">
        <v>51</v>
      </c>
      <c r="O7793" s="1" t="s">
        <v>50965</v>
      </c>
      <c r="P7793" s="2">
        <v>44048.816574074073</v>
      </c>
      <c r="Q7793" s="1" t="s">
        <v>48</v>
      </c>
      <c r="R7793">
        <v>760</v>
      </c>
      <c r="S7793">
        <v>251</v>
      </c>
      <c r="T7793" s="1" t="s">
        <v>50966</v>
      </c>
      <c r="U7793">
        <v>80969</v>
      </c>
      <c r="V7793">
        <v>13</v>
      </c>
      <c r="W7793">
        <v>365</v>
      </c>
      <c r="X7793" s="1" t="s">
        <v>50</v>
      </c>
      <c r="Y7793" s="1" t="s">
        <v>50967</v>
      </c>
      <c r="Z7793" t="b">
        <v>1</v>
      </c>
      <c r="AA7793" s="1" t="s">
        <v>52</v>
      </c>
      <c r="AB7793" s="1" t="s">
        <v>50968</v>
      </c>
      <c r="AC7793" s="1" t="s">
        <v>50962</v>
      </c>
      <c r="AD7793" s="1" t="s">
        <v>50</v>
      </c>
      <c r="AE7793" s="1" t="s">
        <v>50963</v>
      </c>
      <c r="AF7793" s="1" t="s">
        <v>50</v>
      </c>
      <c r="AG7793" t="b">
        <v>0</v>
      </c>
      <c r="AH7793">
        <v>57</v>
      </c>
      <c r="AI7793">
        <v>38</v>
      </c>
      <c r="AJ7793">
        <v>0</v>
      </c>
      <c r="AK7793">
        <v>11630</v>
      </c>
      <c r="AL7793">
        <v>11034</v>
      </c>
      <c r="AM7793" s="2">
        <v>42353.219328703701</v>
      </c>
      <c r="AN7793" t="b">
        <v>0</v>
      </c>
      <c r="AO7793" s="1" t="s">
        <v>50</v>
      </c>
      <c r="AP7793" s="1" t="s">
        <v>50</v>
      </c>
      <c r="AQ7793" s="1" t="s">
        <v>50</v>
      </c>
      <c r="AR7793" s="1" t="s">
        <v>50</v>
      </c>
      <c r="AS7793" s="1" t="s">
        <v>50</v>
      </c>
      <c r="AT7793" s="1" t="s">
        <v>123</v>
      </c>
    </row>
    <row r="7794" spans="1:46" x14ac:dyDescent="0.35">
      <c r="A7794" s="2">
        <v>44049.161828703705</v>
      </c>
      <c r="B7794" s="1" t="s">
        <v>50969</v>
      </c>
      <c r="C7794" s="1" t="s">
        <v>50970</v>
      </c>
      <c r="D7794" s="1" t="s">
        <v>48</v>
      </c>
      <c r="E7794" s="1" t="s">
        <v>17936</v>
      </c>
      <c r="F7794" t="b">
        <v>0</v>
      </c>
      <c r="G7794" t="b">
        <v>0</v>
      </c>
      <c r="H7794">
        <v>0</v>
      </c>
      <c r="I7794">
        <v>0</v>
      </c>
      <c r="J7794" s="1" t="s">
        <v>50</v>
      </c>
      <c r="K7794" s="1" t="s">
        <v>50</v>
      </c>
      <c r="L7794" s="1" t="s">
        <v>50</v>
      </c>
      <c r="M7794" s="1" t="s">
        <v>17936</v>
      </c>
      <c r="N7794" s="1" t="s">
        <v>51</v>
      </c>
      <c r="O7794" s="1" t="s">
        <v>50</v>
      </c>
      <c r="P7794" s="2"/>
      <c r="Q7794" s="1" t="s">
        <v>50</v>
      </c>
      <c r="T7794" s="1" t="s">
        <v>50</v>
      </c>
      <c r="X7794" s="1" t="s">
        <v>50</v>
      </c>
      <c r="Y7794" s="1" t="s">
        <v>50</v>
      </c>
      <c r="AA7794" s="1" t="s">
        <v>52</v>
      </c>
      <c r="AB7794" s="1" t="s">
        <v>50971</v>
      </c>
      <c r="AC7794" s="1" t="s">
        <v>50972</v>
      </c>
      <c r="AD7794" s="1" t="s">
        <v>50</v>
      </c>
      <c r="AE7794" s="1" t="s">
        <v>50</v>
      </c>
      <c r="AF7794" s="1" t="s">
        <v>50</v>
      </c>
      <c r="AG7794" t="b">
        <v>0</v>
      </c>
      <c r="AH7794">
        <v>19</v>
      </c>
      <c r="AI7794">
        <v>45</v>
      </c>
      <c r="AJ7794">
        <v>0</v>
      </c>
      <c r="AK7794">
        <v>3356</v>
      </c>
      <c r="AL7794">
        <v>541</v>
      </c>
      <c r="AM7794" s="2">
        <v>39933.115474537037</v>
      </c>
      <c r="AN7794" t="b">
        <v>0</v>
      </c>
      <c r="AO7794" s="1" t="s">
        <v>50</v>
      </c>
      <c r="AP7794" s="1" t="s">
        <v>50</v>
      </c>
      <c r="AQ7794" s="1" t="s">
        <v>50</v>
      </c>
      <c r="AR7794" s="1" t="s">
        <v>50</v>
      </c>
      <c r="AS7794" s="1" t="s">
        <v>90</v>
      </c>
      <c r="AT7794" s="1" t="s">
        <v>123</v>
      </c>
    </row>
    <row r="7795" spans="1:46" x14ac:dyDescent="0.35">
      <c r="A7795" s="2">
        <v>44049.161828703705</v>
      </c>
      <c r="B7795" s="1" t="s">
        <v>50973</v>
      </c>
      <c r="C7795" s="1" t="s">
        <v>50974</v>
      </c>
      <c r="D7795" s="1" t="s">
        <v>50975</v>
      </c>
      <c r="E7795" s="1" t="s">
        <v>50</v>
      </c>
      <c r="F7795" t="b">
        <v>0</v>
      </c>
      <c r="G7795" t="b">
        <v>0</v>
      </c>
      <c r="H7795">
        <v>0</v>
      </c>
      <c r="I7795">
        <v>0</v>
      </c>
      <c r="J7795" s="1" t="s">
        <v>50</v>
      </c>
      <c r="K7795" s="1" t="s">
        <v>50</v>
      </c>
      <c r="L7795" s="1" t="s">
        <v>37761</v>
      </c>
      <c r="M7795" s="1" t="s">
        <v>50</v>
      </c>
      <c r="N7795" s="1" t="s">
        <v>51</v>
      </c>
      <c r="O7795" s="1" t="s">
        <v>50</v>
      </c>
      <c r="P7795" s="2"/>
      <c r="Q7795" s="1" t="s">
        <v>50</v>
      </c>
      <c r="T7795" s="1" t="s">
        <v>50</v>
      </c>
      <c r="X7795" s="1" t="s">
        <v>50</v>
      </c>
      <c r="Y7795" s="1" t="s">
        <v>50</v>
      </c>
      <c r="AA7795" s="1" t="s">
        <v>52</v>
      </c>
      <c r="AB7795" s="1" t="s">
        <v>50976</v>
      </c>
      <c r="AC7795" s="1" t="s">
        <v>50977</v>
      </c>
      <c r="AD7795" s="1" t="s">
        <v>50978</v>
      </c>
      <c r="AE7795" s="1" t="s">
        <v>50979</v>
      </c>
      <c r="AF7795" s="1" t="s">
        <v>50980</v>
      </c>
      <c r="AG7795" t="b">
        <v>0</v>
      </c>
      <c r="AH7795">
        <v>24669</v>
      </c>
      <c r="AI7795">
        <v>17389</v>
      </c>
      <c r="AJ7795">
        <v>3848</v>
      </c>
      <c r="AK7795">
        <v>1625116</v>
      </c>
      <c r="AL7795">
        <v>546</v>
      </c>
      <c r="AM7795" s="2">
        <v>39948.17800925926</v>
      </c>
      <c r="AN7795" t="b">
        <v>0</v>
      </c>
      <c r="AO7795" s="1" t="s">
        <v>50980</v>
      </c>
      <c r="AP7795" s="1" t="s">
        <v>50981</v>
      </c>
      <c r="AQ7795" s="1" t="s">
        <v>50</v>
      </c>
      <c r="AR7795" s="1" t="s">
        <v>50</v>
      </c>
      <c r="AS7795" s="1" t="s">
        <v>2000</v>
      </c>
      <c r="AT7795" s="1" t="s">
        <v>50982</v>
      </c>
    </row>
    <row r="7796" spans="1:46" x14ac:dyDescent="0.35">
      <c r="A7796" s="2">
        <v>44049.161828703705</v>
      </c>
      <c r="B7796" s="1" t="s">
        <v>50983</v>
      </c>
      <c r="C7796" s="1" t="s">
        <v>50984</v>
      </c>
      <c r="D7796" s="1" t="s">
        <v>50985</v>
      </c>
      <c r="E7796" s="1" t="s">
        <v>50</v>
      </c>
      <c r="F7796" t="b">
        <v>0</v>
      </c>
      <c r="G7796" t="b">
        <v>0</v>
      </c>
      <c r="H7796">
        <v>0</v>
      </c>
      <c r="I7796">
        <v>0</v>
      </c>
      <c r="J7796" s="1" t="s">
        <v>50</v>
      </c>
      <c r="K7796" s="1" t="s">
        <v>50</v>
      </c>
      <c r="L7796" s="1" t="s">
        <v>50</v>
      </c>
      <c r="M7796" s="1" t="s">
        <v>50986</v>
      </c>
      <c r="N7796" s="1" t="s">
        <v>51</v>
      </c>
      <c r="O7796" s="1" t="s">
        <v>50</v>
      </c>
      <c r="P7796" s="2"/>
      <c r="Q7796" s="1" t="s">
        <v>50</v>
      </c>
      <c r="T7796" s="1" t="s">
        <v>50</v>
      </c>
      <c r="X7796" s="1" t="s">
        <v>50</v>
      </c>
      <c r="Y7796" s="1" t="s">
        <v>50</v>
      </c>
      <c r="AA7796" s="1" t="s">
        <v>52</v>
      </c>
      <c r="AB7796" s="1" t="s">
        <v>50987</v>
      </c>
      <c r="AC7796" s="1" t="s">
        <v>50983</v>
      </c>
      <c r="AD7796" s="1" t="s">
        <v>8860</v>
      </c>
      <c r="AE7796" s="1" t="s">
        <v>50988</v>
      </c>
      <c r="AF7796" s="1" t="s">
        <v>50989</v>
      </c>
      <c r="AG7796" t="b">
        <v>0</v>
      </c>
      <c r="AH7796">
        <v>67394</v>
      </c>
      <c r="AI7796">
        <v>66528</v>
      </c>
      <c r="AJ7796">
        <v>636</v>
      </c>
      <c r="AK7796">
        <v>68868</v>
      </c>
      <c r="AL7796">
        <v>1715</v>
      </c>
      <c r="AM7796" s="2">
        <v>39496.837719907409</v>
      </c>
      <c r="AN7796" t="b">
        <v>0</v>
      </c>
      <c r="AO7796" s="1" t="s">
        <v>50989</v>
      </c>
      <c r="AP7796" s="1" t="s">
        <v>50990</v>
      </c>
      <c r="AQ7796" s="1" t="s">
        <v>50</v>
      </c>
      <c r="AR7796" s="1" t="s">
        <v>50991</v>
      </c>
      <c r="AS7796" s="1" t="s">
        <v>90</v>
      </c>
      <c r="AT7796" s="1" t="s">
        <v>50992</v>
      </c>
    </row>
    <row r="7797" spans="1:46" x14ac:dyDescent="0.35">
      <c r="A7797" s="2">
        <v>44049.161828703705</v>
      </c>
      <c r="B7797" s="1" t="s">
        <v>50993</v>
      </c>
      <c r="C7797" s="1" t="s">
        <v>1445</v>
      </c>
      <c r="D7797" s="1" t="s">
        <v>686</v>
      </c>
      <c r="E7797" s="1" t="s">
        <v>50</v>
      </c>
      <c r="F7797" t="b">
        <v>0</v>
      </c>
      <c r="G7797" t="b">
        <v>1</v>
      </c>
      <c r="H7797">
        <v>0</v>
      </c>
      <c r="I7797">
        <v>56850</v>
      </c>
      <c r="J7797" s="1" t="s">
        <v>50</v>
      </c>
      <c r="K7797" s="1" t="s">
        <v>50</v>
      </c>
      <c r="L7797" s="1" t="s">
        <v>126</v>
      </c>
      <c r="M7797" s="1" t="s">
        <v>1446</v>
      </c>
      <c r="N7797" s="1" t="s">
        <v>51</v>
      </c>
      <c r="O7797" s="1" t="s">
        <v>1445</v>
      </c>
      <c r="P7797" s="2">
        <v>44048.100474537037</v>
      </c>
      <c r="Q7797" s="1" t="s">
        <v>81</v>
      </c>
      <c r="R7797">
        <v>175626</v>
      </c>
      <c r="S7797">
        <v>56850</v>
      </c>
      <c r="T7797" s="1" t="s">
        <v>1446</v>
      </c>
      <c r="U7797">
        <v>20180</v>
      </c>
      <c r="V7797">
        <v>503</v>
      </c>
      <c r="W7797">
        <v>1216</v>
      </c>
      <c r="X7797" s="1" t="s">
        <v>1447</v>
      </c>
      <c r="Y7797" s="1" t="s">
        <v>1448</v>
      </c>
      <c r="Z7797" t="b">
        <v>1</v>
      </c>
      <c r="AA7797" s="1" t="s">
        <v>52</v>
      </c>
      <c r="AB7797" s="1" t="s">
        <v>50994</v>
      </c>
      <c r="AC7797" s="1" t="s">
        <v>50995</v>
      </c>
      <c r="AD7797" s="1" t="s">
        <v>50996</v>
      </c>
      <c r="AE7797" s="1" t="s">
        <v>50997</v>
      </c>
      <c r="AF7797" s="1" t="s">
        <v>50998</v>
      </c>
      <c r="AG7797" t="b">
        <v>0</v>
      </c>
      <c r="AH7797">
        <v>182</v>
      </c>
      <c r="AI7797">
        <v>157</v>
      </c>
      <c r="AJ7797">
        <v>0</v>
      </c>
      <c r="AK7797">
        <v>35934</v>
      </c>
      <c r="AL7797">
        <v>39784</v>
      </c>
      <c r="AM7797" s="2">
        <v>41837.701620370368</v>
      </c>
      <c r="AN7797" t="b">
        <v>0</v>
      </c>
      <c r="AO7797" s="1" t="s">
        <v>50998</v>
      </c>
      <c r="AP7797" s="1" t="s">
        <v>50999</v>
      </c>
      <c r="AQ7797" s="1" t="s">
        <v>50</v>
      </c>
      <c r="AR7797" s="1" t="s">
        <v>51000</v>
      </c>
      <c r="AS7797" s="1" t="s">
        <v>90</v>
      </c>
      <c r="AT7797" s="1" t="s">
        <v>51001</v>
      </c>
    </row>
    <row r="7798" spans="1:46" x14ac:dyDescent="0.35">
      <c r="A7798" s="2">
        <v>44049.161828703705</v>
      </c>
      <c r="B7798" s="1" t="s">
        <v>51002</v>
      </c>
      <c r="C7798" s="1" t="s">
        <v>51003</v>
      </c>
      <c r="D7798" s="1" t="s">
        <v>1183</v>
      </c>
      <c r="E7798" s="1" t="s">
        <v>50</v>
      </c>
      <c r="F7798" t="b">
        <v>0</v>
      </c>
      <c r="G7798" t="b">
        <v>0</v>
      </c>
      <c r="H7798">
        <v>0</v>
      </c>
      <c r="I7798">
        <v>0</v>
      </c>
      <c r="J7798" s="1" t="s">
        <v>50</v>
      </c>
      <c r="K7798" s="1" t="s">
        <v>50</v>
      </c>
      <c r="L7798" s="1" t="s">
        <v>50</v>
      </c>
      <c r="M7798" s="1" t="s">
        <v>50</v>
      </c>
      <c r="N7798" s="1" t="s">
        <v>51</v>
      </c>
      <c r="O7798" s="1" t="s">
        <v>50</v>
      </c>
      <c r="P7798" s="2"/>
      <c r="Q7798" s="1" t="s">
        <v>50</v>
      </c>
      <c r="T7798" s="1" t="s">
        <v>50</v>
      </c>
      <c r="X7798" s="1" t="s">
        <v>50</v>
      </c>
      <c r="Y7798" s="1" t="s">
        <v>50</v>
      </c>
      <c r="AA7798" s="1" t="s">
        <v>52</v>
      </c>
      <c r="AB7798" s="1" t="s">
        <v>51004</v>
      </c>
      <c r="AC7798" s="1" t="s">
        <v>51005</v>
      </c>
      <c r="AD7798" s="1" t="s">
        <v>813</v>
      </c>
      <c r="AE7798" s="1" t="s">
        <v>51006</v>
      </c>
      <c r="AF7798" s="1" t="s">
        <v>50</v>
      </c>
      <c r="AG7798" t="b">
        <v>0</v>
      </c>
      <c r="AH7798">
        <v>24</v>
      </c>
      <c r="AI7798">
        <v>93</v>
      </c>
      <c r="AJ7798">
        <v>2</v>
      </c>
      <c r="AK7798">
        <v>6686</v>
      </c>
      <c r="AL7798">
        <v>0</v>
      </c>
      <c r="AM7798" s="2">
        <v>42724.120555555557</v>
      </c>
      <c r="AN7798" t="b">
        <v>0</v>
      </c>
      <c r="AO7798" s="1" t="s">
        <v>50</v>
      </c>
      <c r="AP7798" s="1" t="s">
        <v>50</v>
      </c>
      <c r="AQ7798" s="1" t="s">
        <v>50</v>
      </c>
      <c r="AR7798" s="1" t="s">
        <v>51007</v>
      </c>
      <c r="AS7798" s="1" t="s">
        <v>90</v>
      </c>
      <c r="AT7798" s="1" t="s">
        <v>51008</v>
      </c>
    </row>
    <row r="7799" spans="1:46" x14ac:dyDescent="0.35">
      <c r="A7799" s="2">
        <v>44049.161828703705</v>
      </c>
      <c r="B7799" s="1" t="s">
        <v>51009</v>
      </c>
      <c r="C7799" s="1" t="s">
        <v>51010</v>
      </c>
      <c r="D7799" s="1" t="s">
        <v>48</v>
      </c>
      <c r="E7799" s="1" t="s">
        <v>50</v>
      </c>
      <c r="F7799" t="b">
        <v>0</v>
      </c>
      <c r="G7799" t="b">
        <v>1</v>
      </c>
      <c r="H7799">
        <v>0</v>
      </c>
      <c r="I7799">
        <v>5</v>
      </c>
      <c r="J7799" s="1" t="s">
        <v>50</v>
      </c>
      <c r="K7799" s="1" t="s">
        <v>50</v>
      </c>
      <c r="L7799" s="1" t="s">
        <v>50</v>
      </c>
      <c r="M7799" s="1" t="s">
        <v>51011</v>
      </c>
      <c r="N7799" s="1" t="s">
        <v>51</v>
      </c>
      <c r="O7799" s="1" t="s">
        <v>51010</v>
      </c>
      <c r="P7799" s="2">
        <v>44049.115127314813</v>
      </c>
      <c r="Q7799" s="1" t="s">
        <v>128</v>
      </c>
      <c r="R7799">
        <v>6</v>
      </c>
      <c r="S7799">
        <v>5</v>
      </c>
      <c r="T7799" s="1" t="s">
        <v>51011</v>
      </c>
      <c r="U7799">
        <v>298983</v>
      </c>
      <c r="V7799">
        <v>2571</v>
      </c>
      <c r="W7799">
        <v>262063</v>
      </c>
      <c r="X7799" s="1" t="s">
        <v>51012</v>
      </c>
      <c r="Y7799" s="1" t="s">
        <v>51013</v>
      </c>
      <c r="Z7799" t="b">
        <v>1</v>
      </c>
      <c r="AA7799" s="1" t="s">
        <v>52</v>
      </c>
      <c r="AB7799" s="1" t="s">
        <v>51014</v>
      </c>
      <c r="AC7799" s="1" t="s">
        <v>51015</v>
      </c>
      <c r="AD7799" s="1" t="s">
        <v>51016</v>
      </c>
      <c r="AE7799" s="1" t="s">
        <v>51017</v>
      </c>
      <c r="AF7799" s="1" t="s">
        <v>50</v>
      </c>
      <c r="AG7799" t="b">
        <v>0</v>
      </c>
      <c r="AH7799">
        <v>1897</v>
      </c>
      <c r="AI7799">
        <v>1743</v>
      </c>
      <c r="AJ7799">
        <v>126</v>
      </c>
      <c r="AK7799">
        <v>36082</v>
      </c>
      <c r="AL7799">
        <v>54824</v>
      </c>
      <c r="AM7799" s="2">
        <v>39916.953136574077</v>
      </c>
      <c r="AN7799" t="b">
        <v>0</v>
      </c>
      <c r="AO7799" s="1" t="s">
        <v>50</v>
      </c>
      <c r="AP7799" s="1" t="s">
        <v>50</v>
      </c>
      <c r="AQ7799" s="1" t="s">
        <v>50</v>
      </c>
      <c r="AR7799" s="1" t="s">
        <v>50</v>
      </c>
      <c r="AS7799" s="1" t="s">
        <v>1546</v>
      </c>
      <c r="AT7799" s="1" t="s">
        <v>51018</v>
      </c>
    </row>
    <row r="7800" spans="1:46" x14ac:dyDescent="0.35">
      <c r="A7800" s="2">
        <v>44049.161828703705</v>
      </c>
      <c r="B7800" s="1" t="s">
        <v>51019</v>
      </c>
      <c r="C7800" s="1" t="s">
        <v>15670</v>
      </c>
      <c r="D7800" s="1" t="s">
        <v>48</v>
      </c>
      <c r="E7800" s="1" t="s">
        <v>50</v>
      </c>
      <c r="F7800" t="b">
        <v>0</v>
      </c>
      <c r="G7800" t="b">
        <v>1</v>
      </c>
      <c r="H7800">
        <v>0</v>
      </c>
      <c r="I7800">
        <v>467</v>
      </c>
      <c r="J7800" s="1" t="s">
        <v>50</v>
      </c>
      <c r="K7800" s="1" t="s">
        <v>50</v>
      </c>
      <c r="L7800" s="1" t="s">
        <v>126</v>
      </c>
      <c r="M7800" s="1" t="s">
        <v>733</v>
      </c>
      <c r="N7800" s="1" t="s">
        <v>51</v>
      </c>
      <c r="O7800" s="1" t="s">
        <v>15670</v>
      </c>
      <c r="P7800" s="2">
        <v>44048.974224537036</v>
      </c>
      <c r="Q7800" s="1" t="s">
        <v>138</v>
      </c>
      <c r="R7800">
        <v>1248</v>
      </c>
      <c r="S7800">
        <v>467</v>
      </c>
      <c r="T7800" s="1" t="s">
        <v>733</v>
      </c>
      <c r="U7800">
        <v>675428</v>
      </c>
      <c r="V7800">
        <v>7111</v>
      </c>
      <c r="W7800">
        <v>8022</v>
      </c>
      <c r="X7800" s="1" t="s">
        <v>50</v>
      </c>
      <c r="Y7800" s="1" t="s">
        <v>734</v>
      </c>
      <c r="Z7800" t="b">
        <v>1</v>
      </c>
      <c r="AA7800" s="1" t="s">
        <v>52</v>
      </c>
      <c r="AB7800" s="1" t="s">
        <v>51020</v>
      </c>
      <c r="AC7800" s="1" t="s">
        <v>51021</v>
      </c>
      <c r="AD7800" s="1" t="s">
        <v>50</v>
      </c>
      <c r="AE7800" s="1" t="s">
        <v>50</v>
      </c>
      <c r="AF7800" s="1" t="s">
        <v>50</v>
      </c>
      <c r="AG7800" t="b">
        <v>0</v>
      </c>
      <c r="AH7800">
        <v>22</v>
      </c>
      <c r="AI7800">
        <v>198</v>
      </c>
      <c r="AJ7800">
        <v>0</v>
      </c>
      <c r="AK7800">
        <v>3887</v>
      </c>
      <c r="AL7800">
        <v>5058</v>
      </c>
      <c r="AM7800" s="2">
        <v>41712.023194444446</v>
      </c>
      <c r="AN7800" t="b">
        <v>0</v>
      </c>
      <c r="AO7800" s="1" t="s">
        <v>50</v>
      </c>
      <c r="AP7800" s="1" t="s">
        <v>50</v>
      </c>
      <c r="AQ7800" s="1" t="s">
        <v>50</v>
      </c>
      <c r="AR7800" s="1" t="s">
        <v>50</v>
      </c>
      <c r="AS7800" s="1" t="s">
        <v>90</v>
      </c>
      <c r="AT7800" s="1" t="s">
        <v>123</v>
      </c>
    </row>
    <row r="7801" spans="1:46" x14ac:dyDescent="0.35">
      <c r="A7801" s="2">
        <v>44049.161828703705</v>
      </c>
      <c r="B7801" s="1" t="s">
        <v>51022</v>
      </c>
      <c r="C7801" s="1" t="s">
        <v>51023</v>
      </c>
      <c r="D7801" s="1" t="s">
        <v>60</v>
      </c>
      <c r="E7801" s="1" t="s">
        <v>50</v>
      </c>
      <c r="F7801" t="b">
        <v>0</v>
      </c>
      <c r="G7801" t="b">
        <v>0</v>
      </c>
      <c r="H7801">
        <v>0</v>
      </c>
      <c r="I7801">
        <v>0</v>
      </c>
      <c r="J7801" s="1" t="s">
        <v>50</v>
      </c>
      <c r="K7801" s="1" t="s">
        <v>50</v>
      </c>
      <c r="L7801" s="1" t="s">
        <v>50</v>
      </c>
      <c r="M7801" s="1" t="s">
        <v>50</v>
      </c>
      <c r="N7801" s="1" t="s">
        <v>51</v>
      </c>
      <c r="O7801" s="1" t="s">
        <v>50</v>
      </c>
      <c r="P7801" s="2"/>
      <c r="Q7801" s="1" t="s">
        <v>50</v>
      </c>
      <c r="T7801" s="1" t="s">
        <v>50</v>
      </c>
      <c r="X7801" s="1" t="s">
        <v>50</v>
      </c>
      <c r="Y7801" s="1" t="s">
        <v>50</v>
      </c>
      <c r="AA7801" s="1" t="s">
        <v>52</v>
      </c>
      <c r="AB7801" s="1" t="s">
        <v>51024</v>
      </c>
      <c r="AC7801" s="1" t="s">
        <v>51022</v>
      </c>
      <c r="AD7801" s="1" t="s">
        <v>50</v>
      </c>
      <c r="AE7801" s="1" t="s">
        <v>51025</v>
      </c>
      <c r="AF7801" s="1" t="s">
        <v>51026</v>
      </c>
      <c r="AG7801" t="b">
        <v>0</v>
      </c>
      <c r="AH7801">
        <v>0</v>
      </c>
      <c r="AI7801">
        <v>0</v>
      </c>
      <c r="AJ7801">
        <v>0</v>
      </c>
      <c r="AK7801">
        <v>14198</v>
      </c>
      <c r="AL7801">
        <v>9532</v>
      </c>
      <c r="AM7801" s="2">
        <v>43111.900636574072</v>
      </c>
      <c r="AN7801" t="b">
        <v>0</v>
      </c>
      <c r="AO7801" s="1" t="s">
        <v>51026</v>
      </c>
      <c r="AP7801" s="1" t="s">
        <v>51027</v>
      </c>
      <c r="AQ7801" s="1" t="s">
        <v>50</v>
      </c>
      <c r="AR7801" s="1" t="s">
        <v>51028</v>
      </c>
      <c r="AS7801" s="1" t="s">
        <v>50</v>
      </c>
      <c r="AT7801" s="1" t="s">
        <v>51029</v>
      </c>
    </row>
    <row r="7802" spans="1:46" x14ac:dyDescent="0.35">
      <c r="A7802" s="2">
        <v>44049.161828703705</v>
      </c>
      <c r="B7802" s="1" t="s">
        <v>51030</v>
      </c>
      <c r="C7802" s="1" t="s">
        <v>535</v>
      </c>
      <c r="D7802" s="1" t="s">
        <v>48</v>
      </c>
      <c r="E7802" s="1" t="s">
        <v>50</v>
      </c>
      <c r="F7802" t="b">
        <v>0</v>
      </c>
      <c r="G7802" t="b">
        <v>1</v>
      </c>
      <c r="H7802">
        <v>0</v>
      </c>
      <c r="I7802">
        <v>122382</v>
      </c>
      <c r="J7802" s="1" t="s">
        <v>50</v>
      </c>
      <c r="K7802" s="1" t="s">
        <v>50</v>
      </c>
      <c r="L7802" s="1" t="s">
        <v>50</v>
      </c>
      <c r="M7802" s="1" t="s">
        <v>536</v>
      </c>
      <c r="N7802" s="1" t="s">
        <v>51</v>
      </c>
      <c r="O7802" s="1" t="s">
        <v>535</v>
      </c>
      <c r="P7802" s="2">
        <v>44047.81287037037</v>
      </c>
      <c r="Q7802" s="1" t="s">
        <v>48</v>
      </c>
      <c r="R7802">
        <v>293158</v>
      </c>
      <c r="S7802">
        <v>122382</v>
      </c>
      <c r="T7802" s="1" t="s">
        <v>536</v>
      </c>
      <c r="U7802">
        <v>3291</v>
      </c>
      <c r="V7802">
        <v>236</v>
      </c>
      <c r="W7802">
        <v>48040</v>
      </c>
      <c r="X7802" s="1" t="s">
        <v>538</v>
      </c>
      <c r="Y7802" s="1" t="s">
        <v>539</v>
      </c>
      <c r="Z7802" t="b">
        <v>0</v>
      </c>
      <c r="AA7802" s="1" t="s">
        <v>52</v>
      </c>
      <c r="AB7802" s="1" t="s">
        <v>51031</v>
      </c>
      <c r="AC7802" s="1" t="s">
        <v>51032</v>
      </c>
      <c r="AD7802" s="1" t="s">
        <v>51033</v>
      </c>
      <c r="AE7802" s="1" t="s">
        <v>51034</v>
      </c>
      <c r="AF7802" s="1" t="s">
        <v>51035</v>
      </c>
      <c r="AG7802" t="b">
        <v>0</v>
      </c>
      <c r="AH7802">
        <v>1876</v>
      </c>
      <c r="AI7802">
        <v>2189</v>
      </c>
      <c r="AJ7802">
        <v>21</v>
      </c>
      <c r="AK7802">
        <v>237170</v>
      </c>
      <c r="AL7802">
        <v>10646</v>
      </c>
      <c r="AM7802" s="2">
        <v>40342.164398148147</v>
      </c>
      <c r="AN7802" t="b">
        <v>0</v>
      </c>
      <c r="AO7802" s="1" t="s">
        <v>51035</v>
      </c>
      <c r="AP7802" s="1" t="s">
        <v>51036</v>
      </c>
      <c r="AQ7802" s="1" t="s">
        <v>50</v>
      </c>
      <c r="AR7802" s="1" t="s">
        <v>51037</v>
      </c>
      <c r="AS7802" s="1" t="s">
        <v>90</v>
      </c>
      <c r="AT7802" s="1" t="s">
        <v>51038</v>
      </c>
    </row>
    <row r="7803" spans="1:46" x14ac:dyDescent="0.35">
      <c r="A7803" s="2">
        <v>44049.161828703705</v>
      </c>
      <c r="B7803" s="1" t="s">
        <v>51039</v>
      </c>
      <c r="C7803" s="1" t="s">
        <v>51040</v>
      </c>
      <c r="D7803" s="1" t="s">
        <v>81</v>
      </c>
      <c r="E7803" s="1" t="s">
        <v>50</v>
      </c>
      <c r="F7803" t="b">
        <v>0</v>
      </c>
      <c r="G7803" t="b">
        <v>1</v>
      </c>
      <c r="H7803">
        <v>0</v>
      </c>
      <c r="I7803">
        <v>34</v>
      </c>
      <c r="J7803" s="1" t="s">
        <v>50</v>
      </c>
      <c r="K7803" s="1" t="s">
        <v>50</v>
      </c>
      <c r="L7803" s="1" t="s">
        <v>50</v>
      </c>
      <c r="M7803" s="1" t="s">
        <v>51041</v>
      </c>
      <c r="N7803" s="1" t="s">
        <v>51</v>
      </c>
      <c r="O7803" s="1" t="s">
        <v>51040</v>
      </c>
      <c r="P7803" s="2">
        <v>44048.623171296298</v>
      </c>
      <c r="Q7803" s="1" t="s">
        <v>128</v>
      </c>
      <c r="R7803">
        <v>57</v>
      </c>
      <c r="S7803">
        <v>34</v>
      </c>
      <c r="T7803" s="1" t="s">
        <v>51041</v>
      </c>
      <c r="U7803">
        <v>8672</v>
      </c>
      <c r="V7803">
        <v>1902</v>
      </c>
      <c r="W7803">
        <v>15578</v>
      </c>
      <c r="X7803" s="1" t="s">
        <v>51042</v>
      </c>
      <c r="Y7803" s="1" t="s">
        <v>51043</v>
      </c>
      <c r="Z7803" t="b">
        <v>0</v>
      </c>
      <c r="AA7803" s="1" t="s">
        <v>52</v>
      </c>
      <c r="AB7803" s="1" t="s">
        <v>51044</v>
      </c>
      <c r="AC7803" s="1" t="s">
        <v>51045</v>
      </c>
      <c r="AD7803" s="1" t="s">
        <v>51046</v>
      </c>
      <c r="AE7803" s="1" t="s">
        <v>51047</v>
      </c>
      <c r="AF7803" s="1" t="s">
        <v>51048</v>
      </c>
      <c r="AG7803" t="b">
        <v>0</v>
      </c>
      <c r="AH7803">
        <v>257</v>
      </c>
      <c r="AI7803">
        <v>1078</v>
      </c>
      <c r="AJ7803">
        <v>5</v>
      </c>
      <c r="AK7803">
        <v>3215</v>
      </c>
      <c r="AL7803">
        <v>32</v>
      </c>
      <c r="AM7803" s="2">
        <v>40586.268935185188</v>
      </c>
      <c r="AN7803" t="b">
        <v>0</v>
      </c>
      <c r="AO7803" s="1" t="s">
        <v>51048</v>
      </c>
      <c r="AP7803" s="1" t="s">
        <v>51049</v>
      </c>
      <c r="AQ7803" s="1" t="s">
        <v>50</v>
      </c>
      <c r="AR7803" s="1" t="s">
        <v>50</v>
      </c>
      <c r="AS7803" s="1" t="s">
        <v>90</v>
      </c>
      <c r="AT7803" s="1" t="s">
        <v>51050</v>
      </c>
    </row>
    <row r="7804" spans="1:46" x14ac:dyDescent="0.35">
      <c r="A7804" s="2">
        <v>44049.161828703705</v>
      </c>
      <c r="B7804" s="1" t="s">
        <v>51051</v>
      </c>
      <c r="C7804" s="1" t="s">
        <v>15293</v>
      </c>
      <c r="D7804" s="1" t="s">
        <v>60</v>
      </c>
      <c r="E7804" s="1" t="s">
        <v>50</v>
      </c>
      <c r="F7804" t="b">
        <v>0</v>
      </c>
      <c r="G7804" t="b">
        <v>1</v>
      </c>
      <c r="H7804">
        <v>0</v>
      </c>
      <c r="I7804">
        <v>146</v>
      </c>
      <c r="J7804" s="1" t="s">
        <v>50</v>
      </c>
      <c r="K7804" s="1" t="s">
        <v>50</v>
      </c>
      <c r="L7804" s="1" t="s">
        <v>50</v>
      </c>
      <c r="M7804" s="1" t="s">
        <v>15294</v>
      </c>
      <c r="N7804" s="1" t="s">
        <v>51</v>
      </c>
      <c r="O7804" s="1" t="s">
        <v>15293</v>
      </c>
      <c r="P7804" s="2">
        <v>44048.774745370371</v>
      </c>
      <c r="Q7804" s="1" t="s">
        <v>60</v>
      </c>
      <c r="R7804">
        <v>352</v>
      </c>
      <c r="S7804">
        <v>146</v>
      </c>
      <c r="T7804" s="1" t="s">
        <v>15294</v>
      </c>
      <c r="U7804">
        <v>39231</v>
      </c>
      <c r="V7804">
        <v>2003</v>
      </c>
      <c r="W7804">
        <v>53231</v>
      </c>
      <c r="X7804" s="1" t="s">
        <v>15295</v>
      </c>
      <c r="Y7804" s="1" t="s">
        <v>15296</v>
      </c>
      <c r="Z7804" t="b">
        <v>0</v>
      </c>
      <c r="AA7804" s="1" t="s">
        <v>52</v>
      </c>
      <c r="AB7804" s="1" t="s">
        <v>51052</v>
      </c>
      <c r="AC7804" s="1" t="s">
        <v>51053</v>
      </c>
      <c r="AD7804" s="1" t="s">
        <v>51054</v>
      </c>
      <c r="AE7804" s="1" t="s">
        <v>51055</v>
      </c>
      <c r="AF7804" s="1" t="s">
        <v>50</v>
      </c>
      <c r="AG7804" t="b">
        <v>0</v>
      </c>
      <c r="AH7804">
        <v>428</v>
      </c>
      <c r="AI7804">
        <v>1749</v>
      </c>
      <c r="AJ7804">
        <v>0</v>
      </c>
      <c r="AK7804">
        <v>14828</v>
      </c>
      <c r="AL7804">
        <v>31449</v>
      </c>
      <c r="AM7804" s="2">
        <v>41340.439872685187</v>
      </c>
      <c r="AN7804" t="b">
        <v>0</v>
      </c>
      <c r="AO7804" s="1" t="s">
        <v>50</v>
      </c>
      <c r="AP7804" s="1" t="s">
        <v>50</v>
      </c>
      <c r="AQ7804" s="1" t="s">
        <v>50</v>
      </c>
      <c r="AR7804" s="1" t="s">
        <v>50</v>
      </c>
      <c r="AS7804" s="1" t="s">
        <v>90</v>
      </c>
      <c r="AT7804" s="1" t="s">
        <v>51056</v>
      </c>
    </row>
    <row r="7805" spans="1:46" x14ac:dyDescent="0.35">
      <c r="A7805" s="2">
        <v>44049.161828703705</v>
      </c>
      <c r="B7805" s="1" t="s">
        <v>51057</v>
      </c>
      <c r="C7805" s="1" t="s">
        <v>6123</v>
      </c>
      <c r="D7805" s="1" t="s">
        <v>48</v>
      </c>
      <c r="E7805" s="1" t="s">
        <v>50</v>
      </c>
      <c r="F7805" t="b">
        <v>0</v>
      </c>
      <c r="G7805" t="b">
        <v>1</v>
      </c>
      <c r="H7805">
        <v>0</v>
      </c>
      <c r="I7805">
        <v>5250</v>
      </c>
      <c r="J7805" s="1" t="s">
        <v>50</v>
      </c>
      <c r="K7805" s="1" t="s">
        <v>50</v>
      </c>
      <c r="L7805" s="1" t="s">
        <v>50</v>
      </c>
      <c r="M7805" s="1" t="s">
        <v>6124</v>
      </c>
      <c r="N7805" s="1" t="s">
        <v>51</v>
      </c>
      <c r="O7805" s="1" t="s">
        <v>6123</v>
      </c>
      <c r="P7805" s="2">
        <v>44048.577199074076</v>
      </c>
      <c r="Q7805" s="1" t="s">
        <v>686</v>
      </c>
      <c r="R7805">
        <v>17282</v>
      </c>
      <c r="S7805">
        <v>5250</v>
      </c>
      <c r="T7805" s="1" t="s">
        <v>6125</v>
      </c>
      <c r="U7805">
        <v>1241810</v>
      </c>
      <c r="V7805">
        <v>800</v>
      </c>
      <c r="W7805">
        <v>22748</v>
      </c>
      <c r="X7805" s="1" t="s">
        <v>6126</v>
      </c>
      <c r="Y7805" s="1" t="s">
        <v>6127</v>
      </c>
      <c r="Z7805" t="b">
        <v>1</v>
      </c>
      <c r="AA7805" s="1" t="s">
        <v>52</v>
      </c>
      <c r="AB7805" s="1" t="s">
        <v>51058</v>
      </c>
      <c r="AC7805" s="1" t="s">
        <v>51059</v>
      </c>
      <c r="AD7805" s="1" t="s">
        <v>50</v>
      </c>
      <c r="AE7805" s="1" t="s">
        <v>51060</v>
      </c>
      <c r="AF7805" s="1" t="s">
        <v>51061</v>
      </c>
      <c r="AG7805" t="b">
        <v>0</v>
      </c>
      <c r="AH7805">
        <v>322</v>
      </c>
      <c r="AI7805">
        <v>320</v>
      </c>
      <c r="AJ7805">
        <v>1</v>
      </c>
      <c r="AK7805">
        <v>30473</v>
      </c>
      <c r="AL7805">
        <v>16718</v>
      </c>
      <c r="AM7805" s="2">
        <v>40278.952256944445</v>
      </c>
      <c r="AN7805" t="b">
        <v>0</v>
      </c>
      <c r="AO7805" s="1" t="s">
        <v>51061</v>
      </c>
      <c r="AP7805" s="1" t="s">
        <v>51062</v>
      </c>
      <c r="AQ7805" s="1" t="s">
        <v>50</v>
      </c>
      <c r="AR7805" s="1" t="s">
        <v>51063</v>
      </c>
      <c r="AS7805" s="1" t="s">
        <v>481</v>
      </c>
      <c r="AT7805" s="1" t="s">
        <v>51064</v>
      </c>
    </row>
    <row r="7806" spans="1:46" x14ac:dyDescent="0.35">
      <c r="A7806" s="2">
        <v>44049.161828703705</v>
      </c>
      <c r="B7806" s="1" t="s">
        <v>51065</v>
      </c>
      <c r="C7806" s="1" t="s">
        <v>51066</v>
      </c>
      <c r="D7806" s="1" t="s">
        <v>60</v>
      </c>
      <c r="E7806" s="1" t="s">
        <v>51067</v>
      </c>
      <c r="F7806" t="b">
        <v>0</v>
      </c>
      <c r="G7806" t="b">
        <v>0</v>
      </c>
      <c r="H7806">
        <v>0</v>
      </c>
      <c r="I7806">
        <v>0</v>
      </c>
      <c r="J7806" s="1" t="s">
        <v>50</v>
      </c>
      <c r="K7806" s="1" t="s">
        <v>50</v>
      </c>
      <c r="L7806" s="1" t="s">
        <v>50</v>
      </c>
      <c r="M7806" s="1" t="s">
        <v>51067</v>
      </c>
      <c r="N7806" s="1" t="s">
        <v>51</v>
      </c>
      <c r="O7806" s="1" t="s">
        <v>50</v>
      </c>
      <c r="P7806" s="2"/>
      <c r="Q7806" s="1" t="s">
        <v>50</v>
      </c>
      <c r="T7806" s="1" t="s">
        <v>50</v>
      </c>
      <c r="X7806" s="1" t="s">
        <v>50</v>
      </c>
      <c r="Y7806" s="1" t="s">
        <v>50</v>
      </c>
      <c r="AA7806" s="1" t="s">
        <v>52</v>
      </c>
      <c r="AB7806" s="1" t="s">
        <v>51068</v>
      </c>
      <c r="AC7806" s="1" t="s">
        <v>51069</v>
      </c>
      <c r="AD7806" s="1" t="s">
        <v>51070</v>
      </c>
      <c r="AE7806" s="1" t="s">
        <v>51071</v>
      </c>
      <c r="AF7806" s="1" t="s">
        <v>51072</v>
      </c>
      <c r="AG7806" t="b">
        <v>0</v>
      </c>
      <c r="AH7806">
        <v>167</v>
      </c>
      <c r="AI7806">
        <v>70</v>
      </c>
      <c r="AJ7806">
        <v>0</v>
      </c>
      <c r="AK7806">
        <v>2934</v>
      </c>
      <c r="AL7806">
        <v>3533</v>
      </c>
      <c r="AM7806" s="2">
        <v>41540.496666666666</v>
      </c>
      <c r="AN7806" t="b">
        <v>0</v>
      </c>
      <c r="AO7806" s="1" t="s">
        <v>51072</v>
      </c>
      <c r="AP7806" s="1" t="s">
        <v>51073</v>
      </c>
      <c r="AQ7806" s="1" t="s">
        <v>50</v>
      </c>
      <c r="AR7806" s="1" t="s">
        <v>51074</v>
      </c>
      <c r="AS7806" s="1" t="s">
        <v>90</v>
      </c>
      <c r="AT7806" s="1" t="s">
        <v>51075</v>
      </c>
    </row>
    <row r="7807" spans="1:46" x14ac:dyDescent="0.35">
      <c r="A7807" s="2">
        <v>44049.161817129629</v>
      </c>
      <c r="B7807" s="1" t="s">
        <v>51076</v>
      </c>
      <c r="C7807" s="1" t="s">
        <v>51077</v>
      </c>
      <c r="D7807" s="1" t="s">
        <v>1183</v>
      </c>
      <c r="E7807" s="1" t="s">
        <v>50</v>
      </c>
      <c r="F7807" t="b">
        <v>0</v>
      </c>
      <c r="G7807" t="b">
        <v>0</v>
      </c>
      <c r="H7807">
        <v>0</v>
      </c>
      <c r="I7807">
        <v>0</v>
      </c>
      <c r="J7807" s="1" t="s">
        <v>50</v>
      </c>
      <c r="K7807" s="1" t="s">
        <v>50</v>
      </c>
      <c r="L7807" s="1" t="s">
        <v>50</v>
      </c>
      <c r="M7807" s="1" t="s">
        <v>50</v>
      </c>
      <c r="N7807" s="1" t="s">
        <v>51</v>
      </c>
      <c r="O7807" s="1" t="s">
        <v>50</v>
      </c>
      <c r="P7807" s="2"/>
      <c r="Q7807" s="1" t="s">
        <v>50</v>
      </c>
      <c r="T7807" s="1" t="s">
        <v>50</v>
      </c>
      <c r="X7807" s="1" t="s">
        <v>50</v>
      </c>
      <c r="Y7807" s="1" t="s">
        <v>50</v>
      </c>
      <c r="AA7807" s="1" t="s">
        <v>52</v>
      </c>
      <c r="AB7807" s="1" t="s">
        <v>51078</v>
      </c>
      <c r="AC7807" s="1" t="s">
        <v>51079</v>
      </c>
      <c r="AD7807" s="1" t="s">
        <v>51080</v>
      </c>
      <c r="AE7807" s="1" t="s">
        <v>51081</v>
      </c>
      <c r="AF7807" s="1" t="s">
        <v>50</v>
      </c>
      <c r="AG7807" t="b">
        <v>0</v>
      </c>
      <c r="AH7807">
        <v>4283</v>
      </c>
      <c r="AI7807">
        <v>4045</v>
      </c>
      <c r="AJ7807">
        <v>62</v>
      </c>
      <c r="AK7807">
        <v>18646</v>
      </c>
      <c r="AL7807">
        <v>0</v>
      </c>
      <c r="AM7807" s="2">
        <v>41088.025659722225</v>
      </c>
      <c r="AN7807" t="b">
        <v>0</v>
      </c>
      <c r="AO7807" s="1" t="s">
        <v>50</v>
      </c>
      <c r="AP7807" s="1" t="s">
        <v>50</v>
      </c>
      <c r="AQ7807" s="1" t="s">
        <v>50</v>
      </c>
      <c r="AR7807" s="1" t="s">
        <v>50</v>
      </c>
      <c r="AS7807" s="1" t="s">
        <v>90</v>
      </c>
      <c r="AT7807" s="1" t="s">
        <v>51082</v>
      </c>
    </row>
    <row r="7808" spans="1:46" x14ac:dyDescent="0.35">
      <c r="A7808" s="2">
        <v>44049.161817129629</v>
      </c>
      <c r="B7808" s="1" t="s">
        <v>51083</v>
      </c>
      <c r="C7808" s="1" t="s">
        <v>80</v>
      </c>
      <c r="D7808" s="1" t="s">
        <v>48</v>
      </c>
      <c r="E7808" s="1" t="s">
        <v>50</v>
      </c>
      <c r="F7808" t="b">
        <v>0</v>
      </c>
      <c r="G7808" t="b">
        <v>1</v>
      </c>
      <c r="H7808">
        <v>0</v>
      </c>
      <c r="I7808">
        <v>14979</v>
      </c>
      <c r="J7808" s="1" t="s">
        <v>50</v>
      </c>
      <c r="K7808" s="1" t="s">
        <v>50</v>
      </c>
      <c r="L7808" s="1" t="s">
        <v>50</v>
      </c>
      <c r="M7808" s="1" t="s">
        <v>82</v>
      </c>
      <c r="N7808" s="1" t="s">
        <v>51</v>
      </c>
      <c r="O7808" s="1" t="s">
        <v>80</v>
      </c>
      <c r="P7808" s="2">
        <v>44048.746504629627</v>
      </c>
      <c r="Q7808" s="1" t="s">
        <v>81</v>
      </c>
      <c r="R7808">
        <v>24484</v>
      </c>
      <c r="S7808">
        <v>14979</v>
      </c>
      <c r="T7808" s="1" t="s">
        <v>82</v>
      </c>
      <c r="U7808">
        <v>3277</v>
      </c>
      <c r="V7808">
        <v>695</v>
      </c>
      <c r="W7808">
        <v>3734</v>
      </c>
      <c r="X7808" s="1" t="s">
        <v>83</v>
      </c>
      <c r="Y7808" s="1" t="s">
        <v>84</v>
      </c>
      <c r="Z7808" t="b">
        <v>1</v>
      </c>
      <c r="AA7808" s="1" t="s">
        <v>52</v>
      </c>
      <c r="AB7808" s="1" t="s">
        <v>51084</v>
      </c>
      <c r="AC7808" s="1" t="s">
        <v>51085</v>
      </c>
      <c r="AD7808" s="1" t="s">
        <v>50</v>
      </c>
      <c r="AE7808" s="1" t="s">
        <v>50</v>
      </c>
      <c r="AF7808" s="1" t="s">
        <v>50</v>
      </c>
      <c r="AG7808" t="b">
        <v>0</v>
      </c>
      <c r="AH7808">
        <v>175</v>
      </c>
      <c r="AI7808">
        <v>1306</v>
      </c>
      <c r="AJ7808">
        <v>5</v>
      </c>
      <c r="AK7808">
        <v>24578</v>
      </c>
      <c r="AL7808">
        <v>25642</v>
      </c>
      <c r="AM7808" s="2">
        <v>39904.883831018517</v>
      </c>
      <c r="AN7808" t="b">
        <v>0</v>
      </c>
      <c r="AO7808" s="1" t="s">
        <v>50</v>
      </c>
      <c r="AP7808" s="1" t="s">
        <v>50</v>
      </c>
      <c r="AQ7808" s="1" t="s">
        <v>50</v>
      </c>
      <c r="AR7808" s="1" t="s">
        <v>51086</v>
      </c>
      <c r="AS7808" s="1" t="s">
        <v>460</v>
      </c>
      <c r="AT7808" s="1" t="s">
        <v>51087</v>
      </c>
    </row>
    <row r="7809" spans="1:46" x14ac:dyDescent="0.35">
      <c r="A7809" s="2">
        <v>44049.161817129629</v>
      </c>
      <c r="B7809" s="1" t="s">
        <v>48862</v>
      </c>
      <c r="C7809" s="1" t="s">
        <v>48861</v>
      </c>
      <c r="D7809" s="1" t="s">
        <v>1183</v>
      </c>
      <c r="E7809" s="1" t="s">
        <v>50</v>
      </c>
      <c r="F7809" t="b">
        <v>0</v>
      </c>
      <c r="G7809" t="b">
        <v>0</v>
      </c>
      <c r="H7809">
        <v>0</v>
      </c>
      <c r="I7809">
        <v>1</v>
      </c>
      <c r="J7809" s="1" t="s">
        <v>50</v>
      </c>
      <c r="K7809" s="1" t="s">
        <v>50</v>
      </c>
      <c r="L7809" s="1" t="s">
        <v>51088</v>
      </c>
      <c r="M7809" s="1" t="s">
        <v>50</v>
      </c>
      <c r="N7809" s="1" t="s">
        <v>51</v>
      </c>
      <c r="O7809" s="1" t="s">
        <v>50</v>
      </c>
      <c r="P7809" s="2"/>
      <c r="Q7809" s="1" t="s">
        <v>50</v>
      </c>
      <c r="T7809" s="1" t="s">
        <v>50</v>
      </c>
      <c r="X7809" s="1" t="s">
        <v>50</v>
      </c>
      <c r="Y7809" s="1" t="s">
        <v>50</v>
      </c>
      <c r="AA7809" s="1" t="s">
        <v>52</v>
      </c>
      <c r="AB7809" s="1" t="s">
        <v>51089</v>
      </c>
      <c r="AC7809" s="1" t="s">
        <v>48863</v>
      </c>
      <c r="AD7809" s="1" t="s">
        <v>319</v>
      </c>
      <c r="AE7809" s="1" t="s">
        <v>48864</v>
      </c>
      <c r="AF7809" s="1" t="s">
        <v>51090</v>
      </c>
      <c r="AG7809" t="b">
        <v>0</v>
      </c>
      <c r="AH7809">
        <v>145</v>
      </c>
      <c r="AI7809">
        <v>90</v>
      </c>
      <c r="AJ7809">
        <v>31</v>
      </c>
      <c r="AK7809">
        <v>42069</v>
      </c>
      <c r="AL7809">
        <v>30</v>
      </c>
      <c r="AM7809" s="2">
        <v>42413.865370370368</v>
      </c>
      <c r="AN7809" t="b">
        <v>0</v>
      </c>
      <c r="AO7809" s="1" t="s">
        <v>51090</v>
      </c>
      <c r="AP7809" s="1" t="s">
        <v>51091</v>
      </c>
      <c r="AQ7809" s="1" t="s">
        <v>50</v>
      </c>
      <c r="AR7809" s="1" t="s">
        <v>51092</v>
      </c>
      <c r="AS7809" s="1" t="s">
        <v>90</v>
      </c>
      <c r="AT7809" s="1" t="s">
        <v>51093</v>
      </c>
    </row>
    <row r="7810" spans="1:46" x14ac:dyDescent="0.35">
      <c r="A7810" s="2">
        <v>44049.161817129629</v>
      </c>
      <c r="B7810" s="1" t="s">
        <v>51094</v>
      </c>
      <c r="C7810" s="1" t="s">
        <v>19433</v>
      </c>
      <c r="D7810" s="1" t="s">
        <v>48</v>
      </c>
      <c r="E7810" s="1" t="s">
        <v>50</v>
      </c>
      <c r="F7810" t="b">
        <v>0</v>
      </c>
      <c r="G7810" t="b">
        <v>1</v>
      </c>
      <c r="H7810">
        <v>0</v>
      </c>
      <c r="I7810">
        <v>129</v>
      </c>
      <c r="J7810" s="1" t="s">
        <v>50</v>
      </c>
      <c r="K7810" s="1" t="s">
        <v>50</v>
      </c>
      <c r="L7810" s="1" t="s">
        <v>19434</v>
      </c>
      <c r="M7810" s="1" t="s">
        <v>19435</v>
      </c>
      <c r="N7810" s="1" t="s">
        <v>51</v>
      </c>
      <c r="O7810" s="1" t="s">
        <v>19433</v>
      </c>
      <c r="P7810" s="2">
        <v>44048.97960648148</v>
      </c>
      <c r="Q7810" s="1" t="s">
        <v>81</v>
      </c>
      <c r="R7810">
        <v>236</v>
      </c>
      <c r="S7810">
        <v>129</v>
      </c>
      <c r="T7810" s="1" t="s">
        <v>19435</v>
      </c>
      <c r="U7810">
        <v>156964</v>
      </c>
      <c r="V7810">
        <v>3232</v>
      </c>
      <c r="W7810">
        <v>7147</v>
      </c>
      <c r="X7810" s="1" t="s">
        <v>19436</v>
      </c>
      <c r="Y7810" s="1" t="s">
        <v>19437</v>
      </c>
      <c r="Z7810" t="b">
        <v>1</v>
      </c>
      <c r="AA7810" s="1" t="s">
        <v>52</v>
      </c>
      <c r="AB7810" s="1" t="s">
        <v>51095</v>
      </c>
      <c r="AC7810" s="1" t="s">
        <v>51096</v>
      </c>
      <c r="AD7810" s="1" t="s">
        <v>51097</v>
      </c>
      <c r="AE7810" s="1" t="s">
        <v>51098</v>
      </c>
      <c r="AF7810" s="1" t="s">
        <v>50</v>
      </c>
      <c r="AG7810" t="b">
        <v>0</v>
      </c>
      <c r="AH7810">
        <v>380</v>
      </c>
      <c r="AI7810">
        <v>1601</v>
      </c>
      <c r="AJ7810">
        <v>2</v>
      </c>
      <c r="AK7810">
        <v>3496</v>
      </c>
      <c r="AL7810">
        <v>9903</v>
      </c>
      <c r="AM7810" s="2">
        <v>41959.032673611109</v>
      </c>
      <c r="AN7810" t="b">
        <v>0</v>
      </c>
      <c r="AO7810" s="1" t="s">
        <v>50</v>
      </c>
      <c r="AP7810" s="1" t="s">
        <v>50</v>
      </c>
      <c r="AQ7810" s="1" t="s">
        <v>50</v>
      </c>
      <c r="AR7810" s="1" t="s">
        <v>51099</v>
      </c>
      <c r="AS7810" s="1" t="s">
        <v>90</v>
      </c>
      <c r="AT7810" s="1" t="s">
        <v>51100</v>
      </c>
    </row>
    <row r="7811" spans="1:46" x14ac:dyDescent="0.35">
      <c r="A7811" s="2">
        <v>44049.161817129629</v>
      </c>
      <c r="B7811" s="1" t="s">
        <v>51101</v>
      </c>
      <c r="C7811" s="1" t="s">
        <v>1567</v>
      </c>
      <c r="D7811" s="1" t="s">
        <v>60</v>
      </c>
      <c r="E7811" s="1" t="s">
        <v>50</v>
      </c>
      <c r="F7811" t="b">
        <v>0</v>
      </c>
      <c r="G7811" t="b">
        <v>1</v>
      </c>
      <c r="H7811">
        <v>0</v>
      </c>
      <c r="I7811">
        <v>2315</v>
      </c>
      <c r="J7811" s="1" t="s">
        <v>50</v>
      </c>
      <c r="K7811" s="1" t="s">
        <v>50</v>
      </c>
      <c r="L7811" s="1" t="s">
        <v>50</v>
      </c>
      <c r="M7811" s="1" t="s">
        <v>1568</v>
      </c>
      <c r="N7811" s="1" t="s">
        <v>51</v>
      </c>
      <c r="O7811" s="1" t="s">
        <v>1567</v>
      </c>
      <c r="P7811" s="2">
        <v>44049.027777777781</v>
      </c>
      <c r="Q7811" s="1" t="s">
        <v>128</v>
      </c>
      <c r="R7811">
        <v>9199</v>
      </c>
      <c r="S7811">
        <v>2315</v>
      </c>
      <c r="T7811" s="1" t="s">
        <v>1568</v>
      </c>
      <c r="U7811">
        <v>7786096</v>
      </c>
      <c r="V7811">
        <v>26</v>
      </c>
      <c r="W7811">
        <v>5349</v>
      </c>
      <c r="X7811" s="1" t="s">
        <v>1569</v>
      </c>
      <c r="Y7811" s="1" t="s">
        <v>1570</v>
      </c>
      <c r="Z7811" t="b">
        <v>1</v>
      </c>
      <c r="AA7811" s="1" t="s">
        <v>52</v>
      </c>
      <c r="AB7811" s="1" t="s">
        <v>51102</v>
      </c>
      <c r="AC7811" s="1" t="s">
        <v>51103</v>
      </c>
      <c r="AD7811" s="1" t="s">
        <v>3507</v>
      </c>
      <c r="AE7811" s="1" t="s">
        <v>51104</v>
      </c>
      <c r="AF7811" s="1" t="s">
        <v>51105</v>
      </c>
      <c r="AG7811" t="b">
        <v>0</v>
      </c>
      <c r="AH7811">
        <v>115</v>
      </c>
      <c r="AI7811">
        <v>590</v>
      </c>
      <c r="AJ7811">
        <v>2</v>
      </c>
      <c r="AK7811">
        <v>2126</v>
      </c>
      <c r="AL7811">
        <v>22984</v>
      </c>
      <c r="AM7811" s="2">
        <v>42522.968032407407</v>
      </c>
      <c r="AN7811" t="b">
        <v>0</v>
      </c>
      <c r="AO7811" s="1" t="s">
        <v>51105</v>
      </c>
      <c r="AP7811" s="1" t="s">
        <v>51106</v>
      </c>
      <c r="AQ7811" s="1" t="s">
        <v>50</v>
      </c>
      <c r="AR7811" s="1" t="s">
        <v>51107</v>
      </c>
      <c r="AS7811" s="1" t="s">
        <v>90</v>
      </c>
      <c r="AT7811" s="1" t="s">
        <v>51108</v>
      </c>
    </row>
    <row r="7812" spans="1:46" x14ac:dyDescent="0.35">
      <c r="A7812" s="2">
        <v>44049.161817129629</v>
      </c>
      <c r="B7812" s="1" t="s">
        <v>51109</v>
      </c>
      <c r="C7812" s="1" t="s">
        <v>80</v>
      </c>
      <c r="D7812" s="1" t="s">
        <v>81</v>
      </c>
      <c r="E7812" s="1" t="s">
        <v>50</v>
      </c>
      <c r="F7812" t="b">
        <v>0</v>
      </c>
      <c r="G7812" t="b">
        <v>1</v>
      </c>
      <c r="H7812">
        <v>0</v>
      </c>
      <c r="I7812">
        <v>14979</v>
      </c>
      <c r="J7812" s="1" t="s">
        <v>50</v>
      </c>
      <c r="K7812" s="1" t="s">
        <v>50</v>
      </c>
      <c r="L7812" s="1" t="s">
        <v>50</v>
      </c>
      <c r="M7812" s="1" t="s">
        <v>82</v>
      </c>
      <c r="N7812" s="1" t="s">
        <v>51</v>
      </c>
      <c r="O7812" s="1" t="s">
        <v>80</v>
      </c>
      <c r="P7812" s="2">
        <v>44048.746504629627</v>
      </c>
      <c r="Q7812" s="1" t="s">
        <v>81</v>
      </c>
      <c r="R7812">
        <v>24484</v>
      </c>
      <c r="S7812">
        <v>14979</v>
      </c>
      <c r="T7812" s="1" t="s">
        <v>82</v>
      </c>
      <c r="U7812">
        <v>3277</v>
      </c>
      <c r="V7812">
        <v>695</v>
      </c>
      <c r="W7812">
        <v>3734</v>
      </c>
      <c r="X7812" s="1" t="s">
        <v>83</v>
      </c>
      <c r="Y7812" s="1" t="s">
        <v>84</v>
      </c>
      <c r="Z7812" t="b">
        <v>1</v>
      </c>
      <c r="AA7812" s="1" t="s">
        <v>52</v>
      </c>
      <c r="AB7812" s="1" t="s">
        <v>51110</v>
      </c>
      <c r="AC7812" s="1" t="s">
        <v>51111</v>
      </c>
      <c r="AD7812" s="1" t="s">
        <v>50</v>
      </c>
      <c r="AE7812" s="1" t="s">
        <v>51112</v>
      </c>
      <c r="AF7812" s="1" t="s">
        <v>50</v>
      </c>
      <c r="AG7812" t="b">
        <v>0</v>
      </c>
      <c r="AH7812">
        <v>229</v>
      </c>
      <c r="AI7812">
        <v>1017</v>
      </c>
      <c r="AJ7812">
        <v>4</v>
      </c>
      <c r="AK7812">
        <v>3862</v>
      </c>
      <c r="AL7812">
        <v>99</v>
      </c>
      <c r="AM7812" s="2">
        <v>42934.701909722222</v>
      </c>
      <c r="AN7812" t="b">
        <v>0</v>
      </c>
      <c r="AO7812" s="1" t="s">
        <v>50</v>
      </c>
      <c r="AP7812" s="1" t="s">
        <v>50</v>
      </c>
      <c r="AQ7812" s="1" t="s">
        <v>50</v>
      </c>
      <c r="AR7812" s="1" t="s">
        <v>51113</v>
      </c>
      <c r="AS7812" s="1" t="s">
        <v>90</v>
      </c>
      <c r="AT7812" s="1" t="s">
        <v>51114</v>
      </c>
    </row>
    <row r="7813" spans="1:46" x14ac:dyDescent="0.35">
      <c r="A7813" s="2">
        <v>44049.161817129629</v>
      </c>
      <c r="B7813" s="1" t="s">
        <v>51115</v>
      </c>
      <c r="C7813" s="1" t="s">
        <v>32491</v>
      </c>
      <c r="D7813" s="1" t="s">
        <v>60</v>
      </c>
      <c r="E7813" s="1" t="s">
        <v>50</v>
      </c>
      <c r="F7813" t="b">
        <v>0</v>
      </c>
      <c r="G7813" t="b">
        <v>1</v>
      </c>
      <c r="H7813">
        <v>0</v>
      </c>
      <c r="I7813">
        <v>144</v>
      </c>
      <c r="J7813" s="1" t="s">
        <v>50</v>
      </c>
      <c r="K7813" s="1" t="s">
        <v>50</v>
      </c>
      <c r="L7813" s="1" t="s">
        <v>32492</v>
      </c>
      <c r="M7813" s="1" t="s">
        <v>32493</v>
      </c>
      <c r="N7813" s="1" t="s">
        <v>51</v>
      </c>
      <c r="O7813" s="1" t="s">
        <v>32491</v>
      </c>
      <c r="P7813" s="2">
        <v>44048.988032407404</v>
      </c>
      <c r="Q7813" s="1" t="s">
        <v>60</v>
      </c>
      <c r="R7813">
        <v>168</v>
      </c>
      <c r="S7813">
        <v>144</v>
      </c>
      <c r="T7813" s="1" t="s">
        <v>32493</v>
      </c>
      <c r="U7813">
        <v>118427</v>
      </c>
      <c r="V7813">
        <v>148</v>
      </c>
      <c r="W7813">
        <v>2665</v>
      </c>
      <c r="X7813" s="1" t="s">
        <v>32494</v>
      </c>
      <c r="Y7813" s="1" t="s">
        <v>32495</v>
      </c>
      <c r="Z7813" t="b">
        <v>1</v>
      </c>
      <c r="AA7813" s="1" t="s">
        <v>52</v>
      </c>
      <c r="AB7813" s="1" t="s">
        <v>51116</v>
      </c>
      <c r="AC7813" s="1" t="s">
        <v>51117</v>
      </c>
      <c r="AD7813" s="1" t="s">
        <v>50</v>
      </c>
      <c r="AE7813" s="1" t="s">
        <v>51118</v>
      </c>
      <c r="AF7813" s="1" t="s">
        <v>50</v>
      </c>
      <c r="AG7813" t="b">
        <v>0</v>
      </c>
      <c r="AH7813">
        <v>1323</v>
      </c>
      <c r="AI7813">
        <v>818</v>
      </c>
      <c r="AJ7813">
        <v>0</v>
      </c>
      <c r="AK7813">
        <v>3306</v>
      </c>
      <c r="AL7813">
        <v>1935</v>
      </c>
      <c r="AM7813" s="2">
        <v>43641.706064814818</v>
      </c>
      <c r="AN7813" t="b">
        <v>0</v>
      </c>
      <c r="AO7813" s="1" t="s">
        <v>50</v>
      </c>
      <c r="AP7813" s="1" t="s">
        <v>50</v>
      </c>
      <c r="AQ7813" s="1" t="s">
        <v>50</v>
      </c>
      <c r="AR7813" s="1" t="s">
        <v>51119</v>
      </c>
      <c r="AS7813" s="1" t="s">
        <v>50</v>
      </c>
      <c r="AT7813" s="1" t="s">
        <v>51120</v>
      </c>
    </row>
    <row r="7814" spans="1:46" x14ac:dyDescent="0.35">
      <c r="A7814" s="2">
        <v>44049.153090277781</v>
      </c>
      <c r="B7814" s="1" t="s">
        <v>51121</v>
      </c>
      <c r="C7814" s="1" t="s">
        <v>2047</v>
      </c>
      <c r="D7814" s="1" t="s">
        <v>60</v>
      </c>
      <c r="E7814" s="1" t="s">
        <v>50</v>
      </c>
      <c r="F7814" t="b">
        <v>0</v>
      </c>
      <c r="G7814" t="b">
        <v>1</v>
      </c>
      <c r="H7814">
        <v>0</v>
      </c>
      <c r="I7814">
        <v>1251</v>
      </c>
      <c r="J7814" s="1" t="s">
        <v>50</v>
      </c>
      <c r="K7814" s="1" t="s">
        <v>50</v>
      </c>
      <c r="L7814" s="1" t="s">
        <v>50</v>
      </c>
      <c r="M7814" s="1" t="s">
        <v>2048</v>
      </c>
      <c r="N7814" s="1" t="s">
        <v>51</v>
      </c>
      <c r="O7814" s="1" t="s">
        <v>2047</v>
      </c>
      <c r="P7814" s="2">
        <v>44048.853159722225</v>
      </c>
      <c r="Q7814" s="1" t="s">
        <v>81</v>
      </c>
      <c r="R7814">
        <v>5305</v>
      </c>
      <c r="S7814">
        <v>1251</v>
      </c>
      <c r="T7814" s="1" t="s">
        <v>2048</v>
      </c>
      <c r="U7814">
        <v>2261740</v>
      </c>
      <c r="V7814">
        <v>50</v>
      </c>
      <c r="W7814">
        <v>2903</v>
      </c>
      <c r="X7814" s="1" t="s">
        <v>50</v>
      </c>
      <c r="Y7814" s="1" t="s">
        <v>2049</v>
      </c>
      <c r="Z7814" t="b">
        <v>1</v>
      </c>
      <c r="AA7814" s="1" t="s">
        <v>52</v>
      </c>
      <c r="AB7814" s="1" t="s">
        <v>51122</v>
      </c>
      <c r="AC7814" s="1" t="s">
        <v>51123</v>
      </c>
      <c r="AD7814" s="1" t="s">
        <v>50</v>
      </c>
      <c r="AE7814" s="1" t="s">
        <v>50</v>
      </c>
      <c r="AF7814" s="1" t="s">
        <v>50</v>
      </c>
      <c r="AG7814" t="b">
        <v>0</v>
      </c>
      <c r="AH7814">
        <v>2652</v>
      </c>
      <c r="AI7814">
        <v>4605</v>
      </c>
      <c r="AJ7814">
        <v>7</v>
      </c>
      <c r="AK7814">
        <v>38289</v>
      </c>
      <c r="AL7814">
        <v>193893</v>
      </c>
      <c r="AM7814" s="2">
        <v>43365.045428240737</v>
      </c>
      <c r="AN7814" t="b">
        <v>0</v>
      </c>
      <c r="AO7814" s="1" t="s">
        <v>50</v>
      </c>
      <c r="AP7814" s="1" t="s">
        <v>50</v>
      </c>
      <c r="AQ7814" s="1" t="s">
        <v>50</v>
      </c>
      <c r="AR7814" s="1" t="s">
        <v>51124</v>
      </c>
      <c r="AS7814" s="1" t="s">
        <v>50</v>
      </c>
      <c r="AT7814" s="1" t="s">
        <v>51125</v>
      </c>
    </row>
    <row r="7815" spans="1:46" x14ac:dyDescent="0.35">
      <c r="A7815" s="2">
        <v>44049.161817129629</v>
      </c>
      <c r="B7815" s="1" t="s">
        <v>51121</v>
      </c>
      <c r="C7815" s="1" t="s">
        <v>1102</v>
      </c>
      <c r="D7815" s="1" t="s">
        <v>60</v>
      </c>
      <c r="E7815" s="1" t="s">
        <v>50</v>
      </c>
      <c r="F7815" t="b">
        <v>0</v>
      </c>
      <c r="G7815" t="b">
        <v>1</v>
      </c>
      <c r="H7815">
        <v>0</v>
      </c>
      <c r="I7815">
        <v>7402</v>
      </c>
      <c r="J7815" s="1" t="s">
        <v>50</v>
      </c>
      <c r="K7815" s="1" t="s">
        <v>50</v>
      </c>
      <c r="L7815" s="1" t="s">
        <v>50</v>
      </c>
      <c r="M7815" s="1" t="s">
        <v>872</v>
      </c>
      <c r="N7815" s="1" t="s">
        <v>51</v>
      </c>
      <c r="O7815" s="1" t="s">
        <v>1102</v>
      </c>
      <c r="P7815" s="2">
        <v>44048.809814814813</v>
      </c>
      <c r="Q7815" s="1" t="s">
        <v>48</v>
      </c>
      <c r="R7815">
        <v>12080</v>
      </c>
      <c r="S7815">
        <v>7402</v>
      </c>
      <c r="T7815" s="1" t="s">
        <v>872</v>
      </c>
      <c r="U7815">
        <v>137916</v>
      </c>
      <c r="V7815">
        <v>42</v>
      </c>
      <c r="W7815">
        <v>108</v>
      </c>
      <c r="X7815" s="1" t="s">
        <v>340</v>
      </c>
      <c r="Y7815" s="1" t="s">
        <v>873</v>
      </c>
      <c r="Z7815" t="b">
        <v>0</v>
      </c>
      <c r="AA7815" s="1" t="s">
        <v>52</v>
      </c>
      <c r="AB7815" s="1" t="s">
        <v>51126</v>
      </c>
      <c r="AC7815" s="1" t="s">
        <v>51123</v>
      </c>
      <c r="AD7815" s="1" t="s">
        <v>50</v>
      </c>
      <c r="AE7815" s="1" t="s">
        <v>50</v>
      </c>
      <c r="AF7815" s="1" t="s">
        <v>50</v>
      </c>
      <c r="AG7815" t="b">
        <v>0</v>
      </c>
      <c r="AH7815">
        <v>2652</v>
      </c>
      <c r="AI7815">
        <v>4605</v>
      </c>
      <c r="AJ7815">
        <v>7</v>
      </c>
      <c r="AK7815">
        <v>38289</v>
      </c>
      <c r="AL7815">
        <v>193893</v>
      </c>
      <c r="AM7815" s="2">
        <v>43365.045428240737</v>
      </c>
      <c r="AN7815" t="b">
        <v>0</v>
      </c>
      <c r="AO7815" s="1" t="s">
        <v>50</v>
      </c>
      <c r="AP7815" s="1" t="s">
        <v>50</v>
      </c>
      <c r="AQ7815" s="1" t="s">
        <v>50</v>
      </c>
      <c r="AR7815" s="1" t="s">
        <v>51124</v>
      </c>
      <c r="AS7815" s="1" t="s">
        <v>50</v>
      </c>
      <c r="AT7815" s="1" t="s">
        <v>51125</v>
      </c>
    </row>
    <row r="7816" spans="1:46" x14ac:dyDescent="0.35">
      <c r="A7816" s="2">
        <v>44049.161817129629</v>
      </c>
      <c r="B7816" s="1" t="s">
        <v>51127</v>
      </c>
      <c r="C7816" s="1" t="s">
        <v>2777</v>
      </c>
      <c r="D7816" s="1" t="s">
        <v>48</v>
      </c>
      <c r="E7816" s="1" t="s">
        <v>50</v>
      </c>
      <c r="F7816" t="b">
        <v>0</v>
      </c>
      <c r="G7816" t="b">
        <v>1</v>
      </c>
      <c r="H7816">
        <v>0</v>
      </c>
      <c r="I7816">
        <v>3041</v>
      </c>
      <c r="J7816" s="1" t="s">
        <v>50</v>
      </c>
      <c r="K7816" s="1" t="s">
        <v>50</v>
      </c>
      <c r="L7816" s="1" t="s">
        <v>126</v>
      </c>
      <c r="M7816" s="1" t="s">
        <v>2778</v>
      </c>
      <c r="N7816" s="1" t="s">
        <v>51</v>
      </c>
      <c r="O7816" s="1" t="s">
        <v>2777</v>
      </c>
      <c r="P7816" s="2">
        <v>44048.604560185187</v>
      </c>
      <c r="Q7816" s="1" t="s">
        <v>48</v>
      </c>
      <c r="R7816">
        <v>14102</v>
      </c>
      <c r="S7816">
        <v>3041</v>
      </c>
      <c r="T7816" s="1" t="s">
        <v>2779</v>
      </c>
      <c r="U7816">
        <v>5265950</v>
      </c>
      <c r="V7816">
        <v>313</v>
      </c>
      <c r="W7816">
        <v>3990</v>
      </c>
      <c r="X7816" s="1" t="s">
        <v>1844</v>
      </c>
      <c r="Y7816" s="1" t="s">
        <v>2780</v>
      </c>
      <c r="Z7816" t="b">
        <v>1</v>
      </c>
      <c r="AA7816" s="1" t="s">
        <v>52</v>
      </c>
      <c r="AB7816" s="1" t="s">
        <v>51128</v>
      </c>
      <c r="AC7816" s="1" t="s">
        <v>51129</v>
      </c>
      <c r="AD7816" s="1" t="s">
        <v>50</v>
      </c>
      <c r="AE7816" s="1" t="s">
        <v>50</v>
      </c>
      <c r="AF7816" s="1" t="s">
        <v>50</v>
      </c>
      <c r="AG7816" t="b">
        <v>0</v>
      </c>
      <c r="AH7816">
        <v>138</v>
      </c>
      <c r="AI7816">
        <v>640</v>
      </c>
      <c r="AJ7816">
        <v>0</v>
      </c>
      <c r="AK7816">
        <v>31772</v>
      </c>
      <c r="AL7816">
        <v>84731</v>
      </c>
      <c r="AM7816" s="2">
        <v>43121.109386574077</v>
      </c>
      <c r="AN7816" t="b">
        <v>0</v>
      </c>
      <c r="AO7816" s="1" t="s">
        <v>50</v>
      </c>
      <c r="AP7816" s="1" t="s">
        <v>50</v>
      </c>
      <c r="AQ7816" s="1" t="s">
        <v>50</v>
      </c>
      <c r="AR7816" s="1" t="s">
        <v>50</v>
      </c>
      <c r="AS7816" s="1" t="s">
        <v>50</v>
      </c>
      <c r="AT7816" s="1" t="s">
        <v>51130</v>
      </c>
    </row>
    <row r="7817" spans="1:46" x14ac:dyDescent="0.35">
      <c r="A7817" s="2">
        <v>44049.153761574074</v>
      </c>
      <c r="B7817" s="1" t="s">
        <v>51127</v>
      </c>
      <c r="C7817" s="1" t="s">
        <v>413</v>
      </c>
      <c r="D7817" s="1" t="s">
        <v>48</v>
      </c>
      <c r="E7817" s="1" t="s">
        <v>50</v>
      </c>
      <c r="F7817" t="b">
        <v>0</v>
      </c>
      <c r="G7817" t="b">
        <v>1</v>
      </c>
      <c r="H7817">
        <v>0</v>
      </c>
      <c r="I7817">
        <v>458</v>
      </c>
      <c r="J7817" s="1" t="s">
        <v>50</v>
      </c>
      <c r="K7817" s="1" t="s">
        <v>50</v>
      </c>
      <c r="L7817" s="1" t="s">
        <v>50</v>
      </c>
      <c r="M7817" s="1" t="s">
        <v>414</v>
      </c>
      <c r="N7817" s="1" t="s">
        <v>51</v>
      </c>
      <c r="O7817" s="1" t="s">
        <v>413</v>
      </c>
      <c r="P7817" s="2">
        <v>44049.095694444448</v>
      </c>
      <c r="Q7817" s="1" t="s">
        <v>48</v>
      </c>
      <c r="R7817">
        <v>3430</v>
      </c>
      <c r="S7817">
        <v>458</v>
      </c>
      <c r="T7817" s="1" t="s">
        <v>414</v>
      </c>
      <c r="U7817">
        <v>275454</v>
      </c>
      <c r="V7817">
        <v>4094</v>
      </c>
      <c r="W7817">
        <v>32137</v>
      </c>
      <c r="X7817" s="1" t="s">
        <v>50</v>
      </c>
      <c r="Y7817" s="1" t="s">
        <v>415</v>
      </c>
      <c r="Z7817" t="b">
        <v>1</v>
      </c>
      <c r="AA7817" s="1" t="s">
        <v>52</v>
      </c>
      <c r="AB7817" s="1" t="s">
        <v>51131</v>
      </c>
      <c r="AC7817" s="1" t="s">
        <v>51129</v>
      </c>
      <c r="AD7817" s="1" t="s">
        <v>50</v>
      </c>
      <c r="AE7817" s="1" t="s">
        <v>50</v>
      </c>
      <c r="AF7817" s="1" t="s">
        <v>50</v>
      </c>
      <c r="AG7817" t="b">
        <v>0</v>
      </c>
      <c r="AH7817">
        <v>138</v>
      </c>
      <c r="AI7817">
        <v>640</v>
      </c>
      <c r="AJ7817">
        <v>0</v>
      </c>
      <c r="AK7817">
        <v>31772</v>
      </c>
      <c r="AL7817">
        <v>84731</v>
      </c>
      <c r="AM7817" s="2">
        <v>43121.109386574077</v>
      </c>
      <c r="AN7817" t="b">
        <v>0</v>
      </c>
      <c r="AO7817" s="1" t="s">
        <v>50</v>
      </c>
      <c r="AP7817" s="1" t="s">
        <v>50</v>
      </c>
      <c r="AQ7817" s="1" t="s">
        <v>50</v>
      </c>
      <c r="AR7817" s="1" t="s">
        <v>50</v>
      </c>
      <c r="AS7817" s="1" t="s">
        <v>50</v>
      </c>
      <c r="AT7817" s="1" t="s">
        <v>51130</v>
      </c>
    </row>
    <row r="7818" spans="1:46" x14ac:dyDescent="0.35">
      <c r="A7818" s="2">
        <v>44049.161817129629</v>
      </c>
      <c r="B7818" s="1" t="s">
        <v>51132</v>
      </c>
      <c r="C7818" s="1" t="s">
        <v>3922</v>
      </c>
      <c r="D7818" s="1" t="s">
        <v>81</v>
      </c>
      <c r="E7818" s="1" t="s">
        <v>50</v>
      </c>
      <c r="F7818" t="b">
        <v>0</v>
      </c>
      <c r="G7818" t="b">
        <v>1</v>
      </c>
      <c r="H7818">
        <v>0</v>
      </c>
      <c r="I7818">
        <v>34277</v>
      </c>
      <c r="J7818" s="1" t="s">
        <v>50</v>
      </c>
      <c r="K7818" s="1" t="s">
        <v>50</v>
      </c>
      <c r="L7818" s="1" t="s">
        <v>50</v>
      </c>
      <c r="M7818" s="1" t="s">
        <v>3923</v>
      </c>
      <c r="N7818" s="1" t="s">
        <v>51</v>
      </c>
      <c r="O7818" s="1" t="s">
        <v>3922</v>
      </c>
      <c r="P7818" s="2">
        <v>44046.572754629633</v>
      </c>
      <c r="Q7818" s="1" t="s">
        <v>81</v>
      </c>
      <c r="R7818">
        <v>158996</v>
      </c>
      <c r="S7818">
        <v>34277</v>
      </c>
      <c r="T7818" s="1" t="s">
        <v>3923</v>
      </c>
      <c r="U7818">
        <v>28406961</v>
      </c>
      <c r="V7818">
        <v>849</v>
      </c>
      <c r="W7818">
        <v>11871</v>
      </c>
      <c r="X7818" s="1" t="s">
        <v>119</v>
      </c>
      <c r="Y7818" s="1" t="s">
        <v>3924</v>
      </c>
      <c r="Z7818" t="b">
        <v>1</v>
      </c>
      <c r="AA7818" s="1" t="s">
        <v>52</v>
      </c>
      <c r="AB7818" s="1" t="s">
        <v>51133</v>
      </c>
      <c r="AC7818" s="1" t="s">
        <v>51134</v>
      </c>
      <c r="AD7818" s="1" t="s">
        <v>601</v>
      </c>
      <c r="AE7818" s="1" t="s">
        <v>51135</v>
      </c>
      <c r="AF7818" s="1" t="s">
        <v>50</v>
      </c>
      <c r="AG7818" t="b">
        <v>0</v>
      </c>
      <c r="AH7818">
        <v>6704</v>
      </c>
      <c r="AI7818">
        <v>5370</v>
      </c>
      <c r="AJ7818">
        <v>5</v>
      </c>
      <c r="AK7818">
        <v>177825</v>
      </c>
      <c r="AL7818">
        <v>94443</v>
      </c>
      <c r="AM7818" s="2">
        <v>42914.278541666667</v>
      </c>
      <c r="AN7818" t="b">
        <v>0</v>
      </c>
      <c r="AO7818" s="1" t="s">
        <v>50</v>
      </c>
      <c r="AP7818" s="1" t="s">
        <v>50</v>
      </c>
      <c r="AQ7818" s="1" t="s">
        <v>50</v>
      </c>
      <c r="AR7818" s="1" t="s">
        <v>51136</v>
      </c>
      <c r="AS7818" s="1" t="s">
        <v>50</v>
      </c>
      <c r="AT7818" s="1" t="s">
        <v>51137</v>
      </c>
    </row>
    <row r="7819" spans="1:46" x14ac:dyDescent="0.35">
      <c r="A7819" s="2">
        <v>44049.161805555559</v>
      </c>
      <c r="B7819" s="1" t="s">
        <v>51138</v>
      </c>
      <c r="C7819" s="1" t="s">
        <v>51139</v>
      </c>
      <c r="D7819" s="1" t="s">
        <v>60</v>
      </c>
      <c r="E7819" s="1" t="s">
        <v>50</v>
      </c>
      <c r="F7819" t="b">
        <v>0</v>
      </c>
      <c r="G7819" t="b">
        <v>1</v>
      </c>
      <c r="H7819">
        <v>0</v>
      </c>
      <c r="I7819">
        <v>5</v>
      </c>
      <c r="J7819" s="1" t="s">
        <v>50</v>
      </c>
      <c r="K7819" s="1" t="s">
        <v>50</v>
      </c>
      <c r="L7819" s="1" t="s">
        <v>50</v>
      </c>
      <c r="M7819" s="1" t="s">
        <v>51140</v>
      </c>
      <c r="N7819" s="1" t="s">
        <v>51</v>
      </c>
      <c r="O7819" s="1" t="s">
        <v>51139</v>
      </c>
      <c r="P7819" s="2">
        <v>44048.967372685183</v>
      </c>
      <c r="Q7819" s="1" t="s">
        <v>81</v>
      </c>
      <c r="R7819">
        <v>8</v>
      </c>
      <c r="S7819">
        <v>5</v>
      </c>
      <c r="T7819" s="1" t="s">
        <v>51140</v>
      </c>
      <c r="U7819">
        <v>225</v>
      </c>
      <c r="V7819">
        <v>672</v>
      </c>
      <c r="W7819">
        <v>7468</v>
      </c>
      <c r="X7819" s="1" t="s">
        <v>51141</v>
      </c>
      <c r="Y7819" s="1" t="s">
        <v>51142</v>
      </c>
      <c r="Z7819" t="b">
        <v>0</v>
      </c>
      <c r="AA7819" s="1" t="s">
        <v>52</v>
      </c>
      <c r="AB7819" s="1" t="s">
        <v>51143</v>
      </c>
      <c r="AC7819" s="1" t="s">
        <v>51144</v>
      </c>
      <c r="AD7819" s="1" t="s">
        <v>11538</v>
      </c>
      <c r="AE7819" s="1" t="s">
        <v>50</v>
      </c>
      <c r="AF7819" s="1" t="s">
        <v>50</v>
      </c>
      <c r="AG7819" t="b">
        <v>0</v>
      </c>
      <c r="AH7819">
        <v>1149</v>
      </c>
      <c r="AI7819">
        <v>1285</v>
      </c>
      <c r="AJ7819">
        <v>13</v>
      </c>
      <c r="AK7819">
        <v>104164</v>
      </c>
      <c r="AL7819">
        <v>390114</v>
      </c>
      <c r="AM7819" s="2">
        <v>42783.30609953704</v>
      </c>
      <c r="AN7819" t="b">
        <v>0</v>
      </c>
      <c r="AO7819" s="1" t="s">
        <v>50</v>
      </c>
      <c r="AP7819" s="1" t="s">
        <v>50</v>
      </c>
      <c r="AQ7819" s="1" t="s">
        <v>50</v>
      </c>
      <c r="AR7819" s="1" t="s">
        <v>51145</v>
      </c>
      <c r="AS7819" s="1" t="s">
        <v>90</v>
      </c>
      <c r="AT7819" s="1" t="s">
        <v>51146</v>
      </c>
    </row>
    <row r="7820" spans="1:46" x14ac:dyDescent="0.35">
      <c r="A7820" s="2">
        <v>44049.161805555559</v>
      </c>
      <c r="B7820" s="1" t="s">
        <v>51147</v>
      </c>
      <c r="C7820" s="1" t="s">
        <v>535</v>
      </c>
      <c r="D7820" s="1" t="s">
        <v>60</v>
      </c>
      <c r="E7820" s="1" t="s">
        <v>50</v>
      </c>
      <c r="F7820" t="b">
        <v>0</v>
      </c>
      <c r="G7820" t="b">
        <v>1</v>
      </c>
      <c r="H7820">
        <v>0</v>
      </c>
      <c r="I7820">
        <v>122382</v>
      </c>
      <c r="J7820" s="1" t="s">
        <v>50</v>
      </c>
      <c r="K7820" s="1" t="s">
        <v>50</v>
      </c>
      <c r="L7820" s="1" t="s">
        <v>50</v>
      </c>
      <c r="M7820" s="1" t="s">
        <v>536</v>
      </c>
      <c r="N7820" s="1" t="s">
        <v>51</v>
      </c>
      <c r="O7820" s="1" t="s">
        <v>535</v>
      </c>
      <c r="P7820" s="2">
        <v>44047.81287037037</v>
      </c>
      <c r="Q7820" s="1" t="s">
        <v>48</v>
      </c>
      <c r="R7820">
        <v>293158</v>
      </c>
      <c r="S7820">
        <v>122382</v>
      </c>
      <c r="T7820" s="1" t="s">
        <v>536</v>
      </c>
      <c r="U7820">
        <v>3291</v>
      </c>
      <c r="V7820">
        <v>236</v>
      </c>
      <c r="W7820">
        <v>48040</v>
      </c>
      <c r="X7820" s="1" t="s">
        <v>538</v>
      </c>
      <c r="Y7820" s="1" t="s">
        <v>539</v>
      </c>
      <c r="Z7820" t="b">
        <v>0</v>
      </c>
      <c r="AA7820" s="1" t="s">
        <v>52</v>
      </c>
      <c r="AB7820" s="1" t="s">
        <v>51148</v>
      </c>
      <c r="AC7820" s="1" t="s">
        <v>51149</v>
      </c>
      <c r="AD7820" s="1" t="s">
        <v>690</v>
      </c>
      <c r="AE7820" s="1" t="s">
        <v>51150</v>
      </c>
      <c r="AF7820" s="1" t="s">
        <v>50</v>
      </c>
      <c r="AG7820" t="b">
        <v>0</v>
      </c>
      <c r="AH7820">
        <v>134</v>
      </c>
      <c r="AI7820">
        <v>125</v>
      </c>
      <c r="AJ7820">
        <v>0</v>
      </c>
      <c r="AK7820">
        <v>29118</v>
      </c>
      <c r="AL7820">
        <v>53474</v>
      </c>
      <c r="AM7820" s="2">
        <v>43290.47861111111</v>
      </c>
      <c r="AN7820" t="b">
        <v>0</v>
      </c>
      <c r="AO7820" s="1" t="s">
        <v>50</v>
      </c>
      <c r="AP7820" s="1" t="s">
        <v>50</v>
      </c>
      <c r="AQ7820" s="1" t="s">
        <v>50</v>
      </c>
      <c r="AR7820" s="1" t="s">
        <v>51151</v>
      </c>
      <c r="AS7820" s="1" t="s">
        <v>90</v>
      </c>
      <c r="AT7820" s="1" t="s">
        <v>51152</v>
      </c>
    </row>
    <row r="7821" spans="1:46" x14ac:dyDescent="0.35">
      <c r="A7821" s="2">
        <v>44049.161805555559</v>
      </c>
      <c r="B7821" s="1" t="s">
        <v>51153</v>
      </c>
      <c r="C7821" s="1" t="s">
        <v>12470</v>
      </c>
      <c r="D7821" s="1" t="s">
        <v>60</v>
      </c>
      <c r="E7821" s="1" t="s">
        <v>50</v>
      </c>
      <c r="F7821" t="b">
        <v>0</v>
      </c>
      <c r="G7821" t="b">
        <v>1</v>
      </c>
      <c r="H7821">
        <v>0</v>
      </c>
      <c r="I7821">
        <v>36</v>
      </c>
      <c r="J7821" s="1" t="s">
        <v>50</v>
      </c>
      <c r="K7821" s="1" t="s">
        <v>50</v>
      </c>
      <c r="L7821" s="1" t="s">
        <v>50</v>
      </c>
      <c r="M7821" s="1" t="s">
        <v>3783</v>
      </c>
      <c r="N7821" s="1" t="s">
        <v>51</v>
      </c>
      <c r="O7821" s="1" t="s">
        <v>12470</v>
      </c>
      <c r="P7821" s="2">
        <v>44049.032500000001</v>
      </c>
      <c r="Q7821" s="1" t="s">
        <v>686</v>
      </c>
      <c r="R7821">
        <v>75</v>
      </c>
      <c r="S7821">
        <v>36</v>
      </c>
      <c r="T7821" s="1" t="s">
        <v>3783</v>
      </c>
      <c r="U7821">
        <v>28168</v>
      </c>
      <c r="V7821">
        <v>18753</v>
      </c>
      <c r="W7821">
        <v>87926</v>
      </c>
      <c r="X7821" s="1" t="s">
        <v>3788</v>
      </c>
      <c r="Y7821" s="1" t="s">
        <v>3789</v>
      </c>
      <c r="Z7821" t="b">
        <v>0</v>
      </c>
      <c r="AA7821" s="1" t="s">
        <v>52</v>
      </c>
      <c r="AB7821" s="1" t="s">
        <v>51154</v>
      </c>
      <c r="AC7821" s="1" t="s">
        <v>51153</v>
      </c>
      <c r="AD7821" s="1" t="s">
        <v>14915</v>
      </c>
      <c r="AE7821" s="1" t="s">
        <v>51155</v>
      </c>
      <c r="AF7821" s="1" t="s">
        <v>51156</v>
      </c>
      <c r="AG7821" t="b">
        <v>0</v>
      </c>
      <c r="AH7821">
        <v>2298</v>
      </c>
      <c r="AI7821">
        <v>5001</v>
      </c>
      <c r="AJ7821">
        <v>26</v>
      </c>
      <c r="AK7821">
        <v>61616</v>
      </c>
      <c r="AL7821">
        <v>40331</v>
      </c>
      <c r="AM7821" s="2">
        <v>39944.983460648145</v>
      </c>
      <c r="AN7821" t="b">
        <v>0</v>
      </c>
      <c r="AO7821" s="1" t="s">
        <v>51156</v>
      </c>
      <c r="AP7821" s="1" t="s">
        <v>51157</v>
      </c>
      <c r="AQ7821" s="1" t="s">
        <v>50</v>
      </c>
      <c r="AR7821" s="1" t="s">
        <v>51158</v>
      </c>
      <c r="AS7821" s="1" t="s">
        <v>2606</v>
      </c>
      <c r="AT7821" s="1" t="s">
        <v>51159</v>
      </c>
    </row>
    <row r="7822" spans="1:46" x14ac:dyDescent="0.35">
      <c r="A7822" s="2">
        <v>44049.161805555559</v>
      </c>
      <c r="B7822" s="1" t="s">
        <v>51160</v>
      </c>
      <c r="C7822" s="1" t="s">
        <v>365</v>
      </c>
      <c r="D7822" s="1" t="s">
        <v>48</v>
      </c>
      <c r="E7822" s="1" t="s">
        <v>50</v>
      </c>
      <c r="F7822" t="b">
        <v>0</v>
      </c>
      <c r="G7822" t="b">
        <v>1</v>
      </c>
      <c r="H7822">
        <v>0</v>
      </c>
      <c r="I7822">
        <v>3513</v>
      </c>
      <c r="J7822" s="1" t="s">
        <v>50</v>
      </c>
      <c r="K7822" s="1" t="s">
        <v>50</v>
      </c>
      <c r="L7822" s="1" t="s">
        <v>50</v>
      </c>
      <c r="M7822" s="1" t="s">
        <v>366</v>
      </c>
      <c r="N7822" s="1" t="s">
        <v>51</v>
      </c>
      <c r="O7822" s="1" t="s">
        <v>365</v>
      </c>
      <c r="P7822" s="2">
        <v>44049.015856481485</v>
      </c>
      <c r="Q7822" s="1" t="s">
        <v>81</v>
      </c>
      <c r="R7822">
        <v>14170</v>
      </c>
      <c r="S7822">
        <v>3513</v>
      </c>
      <c r="T7822" s="1" t="s">
        <v>366</v>
      </c>
      <c r="U7822">
        <v>1896222</v>
      </c>
      <c r="V7822">
        <v>5689</v>
      </c>
      <c r="W7822">
        <v>51544</v>
      </c>
      <c r="X7822" s="1" t="s">
        <v>367</v>
      </c>
      <c r="Y7822" s="1" t="s">
        <v>368</v>
      </c>
      <c r="Z7822" t="b">
        <v>1</v>
      </c>
      <c r="AA7822" s="1" t="s">
        <v>52</v>
      </c>
      <c r="AB7822" s="1" t="s">
        <v>51161</v>
      </c>
      <c r="AC7822" s="1" t="s">
        <v>51162</v>
      </c>
      <c r="AD7822" s="1" t="s">
        <v>8398</v>
      </c>
      <c r="AE7822" s="1" t="s">
        <v>51163</v>
      </c>
      <c r="AF7822" s="1" t="s">
        <v>50</v>
      </c>
      <c r="AG7822" t="b">
        <v>0</v>
      </c>
      <c r="AH7822">
        <v>545</v>
      </c>
      <c r="AI7822">
        <v>1106</v>
      </c>
      <c r="AJ7822">
        <v>2</v>
      </c>
      <c r="AK7822">
        <v>17361</v>
      </c>
      <c r="AL7822">
        <v>44321</v>
      </c>
      <c r="AM7822" s="2">
        <v>40443.815625000003</v>
      </c>
      <c r="AN7822" t="b">
        <v>0</v>
      </c>
      <c r="AO7822" s="1" t="s">
        <v>50</v>
      </c>
      <c r="AP7822" s="1" t="s">
        <v>50</v>
      </c>
      <c r="AQ7822" s="1" t="s">
        <v>50</v>
      </c>
      <c r="AR7822" s="1" t="s">
        <v>51164</v>
      </c>
      <c r="AS7822" s="1" t="s">
        <v>1056</v>
      </c>
      <c r="AT7822" s="1" t="s">
        <v>51165</v>
      </c>
    </row>
    <row r="7823" spans="1:46" x14ac:dyDescent="0.35">
      <c r="A7823" s="2">
        <v>44049.161805555559</v>
      </c>
      <c r="B7823" s="1" t="s">
        <v>51166</v>
      </c>
      <c r="C7823" s="1" t="s">
        <v>1957</v>
      </c>
      <c r="D7823" s="1" t="s">
        <v>81</v>
      </c>
      <c r="E7823" s="1" t="s">
        <v>50</v>
      </c>
      <c r="F7823" t="b">
        <v>0</v>
      </c>
      <c r="G7823" t="b">
        <v>1</v>
      </c>
      <c r="H7823">
        <v>0</v>
      </c>
      <c r="I7823">
        <v>1039</v>
      </c>
      <c r="J7823" s="1" t="s">
        <v>50</v>
      </c>
      <c r="K7823" s="1" t="s">
        <v>50</v>
      </c>
      <c r="L7823" s="1" t="s">
        <v>50</v>
      </c>
      <c r="M7823" s="1" t="s">
        <v>1958</v>
      </c>
      <c r="N7823" s="1" t="s">
        <v>51</v>
      </c>
      <c r="O7823" s="1" t="s">
        <v>1957</v>
      </c>
      <c r="P7823" s="2">
        <v>44048.825810185182</v>
      </c>
      <c r="Q7823" s="1" t="s">
        <v>81</v>
      </c>
      <c r="R7823">
        <v>1979</v>
      </c>
      <c r="S7823">
        <v>1039</v>
      </c>
      <c r="T7823" s="1" t="s">
        <v>1958</v>
      </c>
      <c r="U7823">
        <v>10169820</v>
      </c>
      <c r="V7823">
        <v>3862</v>
      </c>
      <c r="W7823">
        <v>15125</v>
      </c>
      <c r="X7823" s="1" t="s">
        <v>1959</v>
      </c>
      <c r="Y7823" s="1" t="s">
        <v>1960</v>
      </c>
      <c r="Z7823" t="b">
        <v>1</v>
      </c>
      <c r="AA7823" s="1" t="s">
        <v>52</v>
      </c>
      <c r="AB7823" s="1" t="s">
        <v>51167</v>
      </c>
      <c r="AC7823" s="1" t="s">
        <v>51168</v>
      </c>
      <c r="AD7823" s="1" t="s">
        <v>50</v>
      </c>
      <c r="AE7823" s="1" t="s">
        <v>50</v>
      </c>
      <c r="AF7823" s="1" t="s">
        <v>50</v>
      </c>
      <c r="AG7823" t="b">
        <v>0</v>
      </c>
      <c r="AH7823">
        <v>72</v>
      </c>
      <c r="AI7823">
        <v>47</v>
      </c>
      <c r="AJ7823">
        <v>0</v>
      </c>
      <c r="AK7823">
        <v>36655</v>
      </c>
      <c r="AL7823">
        <v>56942</v>
      </c>
      <c r="AM7823" s="2">
        <v>40866.537951388891</v>
      </c>
      <c r="AN7823" t="b">
        <v>0</v>
      </c>
      <c r="AO7823" s="1" t="s">
        <v>50</v>
      </c>
      <c r="AP7823" s="1" t="s">
        <v>50</v>
      </c>
      <c r="AQ7823" s="1" t="s">
        <v>50</v>
      </c>
      <c r="AR7823" s="1" t="s">
        <v>50</v>
      </c>
      <c r="AS7823" s="1" t="s">
        <v>90</v>
      </c>
      <c r="AT7823" s="1" t="s">
        <v>51169</v>
      </c>
    </row>
    <row r="7824" spans="1:46" x14ac:dyDescent="0.35">
      <c r="A7824" s="2">
        <v>44049.161805555559</v>
      </c>
      <c r="B7824" s="1" t="s">
        <v>51170</v>
      </c>
      <c r="C7824" s="1" t="s">
        <v>4419</v>
      </c>
      <c r="D7824" s="1" t="s">
        <v>60</v>
      </c>
      <c r="E7824" s="1" t="s">
        <v>50</v>
      </c>
      <c r="F7824" t="b">
        <v>0</v>
      </c>
      <c r="G7824" t="b">
        <v>1</v>
      </c>
      <c r="H7824">
        <v>0</v>
      </c>
      <c r="I7824">
        <v>58</v>
      </c>
      <c r="J7824" s="1" t="s">
        <v>50</v>
      </c>
      <c r="K7824" s="1" t="s">
        <v>50</v>
      </c>
      <c r="L7824" s="1" t="s">
        <v>4420</v>
      </c>
      <c r="M7824" s="1" t="s">
        <v>4421</v>
      </c>
      <c r="N7824" s="1" t="s">
        <v>51</v>
      </c>
      <c r="O7824" s="1" t="s">
        <v>4419</v>
      </c>
      <c r="P7824" s="2">
        <v>44049.150567129633</v>
      </c>
      <c r="Q7824" s="1" t="s">
        <v>48</v>
      </c>
      <c r="R7824">
        <v>426</v>
      </c>
      <c r="S7824">
        <v>58</v>
      </c>
      <c r="T7824" s="1" t="s">
        <v>4421</v>
      </c>
      <c r="U7824">
        <v>1171954</v>
      </c>
      <c r="V7824">
        <v>725</v>
      </c>
      <c r="W7824">
        <v>56488</v>
      </c>
      <c r="X7824" s="1" t="s">
        <v>4422</v>
      </c>
      <c r="Y7824" s="1" t="s">
        <v>4423</v>
      </c>
      <c r="Z7824" t="b">
        <v>1</v>
      </c>
      <c r="AA7824" s="1" t="s">
        <v>52</v>
      </c>
      <c r="AB7824" s="1" t="s">
        <v>51171</v>
      </c>
      <c r="AC7824" s="1" t="s">
        <v>51172</v>
      </c>
      <c r="AD7824" s="1" t="s">
        <v>50</v>
      </c>
      <c r="AE7824" s="1" t="s">
        <v>50</v>
      </c>
      <c r="AF7824" s="1" t="s">
        <v>50</v>
      </c>
      <c r="AG7824" t="b">
        <v>0</v>
      </c>
      <c r="AH7824">
        <v>359</v>
      </c>
      <c r="AI7824">
        <v>1418</v>
      </c>
      <c r="AJ7824">
        <v>15</v>
      </c>
      <c r="AK7824">
        <v>77009</v>
      </c>
      <c r="AL7824">
        <v>103288</v>
      </c>
      <c r="AM7824" s="2">
        <v>41923.327256944445</v>
      </c>
      <c r="AN7824" t="b">
        <v>0</v>
      </c>
      <c r="AO7824" s="1" t="s">
        <v>50</v>
      </c>
      <c r="AP7824" s="1" t="s">
        <v>50</v>
      </c>
      <c r="AQ7824" s="1" t="s">
        <v>50</v>
      </c>
      <c r="AR7824" s="1" t="s">
        <v>51173</v>
      </c>
      <c r="AS7824" s="1" t="s">
        <v>90</v>
      </c>
      <c r="AT7824" s="1" t="s">
        <v>51174</v>
      </c>
    </row>
    <row r="7825" spans="1:46" x14ac:dyDescent="0.35">
      <c r="A7825" s="2">
        <v>44049.161805555559</v>
      </c>
      <c r="B7825" s="1" t="s">
        <v>51175</v>
      </c>
      <c r="C7825" s="1" t="s">
        <v>1439</v>
      </c>
      <c r="D7825" s="1" t="s">
        <v>60</v>
      </c>
      <c r="E7825" s="1" t="s">
        <v>50</v>
      </c>
      <c r="F7825" t="b">
        <v>0</v>
      </c>
      <c r="G7825" t="b">
        <v>1</v>
      </c>
      <c r="H7825">
        <v>0</v>
      </c>
      <c r="I7825">
        <v>1537</v>
      </c>
      <c r="J7825" s="1" t="s">
        <v>50</v>
      </c>
      <c r="K7825" s="1" t="s">
        <v>50</v>
      </c>
      <c r="L7825" s="1" t="s">
        <v>50</v>
      </c>
      <c r="M7825" s="1" t="s">
        <v>1440</v>
      </c>
      <c r="N7825" s="1" t="s">
        <v>51</v>
      </c>
      <c r="O7825" s="1" t="s">
        <v>1439</v>
      </c>
      <c r="P7825" s="2">
        <v>44048.656122685185</v>
      </c>
      <c r="Q7825" s="1" t="s">
        <v>48</v>
      </c>
      <c r="R7825">
        <v>2564</v>
      </c>
      <c r="S7825">
        <v>1537</v>
      </c>
      <c r="T7825" s="1" t="s">
        <v>925</v>
      </c>
      <c r="U7825">
        <v>69240</v>
      </c>
      <c r="V7825">
        <v>32</v>
      </c>
      <c r="W7825">
        <v>1048</v>
      </c>
      <c r="X7825" s="1" t="s">
        <v>926</v>
      </c>
      <c r="Y7825" s="1" t="s">
        <v>927</v>
      </c>
      <c r="Z7825" t="b">
        <v>0</v>
      </c>
      <c r="AA7825" s="1" t="s">
        <v>52</v>
      </c>
      <c r="AB7825" s="1" t="s">
        <v>51176</v>
      </c>
      <c r="AC7825" s="1" t="s">
        <v>51177</v>
      </c>
      <c r="AD7825" s="1" t="s">
        <v>50</v>
      </c>
      <c r="AE7825" s="1" t="s">
        <v>50</v>
      </c>
      <c r="AF7825" s="1" t="s">
        <v>50</v>
      </c>
      <c r="AG7825" t="b">
        <v>0</v>
      </c>
      <c r="AH7825">
        <v>0</v>
      </c>
      <c r="AI7825">
        <v>16</v>
      </c>
      <c r="AJ7825">
        <v>0</v>
      </c>
      <c r="AK7825">
        <v>11</v>
      </c>
      <c r="AL7825">
        <v>1</v>
      </c>
      <c r="AM7825" s="2">
        <v>44034.110023148147</v>
      </c>
      <c r="AN7825" t="b">
        <v>0</v>
      </c>
      <c r="AO7825" s="1" t="s">
        <v>50</v>
      </c>
      <c r="AP7825" s="1" t="s">
        <v>50</v>
      </c>
      <c r="AQ7825" s="1" t="s">
        <v>50</v>
      </c>
      <c r="AR7825" s="1" t="s">
        <v>50</v>
      </c>
      <c r="AS7825" s="1" t="s">
        <v>50</v>
      </c>
      <c r="AT7825" s="1" t="s">
        <v>123</v>
      </c>
    </row>
    <row r="7826" spans="1:46" x14ac:dyDescent="0.35">
      <c r="A7826" s="2">
        <v>44049.161805555559</v>
      </c>
      <c r="B7826" s="1" t="s">
        <v>51178</v>
      </c>
      <c r="C7826" s="1" t="s">
        <v>51179</v>
      </c>
      <c r="D7826" s="1" t="s">
        <v>81</v>
      </c>
      <c r="E7826" s="1" t="s">
        <v>50</v>
      </c>
      <c r="F7826" t="b">
        <v>0</v>
      </c>
      <c r="G7826" t="b">
        <v>0</v>
      </c>
      <c r="H7826">
        <v>2</v>
      </c>
      <c r="I7826">
        <v>0</v>
      </c>
      <c r="J7826" s="1" t="s">
        <v>50</v>
      </c>
      <c r="K7826" s="1" t="s">
        <v>50</v>
      </c>
      <c r="L7826" s="1" t="s">
        <v>5175</v>
      </c>
      <c r="M7826" s="1" t="s">
        <v>51180</v>
      </c>
      <c r="N7826" s="1" t="s">
        <v>51</v>
      </c>
      <c r="O7826" s="1" t="s">
        <v>50</v>
      </c>
      <c r="P7826" s="2"/>
      <c r="Q7826" s="1" t="s">
        <v>50</v>
      </c>
      <c r="T7826" s="1" t="s">
        <v>50</v>
      </c>
      <c r="X7826" s="1" t="s">
        <v>50</v>
      </c>
      <c r="Y7826" s="1" t="s">
        <v>50</v>
      </c>
      <c r="AA7826" s="1" t="s">
        <v>52</v>
      </c>
      <c r="AB7826" s="1" t="s">
        <v>51181</v>
      </c>
      <c r="AC7826" s="1" t="s">
        <v>51182</v>
      </c>
      <c r="AD7826" s="1" t="s">
        <v>22313</v>
      </c>
      <c r="AE7826" s="1" t="s">
        <v>51183</v>
      </c>
      <c r="AF7826" s="1" t="s">
        <v>50</v>
      </c>
      <c r="AG7826" t="b">
        <v>0</v>
      </c>
      <c r="AH7826">
        <v>4203</v>
      </c>
      <c r="AI7826">
        <v>4063</v>
      </c>
      <c r="AJ7826">
        <v>27</v>
      </c>
      <c r="AK7826">
        <v>19108</v>
      </c>
      <c r="AL7826">
        <v>19516</v>
      </c>
      <c r="AM7826" s="2">
        <v>41127.838078703702</v>
      </c>
      <c r="AN7826" t="b">
        <v>0</v>
      </c>
      <c r="AO7826" s="1" t="s">
        <v>50</v>
      </c>
      <c r="AP7826" s="1" t="s">
        <v>50</v>
      </c>
      <c r="AQ7826" s="1" t="s">
        <v>50</v>
      </c>
      <c r="AR7826" s="1" t="s">
        <v>51184</v>
      </c>
      <c r="AS7826" s="1" t="s">
        <v>90</v>
      </c>
      <c r="AT7826" s="1" t="s">
        <v>51185</v>
      </c>
    </row>
    <row r="7827" spans="1:46" x14ac:dyDescent="0.35">
      <c r="A7827" s="2">
        <v>44049.161805555559</v>
      </c>
      <c r="B7827" s="1" t="s">
        <v>51186</v>
      </c>
      <c r="C7827" s="1" t="s">
        <v>51187</v>
      </c>
      <c r="D7827" s="1" t="s">
        <v>60</v>
      </c>
      <c r="E7827" s="1" t="s">
        <v>50</v>
      </c>
      <c r="F7827" t="b">
        <v>0</v>
      </c>
      <c r="G7827" t="b">
        <v>1</v>
      </c>
      <c r="H7827">
        <v>0</v>
      </c>
      <c r="I7827">
        <v>69668</v>
      </c>
      <c r="J7827" s="1" t="s">
        <v>50</v>
      </c>
      <c r="K7827" s="1" t="s">
        <v>50</v>
      </c>
      <c r="L7827" s="1" t="s">
        <v>50</v>
      </c>
      <c r="M7827" s="1" t="s">
        <v>2755</v>
      </c>
      <c r="N7827" s="1" t="s">
        <v>51</v>
      </c>
      <c r="O7827" s="1" t="s">
        <v>51187</v>
      </c>
      <c r="P7827" s="2">
        <v>43914.172997685186</v>
      </c>
      <c r="Q7827" s="1" t="s">
        <v>81</v>
      </c>
      <c r="R7827">
        <v>134788</v>
      </c>
      <c r="S7827">
        <v>69668</v>
      </c>
      <c r="T7827" s="1" t="s">
        <v>2755</v>
      </c>
      <c r="U7827">
        <v>136242</v>
      </c>
      <c r="V7827">
        <v>790</v>
      </c>
      <c r="W7827">
        <v>2144</v>
      </c>
      <c r="X7827" s="1" t="s">
        <v>2756</v>
      </c>
      <c r="Y7827" s="1" t="s">
        <v>2757</v>
      </c>
      <c r="Z7827" t="b">
        <v>1</v>
      </c>
      <c r="AA7827" s="1" t="s">
        <v>52</v>
      </c>
      <c r="AB7827" s="1" t="s">
        <v>51188</v>
      </c>
      <c r="AC7827" s="1" t="s">
        <v>51189</v>
      </c>
      <c r="AD7827" s="1" t="s">
        <v>50</v>
      </c>
      <c r="AE7827" s="1" t="s">
        <v>51190</v>
      </c>
      <c r="AF7827" s="1" t="s">
        <v>50</v>
      </c>
      <c r="AG7827" t="b">
        <v>0</v>
      </c>
      <c r="AH7827">
        <v>62</v>
      </c>
      <c r="AI7827">
        <v>145</v>
      </c>
      <c r="AJ7827">
        <v>1</v>
      </c>
      <c r="AK7827">
        <v>7499</v>
      </c>
      <c r="AL7827">
        <v>14085</v>
      </c>
      <c r="AM7827" s="2">
        <v>43931.741203703707</v>
      </c>
      <c r="AN7827" t="b">
        <v>0</v>
      </c>
      <c r="AO7827" s="1" t="s">
        <v>50</v>
      </c>
      <c r="AP7827" s="1" t="s">
        <v>50</v>
      </c>
      <c r="AQ7827" s="1" t="s">
        <v>50</v>
      </c>
      <c r="AR7827" s="1" t="s">
        <v>50</v>
      </c>
      <c r="AS7827" s="1" t="s">
        <v>50</v>
      </c>
      <c r="AT7827" s="1" t="s">
        <v>123</v>
      </c>
    </row>
    <row r="7828" spans="1:46" x14ac:dyDescent="0.35">
      <c r="A7828" s="2">
        <v>44049.161805555559</v>
      </c>
      <c r="B7828" s="1" t="s">
        <v>51191</v>
      </c>
      <c r="C7828" s="1" t="s">
        <v>51192</v>
      </c>
      <c r="D7828" s="1" t="s">
        <v>81</v>
      </c>
      <c r="E7828" s="1" t="s">
        <v>50</v>
      </c>
      <c r="F7828" t="b">
        <v>0</v>
      </c>
      <c r="G7828" t="b">
        <v>1</v>
      </c>
      <c r="H7828">
        <v>0</v>
      </c>
      <c r="I7828">
        <v>3</v>
      </c>
      <c r="J7828" s="1" t="s">
        <v>50</v>
      </c>
      <c r="K7828" s="1" t="s">
        <v>50</v>
      </c>
      <c r="L7828" s="1" t="s">
        <v>50</v>
      </c>
      <c r="M7828" s="1" t="s">
        <v>50215</v>
      </c>
      <c r="N7828" s="1" t="s">
        <v>51</v>
      </c>
      <c r="O7828" s="1" t="s">
        <v>51192</v>
      </c>
      <c r="P7828" s="2">
        <v>44049.150289351855</v>
      </c>
      <c r="Q7828" s="1" t="s">
        <v>1532</v>
      </c>
      <c r="R7828">
        <v>4</v>
      </c>
      <c r="S7828">
        <v>3</v>
      </c>
      <c r="T7828" s="1" t="s">
        <v>50215</v>
      </c>
      <c r="U7828">
        <v>3144092</v>
      </c>
      <c r="V7828">
        <v>1845</v>
      </c>
      <c r="W7828">
        <v>890019</v>
      </c>
      <c r="X7828" s="1" t="s">
        <v>50217</v>
      </c>
      <c r="Y7828" s="1" t="s">
        <v>50218</v>
      </c>
      <c r="Z7828" t="b">
        <v>1</v>
      </c>
      <c r="AA7828" s="1" t="s">
        <v>52</v>
      </c>
      <c r="AB7828" s="1" t="s">
        <v>51193</v>
      </c>
      <c r="AC7828" s="1" t="s">
        <v>51194</v>
      </c>
      <c r="AD7828" s="1" t="s">
        <v>50</v>
      </c>
      <c r="AE7828" s="1" t="s">
        <v>51195</v>
      </c>
      <c r="AF7828" s="1" t="s">
        <v>50</v>
      </c>
      <c r="AG7828" t="b">
        <v>0</v>
      </c>
      <c r="AH7828">
        <v>685</v>
      </c>
      <c r="AI7828">
        <v>721</v>
      </c>
      <c r="AJ7828">
        <v>4</v>
      </c>
      <c r="AK7828">
        <v>54527</v>
      </c>
      <c r="AL7828">
        <v>43822</v>
      </c>
      <c r="AM7828" s="2">
        <v>41238.008055555554</v>
      </c>
      <c r="AN7828" t="b">
        <v>0</v>
      </c>
      <c r="AO7828" s="1" t="s">
        <v>50</v>
      </c>
      <c r="AP7828" s="1" t="s">
        <v>50</v>
      </c>
      <c r="AQ7828" s="1" t="s">
        <v>50</v>
      </c>
      <c r="AR7828" s="1" t="s">
        <v>51196</v>
      </c>
      <c r="AS7828" s="1" t="s">
        <v>90</v>
      </c>
      <c r="AT7828" s="1" t="s">
        <v>51197</v>
      </c>
    </row>
    <row r="7829" spans="1:46" x14ac:dyDescent="0.35">
      <c r="A7829" s="2">
        <v>44049.161805555559</v>
      </c>
      <c r="B7829" s="1" t="s">
        <v>51198</v>
      </c>
      <c r="C7829" s="1" t="s">
        <v>17023</v>
      </c>
      <c r="D7829" s="1" t="s">
        <v>60</v>
      </c>
      <c r="E7829" s="1" t="s">
        <v>50</v>
      </c>
      <c r="F7829" t="b">
        <v>0</v>
      </c>
      <c r="G7829" t="b">
        <v>1</v>
      </c>
      <c r="H7829">
        <v>0</v>
      </c>
      <c r="I7829">
        <v>100</v>
      </c>
      <c r="J7829" s="1" t="s">
        <v>50</v>
      </c>
      <c r="K7829" s="1" t="s">
        <v>50</v>
      </c>
      <c r="L7829" s="1" t="s">
        <v>17024</v>
      </c>
      <c r="M7829" s="1" t="s">
        <v>17025</v>
      </c>
      <c r="N7829" s="1" t="s">
        <v>51</v>
      </c>
      <c r="O7829" s="1" t="s">
        <v>17023</v>
      </c>
      <c r="P7829" s="2">
        <v>44048.729930555557</v>
      </c>
      <c r="Q7829" s="1" t="s">
        <v>60</v>
      </c>
      <c r="R7829">
        <v>200</v>
      </c>
      <c r="S7829">
        <v>100</v>
      </c>
      <c r="T7829" s="1" t="s">
        <v>17025</v>
      </c>
      <c r="U7829">
        <v>317</v>
      </c>
      <c r="V7829">
        <v>78</v>
      </c>
      <c r="W7829">
        <v>2531</v>
      </c>
      <c r="X7829" s="1" t="s">
        <v>4887</v>
      </c>
      <c r="Y7829" s="1" t="s">
        <v>17026</v>
      </c>
      <c r="Z7829" t="b">
        <v>0</v>
      </c>
      <c r="AA7829" s="1" t="s">
        <v>52</v>
      </c>
      <c r="AB7829" s="1" t="s">
        <v>51199</v>
      </c>
      <c r="AC7829" s="1" t="s">
        <v>51200</v>
      </c>
      <c r="AD7829" s="1" t="s">
        <v>51201</v>
      </c>
      <c r="AE7829" s="1" t="s">
        <v>51202</v>
      </c>
      <c r="AF7829" s="1" t="s">
        <v>50</v>
      </c>
      <c r="AG7829" t="b">
        <v>0</v>
      </c>
      <c r="AH7829">
        <v>1206</v>
      </c>
      <c r="AI7829">
        <v>166</v>
      </c>
      <c r="AJ7829">
        <v>2</v>
      </c>
      <c r="AK7829">
        <v>1650</v>
      </c>
      <c r="AL7829">
        <v>2170</v>
      </c>
      <c r="AM7829" s="2">
        <v>42311.689456018517</v>
      </c>
      <c r="AN7829" t="b">
        <v>0</v>
      </c>
      <c r="AO7829" s="1" t="s">
        <v>50</v>
      </c>
      <c r="AP7829" s="1" t="s">
        <v>50</v>
      </c>
      <c r="AQ7829" s="1" t="s">
        <v>50</v>
      </c>
      <c r="AR7829" s="1" t="s">
        <v>51203</v>
      </c>
      <c r="AS7829" s="1" t="s">
        <v>90</v>
      </c>
      <c r="AT7829" s="1" t="s">
        <v>51204</v>
      </c>
    </row>
    <row r="7830" spans="1:46" x14ac:dyDescent="0.35">
      <c r="A7830" s="2">
        <v>44049.161805555559</v>
      </c>
      <c r="B7830" s="1" t="s">
        <v>51205</v>
      </c>
      <c r="C7830" s="1" t="s">
        <v>51206</v>
      </c>
      <c r="D7830" s="1" t="s">
        <v>60</v>
      </c>
      <c r="E7830" s="1" t="s">
        <v>51207</v>
      </c>
      <c r="F7830" t="b">
        <v>0</v>
      </c>
      <c r="G7830" t="b">
        <v>0</v>
      </c>
      <c r="H7830">
        <v>0</v>
      </c>
      <c r="I7830">
        <v>0</v>
      </c>
      <c r="J7830" s="1" t="s">
        <v>50</v>
      </c>
      <c r="K7830" s="1" t="s">
        <v>50</v>
      </c>
      <c r="L7830" s="1" t="s">
        <v>50</v>
      </c>
      <c r="M7830" s="1" t="s">
        <v>51207</v>
      </c>
      <c r="N7830" s="1" t="s">
        <v>51</v>
      </c>
      <c r="O7830" s="1" t="s">
        <v>50</v>
      </c>
      <c r="P7830" s="2"/>
      <c r="Q7830" s="1" t="s">
        <v>50</v>
      </c>
      <c r="T7830" s="1" t="s">
        <v>50</v>
      </c>
      <c r="X7830" s="1" t="s">
        <v>50</v>
      </c>
      <c r="Y7830" s="1" t="s">
        <v>50</v>
      </c>
      <c r="AA7830" s="1" t="s">
        <v>52</v>
      </c>
      <c r="AB7830" s="1" t="s">
        <v>51208</v>
      </c>
      <c r="AC7830" s="1" t="s">
        <v>51209</v>
      </c>
      <c r="AD7830" s="1" t="s">
        <v>51210</v>
      </c>
      <c r="AE7830" s="1" t="s">
        <v>51211</v>
      </c>
      <c r="AF7830" s="1" t="s">
        <v>50</v>
      </c>
      <c r="AG7830" t="b">
        <v>0</v>
      </c>
      <c r="AH7830">
        <v>677</v>
      </c>
      <c r="AI7830">
        <v>1768</v>
      </c>
      <c r="AJ7830">
        <v>0</v>
      </c>
      <c r="AK7830">
        <v>1409</v>
      </c>
      <c r="AL7830">
        <v>1941</v>
      </c>
      <c r="AM7830" s="2">
        <v>43880.908576388887</v>
      </c>
      <c r="AN7830" t="b">
        <v>0</v>
      </c>
      <c r="AO7830" s="1" t="s">
        <v>50</v>
      </c>
      <c r="AP7830" s="1" t="s">
        <v>50</v>
      </c>
      <c r="AQ7830" s="1" t="s">
        <v>50</v>
      </c>
      <c r="AR7830" s="1" t="s">
        <v>51212</v>
      </c>
      <c r="AS7830" s="1" t="s">
        <v>50</v>
      </c>
      <c r="AT7830" s="1" t="s">
        <v>51213</v>
      </c>
    </row>
    <row r="7831" spans="1:46" x14ac:dyDescent="0.35">
      <c r="A7831" s="2">
        <v>44049.161805555559</v>
      </c>
      <c r="B7831" s="1" t="s">
        <v>51214</v>
      </c>
      <c r="C7831" s="1" t="s">
        <v>24817</v>
      </c>
      <c r="D7831" s="1" t="s">
        <v>81</v>
      </c>
      <c r="E7831" s="1" t="s">
        <v>50</v>
      </c>
      <c r="F7831" t="b">
        <v>0</v>
      </c>
      <c r="G7831" t="b">
        <v>1</v>
      </c>
      <c r="H7831">
        <v>0</v>
      </c>
      <c r="I7831">
        <v>91</v>
      </c>
      <c r="J7831" s="1" t="s">
        <v>50</v>
      </c>
      <c r="K7831" s="1" t="s">
        <v>50</v>
      </c>
      <c r="L7831" s="1" t="s">
        <v>50</v>
      </c>
      <c r="M7831" s="1" t="s">
        <v>10618</v>
      </c>
      <c r="N7831" s="1" t="s">
        <v>51</v>
      </c>
      <c r="O7831" s="1" t="s">
        <v>24817</v>
      </c>
      <c r="P7831" s="2">
        <v>44048.899560185186</v>
      </c>
      <c r="Q7831" s="1" t="s">
        <v>48</v>
      </c>
      <c r="R7831">
        <v>163</v>
      </c>
      <c r="S7831">
        <v>91</v>
      </c>
      <c r="T7831" s="1" t="s">
        <v>10618</v>
      </c>
      <c r="U7831">
        <v>20263</v>
      </c>
      <c r="V7831">
        <v>745</v>
      </c>
      <c r="W7831">
        <v>19399</v>
      </c>
      <c r="X7831" s="1" t="s">
        <v>355</v>
      </c>
      <c r="Y7831" s="1" t="s">
        <v>10619</v>
      </c>
      <c r="Z7831" t="b">
        <v>0</v>
      </c>
      <c r="AA7831" s="1" t="s">
        <v>52</v>
      </c>
      <c r="AB7831" s="1" t="s">
        <v>51215</v>
      </c>
      <c r="AC7831" s="1" t="s">
        <v>51216</v>
      </c>
      <c r="AD7831" s="1" t="s">
        <v>50</v>
      </c>
      <c r="AE7831" s="1" t="s">
        <v>50</v>
      </c>
      <c r="AF7831" s="1" t="s">
        <v>50</v>
      </c>
      <c r="AG7831" t="b">
        <v>0</v>
      </c>
      <c r="AH7831">
        <v>61</v>
      </c>
      <c r="AI7831">
        <v>155</v>
      </c>
      <c r="AJ7831">
        <v>0</v>
      </c>
      <c r="AK7831">
        <v>7197</v>
      </c>
      <c r="AL7831">
        <v>12961</v>
      </c>
      <c r="AM7831" s="2">
        <v>42909.110798611109</v>
      </c>
      <c r="AN7831" t="b">
        <v>0</v>
      </c>
      <c r="AO7831" s="1" t="s">
        <v>50</v>
      </c>
      <c r="AP7831" s="1" t="s">
        <v>50</v>
      </c>
      <c r="AQ7831" s="1" t="s">
        <v>50</v>
      </c>
      <c r="AR7831" s="1" t="s">
        <v>51217</v>
      </c>
      <c r="AS7831" s="1" t="s">
        <v>90</v>
      </c>
      <c r="AT7831" s="1" t="s">
        <v>51218</v>
      </c>
    </row>
    <row r="7832" spans="1:46" x14ac:dyDescent="0.35">
      <c r="A7832" s="2">
        <v>44049.159733796296</v>
      </c>
      <c r="B7832" s="1" t="s">
        <v>51214</v>
      </c>
      <c r="C7832" s="1" t="s">
        <v>871</v>
      </c>
      <c r="D7832" s="1" t="s">
        <v>81</v>
      </c>
      <c r="E7832" s="1" t="s">
        <v>50</v>
      </c>
      <c r="F7832" t="b">
        <v>0</v>
      </c>
      <c r="G7832" t="b">
        <v>1</v>
      </c>
      <c r="H7832">
        <v>0</v>
      </c>
      <c r="I7832">
        <v>3774</v>
      </c>
      <c r="J7832" s="1" t="s">
        <v>50</v>
      </c>
      <c r="K7832" s="1" t="s">
        <v>50</v>
      </c>
      <c r="L7832" s="1" t="s">
        <v>50</v>
      </c>
      <c r="M7832" s="1" t="s">
        <v>872</v>
      </c>
      <c r="N7832" s="1" t="s">
        <v>51</v>
      </c>
      <c r="O7832" s="1" t="s">
        <v>871</v>
      </c>
      <c r="P7832" s="2">
        <v>44048.902268518519</v>
      </c>
      <c r="Q7832" s="1" t="s">
        <v>48</v>
      </c>
      <c r="R7832">
        <v>6215</v>
      </c>
      <c r="S7832">
        <v>3774</v>
      </c>
      <c r="T7832" s="1" t="s">
        <v>872</v>
      </c>
      <c r="U7832">
        <v>137916</v>
      </c>
      <c r="V7832">
        <v>42</v>
      </c>
      <c r="W7832">
        <v>108</v>
      </c>
      <c r="X7832" s="1" t="s">
        <v>340</v>
      </c>
      <c r="Y7832" s="1" t="s">
        <v>873</v>
      </c>
      <c r="Z7832" t="b">
        <v>0</v>
      </c>
      <c r="AA7832" s="1" t="s">
        <v>52</v>
      </c>
      <c r="AB7832" s="1" t="s">
        <v>51219</v>
      </c>
      <c r="AC7832" s="1" t="s">
        <v>51216</v>
      </c>
      <c r="AD7832" s="1" t="s">
        <v>50</v>
      </c>
      <c r="AE7832" s="1" t="s">
        <v>50</v>
      </c>
      <c r="AF7832" s="1" t="s">
        <v>50</v>
      </c>
      <c r="AG7832" t="b">
        <v>0</v>
      </c>
      <c r="AH7832">
        <v>61</v>
      </c>
      <c r="AI7832">
        <v>155</v>
      </c>
      <c r="AJ7832">
        <v>0</v>
      </c>
      <c r="AK7832">
        <v>7197</v>
      </c>
      <c r="AL7832">
        <v>12961</v>
      </c>
      <c r="AM7832" s="2">
        <v>42909.110798611109</v>
      </c>
      <c r="AN7832" t="b">
        <v>0</v>
      </c>
      <c r="AO7832" s="1" t="s">
        <v>50</v>
      </c>
      <c r="AP7832" s="1" t="s">
        <v>50</v>
      </c>
      <c r="AQ7832" s="1" t="s">
        <v>50</v>
      </c>
      <c r="AR7832" s="1" t="s">
        <v>51217</v>
      </c>
      <c r="AS7832" s="1" t="s">
        <v>90</v>
      </c>
      <c r="AT7832" s="1" t="s">
        <v>51218</v>
      </c>
    </row>
    <row r="7833" spans="1:46" x14ac:dyDescent="0.35">
      <c r="A7833" s="2">
        <v>44049.161805555559</v>
      </c>
      <c r="B7833" s="1" t="s">
        <v>51220</v>
      </c>
      <c r="C7833" s="1" t="s">
        <v>535</v>
      </c>
      <c r="D7833" s="1" t="s">
        <v>48</v>
      </c>
      <c r="E7833" s="1" t="s">
        <v>50</v>
      </c>
      <c r="F7833" t="b">
        <v>0</v>
      </c>
      <c r="G7833" t="b">
        <v>1</v>
      </c>
      <c r="H7833">
        <v>0</v>
      </c>
      <c r="I7833">
        <v>122382</v>
      </c>
      <c r="J7833" s="1" t="s">
        <v>50</v>
      </c>
      <c r="K7833" s="1" t="s">
        <v>50</v>
      </c>
      <c r="L7833" s="1" t="s">
        <v>50</v>
      </c>
      <c r="M7833" s="1" t="s">
        <v>536</v>
      </c>
      <c r="N7833" s="1" t="s">
        <v>51</v>
      </c>
      <c r="O7833" s="1" t="s">
        <v>535</v>
      </c>
      <c r="P7833" s="2">
        <v>44047.81287037037</v>
      </c>
      <c r="Q7833" s="1" t="s">
        <v>48</v>
      </c>
      <c r="R7833">
        <v>293158</v>
      </c>
      <c r="S7833">
        <v>122382</v>
      </c>
      <c r="T7833" s="1" t="s">
        <v>536</v>
      </c>
      <c r="U7833">
        <v>3291</v>
      </c>
      <c r="V7833">
        <v>236</v>
      </c>
      <c r="W7833">
        <v>48040</v>
      </c>
      <c r="X7833" s="1" t="s">
        <v>538</v>
      </c>
      <c r="Y7833" s="1" t="s">
        <v>539</v>
      </c>
      <c r="Z7833" t="b">
        <v>0</v>
      </c>
      <c r="AA7833" s="1" t="s">
        <v>52</v>
      </c>
      <c r="AB7833" s="1" t="s">
        <v>51221</v>
      </c>
      <c r="AC7833" s="1" t="s">
        <v>51222</v>
      </c>
      <c r="AD7833" s="1" t="s">
        <v>51223</v>
      </c>
      <c r="AE7833" s="1" t="s">
        <v>51224</v>
      </c>
      <c r="AF7833" s="1" t="s">
        <v>50</v>
      </c>
      <c r="AG7833" t="b">
        <v>0</v>
      </c>
      <c r="AH7833">
        <v>103</v>
      </c>
      <c r="AI7833">
        <v>114</v>
      </c>
      <c r="AJ7833">
        <v>6</v>
      </c>
      <c r="AK7833">
        <v>9009</v>
      </c>
      <c r="AL7833">
        <v>4060</v>
      </c>
      <c r="AM7833" s="2">
        <v>42084.702881944446</v>
      </c>
      <c r="AN7833" t="b">
        <v>0</v>
      </c>
      <c r="AO7833" s="1" t="s">
        <v>50</v>
      </c>
      <c r="AP7833" s="1" t="s">
        <v>50</v>
      </c>
      <c r="AQ7833" s="1" t="s">
        <v>50</v>
      </c>
      <c r="AR7833" s="1" t="s">
        <v>51225</v>
      </c>
      <c r="AS7833" s="1" t="s">
        <v>460</v>
      </c>
      <c r="AT7833" s="1" t="s">
        <v>51226</v>
      </c>
    </row>
    <row r="7834" spans="1:46" x14ac:dyDescent="0.35">
      <c r="A7834" s="2">
        <v>44049.161793981482</v>
      </c>
      <c r="B7834" s="1" t="s">
        <v>51227</v>
      </c>
      <c r="C7834" s="1" t="s">
        <v>16647</v>
      </c>
      <c r="D7834" s="1" t="s">
        <v>81</v>
      </c>
      <c r="E7834" s="1" t="s">
        <v>50</v>
      </c>
      <c r="F7834" t="b">
        <v>0</v>
      </c>
      <c r="G7834" t="b">
        <v>1</v>
      </c>
      <c r="H7834">
        <v>0</v>
      </c>
      <c r="I7834">
        <v>75</v>
      </c>
      <c r="J7834" s="1" t="s">
        <v>50</v>
      </c>
      <c r="K7834" s="1" t="s">
        <v>50</v>
      </c>
      <c r="L7834" s="1" t="s">
        <v>1558</v>
      </c>
      <c r="M7834" s="1" t="s">
        <v>5588</v>
      </c>
      <c r="N7834" s="1" t="s">
        <v>51</v>
      </c>
      <c r="O7834" s="1" t="s">
        <v>16647</v>
      </c>
      <c r="P7834" s="2">
        <v>44049.104201388887</v>
      </c>
      <c r="Q7834" s="1" t="s">
        <v>175</v>
      </c>
      <c r="R7834">
        <v>272</v>
      </c>
      <c r="S7834">
        <v>75</v>
      </c>
      <c r="T7834" s="1" t="s">
        <v>5588</v>
      </c>
      <c r="U7834">
        <v>4244865</v>
      </c>
      <c r="V7834">
        <v>1518</v>
      </c>
      <c r="W7834">
        <v>336304</v>
      </c>
      <c r="X7834" s="1" t="s">
        <v>1844</v>
      </c>
      <c r="Y7834" s="1" t="s">
        <v>16648</v>
      </c>
      <c r="Z7834" t="b">
        <v>1</v>
      </c>
      <c r="AA7834" s="1" t="s">
        <v>52</v>
      </c>
      <c r="AB7834" s="1" t="s">
        <v>51228</v>
      </c>
      <c r="AC7834" s="1" t="s">
        <v>51229</v>
      </c>
      <c r="AD7834" s="1" t="s">
        <v>50</v>
      </c>
      <c r="AE7834" s="1" t="s">
        <v>50</v>
      </c>
      <c r="AF7834" s="1" t="s">
        <v>50</v>
      </c>
      <c r="AG7834" t="b">
        <v>0</v>
      </c>
      <c r="AH7834">
        <v>33</v>
      </c>
      <c r="AI7834">
        <v>164</v>
      </c>
      <c r="AJ7834">
        <v>0</v>
      </c>
      <c r="AK7834">
        <v>9338</v>
      </c>
      <c r="AL7834">
        <v>7516</v>
      </c>
      <c r="AM7834" s="2">
        <v>41926.610451388886</v>
      </c>
      <c r="AN7834" t="b">
        <v>0</v>
      </c>
      <c r="AO7834" s="1" t="s">
        <v>50</v>
      </c>
      <c r="AP7834" s="1" t="s">
        <v>50</v>
      </c>
      <c r="AQ7834" s="1" t="s">
        <v>50</v>
      </c>
      <c r="AR7834" s="1" t="s">
        <v>50</v>
      </c>
      <c r="AS7834" s="1" t="s">
        <v>90</v>
      </c>
      <c r="AT7834" s="1" t="s">
        <v>51230</v>
      </c>
    </row>
    <row r="7835" spans="1:46" x14ac:dyDescent="0.35">
      <c r="A7835" s="2">
        <v>44049.161793981482</v>
      </c>
      <c r="B7835" s="1" t="s">
        <v>51231</v>
      </c>
      <c r="C7835" s="1" t="s">
        <v>535</v>
      </c>
      <c r="D7835" s="1" t="s">
        <v>48</v>
      </c>
      <c r="E7835" s="1" t="s">
        <v>50</v>
      </c>
      <c r="F7835" t="b">
        <v>0</v>
      </c>
      <c r="G7835" t="b">
        <v>1</v>
      </c>
      <c r="H7835">
        <v>0</v>
      </c>
      <c r="I7835">
        <v>122382</v>
      </c>
      <c r="J7835" s="1" t="s">
        <v>50</v>
      </c>
      <c r="K7835" s="1" t="s">
        <v>50</v>
      </c>
      <c r="L7835" s="1" t="s">
        <v>50</v>
      </c>
      <c r="M7835" s="1" t="s">
        <v>536</v>
      </c>
      <c r="N7835" s="1" t="s">
        <v>51</v>
      </c>
      <c r="O7835" s="1" t="s">
        <v>535</v>
      </c>
      <c r="P7835" s="2">
        <v>44047.81287037037</v>
      </c>
      <c r="Q7835" s="1" t="s">
        <v>48</v>
      </c>
      <c r="R7835">
        <v>293158</v>
      </c>
      <c r="S7835">
        <v>122382</v>
      </c>
      <c r="T7835" s="1" t="s">
        <v>536</v>
      </c>
      <c r="U7835">
        <v>3291</v>
      </c>
      <c r="V7835">
        <v>236</v>
      </c>
      <c r="W7835">
        <v>48040</v>
      </c>
      <c r="X7835" s="1" t="s">
        <v>538</v>
      </c>
      <c r="Y7835" s="1" t="s">
        <v>539</v>
      </c>
      <c r="Z7835" t="b">
        <v>0</v>
      </c>
      <c r="AA7835" s="1" t="s">
        <v>52</v>
      </c>
      <c r="AB7835" s="1" t="s">
        <v>51232</v>
      </c>
      <c r="AC7835" s="1" t="s">
        <v>51233</v>
      </c>
      <c r="AD7835" s="1" t="s">
        <v>43858</v>
      </c>
      <c r="AE7835" s="1" t="s">
        <v>51234</v>
      </c>
      <c r="AF7835" s="1" t="s">
        <v>51235</v>
      </c>
      <c r="AG7835" t="b">
        <v>0</v>
      </c>
      <c r="AH7835">
        <v>1085</v>
      </c>
      <c r="AI7835">
        <v>820</v>
      </c>
      <c r="AJ7835">
        <v>11</v>
      </c>
      <c r="AK7835">
        <v>28633</v>
      </c>
      <c r="AL7835">
        <v>46124</v>
      </c>
      <c r="AM7835" s="2">
        <v>40283.874027777776</v>
      </c>
      <c r="AN7835" t="b">
        <v>0</v>
      </c>
      <c r="AO7835" s="1" t="s">
        <v>51235</v>
      </c>
      <c r="AP7835" s="1" t="s">
        <v>51236</v>
      </c>
      <c r="AQ7835" s="1" t="s">
        <v>50</v>
      </c>
      <c r="AR7835" s="1" t="s">
        <v>51237</v>
      </c>
      <c r="AS7835" s="1" t="s">
        <v>90</v>
      </c>
      <c r="AT7835" s="1" t="s">
        <v>51238</v>
      </c>
    </row>
    <row r="7836" spans="1:46" x14ac:dyDescent="0.35">
      <c r="A7836" s="2">
        <v>44049.151782407411</v>
      </c>
      <c r="B7836" s="1" t="s">
        <v>51239</v>
      </c>
      <c r="C7836" s="1" t="s">
        <v>51240</v>
      </c>
      <c r="D7836" s="1" t="s">
        <v>60</v>
      </c>
      <c r="E7836" s="1" t="s">
        <v>50</v>
      </c>
      <c r="F7836" t="b">
        <v>0</v>
      </c>
      <c r="G7836" t="b">
        <v>0</v>
      </c>
      <c r="H7836">
        <v>0</v>
      </c>
      <c r="I7836">
        <v>0</v>
      </c>
      <c r="J7836" s="1" t="s">
        <v>50</v>
      </c>
      <c r="K7836" s="1" t="s">
        <v>50</v>
      </c>
      <c r="L7836" s="1" t="s">
        <v>50</v>
      </c>
      <c r="M7836" s="1" t="s">
        <v>50</v>
      </c>
      <c r="N7836" s="1" t="s">
        <v>51</v>
      </c>
      <c r="O7836" s="1" t="s">
        <v>50</v>
      </c>
      <c r="P7836" s="2"/>
      <c r="Q7836" s="1" t="s">
        <v>50</v>
      </c>
      <c r="T7836" s="1" t="s">
        <v>50</v>
      </c>
      <c r="X7836" s="1" t="s">
        <v>50</v>
      </c>
      <c r="Y7836" s="1" t="s">
        <v>50</v>
      </c>
      <c r="AA7836" s="1" t="s">
        <v>52</v>
      </c>
      <c r="AB7836" s="1" t="s">
        <v>51241</v>
      </c>
      <c r="AC7836" s="1" t="s">
        <v>51242</v>
      </c>
      <c r="AD7836" s="1" t="s">
        <v>2756</v>
      </c>
      <c r="AE7836" s="1" t="s">
        <v>51243</v>
      </c>
      <c r="AF7836" s="1" t="s">
        <v>50</v>
      </c>
      <c r="AG7836" t="b">
        <v>0</v>
      </c>
      <c r="AH7836">
        <v>674</v>
      </c>
      <c r="AI7836">
        <v>2763</v>
      </c>
      <c r="AJ7836">
        <v>17</v>
      </c>
      <c r="AK7836">
        <v>67807</v>
      </c>
      <c r="AL7836">
        <v>33024</v>
      </c>
      <c r="AM7836" s="2">
        <v>39789.054189814815</v>
      </c>
      <c r="AN7836" t="b">
        <v>0</v>
      </c>
      <c r="AO7836" s="1" t="s">
        <v>50</v>
      </c>
      <c r="AP7836" s="1" t="s">
        <v>50</v>
      </c>
      <c r="AQ7836" s="1" t="s">
        <v>50</v>
      </c>
      <c r="AR7836" s="1" t="s">
        <v>50</v>
      </c>
      <c r="AS7836" s="1" t="s">
        <v>750</v>
      </c>
      <c r="AT7836" s="1" t="s">
        <v>51244</v>
      </c>
    </row>
    <row r="7837" spans="1:46" x14ac:dyDescent="0.35">
      <c r="A7837" s="2">
        <v>44049.161793981482</v>
      </c>
      <c r="B7837" s="1" t="s">
        <v>51239</v>
      </c>
      <c r="C7837" s="1" t="s">
        <v>3676</v>
      </c>
      <c r="D7837" s="1" t="s">
        <v>60</v>
      </c>
      <c r="E7837" s="1" t="s">
        <v>50</v>
      </c>
      <c r="F7837" t="b">
        <v>0</v>
      </c>
      <c r="G7837" t="b">
        <v>1</v>
      </c>
      <c r="H7837">
        <v>0</v>
      </c>
      <c r="I7837">
        <v>17</v>
      </c>
      <c r="J7837" s="1" t="s">
        <v>50</v>
      </c>
      <c r="K7837" s="1" t="s">
        <v>50</v>
      </c>
      <c r="L7837" s="1" t="s">
        <v>50</v>
      </c>
      <c r="M7837" s="1" t="s">
        <v>588</v>
      </c>
      <c r="N7837" s="1" t="s">
        <v>51</v>
      </c>
      <c r="O7837" s="1" t="s">
        <v>3676</v>
      </c>
      <c r="P7837" s="2">
        <v>44049.160682870373</v>
      </c>
      <c r="Q7837" s="1" t="s">
        <v>589</v>
      </c>
      <c r="R7837">
        <v>17</v>
      </c>
      <c r="S7837">
        <v>17</v>
      </c>
      <c r="T7837" s="1" t="s">
        <v>588</v>
      </c>
      <c r="U7837">
        <v>107302</v>
      </c>
      <c r="V7837">
        <v>90293</v>
      </c>
      <c r="W7837">
        <v>171721</v>
      </c>
      <c r="X7837" s="1" t="s">
        <v>591</v>
      </c>
      <c r="Y7837" s="1" t="s">
        <v>592</v>
      </c>
      <c r="Z7837" t="b">
        <v>0</v>
      </c>
      <c r="AA7837" s="1" t="s">
        <v>52</v>
      </c>
      <c r="AB7837" s="1" t="s">
        <v>51245</v>
      </c>
      <c r="AC7837" s="1" t="s">
        <v>51242</v>
      </c>
      <c r="AD7837" s="1" t="s">
        <v>2756</v>
      </c>
      <c r="AE7837" s="1" t="s">
        <v>51243</v>
      </c>
      <c r="AF7837" s="1" t="s">
        <v>50</v>
      </c>
      <c r="AG7837" t="b">
        <v>0</v>
      </c>
      <c r="AH7837">
        <v>674</v>
      </c>
      <c r="AI7837">
        <v>2763</v>
      </c>
      <c r="AJ7837">
        <v>17</v>
      </c>
      <c r="AK7837">
        <v>67807</v>
      </c>
      <c r="AL7837">
        <v>33024</v>
      </c>
      <c r="AM7837" s="2">
        <v>39789.054189814815</v>
      </c>
      <c r="AN7837" t="b">
        <v>0</v>
      </c>
      <c r="AO7837" s="1" t="s">
        <v>50</v>
      </c>
      <c r="AP7837" s="1" t="s">
        <v>50</v>
      </c>
      <c r="AQ7837" s="1" t="s">
        <v>50</v>
      </c>
      <c r="AR7837" s="1" t="s">
        <v>50</v>
      </c>
      <c r="AS7837" s="1" t="s">
        <v>750</v>
      </c>
      <c r="AT7837" s="1" t="s">
        <v>51244</v>
      </c>
    </row>
    <row r="7838" spans="1:46" x14ac:dyDescent="0.35">
      <c r="A7838" s="2">
        <v>44049.161793981482</v>
      </c>
      <c r="B7838" s="1" t="s">
        <v>51246</v>
      </c>
      <c r="C7838" s="1" t="s">
        <v>51247</v>
      </c>
      <c r="D7838" s="1" t="s">
        <v>48</v>
      </c>
      <c r="E7838" s="1" t="s">
        <v>50</v>
      </c>
      <c r="F7838" t="b">
        <v>0</v>
      </c>
      <c r="G7838" t="b">
        <v>1</v>
      </c>
      <c r="H7838">
        <v>0</v>
      </c>
      <c r="I7838">
        <v>49</v>
      </c>
      <c r="J7838" s="1" t="s">
        <v>50</v>
      </c>
      <c r="K7838" s="1" t="s">
        <v>50</v>
      </c>
      <c r="L7838" s="1" t="s">
        <v>51248</v>
      </c>
      <c r="M7838" s="1" t="s">
        <v>51249</v>
      </c>
      <c r="N7838" s="1" t="s">
        <v>51</v>
      </c>
      <c r="O7838" s="1" t="s">
        <v>51247</v>
      </c>
      <c r="P7838" s="2">
        <v>44048.751076388886</v>
      </c>
      <c r="Q7838" s="1" t="s">
        <v>48</v>
      </c>
      <c r="R7838">
        <v>97</v>
      </c>
      <c r="S7838">
        <v>49</v>
      </c>
      <c r="T7838" s="1" t="s">
        <v>12563</v>
      </c>
      <c r="U7838">
        <v>87212</v>
      </c>
      <c r="V7838">
        <v>2775</v>
      </c>
      <c r="W7838">
        <v>17378</v>
      </c>
      <c r="X7838" s="1" t="s">
        <v>12564</v>
      </c>
      <c r="Y7838" s="1" t="s">
        <v>12565</v>
      </c>
      <c r="Z7838" t="b">
        <v>1</v>
      </c>
      <c r="AA7838" s="1" t="s">
        <v>52</v>
      </c>
      <c r="AB7838" s="1" t="s">
        <v>51250</v>
      </c>
      <c r="AC7838" s="1" t="s">
        <v>51251</v>
      </c>
      <c r="AD7838" s="1" t="s">
        <v>51252</v>
      </c>
      <c r="AE7838" s="1" t="s">
        <v>51253</v>
      </c>
      <c r="AF7838" s="1" t="s">
        <v>50</v>
      </c>
      <c r="AG7838" t="b">
        <v>0</v>
      </c>
      <c r="AH7838">
        <v>121</v>
      </c>
      <c r="AI7838">
        <v>553</v>
      </c>
      <c r="AJ7838">
        <v>2</v>
      </c>
      <c r="AK7838">
        <v>5374</v>
      </c>
      <c r="AL7838">
        <v>14752</v>
      </c>
      <c r="AM7838" s="2">
        <v>40244.501018518517</v>
      </c>
      <c r="AN7838" t="b">
        <v>0</v>
      </c>
      <c r="AO7838" s="1" t="s">
        <v>50</v>
      </c>
      <c r="AP7838" s="1" t="s">
        <v>50</v>
      </c>
      <c r="AQ7838" s="1" t="s">
        <v>50</v>
      </c>
      <c r="AR7838" s="1" t="s">
        <v>51254</v>
      </c>
      <c r="AS7838" s="1" t="s">
        <v>90</v>
      </c>
      <c r="AT7838" s="1" t="s">
        <v>51255</v>
      </c>
    </row>
    <row r="7839" spans="1:46" x14ac:dyDescent="0.35">
      <c r="A7839" s="2">
        <v>44049.161793981482</v>
      </c>
      <c r="B7839" s="1" t="s">
        <v>51256</v>
      </c>
      <c r="C7839" s="1" t="s">
        <v>7729</v>
      </c>
      <c r="D7839" s="1" t="s">
        <v>48</v>
      </c>
      <c r="E7839" s="1" t="s">
        <v>50</v>
      </c>
      <c r="F7839" t="b">
        <v>0</v>
      </c>
      <c r="G7839" t="b">
        <v>1</v>
      </c>
      <c r="H7839">
        <v>0</v>
      </c>
      <c r="I7839">
        <v>40</v>
      </c>
      <c r="J7839" s="1" t="s">
        <v>50</v>
      </c>
      <c r="K7839" s="1" t="s">
        <v>50</v>
      </c>
      <c r="L7839" s="1" t="s">
        <v>50</v>
      </c>
      <c r="M7839" s="1" t="s">
        <v>3451</v>
      </c>
      <c r="N7839" s="1" t="s">
        <v>51</v>
      </c>
      <c r="O7839" s="1" t="s">
        <v>7729</v>
      </c>
      <c r="P7839" s="2">
        <v>44049.154872685183</v>
      </c>
      <c r="Q7839" s="1" t="s">
        <v>266</v>
      </c>
      <c r="R7839">
        <v>121</v>
      </c>
      <c r="S7839">
        <v>40</v>
      </c>
      <c r="T7839" s="1" t="s">
        <v>3451</v>
      </c>
      <c r="U7839">
        <v>3893548</v>
      </c>
      <c r="V7839">
        <v>268</v>
      </c>
      <c r="W7839">
        <v>762955</v>
      </c>
      <c r="X7839" s="1" t="s">
        <v>150</v>
      </c>
      <c r="Y7839" s="1" t="s">
        <v>3453</v>
      </c>
      <c r="Z7839" t="b">
        <v>1</v>
      </c>
      <c r="AA7839" s="1" t="s">
        <v>52</v>
      </c>
      <c r="AB7839" s="1" t="s">
        <v>51257</v>
      </c>
      <c r="AC7839" s="1" t="s">
        <v>51258</v>
      </c>
      <c r="AD7839" s="1" t="s">
        <v>50</v>
      </c>
      <c r="AE7839" s="1" t="s">
        <v>51259</v>
      </c>
      <c r="AF7839" s="1" t="s">
        <v>50</v>
      </c>
      <c r="AG7839" t="b">
        <v>0</v>
      </c>
      <c r="AH7839">
        <v>27</v>
      </c>
      <c r="AI7839">
        <v>746</v>
      </c>
      <c r="AJ7839">
        <v>0</v>
      </c>
      <c r="AK7839">
        <v>352</v>
      </c>
      <c r="AL7839">
        <v>459</v>
      </c>
      <c r="AM7839" s="2">
        <v>44035.649687500001</v>
      </c>
      <c r="AN7839" t="b">
        <v>0</v>
      </c>
      <c r="AO7839" s="1" t="s">
        <v>50</v>
      </c>
      <c r="AP7839" s="1" t="s">
        <v>50</v>
      </c>
      <c r="AQ7839" s="1" t="s">
        <v>50</v>
      </c>
      <c r="AR7839" s="1" t="s">
        <v>51260</v>
      </c>
      <c r="AS7839" s="1" t="s">
        <v>50</v>
      </c>
      <c r="AT7839" s="1" t="s">
        <v>51261</v>
      </c>
    </row>
    <row r="7840" spans="1:46" x14ac:dyDescent="0.35">
      <c r="A7840" s="2">
        <v>44049.161793981482</v>
      </c>
      <c r="B7840" s="1" t="s">
        <v>51262</v>
      </c>
      <c r="C7840" s="1" t="s">
        <v>51263</v>
      </c>
      <c r="D7840" s="1" t="s">
        <v>48</v>
      </c>
      <c r="E7840" s="1" t="s">
        <v>50</v>
      </c>
      <c r="F7840" t="b">
        <v>0</v>
      </c>
      <c r="G7840" t="b">
        <v>1</v>
      </c>
      <c r="H7840">
        <v>0</v>
      </c>
      <c r="I7840">
        <v>54</v>
      </c>
      <c r="J7840" s="1" t="s">
        <v>50</v>
      </c>
      <c r="K7840" s="1" t="s">
        <v>50</v>
      </c>
      <c r="L7840" s="1" t="s">
        <v>51264</v>
      </c>
      <c r="M7840" s="1" t="s">
        <v>51265</v>
      </c>
      <c r="N7840" s="1" t="s">
        <v>51</v>
      </c>
      <c r="O7840" s="1" t="s">
        <v>51263</v>
      </c>
      <c r="P7840" s="2">
        <v>44048.552141203705</v>
      </c>
      <c r="Q7840" s="1" t="s">
        <v>17002</v>
      </c>
      <c r="R7840">
        <v>158</v>
      </c>
      <c r="S7840">
        <v>54</v>
      </c>
      <c r="T7840" s="1" t="s">
        <v>39560</v>
      </c>
      <c r="U7840">
        <v>199818</v>
      </c>
      <c r="V7840">
        <v>2503</v>
      </c>
      <c r="W7840">
        <v>14170</v>
      </c>
      <c r="X7840" s="1" t="s">
        <v>50</v>
      </c>
      <c r="Y7840" s="1" t="s">
        <v>39561</v>
      </c>
      <c r="Z7840" t="b">
        <v>1</v>
      </c>
      <c r="AA7840" s="1" t="s">
        <v>52</v>
      </c>
      <c r="AB7840" s="1" t="s">
        <v>51266</v>
      </c>
      <c r="AC7840" s="1" t="s">
        <v>51267</v>
      </c>
      <c r="AD7840" s="1" t="s">
        <v>44242</v>
      </c>
      <c r="AE7840" s="1" t="s">
        <v>51268</v>
      </c>
      <c r="AF7840" s="1" t="s">
        <v>50</v>
      </c>
      <c r="AG7840" t="b">
        <v>0</v>
      </c>
      <c r="AH7840">
        <v>192</v>
      </c>
      <c r="AI7840">
        <v>978</v>
      </c>
      <c r="AJ7840">
        <v>16</v>
      </c>
      <c r="AK7840">
        <v>546</v>
      </c>
      <c r="AL7840">
        <v>138</v>
      </c>
      <c r="AM7840" s="2">
        <v>39891.099768518521</v>
      </c>
      <c r="AN7840" t="b">
        <v>0</v>
      </c>
      <c r="AO7840" s="1" t="s">
        <v>50</v>
      </c>
      <c r="AP7840" s="1" t="s">
        <v>50</v>
      </c>
      <c r="AQ7840" s="1" t="s">
        <v>50</v>
      </c>
      <c r="AR7840" s="1" t="s">
        <v>50</v>
      </c>
      <c r="AS7840" s="1" t="s">
        <v>303</v>
      </c>
      <c r="AT7840" s="1" t="s">
        <v>51269</v>
      </c>
    </row>
    <row r="7841" spans="1:46" x14ac:dyDescent="0.35">
      <c r="A7841" s="2">
        <v>44049.161793981482</v>
      </c>
      <c r="B7841" s="1" t="s">
        <v>51270</v>
      </c>
      <c r="C7841" s="1" t="s">
        <v>15359</v>
      </c>
      <c r="D7841" s="1" t="s">
        <v>81</v>
      </c>
      <c r="E7841" s="1" t="s">
        <v>50</v>
      </c>
      <c r="F7841" t="b">
        <v>0</v>
      </c>
      <c r="G7841" t="b">
        <v>1</v>
      </c>
      <c r="H7841">
        <v>0</v>
      </c>
      <c r="I7841">
        <v>89</v>
      </c>
      <c r="J7841" s="1" t="s">
        <v>50</v>
      </c>
      <c r="K7841" s="1" t="s">
        <v>50</v>
      </c>
      <c r="L7841" s="1" t="s">
        <v>598</v>
      </c>
      <c r="M7841" s="1" t="s">
        <v>599</v>
      </c>
      <c r="N7841" s="1" t="s">
        <v>51</v>
      </c>
      <c r="O7841" s="1" t="s">
        <v>15359</v>
      </c>
      <c r="P7841" s="2">
        <v>44048.90861111111</v>
      </c>
      <c r="Q7841" s="1" t="s">
        <v>81</v>
      </c>
      <c r="R7841">
        <v>249</v>
      </c>
      <c r="S7841">
        <v>89</v>
      </c>
      <c r="T7841" s="1" t="s">
        <v>599</v>
      </c>
      <c r="U7841">
        <v>316209</v>
      </c>
      <c r="V7841">
        <v>379</v>
      </c>
      <c r="W7841">
        <v>69395</v>
      </c>
      <c r="X7841" s="1" t="s">
        <v>601</v>
      </c>
      <c r="Y7841" s="1" t="s">
        <v>602</v>
      </c>
      <c r="Z7841" t="b">
        <v>1</v>
      </c>
      <c r="AA7841" s="1" t="s">
        <v>52</v>
      </c>
      <c r="AB7841" s="1" t="s">
        <v>51271</v>
      </c>
      <c r="AC7841" s="1" t="s">
        <v>8911</v>
      </c>
      <c r="AD7841" s="1" t="s">
        <v>51272</v>
      </c>
      <c r="AE7841" s="1" t="s">
        <v>51273</v>
      </c>
      <c r="AF7841" s="1" t="s">
        <v>50</v>
      </c>
      <c r="AG7841" t="b">
        <v>0</v>
      </c>
      <c r="AH7841">
        <v>61</v>
      </c>
      <c r="AI7841">
        <v>14</v>
      </c>
      <c r="AJ7841">
        <v>0</v>
      </c>
      <c r="AK7841">
        <v>13762</v>
      </c>
      <c r="AL7841">
        <v>32501</v>
      </c>
      <c r="AM7841" s="2">
        <v>39833.662835648145</v>
      </c>
      <c r="AN7841" t="b">
        <v>0</v>
      </c>
      <c r="AO7841" s="1" t="s">
        <v>50</v>
      </c>
      <c r="AP7841" s="1" t="s">
        <v>50</v>
      </c>
      <c r="AQ7841" s="1" t="s">
        <v>50</v>
      </c>
      <c r="AR7841" s="1" t="s">
        <v>50</v>
      </c>
      <c r="AS7841" s="1" t="s">
        <v>90</v>
      </c>
      <c r="AT7841" s="1" t="s">
        <v>123</v>
      </c>
    </row>
    <row r="7842" spans="1:46" x14ac:dyDescent="0.35">
      <c r="A7842" s="2">
        <v>44049.161793981482</v>
      </c>
      <c r="B7842" s="1" t="s">
        <v>51274</v>
      </c>
      <c r="C7842" s="1" t="s">
        <v>27005</v>
      </c>
      <c r="D7842" s="1" t="s">
        <v>60</v>
      </c>
      <c r="E7842" s="1" t="s">
        <v>50</v>
      </c>
      <c r="F7842" t="b">
        <v>0</v>
      </c>
      <c r="G7842" t="b">
        <v>1</v>
      </c>
      <c r="H7842">
        <v>0</v>
      </c>
      <c r="I7842">
        <v>1173</v>
      </c>
      <c r="J7842" s="1" t="s">
        <v>50</v>
      </c>
      <c r="K7842" s="1" t="s">
        <v>50</v>
      </c>
      <c r="L7842" s="1" t="s">
        <v>50</v>
      </c>
      <c r="M7842" s="1" t="s">
        <v>27006</v>
      </c>
      <c r="N7842" s="1" t="s">
        <v>51</v>
      </c>
      <c r="O7842" s="1" t="s">
        <v>27005</v>
      </c>
      <c r="P7842" s="2">
        <v>44048.810289351852</v>
      </c>
      <c r="Q7842" s="1" t="s">
        <v>81</v>
      </c>
      <c r="R7842">
        <v>2658</v>
      </c>
      <c r="S7842">
        <v>1173</v>
      </c>
      <c r="T7842" s="1" t="s">
        <v>27006</v>
      </c>
      <c r="U7842">
        <v>996146</v>
      </c>
      <c r="V7842">
        <v>431</v>
      </c>
      <c r="W7842">
        <v>13826</v>
      </c>
      <c r="X7842" s="1" t="s">
        <v>5133</v>
      </c>
      <c r="Y7842" s="1" t="s">
        <v>27007</v>
      </c>
      <c r="Z7842" t="b">
        <v>1</v>
      </c>
      <c r="AA7842" s="1" t="s">
        <v>52</v>
      </c>
      <c r="AB7842" s="1" t="s">
        <v>51275</v>
      </c>
      <c r="AC7842" s="1" t="s">
        <v>51276</v>
      </c>
      <c r="AD7842" s="1" t="s">
        <v>2988</v>
      </c>
      <c r="AE7842" s="1" t="s">
        <v>51277</v>
      </c>
      <c r="AF7842" s="1" t="s">
        <v>50</v>
      </c>
      <c r="AG7842" t="b">
        <v>0</v>
      </c>
      <c r="AH7842">
        <v>3382</v>
      </c>
      <c r="AI7842">
        <v>4051</v>
      </c>
      <c r="AJ7842">
        <v>1</v>
      </c>
      <c r="AK7842">
        <v>19230</v>
      </c>
      <c r="AL7842">
        <v>50263</v>
      </c>
      <c r="AM7842" s="2">
        <v>40967.064212962963</v>
      </c>
      <c r="AN7842" t="b">
        <v>0</v>
      </c>
      <c r="AO7842" s="1" t="s">
        <v>50</v>
      </c>
      <c r="AP7842" s="1" t="s">
        <v>50</v>
      </c>
      <c r="AQ7842" s="1" t="s">
        <v>50</v>
      </c>
      <c r="AR7842" s="1" t="s">
        <v>51278</v>
      </c>
      <c r="AS7842" s="1" t="s">
        <v>750</v>
      </c>
      <c r="AT7842" s="1" t="s">
        <v>51279</v>
      </c>
    </row>
    <row r="7843" spans="1:46" x14ac:dyDescent="0.35">
      <c r="A7843" s="2">
        <v>44049.161793981482</v>
      </c>
      <c r="B7843" s="1" t="s">
        <v>51280</v>
      </c>
      <c r="C7843" s="1" t="s">
        <v>3464</v>
      </c>
      <c r="D7843" s="1" t="s">
        <v>60</v>
      </c>
      <c r="E7843" s="1" t="s">
        <v>50</v>
      </c>
      <c r="F7843" t="b">
        <v>0</v>
      </c>
      <c r="G7843" t="b">
        <v>1</v>
      </c>
      <c r="H7843">
        <v>0</v>
      </c>
      <c r="I7843">
        <v>1805</v>
      </c>
      <c r="J7843" s="1" t="s">
        <v>50</v>
      </c>
      <c r="K7843" s="1" t="s">
        <v>50</v>
      </c>
      <c r="L7843" s="1" t="s">
        <v>50</v>
      </c>
      <c r="M7843" s="1" t="s">
        <v>3465</v>
      </c>
      <c r="N7843" s="1" t="s">
        <v>51</v>
      </c>
      <c r="O7843" s="1" t="s">
        <v>3464</v>
      </c>
      <c r="P7843" s="2">
        <v>44048.894548611112</v>
      </c>
      <c r="Q7843" s="1" t="s">
        <v>686</v>
      </c>
      <c r="R7843">
        <v>3009</v>
      </c>
      <c r="S7843">
        <v>1805</v>
      </c>
      <c r="T7843" s="1" t="s">
        <v>3465</v>
      </c>
      <c r="U7843">
        <v>92019</v>
      </c>
      <c r="V7843">
        <v>91712</v>
      </c>
      <c r="W7843">
        <v>309948</v>
      </c>
      <c r="X7843" s="1" t="s">
        <v>3467</v>
      </c>
      <c r="Y7843" s="1" t="s">
        <v>3468</v>
      </c>
      <c r="Z7843" t="b">
        <v>0</v>
      </c>
      <c r="AA7843" s="1" t="s">
        <v>52</v>
      </c>
      <c r="AB7843" s="1" t="s">
        <v>51281</v>
      </c>
      <c r="AC7843" s="1" t="s">
        <v>13526</v>
      </c>
      <c r="AD7843" s="1" t="s">
        <v>50</v>
      </c>
      <c r="AE7843" s="1" t="s">
        <v>50</v>
      </c>
      <c r="AF7843" s="1" t="s">
        <v>50</v>
      </c>
      <c r="AG7843" t="b">
        <v>0</v>
      </c>
      <c r="AH7843">
        <v>2993</v>
      </c>
      <c r="AI7843">
        <v>4109</v>
      </c>
      <c r="AJ7843">
        <v>0</v>
      </c>
      <c r="AK7843">
        <v>129786</v>
      </c>
      <c r="AL7843">
        <v>234227</v>
      </c>
      <c r="AM7843" s="2">
        <v>42440.987372685187</v>
      </c>
      <c r="AN7843" t="b">
        <v>0</v>
      </c>
      <c r="AO7843" s="1" t="s">
        <v>50</v>
      </c>
      <c r="AP7843" s="1" t="s">
        <v>50</v>
      </c>
      <c r="AQ7843" s="1" t="s">
        <v>50</v>
      </c>
      <c r="AR7843" s="1" t="s">
        <v>50</v>
      </c>
      <c r="AS7843" s="1" t="s">
        <v>50</v>
      </c>
      <c r="AT7843" s="1" t="s">
        <v>51282</v>
      </c>
    </row>
    <row r="7844" spans="1:46" x14ac:dyDescent="0.35">
      <c r="A7844" s="2">
        <v>44049.161782407406</v>
      </c>
      <c r="B7844" s="1" t="s">
        <v>51283</v>
      </c>
      <c r="C7844" s="1" t="s">
        <v>80</v>
      </c>
      <c r="D7844" s="1" t="s">
        <v>60</v>
      </c>
      <c r="E7844" s="1" t="s">
        <v>50</v>
      </c>
      <c r="F7844" t="b">
        <v>0</v>
      </c>
      <c r="G7844" t="b">
        <v>1</v>
      </c>
      <c r="H7844">
        <v>0</v>
      </c>
      <c r="I7844">
        <v>14979</v>
      </c>
      <c r="J7844" s="1" t="s">
        <v>50</v>
      </c>
      <c r="K7844" s="1" t="s">
        <v>50</v>
      </c>
      <c r="L7844" s="1" t="s">
        <v>50</v>
      </c>
      <c r="M7844" s="1" t="s">
        <v>82</v>
      </c>
      <c r="N7844" s="1" t="s">
        <v>51</v>
      </c>
      <c r="O7844" s="1" t="s">
        <v>80</v>
      </c>
      <c r="P7844" s="2">
        <v>44048.746504629627</v>
      </c>
      <c r="Q7844" s="1" t="s">
        <v>81</v>
      </c>
      <c r="R7844">
        <v>24485</v>
      </c>
      <c r="S7844">
        <v>14979</v>
      </c>
      <c r="T7844" s="1" t="s">
        <v>82</v>
      </c>
      <c r="U7844">
        <v>3277</v>
      </c>
      <c r="V7844">
        <v>695</v>
      </c>
      <c r="W7844">
        <v>3734</v>
      </c>
      <c r="X7844" s="1" t="s">
        <v>83</v>
      </c>
      <c r="Y7844" s="1" t="s">
        <v>84</v>
      </c>
      <c r="Z7844" t="b">
        <v>1</v>
      </c>
      <c r="AA7844" s="1" t="s">
        <v>52</v>
      </c>
      <c r="AB7844" s="1" t="s">
        <v>51284</v>
      </c>
      <c r="AC7844" s="1" t="s">
        <v>51285</v>
      </c>
      <c r="AD7844" s="1" t="s">
        <v>50</v>
      </c>
      <c r="AE7844" s="1" t="s">
        <v>51286</v>
      </c>
      <c r="AF7844" s="1" t="s">
        <v>50</v>
      </c>
      <c r="AG7844" t="b">
        <v>0</v>
      </c>
      <c r="AH7844">
        <v>7</v>
      </c>
      <c r="AI7844">
        <v>319</v>
      </c>
      <c r="AJ7844">
        <v>0</v>
      </c>
      <c r="AK7844">
        <v>2361</v>
      </c>
      <c r="AL7844">
        <v>5428</v>
      </c>
      <c r="AM7844" s="2">
        <v>43987.772928240738</v>
      </c>
      <c r="AN7844" t="b">
        <v>0</v>
      </c>
      <c r="AO7844" s="1" t="s">
        <v>50</v>
      </c>
      <c r="AP7844" s="1" t="s">
        <v>50</v>
      </c>
      <c r="AQ7844" s="1" t="s">
        <v>50</v>
      </c>
      <c r="AR7844" s="1" t="s">
        <v>50</v>
      </c>
      <c r="AS7844" s="1" t="s">
        <v>50</v>
      </c>
      <c r="AT7844" s="1" t="s">
        <v>51287</v>
      </c>
    </row>
    <row r="7845" spans="1:46" x14ac:dyDescent="0.35">
      <c r="A7845" s="2">
        <v>44049.161782407406</v>
      </c>
      <c r="B7845" s="1" t="s">
        <v>51288</v>
      </c>
      <c r="C7845" s="1" t="s">
        <v>871</v>
      </c>
      <c r="D7845" s="1" t="s">
        <v>81</v>
      </c>
      <c r="E7845" s="1" t="s">
        <v>50</v>
      </c>
      <c r="F7845" t="b">
        <v>0</v>
      </c>
      <c r="G7845" t="b">
        <v>1</v>
      </c>
      <c r="H7845">
        <v>0</v>
      </c>
      <c r="I7845">
        <v>3774</v>
      </c>
      <c r="J7845" s="1" t="s">
        <v>50</v>
      </c>
      <c r="K7845" s="1" t="s">
        <v>50</v>
      </c>
      <c r="L7845" s="1" t="s">
        <v>50</v>
      </c>
      <c r="M7845" s="1" t="s">
        <v>872</v>
      </c>
      <c r="N7845" s="1" t="s">
        <v>51</v>
      </c>
      <c r="O7845" s="1" t="s">
        <v>871</v>
      </c>
      <c r="P7845" s="2">
        <v>44048.902268518519</v>
      </c>
      <c r="Q7845" s="1" t="s">
        <v>48</v>
      </c>
      <c r="R7845">
        <v>6215</v>
      </c>
      <c r="S7845">
        <v>3774</v>
      </c>
      <c r="T7845" s="1" t="s">
        <v>872</v>
      </c>
      <c r="U7845">
        <v>137916</v>
      </c>
      <c r="V7845">
        <v>42</v>
      </c>
      <c r="W7845">
        <v>108</v>
      </c>
      <c r="X7845" s="1" t="s">
        <v>340</v>
      </c>
      <c r="Y7845" s="1" t="s">
        <v>873</v>
      </c>
      <c r="Z7845" t="b">
        <v>0</v>
      </c>
      <c r="AA7845" s="1" t="s">
        <v>52</v>
      </c>
      <c r="AB7845" s="1" t="s">
        <v>51289</v>
      </c>
      <c r="AC7845" s="1" t="s">
        <v>51290</v>
      </c>
      <c r="AD7845" s="1" t="s">
        <v>50</v>
      </c>
      <c r="AE7845" s="1" t="s">
        <v>51291</v>
      </c>
      <c r="AF7845" s="1" t="s">
        <v>50</v>
      </c>
      <c r="AG7845" t="b">
        <v>0</v>
      </c>
      <c r="AH7845">
        <v>1477</v>
      </c>
      <c r="AI7845">
        <v>2876</v>
      </c>
      <c r="AJ7845">
        <v>0</v>
      </c>
      <c r="AK7845">
        <v>7680</v>
      </c>
      <c r="AL7845">
        <v>8243</v>
      </c>
      <c r="AM7845" s="2">
        <v>43024.025567129633</v>
      </c>
      <c r="AN7845" t="b">
        <v>0</v>
      </c>
      <c r="AO7845" s="1" t="s">
        <v>50</v>
      </c>
      <c r="AP7845" s="1" t="s">
        <v>50</v>
      </c>
      <c r="AQ7845" s="1" t="s">
        <v>50</v>
      </c>
      <c r="AR7845" s="1" t="s">
        <v>51292</v>
      </c>
      <c r="AS7845" s="1" t="s">
        <v>90</v>
      </c>
      <c r="AT7845" s="1" t="s">
        <v>51293</v>
      </c>
    </row>
    <row r="7846" spans="1:46" x14ac:dyDescent="0.35">
      <c r="A7846" s="2">
        <v>44049.161782407406</v>
      </c>
      <c r="B7846" s="1" t="s">
        <v>51294</v>
      </c>
      <c r="C7846" s="1" t="s">
        <v>51295</v>
      </c>
      <c r="D7846" s="1" t="s">
        <v>60</v>
      </c>
      <c r="E7846" s="1" t="s">
        <v>50</v>
      </c>
      <c r="F7846" t="b">
        <v>0</v>
      </c>
      <c r="G7846" t="b">
        <v>1</v>
      </c>
      <c r="H7846">
        <v>0</v>
      </c>
      <c r="I7846">
        <v>4</v>
      </c>
      <c r="J7846" s="1" t="s">
        <v>50</v>
      </c>
      <c r="K7846" s="1" t="s">
        <v>50</v>
      </c>
      <c r="L7846" s="1" t="s">
        <v>50</v>
      </c>
      <c r="M7846" s="1" t="s">
        <v>51296</v>
      </c>
      <c r="N7846" s="1" t="s">
        <v>51</v>
      </c>
      <c r="O7846" s="1" t="s">
        <v>51295</v>
      </c>
      <c r="P7846" s="2">
        <v>44048.52815972222</v>
      </c>
      <c r="Q7846" s="1" t="s">
        <v>81</v>
      </c>
      <c r="R7846">
        <v>3</v>
      </c>
      <c r="S7846">
        <v>4</v>
      </c>
      <c r="T7846" s="1" t="s">
        <v>51297</v>
      </c>
      <c r="U7846">
        <v>96</v>
      </c>
      <c r="V7846">
        <v>62</v>
      </c>
      <c r="W7846">
        <v>435</v>
      </c>
      <c r="X7846" s="1" t="s">
        <v>50</v>
      </c>
      <c r="Y7846" s="1" t="s">
        <v>51298</v>
      </c>
      <c r="Z7846" t="b">
        <v>0</v>
      </c>
      <c r="AA7846" s="1" t="s">
        <v>52</v>
      </c>
      <c r="AB7846" s="1" t="s">
        <v>51299</v>
      </c>
      <c r="AC7846" s="1" t="s">
        <v>51300</v>
      </c>
      <c r="AD7846" s="1" t="s">
        <v>51301</v>
      </c>
      <c r="AE7846" s="1" t="s">
        <v>51302</v>
      </c>
      <c r="AF7846" s="1" t="s">
        <v>50</v>
      </c>
      <c r="AG7846" t="b">
        <v>0</v>
      </c>
      <c r="AH7846">
        <v>41</v>
      </c>
      <c r="AI7846">
        <v>21</v>
      </c>
      <c r="AJ7846">
        <v>0</v>
      </c>
      <c r="AK7846">
        <v>74</v>
      </c>
      <c r="AL7846">
        <v>1</v>
      </c>
      <c r="AM7846" s="2">
        <v>41029.419409722221</v>
      </c>
      <c r="AN7846" t="b">
        <v>0</v>
      </c>
      <c r="AO7846" s="1" t="s">
        <v>50</v>
      </c>
      <c r="AP7846" s="1" t="s">
        <v>50</v>
      </c>
      <c r="AQ7846" s="1" t="s">
        <v>50</v>
      </c>
      <c r="AR7846" s="1" t="s">
        <v>50</v>
      </c>
      <c r="AS7846" s="1" t="s">
        <v>90</v>
      </c>
      <c r="AT7846" s="1" t="s">
        <v>123</v>
      </c>
    </row>
    <row r="7847" spans="1:46" x14ac:dyDescent="0.35">
      <c r="A7847" s="2">
        <v>44049.161782407406</v>
      </c>
      <c r="B7847" s="1" t="s">
        <v>51303</v>
      </c>
      <c r="C7847" s="1" t="s">
        <v>11632</v>
      </c>
      <c r="D7847" s="1" t="s">
        <v>81</v>
      </c>
      <c r="E7847" s="1" t="s">
        <v>50</v>
      </c>
      <c r="F7847" t="b">
        <v>0</v>
      </c>
      <c r="G7847" t="b">
        <v>1</v>
      </c>
      <c r="H7847">
        <v>0</v>
      </c>
      <c r="I7847">
        <v>66</v>
      </c>
      <c r="J7847" s="1" t="s">
        <v>50</v>
      </c>
      <c r="K7847" s="1" t="s">
        <v>50</v>
      </c>
      <c r="L7847" s="1" t="s">
        <v>50</v>
      </c>
      <c r="M7847" s="1" t="s">
        <v>295</v>
      </c>
      <c r="N7847" s="1" t="s">
        <v>51</v>
      </c>
      <c r="O7847" s="1" t="s">
        <v>11632</v>
      </c>
      <c r="P7847" s="2">
        <v>44049.101585648146</v>
      </c>
      <c r="Q7847" s="1" t="s">
        <v>48</v>
      </c>
      <c r="R7847">
        <v>187</v>
      </c>
      <c r="S7847">
        <v>66</v>
      </c>
      <c r="T7847" s="1" t="s">
        <v>295</v>
      </c>
      <c r="U7847">
        <v>249808</v>
      </c>
      <c r="V7847">
        <v>5142</v>
      </c>
      <c r="W7847">
        <v>23257</v>
      </c>
      <c r="X7847" s="1" t="s">
        <v>297</v>
      </c>
      <c r="Y7847" s="1" t="s">
        <v>298</v>
      </c>
      <c r="Z7847" t="b">
        <v>1</v>
      </c>
      <c r="AA7847" s="1" t="s">
        <v>52</v>
      </c>
      <c r="AB7847" s="1" t="s">
        <v>51304</v>
      </c>
      <c r="AC7847" s="1" t="s">
        <v>51305</v>
      </c>
      <c r="AD7847" s="1" t="s">
        <v>51306</v>
      </c>
      <c r="AE7847" s="1" t="s">
        <v>51307</v>
      </c>
      <c r="AF7847" s="1" t="s">
        <v>51308</v>
      </c>
      <c r="AG7847" t="b">
        <v>0</v>
      </c>
      <c r="AH7847">
        <v>55</v>
      </c>
      <c r="AI7847">
        <v>339</v>
      </c>
      <c r="AJ7847">
        <v>1</v>
      </c>
      <c r="AK7847">
        <v>6273</v>
      </c>
      <c r="AL7847">
        <v>6921</v>
      </c>
      <c r="AM7847" s="2">
        <v>40457.913865740738</v>
      </c>
      <c r="AN7847" t="b">
        <v>0</v>
      </c>
      <c r="AO7847" s="1" t="s">
        <v>51308</v>
      </c>
      <c r="AP7847" s="1" t="s">
        <v>51309</v>
      </c>
      <c r="AQ7847" s="1" t="s">
        <v>50</v>
      </c>
      <c r="AR7847" s="1" t="s">
        <v>51310</v>
      </c>
      <c r="AS7847" s="1" t="s">
        <v>1546</v>
      </c>
      <c r="AT7847" s="1" t="s">
        <v>51311</v>
      </c>
    </row>
    <row r="7848" spans="1:46" x14ac:dyDescent="0.35">
      <c r="A7848" s="2">
        <v>44049.161782407406</v>
      </c>
      <c r="B7848" s="1" t="s">
        <v>24837</v>
      </c>
      <c r="C7848" s="1" t="s">
        <v>24835</v>
      </c>
      <c r="D7848" s="1" t="s">
        <v>60</v>
      </c>
      <c r="E7848" s="1" t="s">
        <v>51312</v>
      </c>
      <c r="F7848" t="b">
        <v>0</v>
      </c>
      <c r="G7848" t="b">
        <v>0</v>
      </c>
      <c r="H7848">
        <v>0</v>
      </c>
      <c r="I7848">
        <v>1</v>
      </c>
      <c r="J7848" s="1" t="s">
        <v>50</v>
      </c>
      <c r="K7848" s="1" t="s">
        <v>50</v>
      </c>
      <c r="L7848" s="1" t="s">
        <v>50</v>
      </c>
      <c r="M7848" s="1" t="s">
        <v>51313</v>
      </c>
      <c r="N7848" s="1" t="s">
        <v>51</v>
      </c>
      <c r="O7848" s="1" t="s">
        <v>50</v>
      </c>
      <c r="P7848" s="2"/>
      <c r="Q7848" s="1" t="s">
        <v>50</v>
      </c>
      <c r="T7848" s="1" t="s">
        <v>50</v>
      </c>
      <c r="X7848" s="1" t="s">
        <v>50</v>
      </c>
      <c r="Y7848" s="1" t="s">
        <v>50</v>
      </c>
      <c r="AA7848" s="1" t="s">
        <v>52</v>
      </c>
      <c r="AB7848" s="1" t="s">
        <v>51314</v>
      </c>
      <c r="AC7848" s="1" t="s">
        <v>24838</v>
      </c>
      <c r="AD7848" s="1" t="s">
        <v>24839</v>
      </c>
      <c r="AE7848" s="1" t="s">
        <v>24840</v>
      </c>
      <c r="AF7848" s="1" t="s">
        <v>50</v>
      </c>
      <c r="AG7848" t="b">
        <v>0</v>
      </c>
      <c r="AH7848">
        <v>179</v>
      </c>
      <c r="AI7848">
        <v>384</v>
      </c>
      <c r="AJ7848">
        <v>3</v>
      </c>
      <c r="AK7848">
        <v>7876</v>
      </c>
      <c r="AL7848">
        <v>4141</v>
      </c>
      <c r="AM7848" s="2">
        <v>39954.658541666664</v>
      </c>
      <c r="AN7848" t="b">
        <v>0</v>
      </c>
      <c r="AO7848" s="1" t="s">
        <v>50</v>
      </c>
      <c r="AP7848" s="1" t="s">
        <v>50</v>
      </c>
      <c r="AQ7848" s="1" t="s">
        <v>50</v>
      </c>
      <c r="AR7848" s="1" t="s">
        <v>51315</v>
      </c>
      <c r="AS7848" s="1" t="s">
        <v>2026</v>
      </c>
      <c r="AT7848" s="1" t="s">
        <v>51316</v>
      </c>
    </row>
    <row r="7849" spans="1:46" x14ac:dyDescent="0.35">
      <c r="A7849" s="2">
        <v>44049.161782407406</v>
      </c>
      <c r="B7849" s="1" t="s">
        <v>51317</v>
      </c>
      <c r="C7849" s="1" t="s">
        <v>20795</v>
      </c>
      <c r="D7849" s="1" t="s">
        <v>60</v>
      </c>
      <c r="E7849" s="1" t="s">
        <v>50</v>
      </c>
      <c r="F7849" t="b">
        <v>0</v>
      </c>
      <c r="G7849" t="b">
        <v>1</v>
      </c>
      <c r="H7849">
        <v>0</v>
      </c>
      <c r="I7849">
        <v>146</v>
      </c>
      <c r="J7849" s="1" t="s">
        <v>50</v>
      </c>
      <c r="K7849" s="1" t="s">
        <v>50</v>
      </c>
      <c r="L7849" s="1" t="s">
        <v>50</v>
      </c>
      <c r="M7849" s="1" t="s">
        <v>20796</v>
      </c>
      <c r="N7849" s="1" t="s">
        <v>51</v>
      </c>
      <c r="O7849" s="1" t="s">
        <v>20795</v>
      </c>
      <c r="P7849" s="2">
        <v>44048.947476851848</v>
      </c>
      <c r="Q7849" s="1" t="s">
        <v>48</v>
      </c>
      <c r="R7849">
        <v>300</v>
      </c>
      <c r="S7849">
        <v>146</v>
      </c>
      <c r="T7849" s="1" t="s">
        <v>20796</v>
      </c>
      <c r="U7849">
        <v>57928</v>
      </c>
      <c r="V7849">
        <v>183</v>
      </c>
      <c r="W7849">
        <v>25037</v>
      </c>
      <c r="X7849" s="1" t="s">
        <v>20797</v>
      </c>
      <c r="Y7849" s="1" t="s">
        <v>20798</v>
      </c>
      <c r="Z7849" t="b">
        <v>0</v>
      </c>
      <c r="AA7849" s="1" t="s">
        <v>52</v>
      </c>
      <c r="AB7849" s="1" t="s">
        <v>51318</v>
      </c>
      <c r="AC7849" s="1" t="s">
        <v>51319</v>
      </c>
      <c r="AD7849" s="1" t="s">
        <v>50</v>
      </c>
      <c r="AE7849" s="1" t="s">
        <v>51320</v>
      </c>
      <c r="AF7849" s="1" t="s">
        <v>50</v>
      </c>
      <c r="AG7849" t="b">
        <v>0</v>
      </c>
      <c r="AH7849">
        <v>811</v>
      </c>
      <c r="AI7849">
        <v>779</v>
      </c>
      <c r="AJ7849">
        <v>8</v>
      </c>
      <c r="AK7849">
        <v>41366</v>
      </c>
      <c r="AL7849">
        <v>18561</v>
      </c>
      <c r="AM7849" s="2">
        <v>39979.04011574074</v>
      </c>
      <c r="AN7849" t="b">
        <v>0</v>
      </c>
      <c r="AO7849" s="1" t="s">
        <v>50</v>
      </c>
      <c r="AP7849" s="1" t="s">
        <v>50</v>
      </c>
      <c r="AQ7849" s="1" t="s">
        <v>50</v>
      </c>
      <c r="AR7849" s="1" t="s">
        <v>51321</v>
      </c>
      <c r="AS7849" s="1" t="s">
        <v>750</v>
      </c>
      <c r="AT7849" s="1" t="s">
        <v>51322</v>
      </c>
    </row>
    <row r="7850" spans="1:46" x14ac:dyDescent="0.35">
      <c r="A7850" s="2">
        <v>44049.161782407406</v>
      </c>
      <c r="B7850" s="1" t="s">
        <v>51323</v>
      </c>
      <c r="C7850" s="1" t="s">
        <v>2057</v>
      </c>
      <c r="D7850" s="1" t="s">
        <v>60</v>
      </c>
      <c r="E7850" s="1" t="s">
        <v>50</v>
      </c>
      <c r="F7850" t="b">
        <v>0</v>
      </c>
      <c r="G7850" t="b">
        <v>1</v>
      </c>
      <c r="H7850">
        <v>0</v>
      </c>
      <c r="I7850">
        <v>1881</v>
      </c>
      <c r="J7850" s="1" t="s">
        <v>50</v>
      </c>
      <c r="K7850" s="1" t="s">
        <v>50</v>
      </c>
      <c r="L7850" s="1" t="s">
        <v>50</v>
      </c>
      <c r="M7850" s="1" t="s">
        <v>2058</v>
      </c>
      <c r="N7850" s="1" t="s">
        <v>51</v>
      </c>
      <c r="O7850" s="1" t="s">
        <v>2057</v>
      </c>
      <c r="P7850" s="2">
        <v>44049.04614583333</v>
      </c>
      <c r="Q7850" s="1" t="s">
        <v>48</v>
      </c>
      <c r="R7850">
        <v>10522</v>
      </c>
      <c r="S7850">
        <v>1881</v>
      </c>
      <c r="T7850" s="1" t="s">
        <v>2058</v>
      </c>
      <c r="U7850">
        <v>151442</v>
      </c>
      <c r="V7850">
        <v>495</v>
      </c>
      <c r="W7850">
        <v>8754</v>
      </c>
      <c r="X7850" s="1" t="s">
        <v>50</v>
      </c>
      <c r="Y7850" s="1" t="s">
        <v>2059</v>
      </c>
      <c r="Z7850" t="b">
        <v>0</v>
      </c>
      <c r="AA7850" s="1" t="s">
        <v>52</v>
      </c>
      <c r="AB7850" s="1" t="s">
        <v>51324</v>
      </c>
      <c r="AC7850" s="1" t="s">
        <v>51325</v>
      </c>
      <c r="AD7850" s="1" t="s">
        <v>51326</v>
      </c>
      <c r="AE7850" s="1" t="s">
        <v>51327</v>
      </c>
      <c r="AF7850" s="1" t="s">
        <v>50</v>
      </c>
      <c r="AG7850" t="b">
        <v>0</v>
      </c>
      <c r="AH7850">
        <v>124</v>
      </c>
      <c r="AI7850">
        <v>209</v>
      </c>
      <c r="AJ7850">
        <v>1</v>
      </c>
      <c r="AK7850">
        <v>6978</v>
      </c>
      <c r="AL7850">
        <v>17418</v>
      </c>
      <c r="AM7850" s="2">
        <v>41841.750949074078</v>
      </c>
      <c r="AN7850" t="b">
        <v>0</v>
      </c>
      <c r="AO7850" s="1" t="s">
        <v>50</v>
      </c>
      <c r="AP7850" s="1" t="s">
        <v>50</v>
      </c>
      <c r="AQ7850" s="1" t="s">
        <v>50</v>
      </c>
      <c r="AR7850" s="1" t="s">
        <v>51328</v>
      </c>
      <c r="AS7850" s="1" t="s">
        <v>90</v>
      </c>
      <c r="AT7850" s="1" t="s">
        <v>51329</v>
      </c>
    </row>
    <row r="7851" spans="1:46" x14ac:dyDescent="0.35">
      <c r="A7851" s="2">
        <v>44049.161782407406</v>
      </c>
      <c r="B7851" s="1" t="s">
        <v>51330</v>
      </c>
      <c r="C7851" s="1" t="s">
        <v>51331</v>
      </c>
      <c r="D7851" s="1" t="s">
        <v>60</v>
      </c>
      <c r="E7851" s="1" t="s">
        <v>4306</v>
      </c>
      <c r="F7851" t="b">
        <v>0</v>
      </c>
      <c r="G7851" t="b">
        <v>0</v>
      </c>
      <c r="H7851">
        <v>0</v>
      </c>
      <c r="I7851">
        <v>0</v>
      </c>
      <c r="J7851" s="1" t="s">
        <v>50</v>
      </c>
      <c r="K7851" s="1" t="s">
        <v>50</v>
      </c>
      <c r="L7851" s="1" t="s">
        <v>50</v>
      </c>
      <c r="M7851" s="1" t="s">
        <v>6448</v>
      </c>
      <c r="N7851" s="1" t="s">
        <v>51</v>
      </c>
      <c r="O7851" s="1" t="s">
        <v>50</v>
      </c>
      <c r="P7851" s="2"/>
      <c r="Q7851" s="1" t="s">
        <v>50</v>
      </c>
      <c r="T7851" s="1" t="s">
        <v>50</v>
      </c>
      <c r="X7851" s="1" t="s">
        <v>50</v>
      </c>
      <c r="Y7851" s="1" t="s">
        <v>50</v>
      </c>
      <c r="AA7851" s="1" t="s">
        <v>52</v>
      </c>
      <c r="AB7851" s="1" t="s">
        <v>51332</v>
      </c>
      <c r="AC7851" s="1" t="s">
        <v>51333</v>
      </c>
      <c r="AD7851" s="1" t="s">
        <v>50</v>
      </c>
      <c r="AE7851" s="1" t="s">
        <v>50</v>
      </c>
      <c r="AF7851" s="1" t="s">
        <v>50</v>
      </c>
      <c r="AG7851" t="b">
        <v>0</v>
      </c>
      <c r="AH7851">
        <v>3</v>
      </c>
      <c r="AI7851">
        <v>20</v>
      </c>
      <c r="AJ7851">
        <v>0</v>
      </c>
      <c r="AK7851">
        <v>3737</v>
      </c>
      <c r="AL7851">
        <v>2857</v>
      </c>
      <c r="AM7851" s="2">
        <v>43315.146643518521</v>
      </c>
      <c r="AN7851" t="b">
        <v>0</v>
      </c>
      <c r="AO7851" s="1" t="s">
        <v>50</v>
      </c>
      <c r="AP7851" s="1" t="s">
        <v>50</v>
      </c>
      <c r="AQ7851" s="1" t="s">
        <v>50</v>
      </c>
      <c r="AR7851" s="1" t="s">
        <v>50</v>
      </c>
      <c r="AS7851" s="1" t="s">
        <v>50</v>
      </c>
      <c r="AT7851" s="1" t="s">
        <v>123</v>
      </c>
    </row>
    <row r="7852" spans="1:46" x14ac:dyDescent="0.35">
      <c r="A7852" s="2">
        <v>44049.151319444441</v>
      </c>
      <c r="B7852" s="1" t="s">
        <v>51330</v>
      </c>
      <c r="C7852" s="1" t="s">
        <v>51334</v>
      </c>
      <c r="D7852" s="1" t="s">
        <v>60</v>
      </c>
      <c r="E7852" s="1" t="s">
        <v>50</v>
      </c>
      <c r="F7852" t="b">
        <v>0</v>
      </c>
      <c r="G7852" t="b">
        <v>1</v>
      </c>
      <c r="H7852">
        <v>0</v>
      </c>
      <c r="I7852">
        <v>37</v>
      </c>
      <c r="J7852" s="1" t="s">
        <v>50</v>
      </c>
      <c r="K7852" s="1" t="s">
        <v>50</v>
      </c>
      <c r="L7852" s="1" t="s">
        <v>50</v>
      </c>
      <c r="M7852" s="1" t="s">
        <v>51335</v>
      </c>
      <c r="N7852" s="1" t="s">
        <v>51</v>
      </c>
      <c r="O7852" s="1" t="s">
        <v>51334</v>
      </c>
      <c r="P7852" s="2">
        <v>44048.93822916667</v>
      </c>
      <c r="Q7852" s="1" t="s">
        <v>175</v>
      </c>
      <c r="R7852">
        <v>34</v>
      </c>
      <c r="S7852">
        <v>37</v>
      </c>
      <c r="T7852" s="1" t="s">
        <v>51335</v>
      </c>
      <c r="U7852">
        <v>70422</v>
      </c>
      <c r="V7852">
        <v>631</v>
      </c>
      <c r="W7852">
        <v>8258</v>
      </c>
      <c r="X7852" s="1" t="s">
        <v>24172</v>
      </c>
      <c r="Y7852" s="1" t="s">
        <v>51336</v>
      </c>
      <c r="Z7852" t="b">
        <v>1</v>
      </c>
      <c r="AA7852" s="1" t="s">
        <v>52</v>
      </c>
      <c r="AB7852" s="1" t="s">
        <v>51337</v>
      </c>
      <c r="AC7852" s="1" t="s">
        <v>51333</v>
      </c>
      <c r="AD7852" s="1" t="s">
        <v>50</v>
      </c>
      <c r="AE7852" s="1" t="s">
        <v>50</v>
      </c>
      <c r="AF7852" s="1" t="s">
        <v>50</v>
      </c>
      <c r="AG7852" t="b">
        <v>0</v>
      </c>
      <c r="AH7852">
        <v>3</v>
      </c>
      <c r="AI7852">
        <v>20</v>
      </c>
      <c r="AJ7852">
        <v>0</v>
      </c>
      <c r="AK7852">
        <v>3737</v>
      </c>
      <c r="AL7852">
        <v>2857</v>
      </c>
      <c r="AM7852" s="2">
        <v>43315.146643518521</v>
      </c>
      <c r="AN7852" t="b">
        <v>0</v>
      </c>
      <c r="AO7852" s="1" t="s">
        <v>50</v>
      </c>
      <c r="AP7852" s="1" t="s">
        <v>50</v>
      </c>
      <c r="AQ7852" s="1" t="s">
        <v>50</v>
      </c>
      <c r="AR7852" s="1" t="s">
        <v>50</v>
      </c>
      <c r="AS7852" s="1" t="s">
        <v>50</v>
      </c>
      <c r="AT7852" s="1" t="s">
        <v>123</v>
      </c>
    </row>
    <row r="7853" spans="1:46" x14ac:dyDescent="0.35">
      <c r="A7853" s="2">
        <v>44049.161782407406</v>
      </c>
      <c r="B7853" s="1" t="s">
        <v>51338</v>
      </c>
      <c r="C7853" s="1" t="s">
        <v>161</v>
      </c>
      <c r="D7853" s="1" t="s">
        <v>60</v>
      </c>
      <c r="E7853" s="1" t="s">
        <v>50</v>
      </c>
      <c r="F7853" t="b">
        <v>0</v>
      </c>
      <c r="G7853" t="b">
        <v>1</v>
      </c>
      <c r="H7853">
        <v>0</v>
      </c>
      <c r="I7853">
        <v>1113</v>
      </c>
      <c r="J7853" s="1" t="s">
        <v>50</v>
      </c>
      <c r="K7853" s="1" t="s">
        <v>50</v>
      </c>
      <c r="L7853" s="1" t="s">
        <v>162</v>
      </c>
      <c r="M7853" s="1" t="s">
        <v>163</v>
      </c>
      <c r="N7853" s="1" t="s">
        <v>51</v>
      </c>
      <c r="O7853" s="1" t="s">
        <v>161</v>
      </c>
      <c r="P7853" s="2">
        <v>44048.922569444447</v>
      </c>
      <c r="Q7853" s="1" t="s">
        <v>164</v>
      </c>
      <c r="R7853">
        <v>1724</v>
      </c>
      <c r="S7853">
        <v>1113</v>
      </c>
      <c r="T7853" s="1" t="s">
        <v>163</v>
      </c>
      <c r="U7853">
        <v>8344138</v>
      </c>
      <c r="V7853">
        <v>516</v>
      </c>
      <c r="W7853">
        <v>47711</v>
      </c>
      <c r="X7853" s="1" t="s">
        <v>50</v>
      </c>
      <c r="Y7853" s="1" t="s">
        <v>165</v>
      </c>
      <c r="Z7853" t="b">
        <v>1</v>
      </c>
      <c r="AA7853" s="1" t="s">
        <v>52</v>
      </c>
      <c r="AB7853" s="1" t="s">
        <v>51339</v>
      </c>
      <c r="AC7853" s="1" t="s">
        <v>51340</v>
      </c>
      <c r="AD7853" s="1" t="s">
        <v>51341</v>
      </c>
      <c r="AE7853" s="1" t="s">
        <v>51342</v>
      </c>
      <c r="AF7853" s="1" t="s">
        <v>50</v>
      </c>
      <c r="AG7853" t="b">
        <v>0</v>
      </c>
      <c r="AH7853">
        <v>3404</v>
      </c>
      <c r="AI7853">
        <v>1110</v>
      </c>
      <c r="AJ7853">
        <v>4</v>
      </c>
      <c r="AK7853">
        <v>75389</v>
      </c>
      <c r="AL7853">
        <v>138574</v>
      </c>
      <c r="AM7853" s="2">
        <v>41461.589409722219</v>
      </c>
      <c r="AN7853" t="b">
        <v>0</v>
      </c>
      <c r="AO7853" s="1" t="s">
        <v>50</v>
      </c>
      <c r="AP7853" s="1" t="s">
        <v>50</v>
      </c>
      <c r="AQ7853" s="1" t="s">
        <v>50</v>
      </c>
      <c r="AR7853" s="1" t="s">
        <v>51343</v>
      </c>
      <c r="AS7853" s="1" t="s">
        <v>90</v>
      </c>
      <c r="AT7853" s="1" t="s">
        <v>51344</v>
      </c>
    </row>
    <row r="7854" spans="1:46" x14ac:dyDescent="0.35">
      <c r="A7854" s="2">
        <v>44049.161782407406</v>
      </c>
      <c r="B7854" s="1" t="s">
        <v>51345</v>
      </c>
      <c r="C7854" s="1" t="s">
        <v>29437</v>
      </c>
      <c r="D7854" s="1" t="s">
        <v>60</v>
      </c>
      <c r="E7854" s="1" t="s">
        <v>50</v>
      </c>
      <c r="F7854" t="b">
        <v>0</v>
      </c>
      <c r="G7854" t="b">
        <v>1</v>
      </c>
      <c r="H7854">
        <v>0</v>
      </c>
      <c r="I7854">
        <v>26</v>
      </c>
      <c r="J7854" s="1" t="s">
        <v>50</v>
      </c>
      <c r="K7854" s="1" t="s">
        <v>50</v>
      </c>
      <c r="L7854" s="1" t="s">
        <v>50</v>
      </c>
      <c r="M7854" s="1" t="s">
        <v>29438</v>
      </c>
      <c r="N7854" s="1" t="s">
        <v>51</v>
      </c>
      <c r="O7854" s="1" t="s">
        <v>29437</v>
      </c>
      <c r="P7854" s="2">
        <v>44049.132824074077</v>
      </c>
      <c r="Q7854" s="1" t="s">
        <v>81</v>
      </c>
      <c r="R7854">
        <v>46</v>
      </c>
      <c r="S7854">
        <v>26</v>
      </c>
      <c r="T7854" s="1" t="s">
        <v>29438</v>
      </c>
      <c r="U7854">
        <v>8362</v>
      </c>
      <c r="V7854">
        <v>982</v>
      </c>
      <c r="W7854">
        <v>18001</v>
      </c>
      <c r="X7854" s="1" t="s">
        <v>29439</v>
      </c>
      <c r="Y7854" s="1" t="s">
        <v>29440</v>
      </c>
      <c r="Z7854" t="b">
        <v>0</v>
      </c>
      <c r="AA7854" s="1" t="s">
        <v>52</v>
      </c>
      <c r="AB7854" s="1" t="s">
        <v>51346</v>
      </c>
      <c r="AC7854" s="1" t="s">
        <v>51347</v>
      </c>
      <c r="AD7854" s="1" t="s">
        <v>2214</v>
      </c>
      <c r="AE7854" s="1" t="s">
        <v>51348</v>
      </c>
      <c r="AF7854" s="1" t="s">
        <v>50</v>
      </c>
      <c r="AG7854" t="b">
        <v>0</v>
      </c>
      <c r="AH7854">
        <v>195</v>
      </c>
      <c r="AI7854">
        <v>1010</v>
      </c>
      <c r="AJ7854">
        <v>0</v>
      </c>
      <c r="AK7854">
        <v>22319</v>
      </c>
      <c r="AL7854">
        <v>10197</v>
      </c>
      <c r="AM7854" s="2">
        <v>40758.59915509259</v>
      </c>
      <c r="AN7854" t="b">
        <v>0</v>
      </c>
      <c r="AO7854" s="1" t="s">
        <v>50</v>
      </c>
      <c r="AP7854" s="1" t="s">
        <v>50</v>
      </c>
      <c r="AQ7854" s="1" t="s">
        <v>50</v>
      </c>
      <c r="AR7854" s="1" t="s">
        <v>51349</v>
      </c>
      <c r="AS7854" s="1" t="s">
        <v>90</v>
      </c>
      <c r="AT7854" s="1" t="s">
        <v>51350</v>
      </c>
    </row>
    <row r="7855" spans="1:46" x14ac:dyDescent="0.35">
      <c r="A7855" s="2">
        <v>44049.161782407406</v>
      </c>
      <c r="B7855" s="1" t="s">
        <v>51351</v>
      </c>
      <c r="C7855" s="1" t="s">
        <v>4871</v>
      </c>
      <c r="D7855" s="1" t="s">
        <v>81</v>
      </c>
      <c r="E7855" s="1" t="s">
        <v>50</v>
      </c>
      <c r="F7855" t="b">
        <v>0</v>
      </c>
      <c r="G7855" t="b">
        <v>1</v>
      </c>
      <c r="H7855">
        <v>0</v>
      </c>
      <c r="I7855">
        <v>12</v>
      </c>
      <c r="J7855" s="1" t="s">
        <v>50</v>
      </c>
      <c r="K7855" s="1" t="s">
        <v>50</v>
      </c>
      <c r="L7855" s="1" t="s">
        <v>4872</v>
      </c>
      <c r="M7855" s="1" t="s">
        <v>4873</v>
      </c>
      <c r="N7855" s="1" t="s">
        <v>51</v>
      </c>
      <c r="O7855" s="1" t="s">
        <v>4871</v>
      </c>
      <c r="P7855" s="2">
        <v>44049.158622685187</v>
      </c>
      <c r="Q7855" s="1" t="s">
        <v>60</v>
      </c>
      <c r="R7855">
        <v>15</v>
      </c>
      <c r="S7855">
        <v>12</v>
      </c>
      <c r="T7855" s="1" t="s">
        <v>4873</v>
      </c>
      <c r="U7855">
        <v>135496</v>
      </c>
      <c r="V7855">
        <v>3</v>
      </c>
      <c r="W7855">
        <v>157472</v>
      </c>
      <c r="X7855" s="1" t="s">
        <v>245</v>
      </c>
      <c r="Y7855" s="1" t="s">
        <v>4875</v>
      </c>
      <c r="Z7855" t="b">
        <v>1</v>
      </c>
      <c r="AA7855" s="1" t="s">
        <v>52</v>
      </c>
      <c r="AB7855" s="1" t="s">
        <v>51352</v>
      </c>
      <c r="AC7855" s="1" t="s">
        <v>51353</v>
      </c>
      <c r="AD7855" s="1" t="s">
        <v>50</v>
      </c>
      <c r="AE7855" s="1" t="s">
        <v>51354</v>
      </c>
      <c r="AF7855" s="1" t="s">
        <v>50</v>
      </c>
      <c r="AG7855" t="b">
        <v>0</v>
      </c>
      <c r="AH7855">
        <v>96</v>
      </c>
      <c r="AI7855">
        <v>253</v>
      </c>
      <c r="AJ7855">
        <v>1</v>
      </c>
      <c r="AK7855">
        <v>8970</v>
      </c>
      <c r="AL7855">
        <v>11637</v>
      </c>
      <c r="AM7855" s="2">
        <v>42121.481863425928</v>
      </c>
      <c r="AN7855" t="b">
        <v>0</v>
      </c>
      <c r="AO7855" s="1" t="s">
        <v>50</v>
      </c>
      <c r="AP7855" s="1" t="s">
        <v>50</v>
      </c>
      <c r="AQ7855" s="1" t="s">
        <v>50</v>
      </c>
      <c r="AR7855" s="1" t="s">
        <v>51355</v>
      </c>
      <c r="AS7855" s="1" t="s">
        <v>2000</v>
      </c>
      <c r="AT7855" s="1" t="s">
        <v>51356</v>
      </c>
    </row>
    <row r="7856" spans="1:46" x14ac:dyDescent="0.35">
      <c r="A7856" s="2">
        <v>44049.161782407406</v>
      </c>
      <c r="B7856" s="1" t="s">
        <v>51357</v>
      </c>
      <c r="C7856" s="1" t="s">
        <v>80</v>
      </c>
      <c r="D7856" s="1" t="s">
        <v>60</v>
      </c>
      <c r="E7856" s="1" t="s">
        <v>50</v>
      </c>
      <c r="F7856" t="b">
        <v>0</v>
      </c>
      <c r="G7856" t="b">
        <v>1</v>
      </c>
      <c r="H7856">
        <v>0</v>
      </c>
      <c r="I7856">
        <v>14979</v>
      </c>
      <c r="J7856" s="1" t="s">
        <v>50</v>
      </c>
      <c r="K7856" s="1" t="s">
        <v>50</v>
      </c>
      <c r="L7856" s="1" t="s">
        <v>50</v>
      </c>
      <c r="M7856" s="1" t="s">
        <v>82</v>
      </c>
      <c r="N7856" s="1" t="s">
        <v>51</v>
      </c>
      <c r="O7856" s="1" t="s">
        <v>80</v>
      </c>
      <c r="P7856" s="2">
        <v>44048.746504629627</v>
      </c>
      <c r="Q7856" s="1" t="s">
        <v>81</v>
      </c>
      <c r="R7856">
        <v>24485</v>
      </c>
      <c r="S7856">
        <v>14979</v>
      </c>
      <c r="T7856" s="1" t="s">
        <v>82</v>
      </c>
      <c r="U7856">
        <v>3277</v>
      </c>
      <c r="V7856">
        <v>695</v>
      </c>
      <c r="W7856">
        <v>3734</v>
      </c>
      <c r="X7856" s="1" t="s">
        <v>83</v>
      </c>
      <c r="Y7856" s="1" t="s">
        <v>84</v>
      </c>
      <c r="Z7856" t="b">
        <v>1</v>
      </c>
      <c r="AA7856" s="1" t="s">
        <v>52</v>
      </c>
      <c r="AB7856" s="1" t="s">
        <v>51358</v>
      </c>
      <c r="AC7856" s="1" t="s">
        <v>51359</v>
      </c>
      <c r="AD7856" s="1" t="s">
        <v>51360</v>
      </c>
      <c r="AE7856" s="1" t="s">
        <v>51361</v>
      </c>
      <c r="AF7856" s="1" t="s">
        <v>50</v>
      </c>
      <c r="AG7856" t="b">
        <v>0</v>
      </c>
      <c r="AH7856">
        <v>40</v>
      </c>
      <c r="AI7856">
        <v>163</v>
      </c>
      <c r="AJ7856">
        <v>0</v>
      </c>
      <c r="AK7856">
        <v>4035</v>
      </c>
      <c r="AL7856">
        <v>34985</v>
      </c>
      <c r="AM7856" s="2">
        <v>42339.666400462964</v>
      </c>
      <c r="AN7856" t="b">
        <v>0</v>
      </c>
      <c r="AO7856" s="1" t="s">
        <v>50</v>
      </c>
      <c r="AP7856" s="1" t="s">
        <v>50</v>
      </c>
      <c r="AQ7856" s="1" t="s">
        <v>50</v>
      </c>
      <c r="AR7856" s="1" t="s">
        <v>51362</v>
      </c>
      <c r="AS7856" s="1" t="s">
        <v>90</v>
      </c>
      <c r="AT7856" s="1" t="s">
        <v>51363</v>
      </c>
    </row>
    <row r="7857" spans="1:46" x14ac:dyDescent="0.35">
      <c r="A7857" s="2">
        <v>44049.161770833336</v>
      </c>
      <c r="B7857" s="1" t="s">
        <v>51364</v>
      </c>
      <c r="C7857" s="1" t="s">
        <v>535</v>
      </c>
      <c r="D7857" s="1" t="s">
        <v>48</v>
      </c>
      <c r="E7857" s="1" t="s">
        <v>50</v>
      </c>
      <c r="F7857" t="b">
        <v>0</v>
      </c>
      <c r="G7857" t="b">
        <v>1</v>
      </c>
      <c r="H7857">
        <v>0</v>
      </c>
      <c r="I7857">
        <v>122382</v>
      </c>
      <c r="J7857" s="1" t="s">
        <v>50</v>
      </c>
      <c r="K7857" s="1" t="s">
        <v>50</v>
      </c>
      <c r="L7857" s="1" t="s">
        <v>50</v>
      </c>
      <c r="M7857" s="1" t="s">
        <v>536</v>
      </c>
      <c r="N7857" s="1" t="s">
        <v>51</v>
      </c>
      <c r="O7857" s="1" t="s">
        <v>535</v>
      </c>
      <c r="P7857" s="2">
        <v>44047.81287037037</v>
      </c>
      <c r="Q7857" s="1" t="s">
        <v>48</v>
      </c>
      <c r="R7857">
        <v>293158</v>
      </c>
      <c r="S7857">
        <v>122382</v>
      </c>
      <c r="T7857" s="1" t="s">
        <v>536</v>
      </c>
      <c r="U7857">
        <v>3291</v>
      </c>
      <c r="V7857">
        <v>236</v>
      </c>
      <c r="W7857">
        <v>48040</v>
      </c>
      <c r="X7857" s="1" t="s">
        <v>538</v>
      </c>
      <c r="Y7857" s="1" t="s">
        <v>539</v>
      </c>
      <c r="Z7857" t="b">
        <v>0</v>
      </c>
      <c r="AA7857" s="1" t="s">
        <v>52</v>
      </c>
      <c r="AB7857" s="1" t="s">
        <v>51365</v>
      </c>
      <c r="AC7857" s="1" t="s">
        <v>51366</v>
      </c>
      <c r="AD7857" s="1" t="s">
        <v>50</v>
      </c>
      <c r="AE7857" s="1" t="s">
        <v>51367</v>
      </c>
      <c r="AF7857" s="1" t="s">
        <v>50</v>
      </c>
      <c r="AG7857" t="b">
        <v>0</v>
      </c>
      <c r="AH7857">
        <v>380</v>
      </c>
      <c r="AI7857">
        <v>280</v>
      </c>
      <c r="AJ7857">
        <v>2</v>
      </c>
      <c r="AK7857">
        <v>24547</v>
      </c>
      <c r="AL7857">
        <v>29772</v>
      </c>
      <c r="AM7857" s="2">
        <v>40868.084641203706</v>
      </c>
      <c r="AN7857" t="b">
        <v>0</v>
      </c>
      <c r="AO7857" s="1" t="s">
        <v>50</v>
      </c>
      <c r="AP7857" s="1" t="s">
        <v>50</v>
      </c>
      <c r="AQ7857" s="1" t="s">
        <v>50</v>
      </c>
      <c r="AR7857" s="1" t="s">
        <v>51368</v>
      </c>
      <c r="AS7857" s="1" t="s">
        <v>90</v>
      </c>
      <c r="AT7857" s="1" t="s">
        <v>51369</v>
      </c>
    </row>
    <row r="7858" spans="1:46" x14ac:dyDescent="0.35">
      <c r="A7858" s="2">
        <v>44049.161666666667</v>
      </c>
      <c r="B7858" s="1" t="s">
        <v>51370</v>
      </c>
      <c r="C7858" s="1" t="s">
        <v>51371</v>
      </c>
      <c r="D7858" s="1" t="s">
        <v>60</v>
      </c>
      <c r="E7858" s="1" t="s">
        <v>50</v>
      </c>
      <c r="F7858" t="b">
        <v>0</v>
      </c>
      <c r="G7858" t="b">
        <v>1</v>
      </c>
      <c r="H7858">
        <v>0</v>
      </c>
      <c r="I7858">
        <v>3</v>
      </c>
      <c r="J7858" s="1" t="s">
        <v>50</v>
      </c>
      <c r="K7858" s="1" t="s">
        <v>50</v>
      </c>
      <c r="L7858" s="1" t="s">
        <v>50</v>
      </c>
      <c r="M7858" s="1" t="s">
        <v>24497</v>
      </c>
      <c r="N7858" s="1" t="s">
        <v>51</v>
      </c>
      <c r="O7858" s="1" t="s">
        <v>51371</v>
      </c>
      <c r="P7858" s="2">
        <v>44049.136388888888</v>
      </c>
      <c r="Q7858" s="1" t="s">
        <v>128</v>
      </c>
      <c r="R7858">
        <v>9</v>
      </c>
      <c r="S7858">
        <v>3</v>
      </c>
      <c r="T7858" s="1" t="s">
        <v>24497</v>
      </c>
      <c r="U7858">
        <v>134474</v>
      </c>
      <c r="V7858">
        <v>9</v>
      </c>
      <c r="W7858">
        <v>82923</v>
      </c>
      <c r="X7858" s="1" t="s">
        <v>10502</v>
      </c>
      <c r="Y7858" s="1" t="s">
        <v>21687</v>
      </c>
      <c r="Z7858" t="b">
        <v>1</v>
      </c>
      <c r="AA7858" s="1" t="s">
        <v>52</v>
      </c>
      <c r="AB7858" s="1" t="s">
        <v>51372</v>
      </c>
      <c r="AC7858" s="1" t="s">
        <v>51373</v>
      </c>
      <c r="AD7858" s="1" t="s">
        <v>51374</v>
      </c>
      <c r="AE7858" s="1" t="s">
        <v>51375</v>
      </c>
      <c r="AF7858" s="1" t="s">
        <v>50</v>
      </c>
      <c r="AG7858" t="b">
        <v>0</v>
      </c>
      <c r="AH7858">
        <v>1257</v>
      </c>
      <c r="AI7858">
        <v>490</v>
      </c>
      <c r="AJ7858">
        <v>10</v>
      </c>
      <c r="AK7858">
        <v>4795</v>
      </c>
      <c r="AL7858">
        <v>25</v>
      </c>
      <c r="AM7858" s="2">
        <v>42262.285995370374</v>
      </c>
      <c r="AN7858" t="b">
        <v>0</v>
      </c>
      <c r="AO7858" s="1" t="s">
        <v>50</v>
      </c>
      <c r="AP7858" s="1" t="s">
        <v>50</v>
      </c>
      <c r="AQ7858" s="1" t="s">
        <v>50</v>
      </c>
      <c r="AR7858" s="1" t="s">
        <v>51376</v>
      </c>
      <c r="AS7858" s="1" t="s">
        <v>90</v>
      </c>
      <c r="AT7858" s="1" t="s">
        <v>51377</v>
      </c>
    </row>
    <row r="7859" spans="1:46" x14ac:dyDescent="0.35">
      <c r="A7859" s="2">
        <v>44049.16170138889</v>
      </c>
      <c r="B7859" s="1" t="s">
        <v>51370</v>
      </c>
      <c r="C7859" s="1" t="s">
        <v>51378</v>
      </c>
      <c r="D7859" s="1" t="s">
        <v>60</v>
      </c>
      <c r="E7859" s="1" t="s">
        <v>50</v>
      </c>
      <c r="F7859" t="b">
        <v>0</v>
      </c>
      <c r="G7859" t="b">
        <v>1</v>
      </c>
      <c r="H7859">
        <v>0</v>
      </c>
      <c r="I7859">
        <v>2</v>
      </c>
      <c r="J7859" s="1" t="s">
        <v>50</v>
      </c>
      <c r="K7859" s="1" t="s">
        <v>50</v>
      </c>
      <c r="L7859" s="1" t="s">
        <v>51379</v>
      </c>
      <c r="M7859" s="1" t="s">
        <v>24497</v>
      </c>
      <c r="N7859" s="1" t="s">
        <v>51</v>
      </c>
      <c r="O7859" s="1" t="s">
        <v>51378</v>
      </c>
      <c r="P7859" s="2">
        <v>44049.138611111113</v>
      </c>
      <c r="Q7859" s="1" t="s">
        <v>60</v>
      </c>
      <c r="R7859">
        <v>9</v>
      </c>
      <c r="S7859">
        <v>2</v>
      </c>
      <c r="T7859" s="1" t="s">
        <v>24497</v>
      </c>
      <c r="U7859">
        <v>134474</v>
      </c>
      <c r="V7859">
        <v>9</v>
      </c>
      <c r="W7859">
        <v>82923</v>
      </c>
      <c r="X7859" s="1" t="s">
        <v>10502</v>
      </c>
      <c r="Y7859" s="1" t="s">
        <v>21687</v>
      </c>
      <c r="Z7859" t="b">
        <v>1</v>
      </c>
      <c r="AA7859" s="1" t="s">
        <v>52</v>
      </c>
      <c r="AB7859" s="1" t="s">
        <v>51380</v>
      </c>
      <c r="AC7859" s="1" t="s">
        <v>51373</v>
      </c>
      <c r="AD7859" s="1" t="s">
        <v>51374</v>
      </c>
      <c r="AE7859" s="1" t="s">
        <v>51375</v>
      </c>
      <c r="AF7859" s="1" t="s">
        <v>50</v>
      </c>
      <c r="AG7859" t="b">
        <v>0</v>
      </c>
      <c r="AH7859">
        <v>1257</v>
      </c>
      <c r="AI7859">
        <v>490</v>
      </c>
      <c r="AJ7859">
        <v>10</v>
      </c>
      <c r="AK7859">
        <v>4795</v>
      </c>
      <c r="AL7859">
        <v>25</v>
      </c>
      <c r="AM7859" s="2">
        <v>42262.285995370374</v>
      </c>
      <c r="AN7859" t="b">
        <v>0</v>
      </c>
      <c r="AO7859" s="1" t="s">
        <v>50</v>
      </c>
      <c r="AP7859" s="1" t="s">
        <v>50</v>
      </c>
      <c r="AQ7859" s="1" t="s">
        <v>50</v>
      </c>
      <c r="AR7859" s="1" t="s">
        <v>51376</v>
      </c>
      <c r="AS7859" s="1" t="s">
        <v>90</v>
      </c>
      <c r="AT7859" s="1" t="s">
        <v>51377</v>
      </c>
    </row>
    <row r="7860" spans="1:46" x14ac:dyDescent="0.35">
      <c r="A7860" s="2">
        <v>44049.161608796298</v>
      </c>
      <c r="B7860" s="1" t="s">
        <v>51370</v>
      </c>
      <c r="C7860" s="1" t="s">
        <v>51381</v>
      </c>
      <c r="D7860" s="1" t="s">
        <v>60</v>
      </c>
      <c r="E7860" s="1" t="s">
        <v>50</v>
      </c>
      <c r="F7860" t="b">
        <v>0</v>
      </c>
      <c r="G7860" t="b">
        <v>1</v>
      </c>
      <c r="H7860">
        <v>0</v>
      </c>
      <c r="I7860">
        <v>1</v>
      </c>
      <c r="J7860" s="1" t="s">
        <v>50</v>
      </c>
      <c r="K7860" s="1" t="s">
        <v>50</v>
      </c>
      <c r="L7860" s="1" t="s">
        <v>51382</v>
      </c>
      <c r="M7860" s="1" t="s">
        <v>24497</v>
      </c>
      <c r="N7860" s="1" t="s">
        <v>51</v>
      </c>
      <c r="O7860" s="1" t="s">
        <v>51381</v>
      </c>
      <c r="P7860" s="2">
        <v>44049.134733796294</v>
      </c>
      <c r="Q7860" s="1" t="s">
        <v>128</v>
      </c>
      <c r="R7860">
        <v>7</v>
      </c>
      <c r="S7860">
        <v>1</v>
      </c>
      <c r="T7860" s="1" t="s">
        <v>24497</v>
      </c>
      <c r="U7860">
        <v>134474</v>
      </c>
      <c r="V7860">
        <v>9</v>
      </c>
      <c r="W7860">
        <v>82923</v>
      </c>
      <c r="X7860" s="1" t="s">
        <v>10502</v>
      </c>
      <c r="Y7860" s="1" t="s">
        <v>21687</v>
      </c>
      <c r="Z7860" t="b">
        <v>1</v>
      </c>
      <c r="AA7860" s="1" t="s">
        <v>52</v>
      </c>
      <c r="AB7860" s="1" t="s">
        <v>51383</v>
      </c>
      <c r="AC7860" s="1" t="s">
        <v>51373</v>
      </c>
      <c r="AD7860" s="1" t="s">
        <v>51374</v>
      </c>
      <c r="AE7860" s="1" t="s">
        <v>51375</v>
      </c>
      <c r="AF7860" s="1" t="s">
        <v>50</v>
      </c>
      <c r="AG7860" t="b">
        <v>0</v>
      </c>
      <c r="AH7860">
        <v>1257</v>
      </c>
      <c r="AI7860">
        <v>490</v>
      </c>
      <c r="AJ7860">
        <v>10</v>
      </c>
      <c r="AK7860">
        <v>4795</v>
      </c>
      <c r="AL7860">
        <v>25</v>
      </c>
      <c r="AM7860" s="2">
        <v>42262.285995370374</v>
      </c>
      <c r="AN7860" t="b">
        <v>0</v>
      </c>
      <c r="AO7860" s="1" t="s">
        <v>50</v>
      </c>
      <c r="AP7860" s="1" t="s">
        <v>50</v>
      </c>
      <c r="AQ7860" s="1" t="s">
        <v>50</v>
      </c>
      <c r="AR7860" s="1" t="s">
        <v>51376</v>
      </c>
      <c r="AS7860" s="1" t="s">
        <v>90</v>
      </c>
      <c r="AT7860" s="1" t="s">
        <v>51377</v>
      </c>
    </row>
    <row r="7861" spans="1:46" x14ac:dyDescent="0.35">
      <c r="A7861" s="2">
        <v>44049.161770833336</v>
      </c>
      <c r="B7861" s="1" t="s">
        <v>51370</v>
      </c>
      <c r="C7861" s="1" t="s">
        <v>51384</v>
      </c>
      <c r="D7861" s="1" t="s">
        <v>60</v>
      </c>
      <c r="E7861" s="1" t="s">
        <v>50</v>
      </c>
      <c r="F7861" t="b">
        <v>0</v>
      </c>
      <c r="G7861" t="b">
        <v>1</v>
      </c>
      <c r="H7861">
        <v>0</v>
      </c>
      <c r="I7861">
        <v>1</v>
      </c>
      <c r="J7861" s="1" t="s">
        <v>50</v>
      </c>
      <c r="K7861" s="1" t="s">
        <v>50</v>
      </c>
      <c r="L7861" s="1" t="s">
        <v>50</v>
      </c>
      <c r="M7861" s="1" t="s">
        <v>24497</v>
      </c>
      <c r="N7861" s="1" t="s">
        <v>51</v>
      </c>
      <c r="O7861" s="1" t="s">
        <v>51384</v>
      </c>
      <c r="P7861" s="2">
        <v>44049.145925925928</v>
      </c>
      <c r="Q7861" s="1" t="s">
        <v>21684</v>
      </c>
      <c r="R7861">
        <v>1</v>
      </c>
      <c r="S7861">
        <v>1</v>
      </c>
      <c r="T7861" s="1" t="s">
        <v>24497</v>
      </c>
      <c r="U7861">
        <v>134474</v>
      </c>
      <c r="V7861">
        <v>9</v>
      </c>
      <c r="W7861">
        <v>82923</v>
      </c>
      <c r="X7861" s="1" t="s">
        <v>10502</v>
      </c>
      <c r="Y7861" s="1" t="s">
        <v>21687</v>
      </c>
      <c r="Z7861" t="b">
        <v>1</v>
      </c>
      <c r="AA7861" s="1" t="s">
        <v>52</v>
      </c>
      <c r="AB7861" s="1" t="s">
        <v>51385</v>
      </c>
      <c r="AC7861" s="1" t="s">
        <v>51373</v>
      </c>
      <c r="AD7861" s="1" t="s">
        <v>51374</v>
      </c>
      <c r="AE7861" s="1" t="s">
        <v>51375</v>
      </c>
      <c r="AF7861" s="1" t="s">
        <v>50</v>
      </c>
      <c r="AG7861" t="b">
        <v>0</v>
      </c>
      <c r="AH7861">
        <v>1257</v>
      </c>
      <c r="AI7861">
        <v>490</v>
      </c>
      <c r="AJ7861">
        <v>10</v>
      </c>
      <c r="AK7861">
        <v>4795</v>
      </c>
      <c r="AL7861">
        <v>25</v>
      </c>
      <c r="AM7861" s="2">
        <v>42262.285995370374</v>
      </c>
      <c r="AN7861" t="b">
        <v>0</v>
      </c>
      <c r="AO7861" s="1" t="s">
        <v>50</v>
      </c>
      <c r="AP7861" s="1" t="s">
        <v>50</v>
      </c>
      <c r="AQ7861" s="1" t="s">
        <v>50</v>
      </c>
      <c r="AR7861" s="1" t="s">
        <v>51376</v>
      </c>
      <c r="AS7861" s="1" t="s">
        <v>90</v>
      </c>
      <c r="AT7861" s="1" t="s">
        <v>51377</v>
      </c>
    </row>
    <row r="7862" spans="1:46" x14ac:dyDescent="0.35">
      <c r="A7862" s="2">
        <v>44049.161770833336</v>
      </c>
      <c r="B7862" s="1" t="s">
        <v>51386</v>
      </c>
      <c r="C7862" s="1" t="s">
        <v>5715</v>
      </c>
      <c r="D7862" s="1" t="s">
        <v>60</v>
      </c>
      <c r="E7862" s="1" t="s">
        <v>50</v>
      </c>
      <c r="F7862" t="b">
        <v>0</v>
      </c>
      <c r="G7862" t="b">
        <v>1</v>
      </c>
      <c r="H7862">
        <v>0</v>
      </c>
      <c r="I7862">
        <v>1246</v>
      </c>
      <c r="J7862" s="1" t="s">
        <v>50</v>
      </c>
      <c r="K7862" s="1" t="s">
        <v>50</v>
      </c>
      <c r="L7862" s="1" t="s">
        <v>50</v>
      </c>
      <c r="M7862" s="1" t="s">
        <v>5716</v>
      </c>
      <c r="N7862" s="1" t="s">
        <v>51</v>
      </c>
      <c r="O7862" s="1" t="s">
        <v>5715</v>
      </c>
      <c r="P7862" s="2">
        <v>44048.973530092589</v>
      </c>
      <c r="Q7862" s="1" t="s">
        <v>81</v>
      </c>
      <c r="R7862">
        <v>1461</v>
      </c>
      <c r="S7862">
        <v>1246</v>
      </c>
      <c r="T7862" s="1" t="s">
        <v>5716</v>
      </c>
      <c r="U7862">
        <v>96276</v>
      </c>
      <c r="V7862">
        <v>77312</v>
      </c>
      <c r="W7862">
        <v>175457</v>
      </c>
      <c r="X7862" s="1" t="s">
        <v>50</v>
      </c>
      <c r="Y7862" s="1" t="s">
        <v>5717</v>
      </c>
      <c r="Z7862" t="b">
        <v>0</v>
      </c>
      <c r="AA7862" s="1" t="s">
        <v>52</v>
      </c>
      <c r="AB7862" s="1" t="s">
        <v>51387</v>
      </c>
      <c r="AC7862" s="1" t="s">
        <v>51388</v>
      </c>
      <c r="AD7862" s="1" t="s">
        <v>50</v>
      </c>
      <c r="AE7862" s="1" t="s">
        <v>51389</v>
      </c>
      <c r="AF7862" s="1" t="s">
        <v>50</v>
      </c>
      <c r="AG7862" t="b">
        <v>0</v>
      </c>
      <c r="AH7862">
        <v>5911</v>
      </c>
      <c r="AI7862">
        <v>6468</v>
      </c>
      <c r="AJ7862">
        <v>1</v>
      </c>
      <c r="AK7862">
        <v>9214</v>
      </c>
      <c r="AL7862">
        <v>28766</v>
      </c>
      <c r="AM7862" s="2">
        <v>42579.056238425925</v>
      </c>
      <c r="AN7862" t="b">
        <v>0</v>
      </c>
      <c r="AO7862" s="1" t="s">
        <v>50</v>
      </c>
      <c r="AP7862" s="1" t="s">
        <v>50</v>
      </c>
      <c r="AQ7862" s="1" t="s">
        <v>50</v>
      </c>
      <c r="AR7862" s="1" t="s">
        <v>50</v>
      </c>
      <c r="AS7862" s="1" t="s">
        <v>50</v>
      </c>
      <c r="AT7862" s="1" t="s">
        <v>51390</v>
      </c>
    </row>
    <row r="7863" spans="1:46" x14ac:dyDescent="0.35">
      <c r="A7863" s="2">
        <v>44049.161770833336</v>
      </c>
      <c r="B7863" s="1" t="s">
        <v>51391</v>
      </c>
      <c r="C7863" s="1" t="s">
        <v>51392</v>
      </c>
      <c r="D7863" s="1" t="s">
        <v>81</v>
      </c>
      <c r="E7863" s="1" t="s">
        <v>50</v>
      </c>
      <c r="F7863" t="b">
        <v>0</v>
      </c>
      <c r="G7863" t="b">
        <v>0</v>
      </c>
      <c r="H7863">
        <v>0</v>
      </c>
      <c r="I7863">
        <v>0</v>
      </c>
      <c r="J7863" s="1" t="s">
        <v>50</v>
      </c>
      <c r="K7863" s="1" t="s">
        <v>50</v>
      </c>
      <c r="L7863" s="1" t="s">
        <v>50</v>
      </c>
      <c r="M7863" s="1" t="s">
        <v>422</v>
      </c>
      <c r="N7863" s="1" t="s">
        <v>51</v>
      </c>
      <c r="O7863" s="1" t="s">
        <v>50</v>
      </c>
      <c r="P7863" s="2"/>
      <c r="Q7863" s="1" t="s">
        <v>50</v>
      </c>
      <c r="T7863" s="1" t="s">
        <v>50</v>
      </c>
      <c r="X7863" s="1" t="s">
        <v>50</v>
      </c>
      <c r="Y7863" s="1" t="s">
        <v>50</v>
      </c>
      <c r="AA7863" s="1" t="s">
        <v>52</v>
      </c>
      <c r="AB7863" s="1" t="s">
        <v>51393</v>
      </c>
      <c r="AC7863" s="1" t="s">
        <v>51394</v>
      </c>
      <c r="AD7863" s="1" t="s">
        <v>42246</v>
      </c>
      <c r="AE7863" s="1" t="s">
        <v>51395</v>
      </c>
      <c r="AF7863" s="1" t="s">
        <v>51396</v>
      </c>
      <c r="AG7863" t="b">
        <v>0</v>
      </c>
      <c r="AH7863">
        <v>1982</v>
      </c>
      <c r="AI7863">
        <v>1371</v>
      </c>
      <c r="AJ7863">
        <v>60</v>
      </c>
      <c r="AK7863">
        <v>5153</v>
      </c>
      <c r="AL7863">
        <v>2993</v>
      </c>
      <c r="AM7863" s="2">
        <v>40962.819884259261</v>
      </c>
      <c r="AN7863" t="b">
        <v>0</v>
      </c>
      <c r="AO7863" s="1" t="s">
        <v>51396</v>
      </c>
      <c r="AP7863" s="1" t="s">
        <v>51397</v>
      </c>
      <c r="AQ7863" s="1" t="s">
        <v>50</v>
      </c>
      <c r="AR7863" s="1" t="s">
        <v>51398</v>
      </c>
      <c r="AS7863" s="1" t="s">
        <v>1929</v>
      </c>
      <c r="AT7863" s="1" t="s">
        <v>51399</v>
      </c>
    </row>
    <row r="7864" spans="1:46" x14ac:dyDescent="0.35">
      <c r="A7864" s="2">
        <v>44049.161770833336</v>
      </c>
      <c r="B7864" s="1" t="s">
        <v>51400</v>
      </c>
      <c r="C7864" s="1" t="s">
        <v>535</v>
      </c>
      <c r="D7864" s="1" t="s">
        <v>48</v>
      </c>
      <c r="E7864" s="1" t="s">
        <v>50</v>
      </c>
      <c r="F7864" t="b">
        <v>0</v>
      </c>
      <c r="G7864" t="b">
        <v>1</v>
      </c>
      <c r="H7864">
        <v>0</v>
      </c>
      <c r="I7864">
        <v>122382</v>
      </c>
      <c r="J7864" s="1" t="s">
        <v>50</v>
      </c>
      <c r="K7864" s="1" t="s">
        <v>50</v>
      </c>
      <c r="L7864" s="1" t="s">
        <v>50</v>
      </c>
      <c r="M7864" s="1" t="s">
        <v>536</v>
      </c>
      <c r="N7864" s="1" t="s">
        <v>51</v>
      </c>
      <c r="O7864" s="1" t="s">
        <v>535</v>
      </c>
      <c r="P7864" s="2">
        <v>44047.81287037037</v>
      </c>
      <c r="Q7864" s="1" t="s">
        <v>48</v>
      </c>
      <c r="R7864">
        <v>293158</v>
      </c>
      <c r="S7864">
        <v>122382</v>
      </c>
      <c r="T7864" s="1" t="s">
        <v>536</v>
      </c>
      <c r="U7864">
        <v>3291</v>
      </c>
      <c r="V7864">
        <v>236</v>
      </c>
      <c r="W7864">
        <v>48040</v>
      </c>
      <c r="X7864" s="1" t="s">
        <v>538</v>
      </c>
      <c r="Y7864" s="1" t="s">
        <v>539</v>
      </c>
      <c r="Z7864" t="b">
        <v>0</v>
      </c>
      <c r="AA7864" s="1" t="s">
        <v>52</v>
      </c>
      <c r="AB7864" s="1" t="s">
        <v>51401</v>
      </c>
      <c r="AC7864" s="1" t="s">
        <v>51402</v>
      </c>
      <c r="AD7864" s="1" t="s">
        <v>11676</v>
      </c>
      <c r="AE7864" s="1" t="s">
        <v>51403</v>
      </c>
      <c r="AF7864" s="1" t="s">
        <v>50</v>
      </c>
      <c r="AG7864" t="b">
        <v>0</v>
      </c>
      <c r="AH7864">
        <v>392</v>
      </c>
      <c r="AI7864">
        <v>370</v>
      </c>
      <c r="AJ7864">
        <v>3</v>
      </c>
      <c r="AK7864">
        <v>10887</v>
      </c>
      <c r="AL7864">
        <v>23306</v>
      </c>
      <c r="AM7864" s="2">
        <v>40963.73265046296</v>
      </c>
      <c r="AN7864" t="b">
        <v>0</v>
      </c>
      <c r="AO7864" s="1" t="s">
        <v>50</v>
      </c>
      <c r="AP7864" s="1" t="s">
        <v>50</v>
      </c>
      <c r="AQ7864" s="1" t="s">
        <v>50</v>
      </c>
      <c r="AR7864" s="1" t="s">
        <v>51404</v>
      </c>
      <c r="AS7864" s="1" t="s">
        <v>90</v>
      </c>
      <c r="AT7864" s="1" t="s">
        <v>51405</v>
      </c>
    </row>
    <row r="7865" spans="1:46" x14ac:dyDescent="0.35">
      <c r="A7865" s="2">
        <v>44049.161770833336</v>
      </c>
      <c r="B7865" s="1" t="s">
        <v>51406</v>
      </c>
      <c r="C7865" s="1" t="s">
        <v>26529</v>
      </c>
      <c r="D7865" s="1" t="s">
        <v>81</v>
      </c>
      <c r="E7865" s="1" t="s">
        <v>50</v>
      </c>
      <c r="F7865" t="b">
        <v>0</v>
      </c>
      <c r="G7865" t="b">
        <v>1</v>
      </c>
      <c r="H7865">
        <v>0</v>
      </c>
      <c r="I7865">
        <v>281</v>
      </c>
      <c r="J7865" s="1" t="s">
        <v>50</v>
      </c>
      <c r="K7865" s="1" t="s">
        <v>50</v>
      </c>
      <c r="L7865" s="1" t="s">
        <v>26530</v>
      </c>
      <c r="M7865" s="1" t="s">
        <v>26531</v>
      </c>
      <c r="N7865" s="1" t="s">
        <v>51</v>
      </c>
      <c r="O7865" s="1" t="s">
        <v>26529</v>
      </c>
      <c r="P7865" s="2">
        <v>44048.552048611113</v>
      </c>
      <c r="Q7865" s="1" t="s">
        <v>81</v>
      </c>
      <c r="R7865">
        <v>556</v>
      </c>
      <c r="S7865">
        <v>281</v>
      </c>
      <c r="T7865" s="1" t="s">
        <v>26531</v>
      </c>
      <c r="U7865">
        <v>33471</v>
      </c>
      <c r="V7865">
        <v>912</v>
      </c>
      <c r="W7865">
        <v>40765</v>
      </c>
      <c r="X7865" s="1" t="s">
        <v>245</v>
      </c>
      <c r="Y7865" s="1" t="s">
        <v>26532</v>
      </c>
      <c r="Z7865" t="b">
        <v>0</v>
      </c>
      <c r="AA7865" s="1" t="s">
        <v>52</v>
      </c>
      <c r="AB7865" s="1" t="s">
        <v>51407</v>
      </c>
      <c r="AC7865" s="1" t="s">
        <v>51408</v>
      </c>
      <c r="AD7865" s="1" t="s">
        <v>50</v>
      </c>
      <c r="AE7865" s="1" t="s">
        <v>50</v>
      </c>
      <c r="AF7865" s="1" t="s">
        <v>50</v>
      </c>
      <c r="AG7865" t="b">
        <v>0</v>
      </c>
      <c r="AH7865">
        <v>4</v>
      </c>
      <c r="AI7865">
        <v>16</v>
      </c>
      <c r="AJ7865">
        <v>0</v>
      </c>
      <c r="AK7865">
        <v>164</v>
      </c>
      <c r="AL7865">
        <v>53</v>
      </c>
      <c r="AM7865" s="2">
        <v>44008.691099537034</v>
      </c>
      <c r="AN7865" t="b">
        <v>0</v>
      </c>
      <c r="AO7865" s="1" t="s">
        <v>50</v>
      </c>
      <c r="AP7865" s="1" t="s">
        <v>50</v>
      </c>
      <c r="AQ7865" s="1" t="s">
        <v>50</v>
      </c>
      <c r="AR7865" s="1" t="s">
        <v>50</v>
      </c>
      <c r="AS7865" s="1" t="s">
        <v>50</v>
      </c>
      <c r="AT7865" s="1" t="s">
        <v>51409</v>
      </c>
    </row>
    <row r="7866" spans="1:46" x14ac:dyDescent="0.35">
      <c r="A7866" s="2">
        <v>44049.161770833336</v>
      </c>
      <c r="B7866" s="1" t="s">
        <v>51410</v>
      </c>
      <c r="C7866" s="1" t="s">
        <v>51411</v>
      </c>
      <c r="D7866" s="1" t="s">
        <v>60</v>
      </c>
      <c r="E7866" s="1" t="s">
        <v>50</v>
      </c>
      <c r="F7866" t="b">
        <v>0</v>
      </c>
      <c r="G7866" t="b">
        <v>1</v>
      </c>
      <c r="H7866">
        <v>0</v>
      </c>
      <c r="I7866">
        <v>3</v>
      </c>
      <c r="J7866" s="1" t="s">
        <v>50</v>
      </c>
      <c r="K7866" s="1" t="s">
        <v>50</v>
      </c>
      <c r="L7866" s="1" t="s">
        <v>51412</v>
      </c>
      <c r="M7866" s="1" t="s">
        <v>51413</v>
      </c>
      <c r="N7866" s="1" t="s">
        <v>51</v>
      </c>
      <c r="O7866" s="1" t="s">
        <v>51411</v>
      </c>
      <c r="P7866" s="2">
        <v>44049.048113425924</v>
      </c>
      <c r="Q7866" s="1" t="s">
        <v>48</v>
      </c>
      <c r="R7866">
        <v>5</v>
      </c>
      <c r="S7866">
        <v>3</v>
      </c>
      <c r="T7866" s="1" t="s">
        <v>51414</v>
      </c>
      <c r="U7866">
        <v>1031</v>
      </c>
      <c r="V7866">
        <v>1997</v>
      </c>
      <c r="W7866">
        <v>8650</v>
      </c>
      <c r="X7866" s="1" t="s">
        <v>51415</v>
      </c>
      <c r="Y7866" s="1" t="s">
        <v>51416</v>
      </c>
      <c r="Z7866" t="b">
        <v>0</v>
      </c>
      <c r="AA7866" s="1" t="s">
        <v>52</v>
      </c>
      <c r="AB7866" s="1" t="s">
        <v>51417</v>
      </c>
      <c r="AC7866" s="1" t="s">
        <v>51418</v>
      </c>
      <c r="AD7866" s="1" t="s">
        <v>51419</v>
      </c>
      <c r="AE7866" s="1" t="s">
        <v>51420</v>
      </c>
      <c r="AF7866" s="1" t="s">
        <v>51421</v>
      </c>
      <c r="AG7866" t="b">
        <v>0</v>
      </c>
      <c r="AH7866">
        <v>1137</v>
      </c>
      <c r="AI7866">
        <v>1934</v>
      </c>
      <c r="AJ7866">
        <v>46</v>
      </c>
      <c r="AK7866">
        <v>2278</v>
      </c>
      <c r="AL7866">
        <v>1075</v>
      </c>
      <c r="AM7866" s="2">
        <v>39942.986481481479</v>
      </c>
      <c r="AN7866" t="b">
        <v>0</v>
      </c>
      <c r="AO7866" s="1" t="s">
        <v>51421</v>
      </c>
      <c r="AP7866" s="1" t="s">
        <v>51422</v>
      </c>
      <c r="AQ7866" s="1" t="s">
        <v>50</v>
      </c>
      <c r="AR7866" s="1" t="s">
        <v>51423</v>
      </c>
      <c r="AS7866" s="1" t="s">
        <v>1056</v>
      </c>
      <c r="AT7866" s="1" t="s">
        <v>51424</v>
      </c>
    </row>
    <row r="7867" spans="1:46" x14ac:dyDescent="0.35">
      <c r="A7867" s="2">
        <v>44049.161770833336</v>
      </c>
      <c r="B7867" s="1" t="s">
        <v>51425</v>
      </c>
      <c r="C7867" s="1" t="s">
        <v>51426</v>
      </c>
      <c r="D7867" s="1" t="s">
        <v>60</v>
      </c>
      <c r="E7867" s="1" t="s">
        <v>50</v>
      </c>
      <c r="F7867" t="b">
        <v>0</v>
      </c>
      <c r="G7867" t="b">
        <v>1</v>
      </c>
      <c r="H7867">
        <v>0</v>
      </c>
      <c r="I7867">
        <v>56</v>
      </c>
      <c r="J7867" s="1" t="s">
        <v>50</v>
      </c>
      <c r="K7867" s="1" t="s">
        <v>50</v>
      </c>
      <c r="L7867" s="1" t="s">
        <v>50</v>
      </c>
      <c r="M7867" s="1" t="s">
        <v>51427</v>
      </c>
      <c r="N7867" s="1" t="s">
        <v>51</v>
      </c>
      <c r="O7867" s="1" t="s">
        <v>51426</v>
      </c>
      <c r="P7867" s="2">
        <v>44048.999560185184</v>
      </c>
      <c r="Q7867" s="1" t="s">
        <v>128</v>
      </c>
      <c r="R7867">
        <v>177</v>
      </c>
      <c r="S7867">
        <v>56</v>
      </c>
      <c r="T7867" s="1" t="s">
        <v>51427</v>
      </c>
      <c r="U7867">
        <v>2467257</v>
      </c>
      <c r="V7867">
        <v>253544</v>
      </c>
      <c r="W7867">
        <v>299902</v>
      </c>
      <c r="X7867" s="1" t="s">
        <v>340</v>
      </c>
      <c r="Y7867" s="1" t="s">
        <v>51428</v>
      </c>
      <c r="Z7867" t="b">
        <v>1</v>
      </c>
      <c r="AA7867" s="1" t="s">
        <v>52</v>
      </c>
      <c r="AB7867" s="1" t="s">
        <v>51429</v>
      </c>
      <c r="AC7867" s="1" t="s">
        <v>51430</v>
      </c>
      <c r="AD7867" s="1" t="s">
        <v>50</v>
      </c>
      <c r="AE7867" s="1" t="s">
        <v>51431</v>
      </c>
      <c r="AF7867" s="1" t="s">
        <v>51432</v>
      </c>
      <c r="AG7867" t="b">
        <v>0</v>
      </c>
      <c r="AH7867">
        <v>228</v>
      </c>
      <c r="AI7867">
        <v>863</v>
      </c>
      <c r="AJ7867">
        <v>0</v>
      </c>
      <c r="AK7867">
        <v>57497</v>
      </c>
      <c r="AL7867">
        <v>65584</v>
      </c>
      <c r="AM7867" s="2">
        <v>42934.491423611114</v>
      </c>
      <c r="AN7867" t="b">
        <v>0</v>
      </c>
      <c r="AO7867" s="1" t="s">
        <v>51432</v>
      </c>
      <c r="AP7867" s="1" t="s">
        <v>51433</v>
      </c>
      <c r="AQ7867" s="1" t="s">
        <v>50</v>
      </c>
      <c r="AR7867" s="1" t="s">
        <v>51434</v>
      </c>
      <c r="AS7867" s="1" t="s">
        <v>50</v>
      </c>
      <c r="AT7867" s="1" t="s">
        <v>51435</v>
      </c>
    </row>
    <row r="7868" spans="1:46" x14ac:dyDescent="0.35">
      <c r="A7868" s="2">
        <v>44049.161759259259</v>
      </c>
      <c r="B7868" s="1" t="s">
        <v>51436</v>
      </c>
      <c r="C7868" s="1" t="s">
        <v>3450</v>
      </c>
      <c r="D7868" s="1" t="s">
        <v>81</v>
      </c>
      <c r="E7868" s="1" t="s">
        <v>50</v>
      </c>
      <c r="F7868" t="b">
        <v>0</v>
      </c>
      <c r="G7868" t="b">
        <v>1</v>
      </c>
      <c r="H7868">
        <v>0</v>
      </c>
      <c r="I7868">
        <v>160</v>
      </c>
      <c r="J7868" s="1" t="s">
        <v>50</v>
      </c>
      <c r="K7868" s="1" t="s">
        <v>50</v>
      </c>
      <c r="L7868" s="1" t="s">
        <v>50</v>
      </c>
      <c r="M7868" s="1" t="s">
        <v>3451</v>
      </c>
      <c r="N7868" s="1" t="s">
        <v>51</v>
      </c>
      <c r="O7868" s="1" t="s">
        <v>3450</v>
      </c>
      <c r="P7868" s="2">
        <v>44049.098645833335</v>
      </c>
      <c r="Q7868" s="1" t="s">
        <v>266</v>
      </c>
      <c r="R7868">
        <v>135</v>
      </c>
      <c r="S7868">
        <v>160</v>
      </c>
      <c r="T7868" s="1" t="s">
        <v>3451</v>
      </c>
      <c r="U7868">
        <v>3893548</v>
      </c>
      <c r="V7868">
        <v>268</v>
      </c>
      <c r="W7868">
        <v>762955</v>
      </c>
      <c r="X7868" s="1" t="s">
        <v>150</v>
      </c>
      <c r="Y7868" s="1" t="s">
        <v>3453</v>
      </c>
      <c r="Z7868" t="b">
        <v>1</v>
      </c>
      <c r="AA7868" s="1" t="s">
        <v>52</v>
      </c>
      <c r="AB7868" s="1" t="s">
        <v>51437</v>
      </c>
      <c r="AC7868" s="1" t="s">
        <v>51438</v>
      </c>
      <c r="AD7868" s="1" t="s">
        <v>50</v>
      </c>
      <c r="AE7868" s="1" t="s">
        <v>50</v>
      </c>
      <c r="AF7868" s="1" t="s">
        <v>50</v>
      </c>
      <c r="AG7868" t="b">
        <v>0</v>
      </c>
      <c r="AH7868">
        <v>2</v>
      </c>
      <c r="AI7868">
        <v>69</v>
      </c>
      <c r="AJ7868">
        <v>0</v>
      </c>
      <c r="AK7868">
        <v>2432</v>
      </c>
      <c r="AL7868">
        <v>645</v>
      </c>
      <c r="AM7868" s="2">
        <v>42769.204745370371</v>
      </c>
      <c r="AN7868" t="b">
        <v>0</v>
      </c>
      <c r="AO7868" s="1" t="s">
        <v>50</v>
      </c>
      <c r="AP7868" s="1" t="s">
        <v>50</v>
      </c>
      <c r="AQ7868" s="1" t="s">
        <v>50</v>
      </c>
      <c r="AR7868" s="1" t="s">
        <v>50</v>
      </c>
      <c r="AS7868" s="1" t="s">
        <v>50</v>
      </c>
      <c r="AT7868" s="1" t="s">
        <v>51439</v>
      </c>
    </row>
    <row r="7869" spans="1:46" x14ac:dyDescent="0.35">
      <c r="A7869" s="2">
        <v>44049.161759259259</v>
      </c>
      <c r="B7869" s="1" t="s">
        <v>51440</v>
      </c>
      <c r="C7869" s="1" t="s">
        <v>51441</v>
      </c>
      <c r="D7869" s="1" t="s">
        <v>81</v>
      </c>
      <c r="E7869" s="1" t="s">
        <v>50</v>
      </c>
      <c r="F7869" t="b">
        <v>0</v>
      </c>
      <c r="G7869" t="b">
        <v>0</v>
      </c>
      <c r="H7869">
        <v>0</v>
      </c>
      <c r="I7869">
        <v>0</v>
      </c>
      <c r="J7869" s="1" t="s">
        <v>50</v>
      </c>
      <c r="K7869" s="1" t="s">
        <v>50</v>
      </c>
      <c r="L7869" s="1" t="s">
        <v>50</v>
      </c>
      <c r="M7869" s="1" t="s">
        <v>51442</v>
      </c>
      <c r="N7869" s="1" t="s">
        <v>51</v>
      </c>
      <c r="O7869" s="1" t="s">
        <v>50</v>
      </c>
      <c r="P7869" s="2"/>
      <c r="Q7869" s="1" t="s">
        <v>50</v>
      </c>
      <c r="T7869" s="1" t="s">
        <v>50</v>
      </c>
      <c r="X7869" s="1" t="s">
        <v>50</v>
      </c>
      <c r="Y7869" s="1" t="s">
        <v>50</v>
      </c>
      <c r="AA7869" s="1" t="s">
        <v>52</v>
      </c>
      <c r="AB7869" s="1" t="s">
        <v>51443</v>
      </c>
      <c r="AC7869" s="1" t="s">
        <v>51444</v>
      </c>
      <c r="AD7869" s="1" t="s">
        <v>5679</v>
      </c>
      <c r="AE7869" s="1" t="s">
        <v>51445</v>
      </c>
      <c r="AF7869" s="1" t="s">
        <v>51446</v>
      </c>
      <c r="AG7869" t="b">
        <v>0</v>
      </c>
      <c r="AH7869">
        <v>3980</v>
      </c>
      <c r="AI7869">
        <v>1139</v>
      </c>
      <c r="AJ7869">
        <v>38</v>
      </c>
      <c r="AK7869">
        <v>13591</v>
      </c>
      <c r="AL7869">
        <v>949</v>
      </c>
      <c r="AM7869" s="2">
        <v>41011.856736111113</v>
      </c>
      <c r="AN7869" t="b">
        <v>0</v>
      </c>
      <c r="AO7869" s="1" t="s">
        <v>51446</v>
      </c>
      <c r="AP7869" s="1" t="s">
        <v>51447</v>
      </c>
      <c r="AQ7869" s="1" t="s">
        <v>50</v>
      </c>
      <c r="AR7869" s="1" t="s">
        <v>51448</v>
      </c>
      <c r="AS7869" s="1" t="s">
        <v>2026</v>
      </c>
      <c r="AT7869" s="1" t="s">
        <v>51449</v>
      </c>
    </row>
    <row r="7870" spans="1:46" x14ac:dyDescent="0.35">
      <c r="A7870" s="2">
        <v>44049.161759259259</v>
      </c>
      <c r="B7870" s="1" t="s">
        <v>51450</v>
      </c>
      <c r="C7870" s="1" t="s">
        <v>51451</v>
      </c>
      <c r="D7870" s="1" t="s">
        <v>81</v>
      </c>
      <c r="E7870" s="1" t="s">
        <v>50</v>
      </c>
      <c r="F7870" t="b">
        <v>0</v>
      </c>
      <c r="G7870" t="b">
        <v>0</v>
      </c>
      <c r="H7870">
        <v>0</v>
      </c>
      <c r="I7870">
        <v>0</v>
      </c>
      <c r="J7870" s="1" t="s">
        <v>50</v>
      </c>
      <c r="K7870" s="1" t="s">
        <v>50</v>
      </c>
      <c r="L7870" s="1" t="s">
        <v>50</v>
      </c>
      <c r="M7870" s="1" t="s">
        <v>727</v>
      </c>
      <c r="N7870" s="1" t="s">
        <v>51</v>
      </c>
      <c r="O7870" s="1" t="s">
        <v>50</v>
      </c>
      <c r="P7870" s="2"/>
      <c r="Q7870" s="1" t="s">
        <v>50</v>
      </c>
      <c r="T7870" s="1" t="s">
        <v>50</v>
      </c>
      <c r="X7870" s="1" t="s">
        <v>50</v>
      </c>
      <c r="Y7870" s="1" t="s">
        <v>50</v>
      </c>
      <c r="AA7870" s="1" t="s">
        <v>52</v>
      </c>
      <c r="AB7870" s="1" t="s">
        <v>51452</v>
      </c>
      <c r="AC7870" s="1" t="s">
        <v>51450</v>
      </c>
      <c r="AD7870" s="1" t="s">
        <v>50</v>
      </c>
      <c r="AE7870" s="1" t="s">
        <v>50</v>
      </c>
      <c r="AF7870" s="1" t="s">
        <v>50</v>
      </c>
      <c r="AG7870" t="b">
        <v>0</v>
      </c>
      <c r="AH7870">
        <v>25</v>
      </c>
      <c r="AI7870">
        <v>226</v>
      </c>
      <c r="AJ7870">
        <v>0</v>
      </c>
      <c r="AK7870">
        <v>38491</v>
      </c>
      <c r="AL7870">
        <v>14556</v>
      </c>
      <c r="AM7870" s="2">
        <v>42899.229421296295</v>
      </c>
      <c r="AN7870" t="b">
        <v>0</v>
      </c>
      <c r="AO7870" s="1" t="s">
        <v>50</v>
      </c>
      <c r="AP7870" s="1" t="s">
        <v>50</v>
      </c>
      <c r="AQ7870" s="1" t="s">
        <v>50</v>
      </c>
      <c r="AR7870" s="1" t="s">
        <v>50</v>
      </c>
      <c r="AS7870" s="1" t="s">
        <v>50</v>
      </c>
      <c r="AT7870" s="1" t="s">
        <v>123</v>
      </c>
    </row>
    <row r="7871" spans="1:46" x14ac:dyDescent="0.35">
      <c r="A7871" s="2">
        <v>44049.161759259259</v>
      </c>
      <c r="B7871" s="1" t="s">
        <v>51453</v>
      </c>
      <c r="C7871" s="1" t="s">
        <v>80</v>
      </c>
      <c r="D7871" s="1" t="s">
        <v>48</v>
      </c>
      <c r="E7871" s="1" t="s">
        <v>50</v>
      </c>
      <c r="F7871" t="b">
        <v>0</v>
      </c>
      <c r="G7871" t="b">
        <v>1</v>
      </c>
      <c r="H7871">
        <v>0</v>
      </c>
      <c r="I7871">
        <v>14979</v>
      </c>
      <c r="J7871" s="1" t="s">
        <v>50</v>
      </c>
      <c r="K7871" s="1" t="s">
        <v>50</v>
      </c>
      <c r="L7871" s="1" t="s">
        <v>50</v>
      </c>
      <c r="M7871" s="1" t="s">
        <v>82</v>
      </c>
      <c r="N7871" s="1" t="s">
        <v>51</v>
      </c>
      <c r="O7871" s="1" t="s">
        <v>80</v>
      </c>
      <c r="P7871" s="2">
        <v>44048.746504629627</v>
      </c>
      <c r="Q7871" s="1" t="s">
        <v>81</v>
      </c>
      <c r="R7871">
        <v>24485</v>
      </c>
      <c r="S7871">
        <v>14979</v>
      </c>
      <c r="T7871" s="1" t="s">
        <v>82</v>
      </c>
      <c r="U7871">
        <v>3277</v>
      </c>
      <c r="V7871">
        <v>695</v>
      </c>
      <c r="W7871">
        <v>3734</v>
      </c>
      <c r="X7871" s="1" t="s">
        <v>83</v>
      </c>
      <c r="Y7871" s="1" t="s">
        <v>84</v>
      </c>
      <c r="Z7871" t="b">
        <v>1</v>
      </c>
      <c r="AA7871" s="1" t="s">
        <v>52</v>
      </c>
      <c r="AB7871" s="1" t="s">
        <v>51454</v>
      </c>
      <c r="AC7871" s="1" t="s">
        <v>51455</v>
      </c>
      <c r="AD7871" s="1" t="s">
        <v>5862</v>
      </c>
      <c r="AE7871" s="1" t="s">
        <v>51456</v>
      </c>
      <c r="AF7871" s="1" t="s">
        <v>50</v>
      </c>
      <c r="AG7871" t="b">
        <v>0</v>
      </c>
      <c r="AH7871">
        <v>78</v>
      </c>
      <c r="AI7871">
        <v>405</v>
      </c>
      <c r="AJ7871">
        <v>3</v>
      </c>
      <c r="AK7871">
        <v>5363</v>
      </c>
      <c r="AL7871">
        <v>32266</v>
      </c>
      <c r="AM7871" s="2">
        <v>39945.120879629627</v>
      </c>
      <c r="AN7871" t="b">
        <v>0</v>
      </c>
      <c r="AO7871" s="1" t="s">
        <v>50</v>
      </c>
      <c r="AP7871" s="1" t="s">
        <v>50</v>
      </c>
      <c r="AQ7871" s="1" t="s">
        <v>50</v>
      </c>
      <c r="AR7871" s="1" t="s">
        <v>51457</v>
      </c>
      <c r="AS7871" s="1" t="s">
        <v>2606</v>
      </c>
      <c r="AT7871" s="1" t="s">
        <v>51458</v>
      </c>
    </row>
    <row r="7872" spans="1:46" x14ac:dyDescent="0.35">
      <c r="A7872" s="2">
        <v>44049.161759259259</v>
      </c>
      <c r="B7872" s="1" t="s">
        <v>51459</v>
      </c>
      <c r="C7872" s="1" t="s">
        <v>535</v>
      </c>
      <c r="D7872" s="1" t="s">
        <v>48</v>
      </c>
      <c r="E7872" s="1" t="s">
        <v>50</v>
      </c>
      <c r="F7872" t="b">
        <v>0</v>
      </c>
      <c r="G7872" t="b">
        <v>1</v>
      </c>
      <c r="H7872">
        <v>0</v>
      </c>
      <c r="I7872">
        <v>122382</v>
      </c>
      <c r="J7872" s="1" t="s">
        <v>50</v>
      </c>
      <c r="K7872" s="1" t="s">
        <v>50</v>
      </c>
      <c r="L7872" s="1" t="s">
        <v>50</v>
      </c>
      <c r="M7872" s="1" t="s">
        <v>536</v>
      </c>
      <c r="N7872" s="1" t="s">
        <v>51</v>
      </c>
      <c r="O7872" s="1" t="s">
        <v>535</v>
      </c>
      <c r="P7872" s="2">
        <v>44047.81287037037</v>
      </c>
      <c r="Q7872" s="1" t="s">
        <v>48</v>
      </c>
      <c r="R7872">
        <v>293158</v>
      </c>
      <c r="S7872">
        <v>122382</v>
      </c>
      <c r="T7872" s="1" t="s">
        <v>536</v>
      </c>
      <c r="U7872">
        <v>3291</v>
      </c>
      <c r="V7872">
        <v>236</v>
      </c>
      <c r="W7872">
        <v>48040</v>
      </c>
      <c r="X7872" s="1" t="s">
        <v>538</v>
      </c>
      <c r="Y7872" s="1" t="s">
        <v>539</v>
      </c>
      <c r="Z7872" t="b">
        <v>0</v>
      </c>
      <c r="AA7872" s="1" t="s">
        <v>52</v>
      </c>
      <c r="AB7872" s="1" t="s">
        <v>51460</v>
      </c>
      <c r="AC7872" s="1" t="s">
        <v>51461</v>
      </c>
      <c r="AD7872" s="1" t="s">
        <v>51462</v>
      </c>
      <c r="AE7872" s="1" t="s">
        <v>51463</v>
      </c>
      <c r="AF7872" s="1" t="s">
        <v>51464</v>
      </c>
      <c r="AG7872" t="b">
        <v>0</v>
      </c>
      <c r="AH7872">
        <v>320</v>
      </c>
      <c r="AI7872">
        <v>258</v>
      </c>
      <c r="AJ7872">
        <v>5</v>
      </c>
      <c r="AK7872">
        <v>54741</v>
      </c>
      <c r="AL7872">
        <v>160479</v>
      </c>
      <c r="AM7872" s="2">
        <v>41276.156527777777</v>
      </c>
      <c r="AN7872" t="b">
        <v>0</v>
      </c>
      <c r="AO7872" s="1" t="s">
        <v>51464</v>
      </c>
      <c r="AP7872" s="1" t="s">
        <v>51465</v>
      </c>
      <c r="AQ7872" s="1" t="s">
        <v>50</v>
      </c>
      <c r="AR7872" s="1" t="s">
        <v>51466</v>
      </c>
      <c r="AS7872" s="1" t="s">
        <v>1520</v>
      </c>
      <c r="AT7872" s="1" t="s">
        <v>51467</v>
      </c>
    </row>
    <row r="7873" spans="1:46" x14ac:dyDescent="0.35">
      <c r="A7873" s="2">
        <v>44049.161759259259</v>
      </c>
      <c r="B7873" s="1" t="s">
        <v>51468</v>
      </c>
      <c r="C7873" s="1" t="s">
        <v>148</v>
      </c>
      <c r="D7873" s="1" t="s">
        <v>48</v>
      </c>
      <c r="E7873" s="1" t="s">
        <v>50</v>
      </c>
      <c r="F7873" t="b">
        <v>0</v>
      </c>
      <c r="G7873" t="b">
        <v>1</v>
      </c>
      <c r="H7873">
        <v>0</v>
      </c>
      <c r="I7873">
        <v>2094</v>
      </c>
      <c r="J7873" s="1" t="s">
        <v>50</v>
      </c>
      <c r="K7873" s="1" t="s">
        <v>50</v>
      </c>
      <c r="L7873" s="1" t="s">
        <v>50</v>
      </c>
      <c r="M7873" s="1" t="s">
        <v>149</v>
      </c>
      <c r="N7873" s="1" t="s">
        <v>51</v>
      </c>
      <c r="O7873" s="1" t="s">
        <v>148</v>
      </c>
      <c r="P7873" s="2">
        <v>44049.045162037037</v>
      </c>
      <c r="Q7873" s="1" t="s">
        <v>48</v>
      </c>
      <c r="R7873">
        <v>10386</v>
      </c>
      <c r="S7873">
        <v>2094</v>
      </c>
      <c r="T7873" s="1" t="s">
        <v>149</v>
      </c>
      <c r="U7873">
        <v>1739336</v>
      </c>
      <c r="V7873">
        <v>4431</v>
      </c>
      <c r="W7873">
        <v>35131</v>
      </c>
      <c r="X7873" s="1" t="s">
        <v>150</v>
      </c>
      <c r="Y7873" s="1" t="s">
        <v>151</v>
      </c>
      <c r="Z7873" t="b">
        <v>1</v>
      </c>
      <c r="AA7873" s="1" t="s">
        <v>52</v>
      </c>
      <c r="AB7873" s="1" t="s">
        <v>51469</v>
      </c>
      <c r="AC7873" s="1" t="s">
        <v>18764</v>
      </c>
      <c r="AD7873" s="1" t="s">
        <v>51470</v>
      </c>
      <c r="AE7873" s="1" t="s">
        <v>51471</v>
      </c>
      <c r="AF7873" s="1" t="s">
        <v>51472</v>
      </c>
      <c r="AG7873" t="b">
        <v>0</v>
      </c>
      <c r="AH7873">
        <v>286</v>
      </c>
      <c r="AI7873">
        <v>1169</v>
      </c>
      <c r="AJ7873">
        <v>0</v>
      </c>
      <c r="AK7873">
        <v>19307</v>
      </c>
      <c r="AL7873">
        <v>21326</v>
      </c>
      <c r="AM7873" s="2">
        <v>40945.735821759263</v>
      </c>
      <c r="AN7873" t="b">
        <v>0</v>
      </c>
      <c r="AO7873" s="1" t="s">
        <v>51472</v>
      </c>
      <c r="AP7873" s="1" t="s">
        <v>51473</v>
      </c>
      <c r="AQ7873" s="1" t="s">
        <v>50</v>
      </c>
      <c r="AR7873" s="1" t="s">
        <v>50</v>
      </c>
      <c r="AS7873" s="1" t="s">
        <v>90</v>
      </c>
      <c r="AT7873" s="1" t="s">
        <v>51474</v>
      </c>
    </row>
    <row r="7874" spans="1:46" x14ac:dyDescent="0.35">
      <c r="A7874" s="2">
        <v>44049.161759259259</v>
      </c>
      <c r="B7874" s="1" t="s">
        <v>51475</v>
      </c>
      <c r="C7874" s="1" t="s">
        <v>365</v>
      </c>
      <c r="D7874" s="1" t="s">
        <v>81</v>
      </c>
      <c r="E7874" s="1" t="s">
        <v>50</v>
      </c>
      <c r="F7874" t="b">
        <v>0</v>
      </c>
      <c r="G7874" t="b">
        <v>1</v>
      </c>
      <c r="H7874">
        <v>0</v>
      </c>
      <c r="I7874">
        <v>3513</v>
      </c>
      <c r="J7874" s="1" t="s">
        <v>50</v>
      </c>
      <c r="K7874" s="1" t="s">
        <v>50</v>
      </c>
      <c r="L7874" s="1" t="s">
        <v>50</v>
      </c>
      <c r="M7874" s="1" t="s">
        <v>366</v>
      </c>
      <c r="N7874" s="1" t="s">
        <v>51</v>
      </c>
      <c r="O7874" s="1" t="s">
        <v>365</v>
      </c>
      <c r="P7874" s="2">
        <v>44049.015856481485</v>
      </c>
      <c r="Q7874" s="1" t="s">
        <v>81</v>
      </c>
      <c r="R7874">
        <v>14170</v>
      </c>
      <c r="S7874">
        <v>3513</v>
      </c>
      <c r="T7874" s="1" t="s">
        <v>366</v>
      </c>
      <c r="U7874">
        <v>1896222</v>
      </c>
      <c r="V7874">
        <v>5689</v>
      </c>
      <c r="W7874">
        <v>51544</v>
      </c>
      <c r="X7874" s="1" t="s">
        <v>367</v>
      </c>
      <c r="Y7874" s="1" t="s">
        <v>368</v>
      </c>
      <c r="Z7874" t="b">
        <v>1</v>
      </c>
      <c r="AA7874" s="1" t="s">
        <v>52</v>
      </c>
      <c r="AB7874" s="1" t="s">
        <v>51476</v>
      </c>
      <c r="AC7874" s="1" t="s">
        <v>51477</v>
      </c>
      <c r="AD7874" s="1" t="s">
        <v>50</v>
      </c>
      <c r="AE7874" s="1" t="s">
        <v>51478</v>
      </c>
      <c r="AF7874" s="1" t="s">
        <v>50</v>
      </c>
      <c r="AG7874" t="b">
        <v>0</v>
      </c>
      <c r="AH7874">
        <v>171</v>
      </c>
      <c r="AI7874">
        <v>380</v>
      </c>
      <c r="AJ7874">
        <v>1</v>
      </c>
      <c r="AK7874">
        <v>14403</v>
      </c>
      <c r="AL7874">
        <v>52966</v>
      </c>
      <c r="AM7874" s="2">
        <v>41264.11347222222</v>
      </c>
      <c r="AN7874" t="b">
        <v>0</v>
      </c>
      <c r="AO7874" s="1" t="s">
        <v>50</v>
      </c>
      <c r="AP7874" s="1" t="s">
        <v>50</v>
      </c>
      <c r="AQ7874" s="1" t="s">
        <v>50</v>
      </c>
      <c r="AR7874" s="1" t="s">
        <v>51479</v>
      </c>
      <c r="AS7874" s="1" t="s">
        <v>90</v>
      </c>
      <c r="AT7874" s="1" t="s">
        <v>51480</v>
      </c>
    </row>
    <row r="7875" spans="1:46" x14ac:dyDescent="0.35">
      <c r="A7875" s="2">
        <v>44049.161759259259</v>
      </c>
      <c r="B7875" s="1" t="s">
        <v>51481</v>
      </c>
      <c r="C7875" s="1" t="s">
        <v>51482</v>
      </c>
      <c r="D7875" s="1" t="s">
        <v>4261</v>
      </c>
      <c r="E7875" s="1" t="s">
        <v>50</v>
      </c>
      <c r="F7875" t="b">
        <v>0</v>
      </c>
      <c r="G7875" t="b">
        <v>1</v>
      </c>
      <c r="H7875">
        <v>0</v>
      </c>
      <c r="I7875">
        <v>33</v>
      </c>
      <c r="J7875" s="1" t="s">
        <v>50</v>
      </c>
      <c r="K7875" s="1" t="s">
        <v>50</v>
      </c>
      <c r="L7875" s="1" t="s">
        <v>50</v>
      </c>
      <c r="M7875" s="1" t="s">
        <v>51483</v>
      </c>
      <c r="N7875" s="1" t="s">
        <v>51</v>
      </c>
      <c r="O7875" s="1" t="s">
        <v>51482</v>
      </c>
      <c r="P7875" s="2">
        <v>44048.892476851855</v>
      </c>
      <c r="Q7875" s="1" t="s">
        <v>81</v>
      </c>
      <c r="R7875">
        <v>85</v>
      </c>
      <c r="S7875">
        <v>33</v>
      </c>
      <c r="T7875" s="1" t="s">
        <v>51483</v>
      </c>
      <c r="U7875">
        <v>6367</v>
      </c>
      <c r="V7875">
        <v>1945</v>
      </c>
      <c r="W7875">
        <v>4158</v>
      </c>
      <c r="X7875" s="1" t="s">
        <v>1472</v>
      </c>
      <c r="Y7875" s="1" t="s">
        <v>51484</v>
      </c>
      <c r="Z7875" t="b">
        <v>0</v>
      </c>
      <c r="AA7875" s="1" t="s">
        <v>52</v>
      </c>
      <c r="AB7875" s="1" t="s">
        <v>51485</v>
      </c>
      <c r="AC7875" s="1" t="s">
        <v>51486</v>
      </c>
      <c r="AD7875" s="1" t="s">
        <v>10812</v>
      </c>
      <c r="AE7875" s="1" t="s">
        <v>51487</v>
      </c>
      <c r="AF7875" s="1" t="s">
        <v>50</v>
      </c>
      <c r="AG7875" t="b">
        <v>0</v>
      </c>
      <c r="AH7875">
        <v>89</v>
      </c>
      <c r="AI7875">
        <v>266</v>
      </c>
      <c r="AJ7875">
        <v>7</v>
      </c>
      <c r="AK7875">
        <v>6055</v>
      </c>
      <c r="AL7875">
        <v>755</v>
      </c>
      <c r="AM7875" s="2">
        <v>40512.253437500003</v>
      </c>
      <c r="AN7875" t="b">
        <v>0</v>
      </c>
      <c r="AO7875" s="1" t="s">
        <v>50</v>
      </c>
      <c r="AP7875" s="1" t="s">
        <v>50</v>
      </c>
      <c r="AQ7875" s="1" t="s">
        <v>50</v>
      </c>
      <c r="AR7875" s="1" t="s">
        <v>50</v>
      </c>
      <c r="AS7875" s="1" t="s">
        <v>90</v>
      </c>
      <c r="AT7875" s="1" t="s">
        <v>51488</v>
      </c>
    </row>
    <row r="7876" spans="1:46" x14ac:dyDescent="0.35">
      <c r="A7876" s="2">
        <v>44049.161747685182</v>
      </c>
      <c r="B7876" s="1" t="s">
        <v>51489</v>
      </c>
      <c r="C7876" s="1" t="s">
        <v>51490</v>
      </c>
      <c r="D7876" s="1" t="s">
        <v>60</v>
      </c>
      <c r="E7876" s="1" t="s">
        <v>50</v>
      </c>
      <c r="F7876" t="b">
        <v>0</v>
      </c>
      <c r="G7876" t="b">
        <v>1</v>
      </c>
      <c r="H7876">
        <v>0</v>
      </c>
      <c r="I7876">
        <v>36</v>
      </c>
      <c r="J7876" s="1" t="s">
        <v>50</v>
      </c>
      <c r="K7876" s="1" t="s">
        <v>50</v>
      </c>
      <c r="L7876" s="1" t="s">
        <v>51491</v>
      </c>
      <c r="M7876" s="1" t="s">
        <v>51492</v>
      </c>
      <c r="N7876" s="1" t="s">
        <v>51</v>
      </c>
      <c r="O7876" s="1" t="s">
        <v>51490</v>
      </c>
      <c r="P7876" s="2">
        <v>44048.79619212963</v>
      </c>
      <c r="Q7876" s="1" t="s">
        <v>81</v>
      </c>
      <c r="R7876">
        <v>126</v>
      </c>
      <c r="S7876">
        <v>36</v>
      </c>
      <c r="T7876" s="1" t="s">
        <v>51492</v>
      </c>
      <c r="U7876">
        <v>20925</v>
      </c>
      <c r="V7876">
        <v>11167</v>
      </c>
      <c r="W7876">
        <v>58993</v>
      </c>
      <c r="X7876" s="1" t="s">
        <v>50</v>
      </c>
      <c r="Y7876" s="1" t="s">
        <v>51493</v>
      </c>
      <c r="Z7876" t="b">
        <v>0</v>
      </c>
      <c r="AA7876" s="1" t="s">
        <v>52</v>
      </c>
      <c r="AB7876" s="1" t="s">
        <v>51494</v>
      </c>
      <c r="AC7876" s="1" t="s">
        <v>3283</v>
      </c>
      <c r="AD7876" s="1" t="s">
        <v>50</v>
      </c>
      <c r="AE7876" s="1" t="s">
        <v>50</v>
      </c>
      <c r="AF7876" s="1" t="s">
        <v>50</v>
      </c>
      <c r="AG7876" t="b">
        <v>0</v>
      </c>
      <c r="AH7876">
        <v>11</v>
      </c>
      <c r="AI7876">
        <v>64</v>
      </c>
      <c r="AJ7876">
        <v>3</v>
      </c>
      <c r="AK7876">
        <v>2406</v>
      </c>
      <c r="AL7876">
        <v>2173</v>
      </c>
      <c r="AM7876" s="2">
        <v>41987.679131944446</v>
      </c>
      <c r="AN7876" t="b">
        <v>0</v>
      </c>
      <c r="AO7876" s="1" t="s">
        <v>50</v>
      </c>
      <c r="AP7876" s="1" t="s">
        <v>50</v>
      </c>
      <c r="AQ7876" s="1" t="s">
        <v>50</v>
      </c>
      <c r="AR7876" s="1" t="s">
        <v>50</v>
      </c>
      <c r="AS7876" s="1" t="s">
        <v>90</v>
      </c>
      <c r="AT7876" s="1" t="s">
        <v>51495</v>
      </c>
    </row>
    <row r="7877" spans="1:46" x14ac:dyDescent="0.35">
      <c r="A7877" s="2">
        <v>44049.159085648149</v>
      </c>
      <c r="B7877" s="1" t="s">
        <v>51489</v>
      </c>
      <c r="C7877" s="1" t="s">
        <v>294</v>
      </c>
      <c r="D7877" s="1" t="s">
        <v>60</v>
      </c>
      <c r="E7877" s="1" t="s">
        <v>50</v>
      </c>
      <c r="F7877" t="b">
        <v>0</v>
      </c>
      <c r="G7877" t="b">
        <v>1</v>
      </c>
      <c r="H7877">
        <v>0</v>
      </c>
      <c r="I7877">
        <v>444</v>
      </c>
      <c r="J7877" s="1" t="s">
        <v>50</v>
      </c>
      <c r="K7877" s="1" t="s">
        <v>50</v>
      </c>
      <c r="L7877" s="1" t="s">
        <v>126</v>
      </c>
      <c r="M7877" s="1" t="s">
        <v>295</v>
      </c>
      <c r="N7877" s="1" t="s">
        <v>51</v>
      </c>
      <c r="O7877" s="1" t="s">
        <v>294</v>
      </c>
      <c r="P7877" s="2">
        <v>44049.130057870374</v>
      </c>
      <c r="Q7877" s="1" t="s">
        <v>48</v>
      </c>
      <c r="R7877">
        <v>802</v>
      </c>
      <c r="S7877">
        <v>444</v>
      </c>
      <c r="T7877" s="1" t="s">
        <v>295</v>
      </c>
      <c r="U7877">
        <v>249809</v>
      </c>
      <c r="V7877">
        <v>5142</v>
      </c>
      <c r="W7877">
        <v>23257</v>
      </c>
      <c r="X7877" s="1" t="s">
        <v>297</v>
      </c>
      <c r="Y7877" s="1" t="s">
        <v>298</v>
      </c>
      <c r="Z7877" t="b">
        <v>1</v>
      </c>
      <c r="AA7877" s="1" t="s">
        <v>52</v>
      </c>
      <c r="AB7877" s="1" t="s">
        <v>51496</v>
      </c>
      <c r="AC7877" s="1" t="s">
        <v>3283</v>
      </c>
      <c r="AD7877" s="1" t="s">
        <v>50</v>
      </c>
      <c r="AE7877" s="1" t="s">
        <v>50</v>
      </c>
      <c r="AF7877" s="1" t="s">
        <v>50</v>
      </c>
      <c r="AG7877" t="b">
        <v>0</v>
      </c>
      <c r="AH7877">
        <v>11</v>
      </c>
      <c r="AI7877">
        <v>64</v>
      </c>
      <c r="AJ7877">
        <v>3</v>
      </c>
      <c r="AK7877">
        <v>2406</v>
      </c>
      <c r="AL7877">
        <v>2173</v>
      </c>
      <c r="AM7877" s="2">
        <v>41987.679131944446</v>
      </c>
      <c r="AN7877" t="b">
        <v>0</v>
      </c>
      <c r="AO7877" s="1" t="s">
        <v>50</v>
      </c>
      <c r="AP7877" s="1" t="s">
        <v>50</v>
      </c>
      <c r="AQ7877" s="1" t="s">
        <v>50</v>
      </c>
      <c r="AR7877" s="1" t="s">
        <v>50</v>
      </c>
      <c r="AS7877" s="1" t="s">
        <v>90</v>
      </c>
      <c r="AT7877" s="1" t="s">
        <v>51495</v>
      </c>
    </row>
    <row r="7878" spans="1:46" x14ac:dyDescent="0.35">
      <c r="A7878" s="2">
        <v>44049.161747685182</v>
      </c>
      <c r="B7878" s="1" t="s">
        <v>51497</v>
      </c>
      <c r="C7878" s="1" t="s">
        <v>28122</v>
      </c>
      <c r="D7878" s="1" t="s">
        <v>60</v>
      </c>
      <c r="E7878" s="1" t="s">
        <v>50</v>
      </c>
      <c r="F7878" t="b">
        <v>0</v>
      </c>
      <c r="G7878" t="b">
        <v>1</v>
      </c>
      <c r="H7878">
        <v>0</v>
      </c>
      <c r="I7878">
        <v>63</v>
      </c>
      <c r="J7878" s="1" t="s">
        <v>50</v>
      </c>
      <c r="K7878" s="1" t="s">
        <v>50</v>
      </c>
      <c r="L7878" s="1" t="s">
        <v>50</v>
      </c>
      <c r="M7878" s="1" t="s">
        <v>28123</v>
      </c>
      <c r="N7878" s="1" t="s">
        <v>51</v>
      </c>
      <c r="O7878" s="1" t="s">
        <v>28122</v>
      </c>
      <c r="P7878" s="2">
        <v>44048.797835648147</v>
      </c>
      <c r="Q7878" s="1" t="s">
        <v>48</v>
      </c>
      <c r="R7878">
        <v>107</v>
      </c>
      <c r="S7878">
        <v>63</v>
      </c>
      <c r="T7878" s="1" t="s">
        <v>28123</v>
      </c>
      <c r="U7878">
        <v>8708</v>
      </c>
      <c r="V7878">
        <v>7195</v>
      </c>
      <c r="W7878">
        <v>7259</v>
      </c>
      <c r="X7878" s="1" t="s">
        <v>11743</v>
      </c>
      <c r="Y7878" s="1" t="s">
        <v>28124</v>
      </c>
      <c r="Z7878" t="b">
        <v>0</v>
      </c>
      <c r="AA7878" s="1" t="s">
        <v>52</v>
      </c>
      <c r="AB7878" s="1" t="s">
        <v>51498</v>
      </c>
      <c r="AC7878" s="1" t="s">
        <v>51499</v>
      </c>
      <c r="AD7878" s="1" t="s">
        <v>51500</v>
      </c>
      <c r="AE7878" s="1" t="s">
        <v>51501</v>
      </c>
      <c r="AF7878" s="1" t="s">
        <v>50</v>
      </c>
      <c r="AG7878" t="b">
        <v>0</v>
      </c>
      <c r="AH7878">
        <v>130982</v>
      </c>
      <c r="AI7878">
        <v>69944</v>
      </c>
      <c r="AJ7878">
        <v>26</v>
      </c>
      <c r="AK7878">
        <v>113443</v>
      </c>
      <c r="AL7878">
        <v>110555</v>
      </c>
      <c r="AM7878" s="2">
        <v>43620.210011574076</v>
      </c>
      <c r="AN7878" t="b">
        <v>0</v>
      </c>
      <c r="AO7878" s="1" t="s">
        <v>50</v>
      </c>
      <c r="AP7878" s="1" t="s">
        <v>50</v>
      </c>
      <c r="AQ7878" s="1" t="s">
        <v>50</v>
      </c>
      <c r="AR7878" s="1" t="s">
        <v>51502</v>
      </c>
      <c r="AS7878" s="1" t="s">
        <v>50</v>
      </c>
      <c r="AT7878" s="1" t="s">
        <v>51503</v>
      </c>
    </row>
    <row r="7879" spans="1:46" x14ac:dyDescent="0.35">
      <c r="A7879" s="2">
        <v>44049.161747685182</v>
      </c>
      <c r="B7879" s="1" t="s">
        <v>51504</v>
      </c>
      <c r="C7879" s="1" t="s">
        <v>2057</v>
      </c>
      <c r="D7879" s="1" t="s">
        <v>60</v>
      </c>
      <c r="E7879" s="1" t="s">
        <v>50</v>
      </c>
      <c r="F7879" t="b">
        <v>0</v>
      </c>
      <c r="G7879" t="b">
        <v>1</v>
      </c>
      <c r="H7879">
        <v>0</v>
      </c>
      <c r="I7879">
        <v>1881</v>
      </c>
      <c r="J7879" s="1" t="s">
        <v>50</v>
      </c>
      <c r="K7879" s="1" t="s">
        <v>50</v>
      </c>
      <c r="L7879" s="1" t="s">
        <v>50</v>
      </c>
      <c r="M7879" s="1" t="s">
        <v>2058</v>
      </c>
      <c r="N7879" s="1" t="s">
        <v>51</v>
      </c>
      <c r="O7879" s="1" t="s">
        <v>2057</v>
      </c>
      <c r="P7879" s="2">
        <v>44049.04614583333</v>
      </c>
      <c r="Q7879" s="1" t="s">
        <v>48</v>
      </c>
      <c r="R7879">
        <v>10522</v>
      </c>
      <c r="S7879">
        <v>1881</v>
      </c>
      <c r="T7879" s="1" t="s">
        <v>2058</v>
      </c>
      <c r="U7879">
        <v>151442</v>
      </c>
      <c r="V7879">
        <v>495</v>
      </c>
      <c r="W7879">
        <v>8754</v>
      </c>
      <c r="X7879" s="1" t="s">
        <v>50</v>
      </c>
      <c r="Y7879" s="1" t="s">
        <v>2059</v>
      </c>
      <c r="Z7879" t="b">
        <v>0</v>
      </c>
      <c r="AA7879" s="1" t="s">
        <v>52</v>
      </c>
      <c r="AB7879" s="1" t="s">
        <v>51505</v>
      </c>
      <c r="AC7879" s="1" t="s">
        <v>51506</v>
      </c>
      <c r="AD7879" s="1" t="s">
        <v>50</v>
      </c>
      <c r="AE7879" s="1" t="s">
        <v>51507</v>
      </c>
      <c r="AF7879" s="1" t="s">
        <v>50</v>
      </c>
      <c r="AG7879" t="b">
        <v>0</v>
      </c>
      <c r="AH7879">
        <v>181</v>
      </c>
      <c r="AI7879">
        <v>178</v>
      </c>
      <c r="AJ7879">
        <v>1</v>
      </c>
      <c r="AK7879">
        <v>5699</v>
      </c>
      <c r="AL7879">
        <v>15343</v>
      </c>
      <c r="AM7879" s="2">
        <v>41773.767013888886</v>
      </c>
      <c r="AN7879" t="b">
        <v>0</v>
      </c>
      <c r="AO7879" s="1" t="s">
        <v>50</v>
      </c>
      <c r="AP7879" s="1" t="s">
        <v>50</v>
      </c>
      <c r="AQ7879" s="1" t="s">
        <v>50</v>
      </c>
      <c r="AR7879" s="1" t="s">
        <v>51508</v>
      </c>
      <c r="AS7879" s="1" t="s">
        <v>90</v>
      </c>
      <c r="AT7879" s="1" t="s">
        <v>51509</v>
      </c>
    </row>
    <row r="7880" spans="1:46" x14ac:dyDescent="0.35">
      <c r="A7880" s="2">
        <v>44049.161747685182</v>
      </c>
      <c r="B7880" s="1" t="s">
        <v>51510</v>
      </c>
      <c r="C7880" s="1" t="s">
        <v>51511</v>
      </c>
      <c r="D7880" s="1" t="s">
        <v>81</v>
      </c>
      <c r="E7880" s="1" t="s">
        <v>50</v>
      </c>
      <c r="F7880" t="b">
        <v>0</v>
      </c>
      <c r="G7880" t="b">
        <v>0</v>
      </c>
      <c r="H7880">
        <v>0</v>
      </c>
      <c r="I7880">
        <v>0</v>
      </c>
      <c r="J7880" s="1" t="s">
        <v>50</v>
      </c>
      <c r="K7880" s="1" t="s">
        <v>50</v>
      </c>
      <c r="L7880" s="1" t="s">
        <v>50</v>
      </c>
      <c r="M7880" s="1" t="s">
        <v>50</v>
      </c>
      <c r="N7880" s="1" t="s">
        <v>51</v>
      </c>
      <c r="O7880" s="1" t="s">
        <v>50</v>
      </c>
      <c r="P7880" s="2"/>
      <c r="Q7880" s="1" t="s">
        <v>50</v>
      </c>
      <c r="T7880" s="1" t="s">
        <v>50</v>
      </c>
      <c r="X7880" s="1" t="s">
        <v>50</v>
      </c>
      <c r="Y7880" s="1" t="s">
        <v>50</v>
      </c>
      <c r="AA7880" s="1" t="s">
        <v>52</v>
      </c>
      <c r="AB7880" s="1" t="s">
        <v>51512</v>
      </c>
      <c r="AC7880" s="1" t="s">
        <v>51513</v>
      </c>
      <c r="AD7880" s="1" t="s">
        <v>233</v>
      </c>
      <c r="AE7880" s="1" t="s">
        <v>51514</v>
      </c>
      <c r="AF7880" s="1" t="s">
        <v>50</v>
      </c>
      <c r="AG7880" t="b">
        <v>0</v>
      </c>
      <c r="AH7880">
        <v>329</v>
      </c>
      <c r="AI7880">
        <v>639</v>
      </c>
      <c r="AJ7880">
        <v>54</v>
      </c>
      <c r="AK7880">
        <v>1784</v>
      </c>
      <c r="AL7880">
        <v>1383</v>
      </c>
      <c r="AM7880" s="2">
        <v>40787.081712962965</v>
      </c>
      <c r="AN7880" t="b">
        <v>0</v>
      </c>
      <c r="AO7880" s="1" t="s">
        <v>50</v>
      </c>
      <c r="AP7880" s="1" t="s">
        <v>50</v>
      </c>
      <c r="AQ7880" s="1" t="s">
        <v>50</v>
      </c>
      <c r="AR7880" s="1" t="s">
        <v>51515</v>
      </c>
      <c r="AS7880" s="1" t="s">
        <v>2000</v>
      </c>
      <c r="AT7880" s="1" t="s">
        <v>51516</v>
      </c>
    </row>
    <row r="7881" spans="1:46" x14ac:dyDescent="0.35">
      <c r="A7881" s="2">
        <v>44049.161747685182</v>
      </c>
      <c r="B7881" s="1" t="s">
        <v>51517</v>
      </c>
      <c r="C7881" s="1" t="s">
        <v>12637</v>
      </c>
      <c r="D7881" s="1" t="s">
        <v>48</v>
      </c>
      <c r="E7881" s="1" t="s">
        <v>50</v>
      </c>
      <c r="F7881" t="b">
        <v>0</v>
      </c>
      <c r="G7881" t="b">
        <v>1</v>
      </c>
      <c r="H7881">
        <v>0</v>
      </c>
      <c r="I7881">
        <v>378</v>
      </c>
      <c r="J7881" s="1" t="s">
        <v>50</v>
      </c>
      <c r="K7881" s="1" t="s">
        <v>50</v>
      </c>
      <c r="L7881" s="1" t="s">
        <v>50</v>
      </c>
      <c r="M7881" s="1" t="s">
        <v>11588</v>
      </c>
      <c r="N7881" s="1" t="s">
        <v>51</v>
      </c>
      <c r="O7881" s="1" t="s">
        <v>12637</v>
      </c>
      <c r="P7881" s="2">
        <v>44049.014189814814</v>
      </c>
      <c r="Q7881" s="1" t="s">
        <v>128</v>
      </c>
      <c r="R7881">
        <v>1418</v>
      </c>
      <c r="S7881">
        <v>378</v>
      </c>
      <c r="T7881" s="1" t="s">
        <v>11588</v>
      </c>
      <c r="U7881">
        <v>1139600</v>
      </c>
      <c r="V7881">
        <v>466</v>
      </c>
      <c r="W7881">
        <v>223003</v>
      </c>
      <c r="X7881" s="1" t="s">
        <v>50</v>
      </c>
      <c r="Y7881" s="1" t="s">
        <v>11589</v>
      </c>
      <c r="Z7881" t="b">
        <v>1</v>
      </c>
      <c r="AA7881" s="1" t="s">
        <v>52</v>
      </c>
      <c r="AB7881" s="1" t="s">
        <v>51518</v>
      </c>
      <c r="AC7881" s="1" t="s">
        <v>51519</v>
      </c>
      <c r="AD7881" s="1" t="s">
        <v>50</v>
      </c>
      <c r="AE7881" s="1" t="s">
        <v>50</v>
      </c>
      <c r="AF7881" s="1" t="s">
        <v>50</v>
      </c>
      <c r="AG7881" t="b">
        <v>0</v>
      </c>
      <c r="AH7881">
        <v>502</v>
      </c>
      <c r="AI7881">
        <v>356</v>
      </c>
      <c r="AJ7881">
        <v>1</v>
      </c>
      <c r="AK7881">
        <v>13073</v>
      </c>
      <c r="AL7881">
        <v>13689</v>
      </c>
      <c r="AM7881" s="2">
        <v>41854.822384259256</v>
      </c>
      <c r="AN7881" t="b">
        <v>0</v>
      </c>
      <c r="AO7881" s="1" t="s">
        <v>50</v>
      </c>
      <c r="AP7881" s="1" t="s">
        <v>50</v>
      </c>
      <c r="AQ7881" s="1" t="s">
        <v>50</v>
      </c>
      <c r="AR7881" s="1" t="s">
        <v>51520</v>
      </c>
      <c r="AS7881" s="1" t="s">
        <v>90</v>
      </c>
      <c r="AT7881" s="1" t="s">
        <v>51521</v>
      </c>
    </row>
    <row r="7882" spans="1:46" x14ac:dyDescent="0.35">
      <c r="A7882" s="2">
        <v>44049.161747685182</v>
      </c>
      <c r="B7882" s="1" t="s">
        <v>51522</v>
      </c>
      <c r="C7882" s="1" t="s">
        <v>51523</v>
      </c>
      <c r="D7882" s="1" t="s">
        <v>81</v>
      </c>
      <c r="E7882" s="1" t="s">
        <v>50</v>
      </c>
      <c r="F7882" t="b">
        <v>0</v>
      </c>
      <c r="G7882" t="b">
        <v>1</v>
      </c>
      <c r="H7882">
        <v>0</v>
      </c>
      <c r="I7882">
        <v>4</v>
      </c>
      <c r="J7882" s="1" t="s">
        <v>50</v>
      </c>
      <c r="K7882" s="1" t="s">
        <v>50</v>
      </c>
      <c r="L7882" s="1" t="s">
        <v>50</v>
      </c>
      <c r="M7882" s="1" t="s">
        <v>51524</v>
      </c>
      <c r="N7882" s="1" t="s">
        <v>51</v>
      </c>
      <c r="O7882" s="1" t="s">
        <v>51523</v>
      </c>
      <c r="P7882" s="2">
        <v>44048.92491898148</v>
      </c>
      <c r="Q7882" s="1" t="s">
        <v>81</v>
      </c>
      <c r="R7882">
        <v>2</v>
      </c>
      <c r="S7882">
        <v>4</v>
      </c>
      <c r="T7882" s="1" t="s">
        <v>51524</v>
      </c>
      <c r="U7882">
        <v>846</v>
      </c>
      <c r="V7882">
        <v>1322</v>
      </c>
      <c r="W7882">
        <v>2156</v>
      </c>
      <c r="X7882" s="1" t="s">
        <v>279</v>
      </c>
      <c r="Y7882" s="1" t="s">
        <v>51525</v>
      </c>
      <c r="Z7882" t="b">
        <v>0</v>
      </c>
      <c r="AA7882" s="1" t="s">
        <v>52</v>
      </c>
      <c r="AB7882" s="1" t="s">
        <v>51526</v>
      </c>
      <c r="AC7882" s="1" t="s">
        <v>51527</v>
      </c>
      <c r="AD7882" s="1" t="s">
        <v>51528</v>
      </c>
      <c r="AE7882" s="1" t="s">
        <v>51529</v>
      </c>
      <c r="AF7882" s="1" t="s">
        <v>51530</v>
      </c>
      <c r="AG7882" t="b">
        <v>0</v>
      </c>
      <c r="AH7882">
        <v>1619</v>
      </c>
      <c r="AI7882">
        <v>660</v>
      </c>
      <c r="AJ7882">
        <v>26</v>
      </c>
      <c r="AK7882">
        <v>1866</v>
      </c>
      <c r="AL7882">
        <v>1848</v>
      </c>
      <c r="AM7882" s="2">
        <v>41832.969849537039</v>
      </c>
      <c r="AN7882" t="b">
        <v>0</v>
      </c>
      <c r="AO7882" s="1" t="s">
        <v>51530</v>
      </c>
      <c r="AP7882" s="1" t="s">
        <v>51531</v>
      </c>
      <c r="AQ7882" s="1" t="s">
        <v>50</v>
      </c>
      <c r="AR7882" s="1" t="s">
        <v>51532</v>
      </c>
      <c r="AS7882" s="1" t="s">
        <v>90</v>
      </c>
      <c r="AT7882" s="1" t="s">
        <v>51533</v>
      </c>
    </row>
    <row r="7883" spans="1:46" x14ac:dyDescent="0.35">
      <c r="A7883" s="2">
        <v>44049.161747685182</v>
      </c>
      <c r="B7883" s="1" t="s">
        <v>51534</v>
      </c>
      <c r="C7883" s="1" t="s">
        <v>51535</v>
      </c>
      <c r="D7883" s="1" t="s">
        <v>81</v>
      </c>
      <c r="E7883" s="1" t="s">
        <v>51536</v>
      </c>
      <c r="F7883" t="b">
        <v>0</v>
      </c>
      <c r="G7883" t="b">
        <v>0</v>
      </c>
      <c r="H7883">
        <v>0</v>
      </c>
      <c r="I7883">
        <v>0</v>
      </c>
      <c r="J7883" s="1" t="s">
        <v>50</v>
      </c>
      <c r="K7883" s="1" t="s">
        <v>50</v>
      </c>
      <c r="L7883" s="1" t="s">
        <v>50</v>
      </c>
      <c r="M7883" s="1" t="s">
        <v>51537</v>
      </c>
      <c r="N7883" s="1" t="s">
        <v>51</v>
      </c>
      <c r="O7883" s="1" t="s">
        <v>50</v>
      </c>
      <c r="P7883" s="2"/>
      <c r="Q7883" s="1" t="s">
        <v>50</v>
      </c>
      <c r="T7883" s="1" t="s">
        <v>50</v>
      </c>
      <c r="X7883" s="1" t="s">
        <v>50</v>
      </c>
      <c r="Y7883" s="1" t="s">
        <v>50</v>
      </c>
      <c r="AA7883" s="1" t="s">
        <v>52</v>
      </c>
      <c r="AB7883" s="1" t="s">
        <v>51538</v>
      </c>
      <c r="AC7883" s="1" t="s">
        <v>51539</v>
      </c>
      <c r="AD7883" s="1" t="s">
        <v>10098</v>
      </c>
      <c r="AE7883" s="1" t="s">
        <v>51540</v>
      </c>
      <c r="AF7883" s="1" t="s">
        <v>50</v>
      </c>
      <c r="AG7883" t="b">
        <v>0</v>
      </c>
      <c r="AH7883">
        <v>521</v>
      </c>
      <c r="AI7883">
        <v>363</v>
      </c>
      <c r="AJ7883">
        <v>2</v>
      </c>
      <c r="AK7883">
        <v>27224</v>
      </c>
      <c r="AL7883">
        <v>16252</v>
      </c>
      <c r="AM7883" s="2">
        <v>41500.22</v>
      </c>
      <c r="AN7883" t="b">
        <v>0</v>
      </c>
      <c r="AO7883" s="1" t="s">
        <v>50</v>
      </c>
      <c r="AP7883" s="1" t="s">
        <v>50</v>
      </c>
      <c r="AQ7883" s="1" t="s">
        <v>50</v>
      </c>
      <c r="AR7883" s="1" t="s">
        <v>51541</v>
      </c>
      <c r="AS7883" s="1" t="s">
        <v>90</v>
      </c>
      <c r="AT7883" s="1" t="s">
        <v>51542</v>
      </c>
    </row>
    <row r="7884" spans="1:46" x14ac:dyDescent="0.35">
      <c r="A7884" s="2">
        <v>44049.161747685182</v>
      </c>
      <c r="B7884" s="1" t="s">
        <v>51543</v>
      </c>
      <c r="C7884" s="1" t="s">
        <v>17502</v>
      </c>
      <c r="D7884" s="1" t="s">
        <v>60</v>
      </c>
      <c r="E7884" s="1" t="s">
        <v>50</v>
      </c>
      <c r="F7884" t="b">
        <v>0</v>
      </c>
      <c r="G7884" t="b">
        <v>1</v>
      </c>
      <c r="H7884">
        <v>0</v>
      </c>
      <c r="I7884">
        <v>9</v>
      </c>
      <c r="J7884" s="1" t="s">
        <v>50</v>
      </c>
      <c r="K7884" s="1" t="s">
        <v>50</v>
      </c>
      <c r="L7884" s="1" t="s">
        <v>50</v>
      </c>
      <c r="M7884" s="1" t="s">
        <v>17503</v>
      </c>
      <c r="N7884" s="1" t="s">
        <v>51</v>
      </c>
      <c r="O7884" s="1" t="s">
        <v>17502</v>
      </c>
      <c r="P7884" s="2">
        <v>44049.159722222219</v>
      </c>
      <c r="Q7884" s="1" t="s">
        <v>128</v>
      </c>
      <c r="R7884">
        <v>16</v>
      </c>
      <c r="S7884">
        <v>9</v>
      </c>
      <c r="T7884" s="1" t="s">
        <v>17503</v>
      </c>
      <c r="U7884">
        <v>824290</v>
      </c>
      <c r="V7884">
        <v>1293</v>
      </c>
      <c r="W7884">
        <v>456651</v>
      </c>
      <c r="X7884" s="1" t="s">
        <v>1485</v>
      </c>
      <c r="Y7884" s="1" t="s">
        <v>17505</v>
      </c>
      <c r="Z7884" t="b">
        <v>1</v>
      </c>
      <c r="AA7884" s="1" t="s">
        <v>52</v>
      </c>
      <c r="AB7884" s="1" t="s">
        <v>51544</v>
      </c>
      <c r="AC7884" s="1" t="s">
        <v>51545</v>
      </c>
      <c r="AD7884" s="1" t="s">
        <v>50</v>
      </c>
      <c r="AE7884" s="1" t="s">
        <v>51546</v>
      </c>
      <c r="AF7884" s="1" t="s">
        <v>50</v>
      </c>
      <c r="AG7884" t="b">
        <v>0</v>
      </c>
      <c r="AH7884">
        <v>113</v>
      </c>
      <c r="AI7884">
        <v>72</v>
      </c>
      <c r="AJ7884">
        <v>0</v>
      </c>
      <c r="AK7884">
        <v>7530</v>
      </c>
      <c r="AL7884">
        <v>15548</v>
      </c>
      <c r="AM7884" s="2">
        <v>40083.593622685185</v>
      </c>
      <c r="AN7884" t="b">
        <v>0</v>
      </c>
      <c r="AO7884" s="1" t="s">
        <v>50</v>
      </c>
      <c r="AP7884" s="1" t="s">
        <v>50</v>
      </c>
      <c r="AQ7884" s="1" t="s">
        <v>50</v>
      </c>
      <c r="AR7884" s="1" t="s">
        <v>51547</v>
      </c>
      <c r="AS7884" s="1" t="s">
        <v>90</v>
      </c>
      <c r="AT7884" s="1" t="s">
        <v>51548</v>
      </c>
    </row>
    <row r="7885" spans="1:46" x14ac:dyDescent="0.35">
      <c r="A7885" s="2">
        <v>44049.161747685182</v>
      </c>
      <c r="B7885" s="1" t="s">
        <v>51549</v>
      </c>
      <c r="C7885" s="1" t="s">
        <v>535</v>
      </c>
      <c r="D7885" s="1" t="s">
        <v>48</v>
      </c>
      <c r="E7885" s="1" t="s">
        <v>50</v>
      </c>
      <c r="F7885" t="b">
        <v>0</v>
      </c>
      <c r="G7885" t="b">
        <v>1</v>
      </c>
      <c r="H7885">
        <v>0</v>
      </c>
      <c r="I7885">
        <v>122382</v>
      </c>
      <c r="J7885" s="1" t="s">
        <v>50</v>
      </c>
      <c r="K7885" s="1" t="s">
        <v>50</v>
      </c>
      <c r="L7885" s="1" t="s">
        <v>50</v>
      </c>
      <c r="M7885" s="1" t="s">
        <v>536</v>
      </c>
      <c r="N7885" s="1" t="s">
        <v>51</v>
      </c>
      <c r="O7885" s="1" t="s">
        <v>535</v>
      </c>
      <c r="P7885" s="2">
        <v>44047.81287037037</v>
      </c>
      <c r="Q7885" s="1" t="s">
        <v>48</v>
      </c>
      <c r="R7885">
        <v>293158</v>
      </c>
      <c r="S7885">
        <v>122382</v>
      </c>
      <c r="T7885" s="1" t="s">
        <v>536</v>
      </c>
      <c r="U7885">
        <v>3291</v>
      </c>
      <c r="V7885">
        <v>236</v>
      </c>
      <c r="W7885">
        <v>48040</v>
      </c>
      <c r="X7885" s="1" t="s">
        <v>538</v>
      </c>
      <c r="Y7885" s="1" t="s">
        <v>539</v>
      </c>
      <c r="Z7885" t="b">
        <v>0</v>
      </c>
      <c r="AA7885" s="1" t="s">
        <v>52</v>
      </c>
      <c r="AB7885" s="1" t="s">
        <v>51550</v>
      </c>
      <c r="AC7885" s="1" t="s">
        <v>51551</v>
      </c>
      <c r="AD7885" s="1" t="s">
        <v>8175</v>
      </c>
      <c r="AE7885" s="1" t="s">
        <v>51552</v>
      </c>
      <c r="AF7885" s="1" t="s">
        <v>50</v>
      </c>
      <c r="AG7885" t="b">
        <v>0</v>
      </c>
      <c r="AH7885">
        <v>112</v>
      </c>
      <c r="AI7885">
        <v>65</v>
      </c>
      <c r="AJ7885">
        <v>1</v>
      </c>
      <c r="AK7885">
        <v>38513</v>
      </c>
      <c r="AL7885">
        <v>59913</v>
      </c>
      <c r="AM7885" s="2">
        <v>41374.920752314814</v>
      </c>
      <c r="AN7885" t="b">
        <v>0</v>
      </c>
      <c r="AO7885" s="1" t="s">
        <v>50</v>
      </c>
      <c r="AP7885" s="1" t="s">
        <v>50</v>
      </c>
      <c r="AQ7885" s="1" t="s">
        <v>50</v>
      </c>
      <c r="AR7885" s="1" t="s">
        <v>51553</v>
      </c>
      <c r="AS7885" s="1" t="s">
        <v>90</v>
      </c>
      <c r="AT7885" s="1" t="s">
        <v>51554</v>
      </c>
    </row>
    <row r="7886" spans="1:46" x14ac:dyDescent="0.35">
      <c r="A7886" s="2">
        <v>44049.161736111113</v>
      </c>
      <c r="B7886" s="1" t="s">
        <v>51555</v>
      </c>
      <c r="C7886" s="1" t="s">
        <v>51556</v>
      </c>
      <c r="D7886" s="1" t="s">
        <v>48</v>
      </c>
      <c r="E7886" s="1" t="s">
        <v>50</v>
      </c>
      <c r="F7886" t="b">
        <v>0</v>
      </c>
      <c r="G7886" t="b">
        <v>1</v>
      </c>
      <c r="H7886">
        <v>0</v>
      </c>
      <c r="I7886">
        <v>24</v>
      </c>
      <c r="J7886" s="1" t="s">
        <v>50</v>
      </c>
      <c r="K7886" s="1" t="s">
        <v>50</v>
      </c>
      <c r="L7886" s="1" t="s">
        <v>51557</v>
      </c>
      <c r="M7886" s="1" t="s">
        <v>51558</v>
      </c>
      <c r="N7886" s="1" t="s">
        <v>51</v>
      </c>
      <c r="O7886" s="1" t="s">
        <v>51556</v>
      </c>
      <c r="P7886" s="2">
        <v>44048.111620370371</v>
      </c>
      <c r="Q7886" s="1" t="s">
        <v>48</v>
      </c>
      <c r="R7886">
        <v>90</v>
      </c>
      <c r="S7886">
        <v>24</v>
      </c>
      <c r="T7886" s="1" t="s">
        <v>51559</v>
      </c>
      <c r="U7886">
        <v>1222</v>
      </c>
      <c r="V7886">
        <v>1212</v>
      </c>
      <c r="W7886">
        <v>22121</v>
      </c>
      <c r="X7886" s="1" t="s">
        <v>42473</v>
      </c>
      <c r="Y7886" s="1" t="s">
        <v>51560</v>
      </c>
      <c r="Z7886" t="b">
        <v>0</v>
      </c>
      <c r="AA7886" s="1" t="s">
        <v>52</v>
      </c>
      <c r="AB7886" s="1" t="s">
        <v>51561</v>
      </c>
      <c r="AC7886" s="1" t="s">
        <v>51562</v>
      </c>
      <c r="AD7886" s="1" t="s">
        <v>1814</v>
      </c>
      <c r="AE7886" s="1" t="s">
        <v>50</v>
      </c>
      <c r="AF7886" s="1" t="s">
        <v>50</v>
      </c>
      <c r="AG7886" t="b">
        <v>0</v>
      </c>
      <c r="AH7886">
        <v>881</v>
      </c>
      <c r="AI7886">
        <v>770</v>
      </c>
      <c r="AJ7886">
        <v>29</v>
      </c>
      <c r="AK7886">
        <v>18170</v>
      </c>
      <c r="AL7886">
        <v>60224</v>
      </c>
      <c r="AM7886" s="2">
        <v>41012.009699074071</v>
      </c>
      <c r="AN7886" t="b">
        <v>0</v>
      </c>
      <c r="AO7886" s="1" t="s">
        <v>50</v>
      </c>
      <c r="AP7886" s="1" t="s">
        <v>50</v>
      </c>
      <c r="AQ7886" s="1" t="s">
        <v>50</v>
      </c>
      <c r="AR7886" s="1" t="s">
        <v>51563</v>
      </c>
      <c r="AS7886" s="1" t="s">
        <v>90</v>
      </c>
      <c r="AT7886" s="1" t="s">
        <v>51564</v>
      </c>
    </row>
    <row r="7887" spans="1:46" x14ac:dyDescent="0.35">
      <c r="A7887" s="2">
        <v>44049.157627314817</v>
      </c>
      <c r="B7887" s="1" t="s">
        <v>51565</v>
      </c>
      <c r="C7887" s="1" t="s">
        <v>48414</v>
      </c>
      <c r="D7887" s="1" t="s">
        <v>81</v>
      </c>
      <c r="E7887" s="1" t="s">
        <v>50</v>
      </c>
      <c r="F7887" t="b">
        <v>0</v>
      </c>
      <c r="G7887" t="b">
        <v>1</v>
      </c>
      <c r="H7887">
        <v>0</v>
      </c>
      <c r="I7887">
        <v>29</v>
      </c>
      <c r="J7887" s="1" t="s">
        <v>50</v>
      </c>
      <c r="K7887" s="1" t="s">
        <v>50</v>
      </c>
      <c r="L7887" s="1" t="s">
        <v>50</v>
      </c>
      <c r="M7887" s="1" t="s">
        <v>12006</v>
      </c>
      <c r="N7887" s="1" t="s">
        <v>51</v>
      </c>
      <c r="O7887" s="1" t="s">
        <v>48414</v>
      </c>
      <c r="P7887" s="2">
        <v>44049.117604166669</v>
      </c>
      <c r="Q7887" s="1" t="s">
        <v>81</v>
      </c>
      <c r="R7887">
        <v>50</v>
      </c>
      <c r="S7887">
        <v>29</v>
      </c>
      <c r="T7887" s="1" t="s">
        <v>12006</v>
      </c>
      <c r="U7887">
        <v>23718</v>
      </c>
      <c r="V7887">
        <v>799</v>
      </c>
      <c r="W7887">
        <v>78904</v>
      </c>
      <c r="X7887" s="1" t="s">
        <v>12007</v>
      </c>
      <c r="Y7887" s="1" t="s">
        <v>12008</v>
      </c>
      <c r="Z7887" t="b">
        <v>0</v>
      </c>
      <c r="AA7887" s="1" t="s">
        <v>52</v>
      </c>
      <c r="AB7887" s="1" t="s">
        <v>51566</v>
      </c>
      <c r="AC7887" s="1" t="s">
        <v>51567</v>
      </c>
      <c r="AD7887" s="1" t="s">
        <v>150</v>
      </c>
      <c r="AE7887" s="1" t="s">
        <v>50</v>
      </c>
      <c r="AF7887" s="1" t="s">
        <v>50</v>
      </c>
      <c r="AG7887" t="b">
        <v>0</v>
      </c>
      <c r="AH7887">
        <v>54</v>
      </c>
      <c r="AI7887">
        <v>796</v>
      </c>
      <c r="AJ7887">
        <v>2</v>
      </c>
      <c r="AK7887">
        <v>54221</v>
      </c>
      <c r="AL7887">
        <v>14358</v>
      </c>
      <c r="AM7887" s="2">
        <v>40414.917916666665</v>
      </c>
      <c r="AN7887" t="b">
        <v>0</v>
      </c>
      <c r="AO7887" s="1" t="s">
        <v>50</v>
      </c>
      <c r="AP7887" s="1" t="s">
        <v>50</v>
      </c>
      <c r="AQ7887" s="1" t="s">
        <v>50</v>
      </c>
      <c r="AR7887" s="1" t="s">
        <v>50</v>
      </c>
      <c r="AS7887" s="1" t="s">
        <v>90</v>
      </c>
      <c r="AT7887" s="1" t="s">
        <v>123</v>
      </c>
    </row>
    <row r="7888" spans="1:46" x14ac:dyDescent="0.35">
      <c r="A7888" s="2">
        <v>44049.161736111113</v>
      </c>
      <c r="B7888" s="1" t="s">
        <v>51565</v>
      </c>
      <c r="C7888" s="1" t="s">
        <v>51568</v>
      </c>
      <c r="D7888" s="1" t="s">
        <v>81</v>
      </c>
      <c r="E7888" s="1" t="s">
        <v>50</v>
      </c>
      <c r="F7888" t="b">
        <v>0</v>
      </c>
      <c r="G7888" t="b">
        <v>1</v>
      </c>
      <c r="H7888">
        <v>0</v>
      </c>
      <c r="I7888">
        <v>3</v>
      </c>
      <c r="J7888" s="1" t="s">
        <v>50</v>
      </c>
      <c r="K7888" s="1" t="s">
        <v>50</v>
      </c>
      <c r="L7888" s="1" t="s">
        <v>50</v>
      </c>
      <c r="M7888" s="1" t="s">
        <v>51569</v>
      </c>
      <c r="N7888" s="1" t="s">
        <v>51</v>
      </c>
      <c r="O7888" s="1" t="s">
        <v>51568</v>
      </c>
      <c r="P7888" s="2">
        <v>44049.125011574077</v>
      </c>
      <c r="Q7888" s="1" t="s">
        <v>4735</v>
      </c>
      <c r="R7888">
        <v>11</v>
      </c>
      <c r="S7888">
        <v>3</v>
      </c>
      <c r="T7888" s="1" t="s">
        <v>51569</v>
      </c>
      <c r="U7888">
        <v>790305</v>
      </c>
      <c r="V7888">
        <v>1574</v>
      </c>
      <c r="W7888">
        <v>234072</v>
      </c>
      <c r="X7888" s="1" t="s">
        <v>27821</v>
      </c>
      <c r="Y7888" s="1" t="s">
        <v>51570</v>
      </c>
      <c r="Z7888" t="b">
        <v>1</v>
      </c>
      <c r="AA7888" s="1" t="s">
        <v>52</v>
      </c>
      <c r="AB7888" s="1" t="s">
        <v>51571</v>
      </c>
      <c r="AC7888" s="1" t="s">
        <v>51567</v>
      </c>
      <c r="AD7888" s="1" t="s">
        <v>150</v>
      </c>
      <c r="AE7888" s="1" t="s">
        <v>50</v>
      </c>
      <c r="AF7888" s="1" t="s">
        <v>50</v>
      </c>
      <c r="AG7888" t="b">
        <v>0</v>
      </c>
      <c r="AH7888">
        <v>54</v>
      </c>
      <c r="AI7888">
        <v>796</v>
      </c>
      <c r="AJ7888">
        <v>2</v>
      </c>
      <c r="AK7888">
        <v>54221</v>
      </c>
      <c r="AL7888">
        <v>14358</v>
      </c>
      <c r="AM7888" s="2">
        <v>40414.917916666665</v>
      </c>
      <c r="AN7888" t="b">
        <v>0</v>
      </c>
      <c r="AO7888" s="1" t="s">
        <v>50</v>
      </c>
      <c r="AP7888" s="1" t="s">
        <v>50</v>
      </c>
      <c r="AQ7888" s="1" t="s">
        <v>50</v>
      </c>
      <c r="AR7888" s="1" t="s">
        <v>50</v>
      </c>
      <c r="AS7888" s="1" t="s">
        <v>90</v>
      </c>
      <c r="AT7888" s="1" t="s">
        <v>123</v>
      </c>
    </row>
    <row r="7889" spans="1:46" x14ac:dyDescent="0.35">
      <c r="A7889" s="2">
        <v>44049.161736111113</v>
      </c>
      <c r="B7889" s="1" t="s">
        <v>51572</v>
      </c>
      <c r="C7889" s="1" t="s">
        <v>51573</v>
      </c>
      <c r="D7889" s="1" t="s">
        <v>51574</v>
      </c>
      <c r="E7889" s="1" t="s">
        <v>50</v>
      </c>
      <c r="F7889" t="b">
        <v>0</v>
      </c>
      <c r="G7889" t="b">
        <v>0</v>
      </c>
      <c r="H7889">
        <v>0</v>
      </c>
      <c r="I7889">
        <v>0</v>
      </c>
      <c r="J7889" s="1" t="s">
        <v>50</v>
      </c>
      <c r="K7889" s="1" t="s">
        <v>50</v>
      </c>
      <c r="L7889" s="1" t="s">
        <v>37761</v>
      </c>
      <c r="M7889" s="1" t="s">
        <v>50</v>
      </c>
      <c r="N7889" s="1" t="s">
        <v>51</v>
      </c>
      <c r="O7889" s="1" t="s">
        <v>50</v>
      </c>
      <c r="P7889" s="2"/>
      <c r="Q7889" s="1" t="s">
        <v>50</v>
      </c>
      <c r="T7889" s="1" t="s">
        <v>50</v>
      </c>
      <c r="X7889" s="1" t="s">
        <v>50</v>
      </c>
      <c r="Y7889" s="1" t="s">
        <v>50</v>
      </c>
      <c r="AA7889" s="1" t="s">
        <v>52</v>
      </c>
      <c r="AB7889" s="1" t="s">
        <v>51575</v>
      </c>
      <c r="AC7889" s="1" t="s">
        <v>51574</v>
      </c>
      <c r="AD7889" s="1" t="s">
        <v>50</v>
      </c>
      <c r="AE7889" s="1" t="s">
        <v>51576</v>
      </c>
      <c r="AF7889" s="1" t="s">
        <v>51577</v>
      </c>
      <c r="AG7889" t="b">
        <v>0</v>
      </c>
      <c r="AH7889">
        <v>263</v>
      </c>
      <c r="AI7889">
        <v>547</v>
      </c>
      <c r="AJ7889">
        <v>147</v>
      </c>
      <c r="AK7889">
        <v>116629</v>
      </c>
      <c r="AL7889">
        <v>382</v>
      </c>
      <c r="AM7889" s="2">
        <v>41157.255624999998</v>
      </c>
      <c r="AN7889" t="b">
        <v>0</v>
      </c>
      <c r="AO7889" s="1" t="s">
        <v>51577</v>
      </c>
      <c r="AP7889" s="1" t="s">
        <v>51578</v>
      </c>
      <c r="AQ7889" s="1" t="s">
        <v>50</v>
      </c>
      <c r="AR7889" s="1" t="s">
        <v>51579</v>
      </c>
      <c r="AS7889" s="1" t="s">
        <v>3762</v>
      </c>
      <c r="AT7889" s="1" t="s">
        <v>51580</v>
      </c>
    </row>
    <row r="7890" spans="1:46" x14ac:dyDescent="0.35">
      <c r="A7890" s="2">
        <v>44049.161550925928</v>
      </c>
      <c r="B7890" s="1" t="s">
        <v>51572</v>
      </c>
      <c r="C7890" s="1" t="s">
        <v>51581</v>
      </c>
      <c r="D7890" s="1" t="s">
        <v>51574</v>
      </c>
      <c r="E7890" s="1" t="s">
        <v>50</v>
      </c>
      <c r="F7890" t="b">
        <v>0</v>
      </c>
      <c r="G7890" t="b">
        <v>0</v>
      </c>
      <c r="H7890">
        <v>0</v>
      </c>
      <c r="I7890">
        <v>0</v>
      </c>
      <c r="J7890" s="1" t="s">
        <v>50</v>
      </c>
      <c r="K7890" s="1" t="s">
        <v>50</v>
      </c>
      <c r="L7890" s="1" t="s">
        <v>37761</v>
      </c>
      <c r="M7890" s="1" t="s">
        <v>50</v>
      </c>
      <c r="N7890" s="1" t="s">
        <v>51</v>
      </c>
      <c r="O7890" s="1" t="s">
        <v>50</v>
      </c>
      <c r="P7890" s="2"/>
      <c r="Q7890" s="1" t="s">
        <v>50</v>
      </c>
      <c r="T7890" s="1" t="s">
        <v>50</v>
      </c>
      <c r="X7890" s="1" t="s">
        <v>50</v>
      </c>
      <c r="Y7890" s="1" t="s">
        <v>50</v>
      </c>
      <c r="AA7890" s="1" t="s">
        <v>52</v>
      </c>
      <c r="AB7890" s="1" t="s">
        <v>51582</v>
      </c>
      <c r="AC7890" s="1" t="s">
        <v>51574</v>
      </c>
      <c r="AD7890" s="1" t="s">
        <v>50</v>
      </c>
      <c r="AE7890" s="1" t="s">
        <v>51576</v>
      </c>
      <c r="AF7890" s="1" t="s">
        <v>51577</v>
      </c>
      <c r="AG7890" t="b">
        <v>0</v>
      </c>
      <c r="AH7890">
        <v>263</v>
      </c>
      <c r="AI7890">
        <v>547</v>
      </c>
      <c r="AJ7890">
        <v>147</v>
      </c>
      <c r="AK7890">
        <v>116629</v>
      </c>
      <c r="AL7890">
        <v>382</v>
      </c>
      <c r="AM7890" s="2">
        <v>41157.255624999998</v>
      </c>
      <c r="AN7890" t="b">
        <v>0</v>
      </c>
      <c r="AO7890" s="1" t="s">
        <v>51577</v>
      </c>
      <c r="AP7890" s="1" t="s">
        <v>51578</v>
      </c>
      <c r="AQ7890" s="1" t="s">
        <v>50</v>
      </c>
      <c r="AR7890" s="1" t="s">
        <v>51579</v>
      </c>
      <c r="AS7890" s="1" t="s">
        <v>3762</v>
      </c>
      <c r="AT7890" s="1" t="s">
        <v>51580</v>
      </c>
    </row>
    <row r="7891" spans="1:46" x14ac:dyDescent="0.35">
      <c r="A7891" s="2">
        <v>44049.161689814813</v>
      </c>
      <c r="B7891" s="1" t="s">
        <v>51572</v>
      </c>
      <c r="C7891" s="1" t="s">
        <v>51583</v>
      </c>
      <c r="D7891" s="1" t="s">
        <v>51574</v>
      </c>
      <c r="E7891" s="1" t="s">
        <v>50</v>
      </c>
      <c r="F7891" t="b">
        <v>0</v>
      </c>
      <c r="G7891" t="b">
        <v>0</v>
      </c>
      <c r="H7891">
        <v>0</v>
      </c>
      <c r="I7891">
        <v>0</v>
      </c>
      <c r="J7891" s="1" t="s">
        <v>50</v>
      </c>
      <c r="K7891" s="1" t="s">
        <v>50</v>
      </c>
      <c r="L7891" s="1" t="s">
        <v>37761</v>
      </c>
      <c r="M7891" s="1" t="s">
        <v>50</v>
      </c>
      <c r="N7891" s="1" t="s">
        <v>51</v>
      </c>
      <c r="O7891" s="1" t="s">
        <v>50</v>
      </c>
      <c r="P7891" s="2"/>
      <c r="Q7891" s="1" t="s">
        <v>50</v>
      </c>
      <c r="T7891" s="1" t="s">
        <v>50</v>
      </c>
      <c r="X7891" s="1" t="s">
        <v>50</v>
      </c>
      <c r="Y7891" s="1" t="s">
        <v>50</v>
      </c>
      <c r="AA7891" s="1" t="s">
        <v>52</v>
      </c>
      <c r="AB7891" s="1" t="s">
        <v>51584</v>
      </c>
      <c r="AC7891" s="1" t="s">
        <v>51574</v>
      </c>
      <c r="AD7891" s="1" t="s">
        <v>50</v>
      </c>
      <c r="AE7891" s="1" t="s">
        <v>51576</v>
      </c>
      <c r="AF7891" s="1" t="s">
        <v>51577</v>
      </c>
      <c r="AG7891" t="b">
        <v>0</v>
      </c>
      <c r="AH7891">
        <v>263</v>
      </c>
      <c r="AI7891">
        <v>547</v>
      </c>
      <c r="AJ7891">
        <v>147</v>
      </c>
      <c r="AK7891">
        <v>116629</v>
      </c>
      <c r="AL7891">
        <v>382</v>
      </c>
      <c r="AM7891" s="2">
        <v>41157.255624999998</v>
      </c>
      <c r="AN7891" t="b">
        <v>0</v>
      </c>
      <c r="AO7891" s="1" t="s">
        <v>51577</v>
      </c>
      <c r="AP7891" s="1" t="s">
        <v>51578</v>
      </c>
      <c r="AQ7891" s="1" t="s">
        <v>50</v>
      </c>
      <c r="AR7891" s="1" t="s">
        <v>51579</v>
      </c>
      <c r="AS7891" s="1" t="s">
        <v>3762</v>
      </c>
      <c r="AT7891" s="1" t="s">
        <v>51580</v>
      </c>
    </row>
    <row r="7892" spans="1:46" x14ac:dyDescent="0.35">
      <c r="A7892" s="2">
        <v>44049.161736111113</v>
      </c>
      <c r="B7892" s="1" t="s">
        <v>51585</v>
      </c>
      <c r="C7892" s="1" t="s">
        <v>638</v>
      </c>
      <c r="D7892" s="1" t="s">
        <v>48</v>
      </c>
      <c r="E7892" s="1" t="s">
        <v>50</v>
      </c>
      <c r="F7892" t="b">
        <v>0</v>
      </c>
      <c r="G7892" t="b">
        <v>1</v>
      </c>
      <c r="H7892">
        <v>0</v>
      </c>
      <c r="I7892">
        <v>531</v>
      </c>
      <c r="J7892" s="1" t="s">
        <v>50</v>
      </c>
      <c r="K7892" s="1" t="s">
        <v>50</v>
      </c>
      <c r="L7892" s="1" t="s">
        <v>50</v>
      </c>
      <c r="M7892" s="1" t="s">
        <v>639</v>
      </c>
      <c r="N7892" s="1" t="s">
        <v>51</v>
      </c>
      <c r="O7892" s="1" t="s">
        <v>638</v>
      </c>
      <c r="P7892" s="2">
        <v>44049.090289351851</v>
      </c>
      <c r="Q7892" s="1" t="s">
        <v>138</v>
      </c>
      <c r="R7892">
        <v>736</v>
      </c>
      <c r="S7892">
        <v>531</v>
      </c>
      <c r="T7892" s="1" t="s">
        <v>639</v>
      </c>
      <c r="U7892">
        <v>6793</v>
      </c>
      <c r="V7892">
        <v>96</v>
      </c>
      <c r="W7892">
        <v>700</v>
      </c>
      <c r="X7892" s="1" t="s">
        <v>50</v>
      </c>
      <c r="Y7892" s="1" t="s">
        <v>640</v>
      </c>
      <c r="Z7892" t="b">
        <v>0</v>
      </c>
      <c r="AA7892" s="1" t="s">
        <v>52</v>
      </c>
      <c r="AB7892" s="1" t="s">
        <v>51586</v>
      </c>
      <c r="AC7892" s="1" t="s">
        <v>51587</v>
      </c>
      <c r="AD7892" s="1" t="s">
        <v>51588</v>
      </c>
      <c r="AE7892" s="1" t="s">
        <v>51589</v>
      </c>
      <c r="AF7892" s="1" t="s">
        <v>50</v>
      </c>
      <c r="AG7892" t="b">
        <v>0</v>
      </c>
      <c r="AH7892">
        <v>48</v>
      </c>
      <c r="AI7892">
        <v>375</v>
      </c>
      <c r="AJ7892">
        <v>0</v>
      </c>
      <c r="AK7892">
        <v>4955</v>
      </c>
      <c r="AL7892">
        <v>5118</v>
      </c>
      <c r="AM7892" s="2">
        <v>43124.694768518515</v>
      </c>
      <c r="AN7892" t="b">
        <v>0</v>
      </c>
      <c r="AO7892" s="1" t="s">
        <v>50</v>
      </c>
      <c r="AP7892" s="1" t="s">
        <v>50</v>
      </c>
      <c r="AQ7892" s="1" t="s">
        <v>50</v>
      </c>
      <c r="AR7892" s="1" t="s">
        <v>51590</v>
      </c>
      <c r="AS7892" s="1" t="s">
        <v>50</v>
      </c>
      <c r="AT7892" s="1" t="s">
        <v>51591</v>
      </c>
    </row>
    <row r="7893" spans="1:46" x14ac:dyDescent="0.35">
      <c r="A7893" s="2">
        <v>44049.16101851852</v>
      </c>
      <c r="B7893" s="1" t="s">
        <v>51592</v>
      </c>
      <c r="C7893" s="1" t="s">
        <v>50267</v>
      </c>
      <c r="D7893" s="1" t="s">
        <v>60</v>
      </c>
      <c r="E7893" s="1" t="s">
        <v>50</v>
      </c>
      <c r="F7893" t="b">
        <v>0</v>
      </c>
      <c r="G7893" t="b">
        <v>1</v>
      </c>
      <c r="H7893">
        <v>0</v>
      </c>
      <c r="I7893">
        <v>481</v>
      </c>
      <c r="J7893" s="1" t="s">
        <v>50</v>
      </c>
      <c r="K7893" s="1" t="s">
        <v>50</v>
      </c>
      <c r="L7893" s="1" t="s">
        <v>50</v>
      </c>
      <c r="M7893" s="1" t="s">
        <v>1494</v>
      </c>
      <c r="N7893" s="1" t="s">
        <v>51</v>
      </c>
      <c r="O7893" s="1" t="s">
        <v>50267</v>
      </c>
      <c r="P7893" s="2">
        <v>44048.83798611111</v>
      </c>
      <c r="Q7893" s="1" t="s">
        <v>138</v>
      </c>
      <c r="R7893">
        <v>804</v>
      </c>
      <c r="S7893">
        <v>481</v>
      </c>
      <c r="T7893" s="1" t="s">
        <v>1494</v>
      </c>
      <c r="U7893">
        <v>22200517</v>
      </c>
      <c r="V7893">
        <v>1117</v>
      </c>
      <c r="W7893">
        <v>566368</v>
      </c>
      <c r="X7893" s="1" t="s">
        <v>3058</v>
      </c>
      <c r="Y7893" s="1" t="s">
        <v>3059</v>
      </c>
      <c r="Z7893" t="b">
        <v>1</v>
      </c>
      <c r="AA7893" s="1" t="s">
        <v>52</v>
      </c>
      <c r="AB7893" s="1" t="s">
        <v>51593</v>
      </c>
      <c r="AC7893" s="1" t="s">
        <v>51594</v>
      </c>
      <c r="AD7893" s="1" t="s">
        <v>6940</v>
      </c>
      <c r="AE7893" s="1" t="s">
        <v>51595</v>
      </c>
      <c r="AF7893" s="1" t="s">
        <v>50</v>
      </c>
      <c r="AG7893" t="b">
        <v>0</v>
      </c>
      <c r="AH7893">
        <v>317</v>
      </c>
      <c r="AI7893">
        <v>1252</v>
      </c>
      <c r="AJ7893">
        <v>0</v>
      </c>
      <c r="AK7893">
        <v>12762</v>
      </c>
      <c r="AL7893">
        <v>44386</v>
      </c>
      <c r="AM7893" s="2">
        <v>43812.909108796295</v>
      </c>
      <c r="AN7893" t="b">
        <v>0</v>
      </c>
      <c r="AO7893" s="1" t="s">
        <v>50</v>
      </c>
      <c r="AP7893" s="1" t="s">
        <v>50</v>
      </c>
      <c r="AQ7893" s="1" t="s">
        <v>50</v>
      </c>
      <c r="AR7893" s="1" t="s">
        <v>50</v>
      </c>
      <c r="AS7893" s="1" t="s">
        <v>50</v>
      </c>
      <c r="AT7893" s="1" t="s">
        <v>51596</v>
      </c>
    </row>
    <row r="7894" spans="1:46" x14ac:dyDescent="0.35">
      <c r="A7894" s="2">
        <v>44049.161736111113</v>
      </c>
      <c r="B7894" s="1" t="s">
        <v>51592</v>
      </c>
      <c r="C7894" s="1" t="s">
        <v>7263</v>
      </c>
      <c r="D7894" s="1" t="s">
        <v>60</v>
      </c>
      <c r="E7894" s="1" t="s">
        <v>50</v>
      </c>
      <c r="F7894" t="b">
        <v>0</v>
      </c>
      <c r="G7894" t="b">
        <v>1</v>
      </c>
      <c r="H7894">
        <v>0</v>
      </c>
      <c r="I7894">
        <v>59</v>
      </c>
      <c r="J7894" s="1" t="s">
        <v>50</v>
      </c>
      <c r="K7894" s="1" t="s">
        <v>50</v>
      </c>
      <c r="L7894" s="1" t="s">
        <v>50</v>
      </c>
      <c r="M7894" s="1" t="s">
        <v>7264</v>
      </c>
      <c r="N7894" s="1" t="s">
        <v>51</v>
      </c>
      <c r="O7894" s="1" t="s">
        <v>7263</v>
      </c>
      <c r="P7894" s="2">
        <v>44049.154861111114</v>
      </c>
      <c r="Q7894" s="1" t="s">
        <v>138</v>
      </c>
      <c r="R7894">
        <v>156</v>
      </c>
      <c r="S7894">
        <v>59</v>
      </c>
      <c r="T7894" s="1" t="s">
        <v>7264</v>
      </c>
      <c r="U7894">
        <v>49368534</v>
      </c>
      <c r="V7894">
        <v>1109</v>
      </c>
      <c r="W7894">
        <v>312270</v>
      </c>
      <c r="X7894" s="1" t="s">
        <v>50</v>
      </c>
      <c r="Y7894" s="1" t="s">
        <v>7265</v>
      </c>
      <c r="Z7894" t="b">
        <v>1</v>
      </c>
      <c r="AA7894" s="1" t="s">
        <v>52</v>
      </c>
      <c r="AB7894" s="1" t="s">
        <v>51597</v>
      </c>
      <c r="AC7894" s="1" t="s">
        <v>51594</v>
      </c>
      <c r="AD7894" s="1" t="s">
        <v>6940</v>
      </c>
      <c r="AE7894" s="1" t="s">
        <v>51595</v>
      </c>
      <c r="AF7894" s="1" t="s">
        <v>50</v>
      </c>
      <c r="AG7894" t="b">
        <v>0</v>
      </c>
      <c r="AH7894">
        <v>317</v>
      </c>
      <c r="AI7894">
        <v>1252</v>
      </c>
      <c r="AJ7894">
        <v>0</v>
      </c>
      <c r="AK7894">
        <v>12762</v>
      </c>
      <c r="AL7894">
        <v>44386</v>
      </c>
      <c r="AM7894" s="2">
        <v>43812.909108796295</v>
      </c>
      <c r="AN7894" t="b">
        <v>0</v>
      </c>
      <c r="AO7894" s="1" t="s">
        <v>50</v>
      </c>
      <c r="AP7894" s="1" t="s">
        <v>50</v>
      </c>
      <c r="AQ7894" s="1" t="s">
        <v>50</v>
      </c>
      <c r="AR7894" s="1" t="s">
        <v>50</v>
      </c>
      <c r="AS7894" s="1" t="s">
        <v>50</v>
      </c>
      <c r="AT7894" s="1" t="s">
        <v>51596</v>
      </c>
    </row>
    <row r="7895" spans="1:46" x14ac:dyDescent="0.35">
      <c r="A7895" s="2">
        <v>44049.161724537036</v>
      </c>
      <c r="B7895" s="1" t="s">
        <v>51598</v>
      </c>
      <c r="C7895" s="1" t="s">
        <v>897</v>
      </c>
      <c r="D7895" s="1" t="s">
        <v>48</v>
      </c>
      <c r="E7895" s="1" t="s">
        <v>50</v>
      </c>
      <c r="F7895" t="b">
        <v>0</v>
      </c>
      <c r="G7895" t="b">
        <v>1</v>
      </c>
      <c r="H7895">
        <v>0</v>
      </c>
      <c r="I7895">
        <v>5694</v>
      </c>
      <c r="J7895" s="1" t="s">
        <v>50</v>
      </c>
      <c r="K7895" s="1" t="s">
        <v>50</v>
      </c>
      <c r="L7895" s="1" t="s">
        <v>50</v>
      </c>
      <c r="M7895" s="1" t="s">
        <v>898</v>
      </c>
      <c r="N7895" s="1" t="s">
        <v>51</v>
      </c>
      <c r="O7895" s="1" t="s">
        <v>897</v>
      </c>
      <c r="P7895" s="2">
        <v>44048.73641203704</v>
      </c>
      <c r="Q7895" s="1" t="s">
        <v>81</v>
      </c>
      <c r="R7895">
        <v>17297</v>
      </c>
      <c r="S7895">
        <v>5694</v>
      </c>
      <c r="T7895" s="1" t="s">
        <v>898</v>
      </c>
      <c r="U7895">
        <v>639025</v>
      </c>
      <c r="V7895">
        <v>125424</v>
      </c>
      <c r="W7895">
        <v>90539</v>
      </c>
      <c r="X7895" s="1" t="s">
        <v>899</v>
      </c>
      <c r="Y7895" s="1" t="s">
        <v>900</v>
      </c>
      <c r="Z7895" t="b">
        <v>0</v>
      </c>
      <c r="AA7895" s="1" t="s">
        <v>52</v>
      </c>
      <c r="AB7895" s="1" t="s">
        <v>51599</v>
      </c>
      <c r="AC7895" s="1" t="s">
        <v>51600</v>
      </c>
      <c r="AD7895" s="1" t="s">
        <v>50</v>
      </c>
      <c r="AE7895" s="1" t="s">
        <v>51601</v>
      </c>
      <c r="AF7895" s="1" t="s">
        <v>50</v>
      </c>
      <c r="AG7895" t="b">
        <v>0</v>
      </c>
      <c r="AH7895">
        <v>33</v>
      </c>
      <c r="AI7895">
        <v>354</v>
      </c>
      <c r="AJ7895">
        <v>0</v>
      </c>
      <c r="AK7895">
        <v>1095</v>
      </c>
      <c r="AL7895">
        <v>1834</v>
      </c>
      <c r="AM7895" s="2">
        <v>41108.685069444444</v>
      </c>
      <c r="AN7895" t="b">
        <v>0</v>
      </c>
      <c r="AO7895" s="1" t="s">
        <v>50</v>
      </c>
      <c r="AP7895" s="1" t="s">
        <v>50</v>
      </c>
      <c r="AQ7895" s="1" t="s">
        <v>50</v>
      </c>
      <c r="AR7895" s="1" t="s">
        <v>51602</v>
      </c>
      <c r="AS7895" s="1" t="s">
        <v>90</v>
      </c>
      <c r="AT7895" s="1" t="s">
        <v>51603</v>
      </c>
    </row>
    <row r="7896" spans="1:46" x14ac:dyDescent="0.35">
      <c r="A7896" s="2">
        <v>44049.161724537036</v>
      </c>
      <c r="B7896" s="1" t="s">
        <v>51604</v>
      </c>
      <c r="C7896" s="1" t="s">
        <v>51605</v>
      </c>
      <c r="D7896" s="1" t="s">
        <v>81</v>
      </c>
      <c r="E7896" s="1" t="s">
        <v>50</v>
      </c>
      <c r="F7896" t="b">
        <v>0</v>
      </c>
      <c r="G7896" t="b">
        <v>1</v>
      </c>
      <c r="H7896">
        <v>0</v>
      </c>
      <c r="I7896">
        <v>2</v>
      </c>
      <c r="J7896" s="1" t="s">
        <v>50</v>
      </c>
      <c r="K7896" s="1" t="s">
        <v>50</v>
      </c>
      <c r="L7896" s="1" t="s">
        <v>50</v>
      </c>
      <c r="M7896" s="1" t="s">
        <v>51606</v>
      </c>
      <c r="N7896" s="1" t="s">
        <v>51</v>
      </c>
      <c r="O7896" s="1" t="s">
        <v>51605</v>
      </c>
      <c r="P7896" s="2">
        <v>44048.965289351851</v>
      </c>
      <c r="Q7896" s="1" t="s">
        <v>81</v>
      </c>
      <c r="R7896">
        <v>8</v>
      </c>
      <c r="S7896">
        <v>2</v>
      </c>
      <c r="T7896" s="1" t="s">
        <v>51607</v>
      </c>
      <c r="U7896">
        <v>67</v>
      </c>
      <c r="V7896">
        <v>127</v>
      </c>
      <c r="W7896">
        <v>7</v>
      </c>
      <c r="X7896" s="1" t="s">
        <v>1650</v>
      </c>
      <c r="Y7896" s="1" t="s">
        <v>51608</v>
      </c>
      <c r="Z7896" t="b">
        <v>0</v>
      </c>
      <c r="AA7896" s="1" t="s">
        <v>52</v>
      </c>
      <c r="AB7896" s="1" t="s">
        <v>51609</v>
      </c>
      <c r="AC7896" s="1" t="s">
        <v>51610</v>
      </c>
      <c r="AD7896" s="1" t="s">
        <v>51611</v>
      </c>
      <c r="AE7896" s="1" t="s">
        <v>51612</v>
      </c>
      <c r="AF7896" s="1" t="s">
        <v>51613</v>
      </c>
      <c r="AG7896" t="b">
        <v>0</v>
      </c>
      <c r="AH7896">
        <v>6726</v>
      </c>
      <c r="AI7896">
        <v>2051</v>
      </c>
      <c r="AJ7896">
        <v>134</v>
      </c>
      <c r="AK7896">
        <v>6122</v>
      </c>
      <c r="AL7896">
        <v>2019</v>
      </c>
      <c r="AM7896" s="2">
        <v>40302.011921296296</v>
      </c>
      <c r="AN7896" t="b">
        <v>0</v>
      </c>
      <c r="AO7896" s="1" t="s">
        <v>51613</v>
      </c>
      <c r="AP7896" s="1" t="s">
        <v>51614</v>
      </c>
      <c r="AQ7896" s="1" t="s">
        <v>50</v>
      </c>
      <c r="AR7896" s="1" t="s">
        <v>51615</v>
      </c>
      <c r="AS7896" s="1" t="s">
        <v>90</v>
      </c>
      <c r="AT7896" s="1" t="s">
        <v>51616</v>
      </c>
    </row>
    <row r="7897" spans="1:46" x14ac:dyDescent="0.35">
      <c r="A7897" s="2">
        <v>44049.161724537036</v>
      </c>
      <c r="B7897" s="1" t="s">
        <v>51617</v>
      </c>
      <c r="C7897" s="1" t="s">
        <v>51618</v>
      </c>
      <c r="D7897" s="1" t="s">
        <v>81</v>
      </c>
      <c r="E7897" s="1" t="s">
        <v>50</v>
      </c>
      <c r="F7897" t="b">
        <v>0</v>
      </c>
      <c r="G7897" t="b">
        <v>0</v>
      </c>
      <c r="H7897">
        <v>0</v>
      </c>
      <c r="I7897">
        <v>0</v>
      </c>
      <c r="J7897" s="1" t="s">
        <v>50</v>
      </c>
      <c r="K7897" s="1" t="s">
        <v>50</v>
      </c>
      <c r="L7897" s="1" t="s">
        <v>51619</v>
      </c>
      <c r="M7897" s="1" t="s">
        <v>50</v>
      </c>
      <c r="N7897" s="1" t="s">
        <v>51</v>
      </c>
      <c r="O7897" s="1" t="s">
        <v>50</v>
      </c>
      <c r="P7897" s="2"/>
      <c r="Q7897" s="1" t="s">
        <v>50</v>
      </c>
      <c r="T7897" s="1" t="s">
        <v>50</v>
      </c>
      <c r="X7897" s="1" t="s">
        <v>50</v>
      </c>
      <c r="Y7897" s="1" t="s">
        <v>50</v>
      </c>
      <c r="AA7897" s="1" t="s">
        <v>52</v>
      </c>
      <c r="AB7897" s="1" t="s">
        <v>51620</v>
      </c>
      <c r="AC7897" s="1" t="s">
        <v>51621</v>
      </c>
      <c r="AD7897" s="1" t="s">
        <v>23866</v>
      </c>
      <c r="AE7897" s="1" t="s">
        <v>51622</v>
      </c>
      <c r="AF7897" s="1" t="s">
        <v>50</v>
      </c>
      <c r="AG7897" t="b">
        <v>0</v>
      </c>
      <c r="AH7897">
        <v>32</v>
      </c>
      <c r="AI7897">
        <v>41</v>
      </c>
      <c r="AJ7897">
        <v>0</v>
      </c>
      <c r="AK7897">
        <v>2178</v>
      </c>
      <c r="AL7897">
        <v>1240</v>
      </c>
      <c r="AM7897" s="2">
        <v>43053.849675925929</v>
      </c>
      <c r="AN7897" t="b">
        <v>0</v>
      </c>
      <c r="AO7897" s="1" t="s">
        <v>50</v>
      </c>
      <c r="AP7897" s="1" t="s">
        <v>50</v>
      </c>
      <c r="AQ7897" s="1" t="s">
        <v>50</v>
      </c>
      <c r="AR7897" s="1" t="s">
        <v>51623</v>
      </c>
      <c r="AS7897" s="1" t="s">
        <v>90</v>
      </c>
      <c r="AT7897" s="1" t="s">
        <v>51624</v>
      </c>
    </row>
    <row r="7898" spans="1:46" x14ac:dyDescent="0.35">
      <c r="A7898" s="2">
        <v>44049.161724537036</v>
      </c>
      <c r="B7898" s="1" t="s">
        <v>51625</v>
      </c>
      <c r="C7898" s="1" t="s">
        <v>51626</v>
      </c>
      <c r="D7898" s="1" t="s">
        <v>81</v>
      </c>
      <c r="E7898" s="1" t="s">
        <v>50</v>
      </c>
      <c r="F7898" t="b">
        <v>0</v>
      </c>
      <c r="G7898" t="b">
        <v>0</v>
      </c>
      <c r="H7898">
        <v>0</v>
      </c>
      <c r="I7898">
        <v>0</v>
      </c>
      <c r="J7898" s="1" t="s">
        <v>50</v>
      </c>
      <c r="K7898" s="1" t="s">
        <v>50</v>
      </c>
      <c r="L7898" s="1" t="s">
        <v>50</v>
      </c>
      <c r="M7898" s="1" t="s">
        <v>50</v>
      </c>
      <c r="N7898" s="1" t="s">
        <v>51</v>
      </c>
      <c r="O7898" s="1" t="s">
        <v>50</v>
      </c>
      <c r="P7898" s="2"/>
      <c r="Q7898" s="1" t="s">
        <v>50</v>
      </c>
      <c r="T7898" s="1" t="s">
        <v>50</v>
      </c>
      <c r="X7898" s="1" t="s">
        <v>50</v>
      </c>
      <c r="Y7898" s="1" t="s">
        <v>50</v>
      </c>
      <c r="AA7898" s="1" t="s">
        <v>52</v>
      </c>
      <c r="AB7898" s="1" t="s">
        <v>51627</v>
      </c>
      <c r="AC7898" s="1" t="s">
        <v>51628</v>
      </c>
      <c r="AD7898" s="1" t="s">
        <v>50</v>
      </c>
      <c r="AE7898" s="1" t="s">
        <v>50</v>
      </c>
      <c r="AF7898" s="1" t="s">
        <v>50</v>
      </c>
      <c r="AG7898" t="b">
        <v>0</v>
      </c>
      <c r="AH7898">
        <v>496</v>
      </c>
      <c r="AI7898">
        <v>175</v>
      </c>
      <c r="AJ7898">
        <v>3</v>
      </c>
      <c r="AK7898">
        <v>3260</v>
      </c>
      <c r="AL7898">
        <v>711</v>
      </c>
      <c r="AM7898" s="2">
        <v>42019.439606481479</v>
      </c>
      <c r="AN7898" t="b">
        <v>0</v>
      </c>
      <c r="AO7898" s="1" t="s">
        <v>50</v>
      </c>
      <c r="AP7898" s="1" t="s">
        <v>50</v>
      </c>
      <c r="AQ7898" s="1" t="s">
        <v>50</v>
      </c>
      <c r="AR7898" s="1" t="s">
        <v>51629</v>
      </c>
      <c r="AS7898" s="1" t="s">
        <v>90</v>
      </c>
      <c r="AT7898" s="1" t="s">
        <v>51630</v>
      </c>
    </row>
    <row r="7899" spans="1:46" x14ac:dyDescent="0.35">
      <c r="A7899" s="2">
        <v>44049.161724537036</v>
      </c>
      <c r="B7899" s="1" t="s">
        <v>51631</v>
      </c>
      <c r="C7899" s="1" t="s">
        <v>51632</v>
      </c>
      <c r="D7899" s="1" t="s">
        <v>81</v>
      </c>
      <c r="E7899" s="1" t="s">
        <v>50</v>
      </c>
      <c r="F7899" t="b">
        <v>0</v>
      </c>
      <c r="G7899" t="b">
        <v>1</v>
      </c>
      <c r="H7899">
        <v>0</v>
      </c>
      <c r="I7899">
        <v>12</v>
      </c>
      <c r="J7899" s="1" t="s">
        <v>50</v>
      </c>
      <c r="K7899" s="1" t="s">
        <v>50</v>
      </c>
      <c r="L7899" s="1" t="s">
        <v>50</v>
      </c>
      <c r="M7899" s="1" t="s">
        <v>42363</v>
      </c>
      <c r="N7899" s="1" t="s">
        <v>51</v>
      </c>
      <c r="O7899" s="1" t="s">
        <v>51632</v>
      </c>
      <c r="P7899" s="2">
        <v>44049.131944444445</v>
      </c>
      <c r="Q7899" s="1" t="s">
        <v>138</v>
      </c>
      <c r="R7899">
        <v>27</v>
      </c>
      <c r="S7899">
        <v>12</v>
      </c>
      <c r="T7899" s="1" t="s">
        <v>42363</v>
      </c>
      <c r="U7899">
        <v>3720537</v>
      </c>
      <c r="V7899">
        <v>824</v>
      </c>
      <c r="W7899">
        <v>370904</v>
      </c>
      <c r="X7899" s="1" t="s">
        <v>51633</v>
      </c>
      <c r="Y7899" s="1" t="s">
        <v>51634</v>
      </c>
      <c r="Z7899" t="b">
        <v>1</v>
      </c>
      <c r="AA7899" s="1" t="s">
        <v>52</v>
      </c>
      <c r="AB7899" s="1" t="s">
        <v>51635</v>
      </c>
      <c r="AC7899" s="1" t="s">
        <v>51636</v>
      </c>
      <c r="AD7899" s="1" t="s">
        <v>51637</v>
      </c>
      <c r="AE7899" s="1" t="s">
        <v>51638</v>
      </c>
      <c r="AF7899" s="1" t="s">
        <v>51639</v>
      </c>
      <c r="AG7899" t="b">
        <v>0</v>
      </c>
      <c r="AH7899">
        <v>756</v>
      </c>
      <c r="AI7899">
        <v>988</v>
      </c>
      <c r="AJ7899">
        <v>5</v>
      </c>
      <c r="AK7899">
        <v>17153</v>
      </c>
      <c r="AL7899">
        <v>2552</v>
      </c>
      <c r="AM7899" s="2">
        <v>39994.477418981478</v>
      </c>
      <c r="AN7899" t="b">
        <v>0</v>
      </c>
      <c r="AO7899" s="1" t="s">
        <v>51639</v>
      </c>
      <c r="AP7899" s="1" t="s">
        <v>51640</v>
      </c>
      <c r="AQ7899" s="1" t="s">
        <v>50</v>
      </c>
      <c r="AR7899" s="1" t="s">
        <v>51641</v>
      </c>
      <c r="AS7899" s="1" t="s">
        <v>2026</v>
      </c>
      <c r="AT7899" s="1" t="s">
        <v>51642</v>
      </c>
    </row>
    <row r="7900" spans="1:46" x14ac:dyDescent="0.35">
      <c r="A7900" s="2">
        <v>44049.161724537036</v>
      </c>
      <c r="B7900" s="1" t="s">
        <v>51643</v>
      </c>
      <c r="C7900" s="1" t="s">
        <v>381</v>
      </c>
      <c r="D7900" s="1" t="s">
        <v>60</v>
      </c>
      <c r="E7900" s="1" t="s">
        <v>50</v>
      </c>
      <c r="F7900" t="b">
        <v>0</v>
      </c>
      <c r="G7900" t="b">
        <v>1</v>
      </c>
      <c r="H7900">
        <v>0</v>
      </c>
      <c r="I7900">
        <v>38</v>
      </c>
      <c r="J7900" s="1" t="s">
        <v>50</v>
      </c>
      <c r="K7900" s="1" t="s">
        <v>50</v>
      </c>
      <c r="L7900" s="1" t="s">
        <v>382</v>
      </c>
      <c r="M7900" s="1" t="s">
        <v>383</v>
      </c>
      <c r="N7900" s="1" t="s">
        <v>51</v>
      </c>
      <c r="O7900" s="1" t="s">
        <v>381</v>
      </c>
      <c r="P7900" s="2">
        <v>44049.137488425928</v>
      </c>
      <c r="Q7900" s="1" t="s">
        <v>81</v>
      </c>
      <c r="R7900">
        <v>63</v>
      </c>
      <c r="S7900">
        <v>38</v>
      </c>
      <c r="T7900" s="1" t="s">
        <v>384</v>
      </c>
      <c r="U7900">
        <v>174229</v>
      </c>
      <c r="V7900">
        <v>1171</v>
      </c>
      <c r="W7900">
        <v>120537</v>
      </c>
      <c r="X7900" s="1" t="s">
        <v>245</v>
      </c>
      <c r="Y7900" s="1" t="s">
        <v>385</v>
      </c>
      <c r="Z7900" t="b">
        <v>1</v>
      </c>
      <c r="AA7900" s="1" t="s">
        <v>52</v>
      </c>
      <c r="AB7900" s="1" t="s">
        <v>51644</v>
      </c>
      <c r="AC7900" s="1" t="s">
        <v>51645</v>
      </c>
      <c r="AD7900" s="1" t="s">
        <v>50</v>
      </c>
      <c r="AE7900" s="1" t="s">
        <v>51646</v>
      </c>
      <c r="AF7900" s="1" t="s">
        <v>50</v>
      </c>
      <c r="AG7900" t="b">
        <v>0</v>
      </c>
      <c r="AH7900">
        <v>13</v>
      </c>
      <c r="AI7900">
        <v>9</v>
      </c>
      <c r="AJ7900">
        <v>0</v>
      </c>
      <c r="AK7900">
        <v>1030</v>
      </c>
      <c r="AL7900">
        <v>739</v>
      </c>
      <c r="AM7900" s="2">
        <v>44009.411354166667</v>
      </c>
      <c r="AN7900" t="b">
        <v>0</v>
      </c>
      <c r="AO7900" s="1" t="s">
        <v>50</v>
      </c>
      <c r="AP7900" s="1" t="s">
        <v>50</v>
      </c>
      <c r="AQ7900" s="1" t="s">
        <v>50</v>
      </c>
      <c r="AR7900" s="1" t="s">
        <v>50</v>
      </c>
      <c r="AS7900" s="1" t="s">
        <v>50</v>
      </c>
      <c r="AT7900" s="1" t="s">
        <v>123</v>
      </c>
    </row>
    <row r="7901" spans="1:46" x14ac:dyDescent="0.35">
      <c r="A7901" s="2">
        <v>44049.161724537036</v>
      </c>
      <c r="B7901" s="1" t="s">
        <v>51647</v>
      </c>
      <c r="C7901" s="1" t="s">
        <v>51648</v>
      </c>
      <c r="D7901" s="1" t="s">
        <v>48</v>
      </c>
      <c r="E7901" s="1" t="s">
        <v>50</v>
      </c>
      <c r="F7901" t="b">
        <v>0</v>
      </c>
      <c r="G7901" t="b">
        <v>1</v>
      </c>
      <c r="H7901">
        <v>0</v>
      </c>
      <c r="I7901">
        <v>4</v>
      </c>
      <c r="J7901" s="1" t="s">
        <v>50</v>
      </c>
      <c r="K7901" s="1" t="s">
        <v>50</v>
      </c>
      <c r="L7901" s="1" t="s">
        <v>50</v>
      </c>
      <c r="M7901" s="1" t="s">
        <v>23337</v>
      </c>
      <c r="N7901" s="1" t="s">
        <v>51</v>
      </c>
      <c r="O7901" s="1" t="s">
        <v>51648</v>
      </c>
      <c r="P7901" s="2">
        <v>44049.114814814813</v>
      </c>
      <c r="Q7901" s="1" t="s">
        <v>48</v>
      </c>
      <c r="R7901">
        <v>8</v>
      </c>
      <c r="S7901">
        <v>4</v>
      </c>
      <c r="T7901" s="1" t="s">
        <v>23337</v>
      </c>
      <c r="U7901">
        <v>6192</v>
      </c>
      <c r="V7901">
        <v>204</v>
      </c>
      <c r="W7901">
        <v>6263</v>
      </c>
      <c r="X7901" s="1" t="s">
        <v>2547</v>
      </c>
      <c r="Y7901" s="1" t="s">
        <v>23342</v>
      </c>
      <c r="Z7901" t="b">
        <v>1</v>
      </c>
      <c r="AA7901" s="1" t="s">
        <v>52</v>
      </c>
      <c r="AB7901" s="1" t="s">
        <v>51649</v>
      </c>
      <c r="AC7901" s="1" t="s">
        <v>51650</v>
      </c>
      <c r="AD7901" s="1" t="s">
        <v>119</v>
      </c>
      <c r="AE7901" s="1" t="s">
        <v>51651</v>
      </c>
      <c r="AF7901" s="1" t="s">
        <v>51652</v>
      </c>
      <c r="AG7901" t="b">
        <v>0</v>
      </c>
      <c r="AH7901">
        <v>1026</v>
      </c>
      <c r="AI7901">
        <v>1098</v>
      </c>
      <c r="AJ7901">
        <v>112</v>
      </c>
      <c r="AK7901">
        <v>82804</v>
      </c>
      <c r="AL7901">
        <v>76746</v>
      </c>
      <c r="AM7901" s="2">
        <v>41407.78496527778</v>
      </c>
      <c r="AN7901" t="b">
        <v>0</v>
      </c>
      <c r="AO7901" s="1" t="s">
        <v>51652</v>
      </c>
      <c r="AP7901" s="1" t="s">
        <v>51653</v>
      </c>
      <c r="AQ7901" s="1" t="s">
        <v>50</v>
      </c>
      <c r="AR7901" s="1" t="s">
        <v>50</v>
      </c>
      <c r="AS7901" s="1" t="s">
        <v>90</v>
      </c>
      <c r="AT7901" s="1" t="s">
        <v>51654</v>
      </c>
    </row>
    <row r="7902" spans="1:46" x14ac:dyDescent="0.35">
      <c r="A7902" s="2">
        <v>44049.158553240741</v>
      </c>
      <c r="B7902" s="1" t="s">
        <v>51647</v>
      </c>
      <c r="C7902" s="1" t="s">
        <v>15234</v>
      </c>
      <c r="D7902" s="1" t="s">
        <v>48</v>
      </c>
      <c r="E7902" s="1" t="s">
        <v>50</v>
      </c>
      <c r="F7902" t="b">
        <v>0</v>
      </c>
      <c r="G7902" t="b">
        <v>1</v>
      </c>
      <c r="H7902">
        <v>0</v>
      </c>
      <c r="I7902">
        <v>84</v>
      </c>
      <c r="J7902" s="1" t="s">
        <v>50</v>
      </c>
      <c r="K7902" s="1" t="s">
        <v>50</v>
      </c>
      <c r="L7902" s="1" t="s">
        <v>50</v>
      </c>
      <c r="M7902" s="1" t="s">
        <v>15235</v>
      </c>
      <c r="N7902" s="1" t="s">
        <v>51</v>
      </c>
      <c r="O7902" s="1" t="s">
        <v>15234</v>
      </c>
      <c r="P7902" s="2">
        <v>44049.090983796297</v>
      </c>
      <c r="Q7902" s="1" t="s">
        <v>15236</v>
      </c>
      <c r="R7902">
        <v>306</v>
      </c>
      <c r="S7902">
        <v>84</v>
      </c>
      <c r="T7902" s="1" t="s">
        <v>15235</v>
      </c>
      <c r="U7902">
        <v>782068</v>
      </c>
      <c r="V7902">
        <v>760</v>
      </c>
      <c r="W7902">
        <v>396766</v>
      </c>
      <c r="X7902" s="1" t="s">
        <v>50</v>
      </c>
      <c r="Y7902" s="1" t="s">
        <v>50</v>
      </c>
      <c r="Z7902" t="b">
        <v>0</v>
      </c>
      <c r="AA7902" s="1" t="s">
        <v>52</v>
      </c>
      <c r="AB7902" s="1" t="s">
        <v>51655</v>
      </c>
      <c r="AC7902" s="1" t="s">
        <v>51650</v>
      </c>
      <c r="AD7902" s="1" t="s">
        <v>119</v>
      </c>
      <c r="AE7902" s="1" t="s">
        <v>51651</v>
      </c>
      <c r="AF7902" s="1" t="s">
        <v>51652</v>
      </c>
      <c r="AG7902" t="b">
        <v>0</v>
      </c>
      <c r="AH7902">
        <v>1026</v>
      </c>
      <c r="AI7902">
        <v>1098</v>
      </c>
      <c r="AJ7902">
        <v>112</v>
      </c>
      <c r="AK7902">
        <v>82804</v>
      </c>
      <c r="AL7902">
        <v>76746</v>
      </c>
      <c r="AM7902" s="2">
        <v>41407.78496527778</v>
      </c>
      <c r="AN7902" t="b">
        <v>0</v>
      </c>
      <c r="AO7902" s="1" t="s">
        <v>51652</v>
      </c>
      <c r="AP7902" s="1" t="s">
        <v>51653</v>
      </c>
      <c r="AQ7902" s="1" t="s">
        <v>50</v>
      </c>
      <c r="AR7902" s="1" t="s">
        <v>50</v>
      </c>
      <c r="AS7902" s="1" t="s">
        <v>90</v>
      </c>
      <c r="AT7902" s="1" t="s">
        <v>51654</v>
      </c>
    </row>
    <row r="7903" spans="1:46" x14ac:dyDescent="0.35">
      <c r="A7903" s="2">
        <v>44049.161724537036</v>
      </c>
      <c r="B7903" s="1" t="s">
        <v>51656</v>
      </c>
      <c r="C7903" s="1" t="s">
        <v>22057</v>
      </c>
      <c r="D7903" s="1" t="s">
        <v>60</v>
      </c>
      <c r="E7903" s="1" t="s">
        <v>50</v>
      </c>
      <c r="F7903" t="b">
        <v>0</v>
      </c>
      <c r="G7903" t="b">
        <v>1</v>
      </c>
      <c r="H7903">
        <v>0</v>
      </c>
      <c r="I7903">
        <v>2326</v>
      </c>
      <c r="J7903" s="1" t="s">
        <v>50</v>
      </c>
      <c r="K7903" s="1" t="s">
        <v>50</v>
      </c>
      <c r="L7903" s="1" t="s">
        <v>50</v>
      </c>
      <c r="M7903" s="1" t="s">
        <v>22058</v>
      </c>
      <c r="N7903" s="1" t="s">
        <v>51</v>
      </c>
      <c r="O7903" s="1" t="s">
        <v>22057</v>
      </c>
      <c r="P7903" s="2">
        <v>44048.818310185183</v>
      </c>
      <c r="Q7903" s="1" t="s">
        <v>48</v>
      </c>
      <c r="R7903">
        <v>10784</v>
      </c>
      <c r="S7903">
        <v>2326</v>
      </c>
      <c r="T7903" s="1" t="s">
        <v>22059</v>
      </c>
      <c r="U7903">
        <v>9457179</v>
      </c>
      <c r="V7903">
        <v>535</v>
      </c>
      <c r="W7903">
        <v>16123</v>
      </c>
      <c r="X7903" s="1" t="s">
        <v>50</v>
      </c>
      <c r="Y7903" s="1" t="s">
        <v>22060</v>
      </c>
      <c r="Z7903" t="b">
        <v>1</v>
      </c>
      <c r="AA7903" s="1" t="s">
        <v>52</v>
      </c>
      <c r="AB7903" s="1" t="s">
        <v>51657</v>
      </c>
      <c r="AC7903" s="1" t="s">
        <v>51658</v>
      </c>
      <c r="AD7903" s="1" t="s">
        <v>5095</v>
      </c>
      <c r="AE7903" s="1" t="s">
        <v>51659</v>
      </c>
      <c r="AF7903" s="1" t="s">
        <v>50</v>
      </c>
      <c r="AG7903" t="b">
        <v>0</v>
      </c>
      <c r="AH7903">
        <v>301</v>
      </c>
      <c r="AI7903">
        <v>1047</v>
      </c>
      <c r="AJ7903">
        <v>2</v>
      </c>
      <c r="AK7903">
        <v>7732</v>
      </c>
      <c r="AL7903">
        <v>2449</v>
      </c>
      <c r="AM7903" s="2">
        <v>41920.882280092592</v>
      </c>
      <c r="AN7903" t="b">
        <v>0</v>
      </c>
      <c r="AO7903" s="1" t="s">
        <v>50</v>
      </c>
      <c r="AP7903" s="1" t="s">
        <v>50</v>
      </c>
      <c r="AQ7903" s="1" t="s">
        <v>50</v>
      </c>
      <c r="AR7903" s="1" t="s">
        <v>51660</v>
      </c>
      <c r="AS7903" s="1" t="s">
        <v>90</v>
      </c>
      <c r="AT7903" s="1" t="s">
        <v>51661</v>
      </c>
    </row>
    <row r="7904" spans="1:46" x14ac:dyDescent="0.35">
      <c r="A7904" s="2">
        <v>44049.161724537036</v>
      </c>
      <c r="B7904" s="1" t="s">
        <v>51662</v>
      </c>
      <c r="C7904" s="1" t="s">
        <v>563</v>
      </c>
      <c r="D7904" s="1" t="s">
        <v>60</v>
      </c>
      <c r="E7904" s="1" t="s">
        <v>50</v>
      </c>
      <c r="F7904" t="b">
        <v>0</v>
      </c>
      <c r="G7904" t="b">
        <v>1</v>
      </c>
      <c r="H7904">
        <v>0</v>
      </c>
      <c r="I7904">
        <v>3620</v>
      </c>
      <c r="J7904" s="1" t="s">
        <v>50</v>
      </c>
      <c r="K7904" s="1" t="s">
        <v>50</v>
      </c>
      <c r="L7904" s="1" t="s">
        <v>50</v>
      </c>
      <c r="M7904" s="1" t="s">
        <v>564</v>
      </c>
      <c r="N7904" s="1" t="s">
        <v>51</v>
      </c>
      <c r="O7904" s="1" t="s">
        <v>563</v>
      </c>
      <c r="P7904" s="2">
        <v>44048.929988425924</v>
      </c>
      <c r="Q7904" s="1" t="s">
        <v>81</v>
      </c>
      <c r="R7904">
        <v>16138</v>
      </c>
      <c r="S7904">
        <v>3620</v>
      </c>
      <c r="T7904" s="1" t="s">
        <v>564</v>
      </c>
      <c r="U7904">
        <v>1060754</v>
      </c>
      <c r="V7904">
        <v>6969</v>
      </c>
      <c r="W7904">
        <v>34793</v>
      </c>
      <c r="X7904" s="1" t="s">
        <v>150</v>
      </c>
      <c r="Y7904" s="1" t="s">
        <v>565</v>
      </c>
      <c r="Z7904" t="b">
        <v>1</v>
      </c>
      <c r="AA7904" s="1" t="s">
        <v>52</v>
      </c>
      <c r="AB7904" s="1" t="s">
        <v>51663</v>
      </c>
      <c r="AC7904" s="1" t="s">
        <v>153</v>
      </c>
      <c r="AD7904" s="1" t="s">
        <v>50</v>
      </c>
      <c r="AE7904" s="1" t="s">
        <v>50</v>
      </c>
      <c r="AF7904" s="1" t="s">
        <v>50</v>
      </c>
      <c r="AG7904" t="b">
        <v>0</v>
      </c>
      <c r="AH7904">
        <v>603</v>
      </c>
      <c r="AI7904">
        <v>796</v>
      </c>
      <c r="AJ7904">
        <v>0</v>
      </c>
      <c r="AK7904">
        <v>76090</v>
      </c>
      <c r="AL7904">
        <v>184465</v>
      </c>
      <c r="AM7904" s="2">
        <v>42107.815509259257</v>
      </c>
      <c r="AN7904" t="b">
        <v>0</v>
      </c>
      <c r="AO7904" s="1" t="s">
        <v>50</v>
      </c>
      <c r="AP7904" s="1" t="s">
        <v>50</v>
      </c>
      <c r="AQ7904" s="1" t="s">
        <v>50</v>
      </c>
      <c r="AR7904" s="1" t="s">
        <v>51664</v>
      </c>
      <c r="AS7904" s="1" t="s">
        <v>90</v>
      </c>
      <c r="AT7904" s="1" t="s">
        <v>51665</v>
      </c>
    </row>
    <row r="7905" spans="1:46" x14ac:dyDescent="0.35">
      <c r="A7905" s="2">
        <v>44049.161724537036</v>
      </c>
      <c r="B7905" s="1" t="s">
        <v>51666</v>
      </c>
      <c r="C7905" s="1" t="s">
        <v>705</v>
      </c>
      <c r="D7905" s="1" t="s">
        <v>48</v>
      </c>
      <c r="E7905" s="1" t="s">
        <v>50</v>
      </c>
      <c r="F7905" t="b">
        <v>0</v>
      </c>
      <c r="G7905" t="b">
        <v>1</v>
      </c>
      <c r="H7905">
        <v>0</v>
      </c>
      <c r="I7905">
        <v>2735</v>
      </c>
      <c r="J7905" s="1" t="s">
        <v>50</v>
      </c>
      <c r="K7905" s="1" t="s">
        <v>50</v>
      </c>
      <c r="L7905" s="1" t="s">
        <v>50</v>
      </c>
      <c r="M7905" s="1" t="s">
        <v>706</v>
      </c>
      <c r="N7905" s="1" t="s">
        <v>51</v>
      </c>
      <c r="O7905" s="1" t="s">
        <v>705</v>
      </c>
      <c r="P7905" s="2">
        <v>44048.631180555552</v>
      </c>
      <c r="Q7905" s="1" t="s">
        <v>81</v>
      </c>
      <c r="R7905">
        <v>7076</v>
      </c>
      <c r="S7905">
        <v>2735</v>
      </c>
      <c r="T7905" s="1" t="s">
        <v>706</v>
      </c>
      <c r="U7905">
        <v>38070</v>
      </c>
      <c r="V7905">
        <v>757</v>
      </c>
      <c r="W7905">
        <v>46307</v>
      </c>
      <c r="X7905" s="1" t="s">
        <v>119</v>
      </c>
      <c r="Y7905" s="1" t="s">
        <v>707</v>
      </c>
      <c r="Z7905" t="b">
        <v>1</v>
      </c>
      <c r="AA7905" s="1" t="s">
        <v>52</v>
      </c>
      <c r="AB7905" s="1" t="s">
        <v>51667</v>
      </c>
      <c r="AC7905" s="1" t="s">
        <v>51668</v>
      </c>
      <c r="AD7905" s="1" t="s">
        <v>50</v>
      </c>
      <c r="AE7905" s="1" t="s">
        <v>51669</v>
      </c>
      <c r="AF7905" s="1" t="s">
        <v>50</v>
      </c>
      <c r="AG7905" t="b">
        <v>0</v>
      </c>
      <c r="AH7905">
        <v>2650</v>
      </c>
      <c r="AI7905">
        <v>908</v>
      </c>
      <c r="AJ7905">
        <v>57</v>
      </c>
      <c r="AK7905">
        <v>10084</v>
      </c>
      <c r="AL7905">
        <v>20867</v>
      </c>
      <c r="AM7905" s="2">
        <v>41223.112430555557</v>
      </c>
      <c r="AN7905" t="b">
        <v>0</v>
      </c>
      <c r="AO7905" s="1" t="s">
        <v>50</v>
      </c>
      <c r="AP7905" s="1" t="s">
        <v>50</v>
      </c>
      <c r="AQ7905" s="1" t="s">
        <v>50</v>
      </c>
      <c r="AR7905" s="1" t="s">
        <v>51670</v>
      </c>
      <c r="AS7905" s="1" t="s">
        <v>90</v>
      </c>
      <c r="AT7905" s="1" t="s">
        <v>51671</v>
      </c>
    </row>
    <row r="7906" spans="1:46" x14ac:dyDescent="0.35">
      <c r="A7906" s="2">
        <v>44049.161724537036</v>
      </c>
      <c r="B7906" s="1" t="s">
        <v>51672</v>
      </c>
      <c r="C7906" s="1" t="s">
        <v>51673</v>
      </c>
      <c r="D7906" s="1" t="s">
        <v>48</v>
      </c>
      <c r="E7906" s="1" t="s">
        <v>50</v>
      </c>
      <c r="F7906" t="b">
        <v>0</v>
      </c>
      <c r="G7906" t="b">
        <v>1</v>
      </c>
      <c r="H7906">
        <v>0</v>
      </c>
      <c r="I7906">
        <v>19</v>
      </c>
      <c r="J7906" s="1" t="s">
        <v>50</v>
      </c>
      <c r="K7906" s="1" t="s">
        <v>50</v>
      </c>
      <c r="L7906" s="1" t="s">
        <v>50</v>
      </c>
      <c r="M7906" s="1" t="s">
        <v>51674</v>
      </c>
      <c r="N7906" s="1" t="s">
        <v>51</v>
      </c>
      <c r="O7906" s="1" t="s">
        <v>51673</v>
      </c>
      <c r="P7906" s="2">
        <v>44048.958344907405</v>
      </c>
      <c r="Q7906" s="1" t="s">
        <v>128</v>
      </c>
      <c r="R7906">
        <v>70</v>
      </c>
      <c r="S7906">
        <v>19</v>
      </c>
      <c r="T7906" s="1" t="s">
        <v>51675</v>
      </c>
      <c r="U7906">
        <v>80370</v>
      </c>
      <c r="V7906">
        <v>731</v>
      </c>
      <c r="W7906">
        <v>36075</v>
      </c>
      <c r="X7906" s="1" t="s">
        <v>344</v>
      </c>
      <c r="Y7906" s="1" t="s">
        <v>51676</v>
      </c>
      <c r="Z7906" t="b">
        <v>1</v>
      </c>
      <c r="AA7906" s="1" t="s">
        <v>52</v>
      </c>
      <c r="AB7906" s="1" t="s">
        <v>51677</v>
      </c>
      <c r="AC7906" s="1" t="s">
        <v>51678</v>
      </c>
      <c r="AD7906" s="1" t="s">
        <v>6731</v>
      </c>
      <c r="AE7906" s="1" t="s">
        <v>51679</v>
      </c>
      <c r="AF7906" s="1" t="s">
        <v>50</v>
      </c>
      <c r="AG7906" t="b">
        <v>0</v>
      </c>
      <c r="AH7906">
        <v>238</v>
      </c>
      <c r="AI7906">
        <v>1631</v>
      </c>
      <c r="AJ7906">
        <v>1</v>
      </c>
      <c r="AK7906">
        <v>1552</v>
      </c>
      <c r="AL7906">
        <v>1469</v>
      </c>
      <c r="AM7906" s="2">
        <v>39199.667847222219</v>
      </c>
      <c r="AN7906" t="b">
        <v>0</v>
      </c>
      <c r="AO7906" s="1" t="s">
        <v>50</v>
      </c>
      <c r="AP7906" s="1" t="s">
        <v>50</v>
      </c>
      <c r="AQ7906" s="1" t="s">
        <v>50</v>
      </c>
      <c r="AR7906" s="1" t="s">
        <v>51680</v>
      </c>
      <c r="AS7906" s="1" t="s">
        <v>90</v>
      </c>
      <c r="AT7906" s="1" t="s">
        <v>51681</v>
      </c>
    </row>
    <row r="7907" spans="1:46" x14ac:dyDescent="0.35">
      <c r="A7907" s="2">
        <v>44049.161712962959</v>
      </c>
      <c r="B7907" s="1" t="s">
        <v>51682</v>
      </c>
      <c r="C7907" s="1" t="s">
        <v>2057</v>
      </c>
      <c r="D7907" s="1" t="s">
        <v>48</v>
      </c>
      <c r="E7907" s="1" t="s">
        <v>50</v>
      </c>
      <c r="F7907" t="b">
        <v>0</v>
      </c>
      <c r="G7907" t="b">
        <v>1</v>
      </c>
      <c r="H7907">
        <v>0</v>
      </c>
      <c r="I7907">
        <v>1881</v>
      </c>
      <c r="J7907" s="1" t="s">
        <v>50</v>
      </c>
      <c r="K7907" s="1" t="s">
        <v>50</v>
      </c>
      <c r="L7907" s="1" t="s">
        <v>50</v>
      </c>
      <c r="M7907" s="1" t="s">
        <v>2058</v>
      </c>
      <c r="N7907" s="1" t="s">
        <v>51</v>
      </c>
      <c r="O7907" s="1" t="s">
        <v>2057</v>
      </c>
      <c r="P7907" s="2">
        <v>44049.04614583333</v>
      </c>
      <c r="Q7907" s="1" t="s">
        <v>48</v>
      </c>
      <c r="R7907">
        <v>10522</v>
      </c>
      <c r="S7907">
        <v>1881</v>
      </c>
      <c r="T7907" s="1" t="s">
        <v>2058</v>
      </c>
      <c r="U7907">
        <v>151442</v>
      </c>
      <c r="V7907">
        <v>495</v>
      </c>
      <c r="W7907">
        <v>8754</v>
      </c>
      <c r="X7907" s="1" t="s">
        <v>50</v>
      </c>
      <c r="Y7907" s="1" t="s">
        <v>2059</v>
      </c>
      <c r="Z7907" t="b">
        <v>0</v>
      </c>
      <c r="AA7907" s="1" t="s">
        <v>52</v>
      </c>
      <c r="AB7907" s="1" t="s">
        <v>51683</v>
      </c>
      <c r="AC7907" s="1" t="s">
        <v>51684</v>
      </c>
      <c r="AD7907" s="1" t="s">
        <v>51685</v>
      </c>
      <c r="AE7907" s="1" t="s">
        <v>51686</v>
      </c>
      <c r="AF7907" s="1" t="s">
        <v>50</v>
      </c>
      <c r="AG7907" t="b">
        <v>0</v>
      </c>
      <c r="AH7907">
        <v>75</v>
      </c>
      <c r="AI7907">
        <v>154</v>
      </c>
      <c r="AJ7907">
        <v>0</v>
      </c>
      <c r="AK7907">
        <v>2036</v>
      </c>
      <c r="AL7907">
        <v>10258</v>
      </c>
      <c r="AM7907" s="2">
        <v>42937.26834490741</v>
      </c>
      <c r="AN7907" t="b">
        <v>0</v>
      </c>
      <c r="AO7907" s="1" t="s">
        <v>50</v>
      </c>
      <c r="AP7907" s="1" t="s">
        <v>50</v>
      </c>
      <c r="AQ7907" s="1" t="s">
        <v>50</v>
      </c>
      <c r="AR7907" s="1" t="s">
        <v>51687</v>
      </c>
      <c r="AS7907" s="1" t="s">
        <v>50</v>
      </c>
      <c r="AT7907" s="1" t="s">
        <v>51688</v>
      </c>
    </row>
    <row r="7908" spans="1:46" x14ac:dyDescent="0.35">
      <c r="A7908" s="2">
        <v>44049.161712962959</v>
      </c>
      <c r="B7908" s="1" t="s">
        <v>51689</v>
      </c>
      <c r="C7908" s="1" t="s">
        <v>16019</v>
      </c>
      <c r="D7908" s="1" t="s">
        <v>48</v>
      </c>
      <c r="E7908" s="1" t="s">
        <v>50</v>
      </c>
      <c r="F7908" t="b">
        <v>0</v>
      </c>
      <c r="G7908" t="b">
        <v>1</v>
      </c>
      <c r="H7908">
        <v>0</v>
      </c>
      <c r="I7908">
        <v>297</v>
      </c>
      <c r="J7908" s="1" t="s">
        <v>50</v>
      </c>
      <c r="K7908" s="1" t="s">
        <v>50</v>
      </c>
      <c r="L7908" s="1" t="s">
        <v>50</v>
      </c>
      <c r="M7908" s="1" t="s">
        <v>16020</v>
      </c>
      <c r="N7908" s="1" t="s">
        <v>51</v>
      </c>
      <c r="O7908" s="1" t="s">
        <v>16019</v>
      </c>
      <c r="P7908" s="2">
        <v>44048.773263888892</v>
      </c>
      <c r="Q7908" s="1" t="s">
        <v>81</v>
      </c>
      <c r="R7908">
        <v>747</v>
      </c>
      <c r="S7908">
        <v>297</v>
      </c>
      <c r="T7908" s="1" t="s">
        <v>16020</v>
      </c>
      <c r="U7908">
        <v>53345</v>
      </c>
      <c r="V7908">
        <v>2060</v>
      </c>
      <c r="W7908">
        <v>79145</v>
      </c>
      <c r="X7908" s="1" t="s">
        <v>340</v>
      </c>
      <c r="Y7908" s="1" t="s">
        <v>16021</v>
      </c>
      <c r="Z7908" t="b">
        <v>1</v>
      </c>
      <c r="AA7908" s="1" t="s">
        <v>52</v>
      </c>
      <c r="AB7908" s="1" t="s">
        <v>51690</v>
      </c>
      <c r="AC7908" s="1" t="s">
        <v>51691</v>
      </c>
      <c r="AD7908" s="1" t="s">
        <v>51692</v>
      </c>
      <c r="AE7908" s="1" t="s">
        <v>51693</v>
      </c>
      <c r="AF7908" s="1" t="s">
        <v>50</v>
      </c>
      <c r="AG7908" t="b">
        <v>0</v>
      </c>
      <c r="AH7908">
        <v>456</v>
      </c>
      <c r="AI7908">
        <v>2159</v>
      </c>
      <c r="AJ7908">
        <v>23</v>
      </c>
      <c r="AK7908">
        <v>57523</v>
      </c>
      <c r="AL7908">
        <v>22000</v>
      </c>
      <c r="AM7908" s="2">
        <v>40115.188877314817</v>
      </c>
      <c r="AN7908" t="b">
        <v>0</v>
      </c>
      <c r="AO7908" s="1" t="s">
        <v>50</v>
      </c>
      <c r="AP7908" s="1" t="s">
        <v>50</v>
      </c>
      <c r="AQ7908" s="1" t="s">
        <v>50</v>
      </c>
      <c r="AR7908" s="1" t="s">
        <v>51694</v>
      </c>
      <c r="AS7908" s="1" t="s">
        <v>90</v>
      </c>
      <c r="AT7908" s="1" t="s">
        <v>51695</v>
      </c>
    </row>
    <row r="7909" spans="1:46" x14ac:dyDescent="0.35">
      <c r="A7909" s="2">
        <v>44049.161712962959</v>
      </c>
      <c r="B7909" s="1" t="s">
        <v>51696</v>
      </c>
      <c r="C7909" s="1" t="s">
        <v>2243</v>
      </c>
      <c r="D7909" s="1" t="s">
        <v>48</v>
      </c>
      <c r="E7909" s="1" t="s">
        <v>50</v>
      </c>
      <c r="F7909" t="b">
        <v>0</v>
      </c>
      <c r="G7909" t="b">
        <v>1</v>
      </c>
      <c r="H7909">
        <v>0</v>
      </c>
      <c r="I7909">
        <v>428</v>
      </c>
      <c r="J7909" s="1" t="s">
        <v>50</v>
      </c>
      <c r="K7909" s="1" t="s">
        <v>50</v>
      </c>
      <c r="L7909" s="1" t="s">
        <v>50</v>
      </c>
      <c r="M7909" s="1" t="s">
        <v>2244</v>
      </c>
      <c r="N7909" s="1" t="s">
        <v>51</v>
      </c>
      <c r="O7909" s="1" t="s">
        <v>2243</v>
      </c>
      <c r="P7909" s="2">
        <v>44048.996076388888</v>
      </c>
      <c r="Q7909" s="1" t="s">
        <v>81</v>
      </c>
      <c r="R7909">
        <v>1101</v>
      </c>
      <c r="S7909">
        <v>428</v>
      </c>
      <c r="T7909" s="1" t="s">
        <v>2245</v>
      </c>
      <c r="U7909">
        <v>5417</v>
      </c>
      <c r="V7909">
        <v>3037</v>
      </c>
      <c r="W7909">
        <v>12651</v>
      </c>
      <c r="X7909" s="1" t="s">
        <v>504</v>
      </c>
      <c r="Y7909" s="1" t="s">
        <v>2246</v>
      </c>
      <c r="Z7909" t="b">
        <v>0</v>
      </c>
      <c r="AA7909" s="1" t="s">
        <v>52</v>
      </c>
      <c r="AB7909" s="1" t="s">
        <v>51697</v>
      </c>
      <c r="AC7909" s="1" t="s">
        <v>51698</v>
      </c>
      <c r="AD7909" s="1" t="s">
        <v>51699</v>
      </c>
      <c r="AE7909" s="1" t="s">
        <v>50</v>
      </c>
      <c r="AF7909" s="1" t="s">
        <v>50</v>
      </c>
      <c r="AG7909" t="b">
        <v>0</v>
      </c>
      <c r="AH7909">
        <v>466</v>
      </c>
      <c r="AI7909">
        <v>686</v>
      </c>
      <c r="AJ7909">
        <v>0</v>
      </c>
      <c r="AK7909">
        <v>40143</v>
      </c>
      <c r="AL7909">
        <v>50714</v>
      </c>
      <c r="AM7909" s="2">
        <v>41682.911747685182</v>
      </c>
      <c r="AN7909" t="b">
        <v>0</v>
      </c>
      <c r="AO7909" s="1" t="s">
        <v>50</v>
      </c>
      <c r="AP7909" s="1" t="s">
        <v>50</v>
      </c>
      <c r="AQ7909" s="1" t="s">
        <v>50</v>
      </c>
      <c r="AR7909" s="1" t="s">
        <v>50</v>
      </c>
      <c r="AS7909" s="1" t="s">
        <v>90</v>
      </c>
      <c r="AT7909" s="1" t="s">
        <v>51700</v>
      </c>
    </row>
    <row r="7910" spans="1:46" x14ac:dyDescent="0.35">
      <c r="A7910" s="2">
        <v>44049.161712962959</v>
      </c>
      <c r="B7910" s="1" t="s">
        <v>51701</v>
      </c>
      <c r="C7910" s="1" t="s">
        <v>137</v>
      </c>
      <c r="D7910" s="1" t="s">
        <v>686</v>
      </c>
      <c r="E7910" s="1" t="s">
        <v>50</v>
      </c>
      <c r="F7910" t="b">
        <v>0</v>
      </c>
      <c r="G7910" t="b">
        <v>1</v>
      </c>
      <c r="H7910">
        <v>0</v>
      </c>
      <c r="I7910">
        <v>3072</v>
      </c>
      <c r="J7910" s="1" t="s">
        <v>50</v>
      </c>
      <c r="K7910" s="1" t="s">
        <v>50</v>
      </c>
      <c r="L7910" s="1" t="s">
        <v>50</v>
      </c>
      <c r="M7910" s="1" t="s">
        <v>127</v>
      </c>
      <c r="N7910" s="1" t="s">
        <v>51</v>
      </c>
      <c r="O7910" s="1" t="s">
        <v>137</v>
      </c>
      <c r="P7910" s="2">
        <v>44048.625879629632</v>
      </c>
      <c r="Q7910" s="1" t="s">
        <v>138</v>
      </c>
      <c r="R7910">
        <v>11091</v>
      </c>
      <c r="S7910">
        <v>3072</v>
      </c>
      <c r="T7910" s="1" t="s">
        <v>127</v>
      </c>
      <c r="U7910">
        <v>163583</v>
      </c>
      <c r="V7910">
        <v>459</v>
      </c>
      <c r="W7910">
        <v>7276</v>
      </c>
      <c r="X7910" s="1" t="s">
        <v>50</v>
      </c>
      <c r="Y7910" s="1" t="s">
        <v>129</v>
      </c>
      <c r="Z7910" t="b">
        <v>1</v>
      </c>
      <c r="AA7910" s="1" t="s">
        <v>52</v>
      </c>
      <c r="AB7910" s="1" t="s">
        <v>51702</v>
      </c>
      <c r="AC7910" s="1" t="s">
        <v>51703</v>
      </c>
      <c r="AD7910" s="1" t="s">
        <v>16398</v>
      </c>
      <c r="AE7910" s="1" t="s">
        <v>51704</v>
      </c>
      <c r="AF7910" s="1" t="s">
        <v>50</v>
      </c>
      <c r="AG7910" t="b">
        <v>0</v>
      </c>
      <c r="AH7910">
        <v>32</v>
      </c>
      <c r="AI7910">
        <v>273</v>
      </c>
      <c r="AJ7910">
        <v>0</v>
      </c>
      <c r="AK7910">
        <v>14528</v>
      </c>
      <c r="AL7910">
        <v>14227</v>
      </c>
      <c r="AM7910" s="2">
        <v>43465.208599537036</v>
      </c>
      <c r="AN7910" t="b">
        <v>0</v>
      </c>
      <c r="AO7910" s="1" t="s">
        <v>50</v>
      </c>
      <c r="AP7910" s="1" t="s">
        <v>50</v>
      </c>
      <c r="AQ7910" s="1" t="s">
        <v>50</v>
      </c>
      <c r="AR7910" s="1" t="s">
        <v>51705</v>
      </c>
      <c r="AS7910" s="1" t="s">
        <v>50</v>
      </c>
      <c r="AT7910" s="1" t="s">
        <v>51706</v>
      </c>
    </row>
    <row r="7911" spans="1:46" x14ac:dyDescent="0.35">
      <c r="A7911" s="2">
        <v>44049.16170138889</v>
      </c>
      <c r="B7911" s="1" t="s">
        <v>51707</v>
      </c>
      <c r="C7911" s="1" t="s">
        <v>51708</v>
      </c>
      <c r="D7911" s="1" t="s">
        <v>81</v>
      </c>
      <c r="E7911" s="1" t="s">
        <v>50</v>
      </c>
      <c r="F7911" t="b">
        <v>0</v>
      </c>
      <c r="G7911" t="b">
        <v>0</v>
      </c>
      <c r="H7911">
        <v>0</v>
      </c>
      <c r="I7911">
        <v>0</v>
      </c>
      <c r="J7911" s="1" t="s">
        <v>50</v>
      </c>
      <c r="K7911" s="1" t="s">
        <v>50</v>
      </c>
      <c r="L7911" s="1" t="s">
        <v>50</v>
      </c>
      <c r="M7911" s="1" t="s">
        <v>50</v>
      </c>
      <c r="N7911" s="1" t="s">
        <v>51</v>
      </c>
      <c r="O7911" s="1" t="s">
        <v>50</v>
      </c>
      <c r="P7911" s="2"/>
      <c r="Q7911" s="1" t="s">
        <v>50</v>
      </c>
      <c r="T7911" s="1" t="s">
        <v>50</v>
      </c>
      <c r="X7911" s="1" t="s">
        <v>50</v>
      </c>
      <c r="Y7911" s="1" t="s">
        <v>50</v>
      </c>
      <c r="AA7911" s="1" t="s">
        <v>52</v>
      </c>
      <c r="AB7911" s="1" t="s">
        <v>51709</v>
      </c>
      <c r="AC7911" s="1" t="s">
        <v>51710</v>
      </c>
      <c r="AD7911" s="1" t="s">
        <v>51711</v>
      </c>
      <c r="AE7911" s="1" t="s">
        <v>50</v>
      </c>
      <c r="AF7911" s="1" t="s">
        <v>50</v>
      </c>
      <c r="AG7911" t="b">
        <v>0</v>
      </c>
      <c r="AH7911">
        <v>1070</v>
      </c>
      <c r="AI7911">
        <v>1002</v>
      </c>
      <c r="AJ7911">
        <v>36</v>
      </c>
      <c r="AK7911">
        <v>8419</v>
      </c>
      <c r="AL7911">
        <v>1698</v>
      </c>
      <c r="AM7911" s="2">
        <v>39847.008437500001</v>
      </c>
      <c r="AN7911" t="b">
        <v>0</v>
      </c>
      <c r="AO7911" s="1" t="s">
        <v>50</v>
      </c>
      <c r="AP7911" s="1" t="s">
        <v>50</v>
      </c>
      <c r="AQ7911" s="1" t="s">
        <v>50</v>
      </c>
      <c r="AR7911" s="1" t="s">
        <v>51712</v>
      </c>
      <c r="AS7911" s="1" t="s">
        <v>1056</v>
      </c>
      <c r="AT7911" s="1" t="s">
        <v>51713</v>
      </c>
    </row>
    <row r="7912" spans="1:46" x14ac:dyDescent="0.35">
      <c r="A7912" s="2">
        <v>44049.16170138889</v>
      </c>
      <c r="B7912" s="1" t="s">
        <v>51714</v>
      </c>
      <c r="C7912" s="1" t="s">
        <v>51715</v>
      </c>
      <c r="D7912" s="1" t="s">
        <v>60</v>
      </c>
      <c r="E7912" s="1" t="s">
        <v>50</v>
      </c>
      <c r="F7912" t="b">
        <v>0</v>
      </c>
      <c r="G7912" t="b">
        <v>1</v>
      </c>
      <c r="H7912">
        <v>0</v>
      </c>
      <c r="I7912">
        <v>1</v>
      </c>
      <c r="J7912" s="1" t="s">
        <v>50</v>
      </c>
      <c r="K7912" s="1" t="s">
        <v>50</v>
      </c>
      <c r="L7912" s="1" t="s">
        <v>50</v>
      </c>
      <c r="M7912" s="1" t="s">
        <v>51716</v>
      </c>
      <c r="N7912" s="1" t="s">
        <v>51</v>
      </c>
      <c r="O7912" s="1" t="s">
        <v>51715</v>
      </c>
      <c r="P7912" s="2">
        <v>44048.459745370368</v>
      </c>
      <c r="Q7912" s="1" t="s">
        <v>60</v>
      </c>
      <c r="R7912">
        <v>6</v>
      </c>
      <c r="S7912">
        <v>1</v>
      </c>
      <c r="T7912" s="1" t="s">
        <v>51716</v>
      </c>
      <c r="U7912">
        <v>10024</v>
      </c>
      <c r="V7912">
        <v>462</v>
      </c>
      <c r="W7912">
        <v>2472</v>
      </c>
      <c r="X7912" s="1" t="s">
        <v>245</v>
      </c>
      <c r="Y7912" s="1" t="s">
        <v>51717</v>
      </c>
      <c r="Z7912" t="b">
        <v>0</v>
      </c>
      <c r="AA7912" s="1" t="s">
        <v>52</v>
      </c>
      <c r="AB7912" s="1" t="s">
        <v>51718</v>
      </c>
      <c r="AC7912" s="1" t="s">
        <v>51719</v>
      </c>
      <c r="AD7912" s="1" t="s">
        <v>51720</v>
      </c>
      <c r="AE7912" s="1" t="s">
        <v>51721</v>
      </c>
      <c r="AF7912" s="1" t="s">
        <v>50</v>
      </c>
      <c r="AG7912" t="b">
        <v>0</v>
      </c>
      <c r="AH7912">
        <v>28</v>
      </c>
      <c r="AI7912">
        <v>49</v>
      </c>
      <c r="AJ7912">
        <v>0</v>
      </c>
      <c r="AK7912">
        <v>3051</v>
      </c>
      <c r="AL7912">
        <v>5281</v>
      </c>
      <c r="AM7912" s="2">
        <v>43514.26190972222</v>
      </c>
      <c r="AN7912" t="b">
        <v>0</v>
      </c>
      <c r="AO7912" s="1" t="s">
        <v>50</v>
      </c>
      <c r="AP7912" s="1" t="s">
        <v>50</v>
      </c>
      <c r="AQ7912" s="1" t="s">
        <v>50</v>
      </c>
      <c r="AR7912" s="1" t="s">
        <v>50</v>
      </c>
      <c r="AS7912" s="1" t="s">
        <v>50</v>
      </c>
      <c r="AT7912" s="1" t="s">
        <v>51722</v>
      </c>
    </row>
    <row r="7913" spans="1:46" x14ac:dyDescent="0.35">
      <c r="A7913" s="2">
        <v>44049.16170138889</v>
      </c>
      <c r="B7913" s="1" t="s">
        <v>51723</v>
      </c>
      <c r="C7913" s="1" t="s">
        <v>51724</v>
      </c>
      <c r="D7913" s="1" t="s">
        <v>48</v>
      </c>
      <c r="E7913" s="1" t="s">
        <v>50</v>
      </c>
      <c r="F7913" t="b">
        <v>0</v>
      </c>
      <c r="G7913" t="b">
        <v>1</v>
      </c>
      <c r="H7913">
        <v>0</v>
      </c>
      <c r="I7913">
        <v>0</v>
      </c>
      <c r="J7913" s="1" t="s">
        <v>50</v>
      </c>
      <c r="K7913" s="1" t="s">
        <v>50</v>
      </c>
      <c r="L7913" s="1" t="s">
        <v>50</v>
      </c>
      <c r="M7913" s="1" t="s">
        <v>51725</v>
      </c>
      <c r="N7913" s="1" t="s">
        <v>51</v>
      </c>
      <c r="O7913" s="1" t="s">
        <v>51724</v>
      </c>
      <c r="P7913" s="2">
        <v>44048.962222222224</v>
      </c>
      <c r="Q7913" s="1" t="s">
        <v>81</v>
      </c>
      <c r="R7913">
        <v>3</v>
      </c>
      <c r="S7913">
        <v>0</v>
      </c>
      <c r="T7913" s="1" t="s">
        <v>51726</v>
      </c>
      <c r="U7913">
        <v>3633</v>
      </c>
      <c r="V7913">
        <v>1081</v>
      </c>
      <c r="W7913">
        <v>10180</v>
      </c>
      <c r="X7913" s="1" t="s">
        <v>51727</v>
      </c>
      <c r="Y7913" s="1" t="s">
        <v>51728</v>
      </c>
      <c r="Z7913" t="b">
        <v>0</v>
      </c>
      <c r="AA7913" s="1" t="s">
        <v>52</v>
      </c>
      <c r="AB7913" s="1" t="s">
        <v>51729</v>
      </c>
      <c r="AC7913" s="1" t="s">
        <v>51730</v>
      </c>
      <c r="AD7913" s="1" t="s">
        <v>1051</v>
      </c>
      <c r="AE7913" s="1" t="s">
        <v>51731</v>
      </c>
      <c r="AF7913" s="1" t="s">
        <v>51732</v>
      </c>
      <c r="AG7913" t="b">
        <v>0</v>
      </c>
      <c r="AH7913">
        <v>3139</v>
      </c>
      <c r="AI7913">
        <v>1274</v>
      </c>
      <c r="AJ7913">
        <v>28</v>
      </c>
      <c r="AK7913">
        <v>3268</v>
      </c>
      <c r="AL7913">
        <v>7958</v>
      </c>
      <c r="AM7913" s="2">
        <v>41455.505011574074</v>
      </c>
      <c r="AN7913" t="b">
        <v>0</v>
      </c>
      <c r="AO7913" s="1" t="s">
        <v>51732</v>
      </c>
      <c r="AP7913" s="1" t="s">
        <v>51733</v>
      </c>
      <c r="AQ7913" s="1" t="s">
        <v>50</v>
      </c>
      <c r="AR7913" s="1" t="s">
        <v>51734</v>
      </c>
      <c r="AS7913" s="1" t="s">
        <v>90</v>
      </c>
      <c r="AT7913" s="1" t="s">
        <v>51735</v>
      </c>
    </row>
    <row r="7914" spans="1:46" x14ac:dyDescent="0.35">
      <c r="A7914" s="2">
        <v>44049.16170138889</v>
      </c>
      <c r="B7914" s="1" t="s">
        <v>51736</v>
      </c>
      <c r="C7914" s="1" t="s">
        <v>48511</v>
      </c>
      <c r="D7914" s="1" t="s">
        <v>81</v>
      </c>
      <c r="E7914" s="1" t="s">
        <v>50</v>
      </c>
      <c r="F7914" t="b">
        <v>0</v>
      </c>
      <c r="G7914" t="b">
        <v>1</v>
      </c>
      <c r="H7914">
        <v>0</v>
      </c>
      <c r="I7914">
        <v>9</v>
      </c>
      <c r="J7914" s="1" t="s">
        <v>50</v>
      </c>
      <c r="K7914" s="1" t="s">
        <v>50</v>
      </c>
      <c r="L7914" s="1" t="s">
        <v>50</v>
      </c>
      <c r="M7914" s="1" t="s">
        <v>48512</v>
      </c>
      <c r="N7914" s="1" t="s">
        <v>51</v>
      </c>
      <c r="O7914" s="1" t="s">
        <v>48511</v>
      </c>
      <c r="P7914" s="2">
        <v>44049.128321759257</v>
      </c>
      <c r="Q7914" s="1" t="s">
        <v>48</v>
      </c>
      <c r="R7914">
        <v>27</v>
      </c>
      <c r="S7914">
        <v>9</v>
      </c>
      <c r="T7914" s="1" t="s">
        <v>48513</v>
      </c>
      <c r="U7914">
        <v>133</v>
      </c>
      <c r="V7914">
        <v>187</v>
      </c>
      <c r="W7914">
        <v>26871</v>
      </c>
      <c r="X7914" s="1" t="s">
        <v>48514</v>
      </c>
      <c r="Y7914" s="1" t="s">
        <v>48515</v>
      </c>
      <c r="Z7914" t="b">
        <v>0</v>
      </c>
      <c r="AA7914" s="1" t="s">
        <v>52</v>
      </c>
      <c r="AB7914" s="1" t="s">
        <v>51737</v>
      </c>
      <c r="AC7914" s="1" t="s">
        <v>51738</v>
      </c>
      <c r="AD7914" s="1" t="s">
        <v>50</v>
      </c>
      <c r="AE7914" s="1" t="s">
        <v>51739</v>
      </c>
      <c r="AF7914" s="1" t="s">
        <v>51740</v>
      </c>
      <c r="AG7914" t="b">
        <v>0</v>
      </c>
      <c r="AH7914">
        <v>540</v>
      </c>
      <c r="AI7914">
        <v>1372</v>
      </c>
      <c r="AJ7914">
        <v>15</v>
      </c>
      <c r="AK7914">
        <v>35829</v>
      </c>
      <c r="AL7914">
        <v>88702</v>
      </c>
      <c r="AM7914" s="2">
        <v>41221.052685185183</v>
      </c>
      <c r="AN7914" t="b">
        <v>0</v>
      </c>
      <c r="AO7914" s="1" t="s">
        <v>51740</v>
      </c>
      <c r="AP7914" s="1" t="s">
        <v>51741</v>
      </c>
      <c r="AQ7914" s="1" t="s">
        <v>50</v>
      </c>
      <c r="AR7914" s="1" t="s">
        <v>51742</v>
      </c>
      <c r="AS7914" s="1" t="s">
        <v>335</v>
      </c>
      <c r="AT7914" s="1" t="s">
        <v>51743</v>
      </c>
    </row>
    <row r="7915" spans="1:46" x14ac:dyDescent="0.35">
      <c r="A7915" s="2">
        <v>44049.16170138889</v>
      </c>
      <c r="B7915" s="1" t="s">
        <v>51744</v>
      </c>
      <c r="C7915" s="1" t="s">
        <v>587</v>
      </c>
      <c r="D7915" s="1" t="s">
        <v>81</v>
      </c>
      <c r="E7915" s="1" t="s">
        <v>50</v>
      </c>
      <c r="F7915" t="b">
        <v>0</v>
      </c>
      <c r="G7915" t="b">
        <v>1</v>
      </c>
      <c r="H7915">
        <v>0</v>
      </c>
      <c r="I7915">
        <v>33</v>
      </c>
      <c r="J7915" s="1" t="s">
        <v>50</v>
      </c>
      <c r="K7915" s="1" t="s">
        <v>50</v>
      </c>
      <c r="L7915" s="1" t="s">
        <v>50</v>
      </c>
      <c r="M7915" s="1" t="s">
        <v>588</v>
      </c>
      <c r="N7915" s="1" t="s">
        <v>51</v>
      </c>
      <c r="O7915" s="1" t="s">
        <v>587</v>
      </c>
      <c r="P7915" s="2">
        <v>44049.158043981479</v>
      </c>
      <c r="Q7915" s="1" t="s">
        <v>589</v>
      </c>
      <c r="R7915">
        <v>30</v>
      </c>
      <c r="S7915">
        <v>33</v>
      </c>
      <c r="T7915" s="1" t="s">
        <v>588</v>
      </c>
      <c r="U7915">
        <v>107302</v>
      </c>
      <c r="V7915">
        <v>90293</v>
      </c>
      <c r="W7915">
        <v>171721</v>
      </c>
      <c r="X7915" s="1" t="s">
        <v>591</v>
      </c>
      <c r="Y7915" s="1" t="s">
        <v>592</v>
      </c>
      <c r="Z7915" t="b">
        <v>0</v>
      </c>
      <c r="AA7915" s="1" t="s">
        <v>52</v>
      </c>
      <c r="AB7915" s="1" t="s">
        <v>51745</v>
      </c>
      <c r="AC7915" s="1" t="s">
        <v>51746</v>
      </c>
      <c r="AD7915" s="1" t="s">
        <v>33715</v>
      </c>
      <c r="AE7915" s="1" t="s">
        <v>51747</v>
      </c>
      <c r="AF7915" s="1" t="s">
        <v>50</v>
      </c>
      <c r="AG7915" t="b">
        <v>0</v>
      </c>
      <c r="AH7915">
        <v>281</v>
      </c>
      <c r="AI7915">
        <v>479</v>
      </c>
      <c r="AJ7915">
        <v>0</v>
      </c>
      <c r="AK7915">
        <v>18357</v>
      </c>
      <c r="AL7915">
        <v>40200</v>
      </c>
      <c r="AM7915" s="2">
        <v>43877.057916666665</v>
      </c>
      <c r="AN7915" t="b">
        <v>0</v>
      </c>
      <c r="AO7915" s="1" t="s">
        <v>50</v>
      </c>
      <c r="AP7915" s="1" t="s">
        <v>50</v>
      </c>
      <c r="AQ7915" s="1" t="s">
        <v>50</v>
      </c>
      <c r="AR7915" s="1" t="s">
        <v>51748</v>
      </c>
      <c r="AS7915" s="1" t="s">
        <v>50</v>
      </c>
      <c r="AT7915" s="1" t="s">
        <v>51749</v>
      </c>
    </row>
    <row r="7916" spans="1:46" x14ac:dyDescent="0.35">
      <c r="A7916" s="2">
        <v>44049.156817129631</v>
      </c>
      <c r="B7916" s="1" t="s">
        <v>51750</v>
      </c>
      <c r="C7916" s="1" t="s">
        <v>51751</v>
      </c>
      <c r="D7916" s="1" t="s">
        <v>81</v>
      </c>
      <c r="E7916" s="1" t="s">
        <v>50</v>
      </c>
      <c r="F7916" t="b">
        <v>0</v>
      </c>
      <c r="G7916" t="b">
        <v>0</v>
      </c>
      <c r="H7916">
        <v>0</v>
      </c>
      <c r="I7916">
        <v>0</v>
      </c>
      <c r="J7916" s="1" t="s">
        <v>50</v>
      </c>
      <c r="K7916" s="1" t="s">
        <v>50</v>
      </c>
      <c r="L7916" s="1" t="s">
        <v>51752</v>
      </c>
      <c r="M7916" s="1" t="s">
        <v>50</v>
      </c>
      <c r="N7916" s="1" t="s">
        <v>51</v>
      </c>
      <c r="O7916" s="1" t="s">
        <v>50</v>
      </c>
      <c r="P7916" s="2"/>
      <c r="Q7916" s="1" t="s">
        <v>50</v>
      </c>
      <c r="T7916" s="1" t="s">
        <v>50</v>
      </c>
      <c r="X7916" s="1" t="s">
        <v>50</v>
      </c>
      <c r="Y7916" s="1" t="s">
        <v>50</v>
      </c>
      <c r="AA7916" s="1" t="s">
        <v>52</v>
      </c>
      <c r="AB7916" s="1" t="s">
        <v>51753</v>
      </c>
      <c r="AC7916" s="1" t="s">
        <v>51754</v>
      </c>
      <c r="AD7916" s="1" t="s">
        <v>50</v>
      </c>
      <c r="AE7916" s="1" t="s">
        <v>51755</v>
      </c>
      <c r="AF7916" s="1" t="s">
        <v>50</v>
      </c>
      <c r="AG7916" t="b">
        <v>0</v>
      </c>
      <c r="AH7916">
        <v>1</v>
      </c>
      <c r="AI7916">
        <v>70</v>
      </c>
      <c r="AJ7916">
        <v>0</v>
      </c>
      <c r="AK7916">
        <v>30</v>
      </c>
      <c r="AL7916">
        <v>3</v>
      </c>
      <c r="AM7916" s="2">
        <v>44027.662615740737</v>
      </c>
      <c r="AN7916" t="b">
        <v>0</v>
      </c>
      <c r="AO7916" s="1" t="s">
        <v>50</v>
      </c>
      <c r="AP7916" s="1" t="s">
        <v>50</v>
      </c>
      <c r="AQ7916" s="1" t="s">
        <v>50</v>
      </c>
      <c r="AR7916" s="1" t="s">
        <v>51756</v>
      </c>
      <c r="AS7916" s="1" t="s">
        <v>50</v>
      </c>
      <c r="AT7916" s="1" t="s">
        <v>51757</v>
      </c>
    </row>
    <row r="7917" spans="1:46" x14ac:dyDescent="0.35">
      <c r="A7917" s="2">
        <v>44049.16170138889</v>
      </c>
      <c r="B7917" s="1" t="s">
        <v>51750</v>
      </c>
      <c r="C7917" s="1" t="s">
        <v>51758</v>
      </c>
      <c r="D7917" s="1" t="s">
        <v>81</v>
      </c>
      <c r="E7917" s="1" t="s">
        <v>50</v>
      </c>
      <c r="F7917" t="b">
        <v>0</v>
      </c>
      <c r="G7917" t="b">
        <v>0</v>
      </c>
      <c r="H7917">
        <v>0</v>
      </c>
      <c r="I7917">
        <v>0</v>
      </c>
      <c r="J7917" s="1" t="s">
        <v>50</v>
      </c>
      <c r="K7917" s="1" t="s">
        <v>50</v>
      </c>
      <c r="L7917" s="1" t="s">
        <v>51752</v>
      </c>
      <c r="M7917" s="1" t="s">
        <v>50</v>
      </c>
      <c r="N7917" s="1" t="s">
        <v>51</v>
      </c>
      <c r="O7917" s="1" t="s">
        <v>50</v>
      </c>
      <c r="P7917" s="2"/>
      <c r="Q7917" s="1" t="s">
        <v>50</v>
      </c>
      <c r="T7917" s="1" t="s">
        <v>50</v>
      </c>
      <c r="X7917" s="1" t="s">
        <v>50</v>
      </c>
      <c r="Y7917" s="1" t="s">
        <v>50</v>
      </c>
      <c r="AA7917" s="1" t="s">
        <v>52</v>
      </c>
      <c r="AB7917" s="1" t="s">
        <v>51759</v>
      </c>
      <c r="AC7917" s="1" t="s">
        <v>51754</v>
      </c>
      <c r="AD7917" s="1" t="s">
        <v>50</v>
      </c>
      <c r="AE7917" s="1" t="s">
        <v>51755</v>
      </c>
      <c r="AF7917" s="1" t="s">
        <v>50</v>
      </c>
      <c r="AG7917" t="b">
        <v>0</v>
      </c>
      <c r="AH7917">
        <v>1</v>
      </c>
      <c r="AI7917">
        <v>70</v>
      </c>
      <c r="AJ7917">
        <v>0</v>
      </c>
      <c r="AK7917">
        <v>30</v>
      </c>
      <c r="AL7917">
        <v>3</v>
      </c>
      <c r="AM7917" s="2">
        <v>44027.662615740737</v>
      </c>
      <c r="AN7917" t="b">
        <v>0</v>
      </c>
      <c r="AO7917" s="1" t="s">
        <v>50</v>
      </c>
      <c r="AP7917" s="1" t="s">
        <v>50</v>
      </c>
      <c r="AQ7917" s="1" t="s">
        <v>50</v>
      </c>
      <c r="AR7917" s="1" t="s">
        <v>51756</v>
      </c>
      <c r="AS7917" s="1" t="s">
        <v>50</v>
      </c>
      <c r="AT7917" s="1" t="s">
        <v>51757</v>
      </c>
    </row>
    <row r="7918" spans="1:46" x14ac:dyDescent="0.35">
      <c r="A7918" s="2">
        <v>44049.152361111112</v>
      </c>
      <c r="B7918" s="1" t="s">
        <v>51750</v>
      </c>
      <c r="C7918" s="1" t="s">
        <v>51760</v>
      </c>
      <c r="D7918" s="1" t="s">
        <v>81</v>
      </c>
      <c r="E7918" s="1" t="s">
        <v>50</v>
      </c>
      <c r="F7918" t="b">
        <v>0</v>
      </c>
      <c r="G7918" t="b">
        <v>0</v>
      </c>
      <c r="H7918">
        <v>0</v>
      </c>
      <c r="I7918">
        <v>0</v>
      </c>
      <c r="J7918" s="1" t="s">
        <v>50</v>
      </c>
      <c r="K7918" s="1" t="s">
        <v>50</v>
      </c>
      <c r="L7918" s="1" t="s">
        <v>51761</v>
      </c>
      <c r="M7918" s="1" t="s">
        <v>50</v>
      </c>
      <c r="N7918" s="1" t="s">
        <v>51</v>
      </c>
      <c r="O7918" s="1" t="s">
        <v>50</v>
      </c>
      <c r="P7918" s="2"/>
      <c r="Q7918" s="1" t="s">
        <v>50</v>
      </c>
      <c r="T7918" s="1" t="s">
        <v>50</v>
      </c>
      <c r="X7918" s="1" t="s">
        <v>50</v>
      </c>
      <c r="Y7918" s="1" t="s">
        <v>50</v>
      </c>
      <c r="AA7918" s="1" t="s">
        <v>52</v>
      </c>
      <c r="AB7918" s="1" t="s">
        <v>51762</v>
      </c>
      <c r="AC7918" s="1" t="s">
        <v>51754</v>
      </c>
      <c r="AD7918" s="1" t="s">
        <v>50</v>
      </c>
      <c r="AE7918" s="1" t="s">
        <v>51755</v>
      </c>
      <c r="AF7918" s="1" t="s">
        <v>50</v>
      </c>
      <c r="AG7918" t="b">
        <v>0</v>
      </c>
      <c r="AH7918">
        <v>1</v>
      </c>
      <c r="AI7918">
        <v>70</v>
      </c>
      <c r="AJ7918">
        <v>0</v>
      </c>
      <c r="AK7918">
        <v>30</v>
      </c>
      <c r="AL7918">
        <v>3</v>
      </c>
      <c r="AM7918" s="2">
        <v>44027.662615740737</v>
      </c>
      <c r="AN7918" t="b">
        <v>0</v>
      </c>
      <c r="AO7918" s="1" t="s">
        <v>50</v>
      </c>
      <c r="AP7918" s="1" t="s">
        <v>50</v>
      </c>
      <c r="AQ7918" s="1" t="s">
        <v>50</v>
      </c>
      <c r="AR7918" s="1" t="s">
        <v>51756</v>
      </c>
      <c r="AS7918" s="1" t="s">
        <v>50</v>
      </c>
      <c r="AT7918" s="1" t="s">
        <v>51757</v>
      </c>
    </row>
    <row r="7919" spans="1:46" x14ac:dyDescent="0.35">
      <c r="A7919" s="2">
        <v>44049.16170138889</v>
      </c>
      <c r="B7919" s="1" t="s">
        <v>51763</v>
      </c>
      <c r="C7919" s="1" t="s">
        <v>51764</v>
      </c>
      <c r="D7919" s="1" t="s">
        <v>48</v>
      </c>
      <c r="E7919" s="1" t="s">
        <v>50</v>
      </c>
      <c r="F7919" t="b">
        <v>0</v>
      </c>
      <c r="G7919" t="b">
        <v>1</v>
      </c>
      <c r="H7919">
        <v>0</v>
      </c>
      <c r="I7919">
        <v>16</v>
      </c>
      <c r="J7919" s="1" t="s">
        <v>50</v>
      </c>
      <c r="K7919" s="1" t="s">
        <v>50</v>
      </c>
      <c r="L7919" s="1" t="s">
        <v>31899</v>
      </c>
      <c r="M7919" s="1" t="s">
        <v>51765</v>
      </c>
      <c r="N7919" s="1" t="s">
        <v>51</v>
      </c>
      <c r="O7919" s="1" t="s">
        <v>51764</v>
      </c>
      <c r="P7919" s="2">
        <v>44047.638935185183</v>
      </c>
      <c r="Q7919" s="1" t="s">
        <v>175</v>
      </c>
      <c r="R7919">
        <v>41</v>
      </c>
      <c r="S7919">
        <v>16</v>
      </c>
      <c r="T7919" s="1" t="s">
        <v>51766</v>
      </c>
      <c r="U7919">
        <v>94204</v>
      </c>
      <c r="V7919">
        <v>798</v>
      </c>
      <c r="W7919">
        <v>8185</v>
      </c>
      <c r="X7919" s="1" t="s">
        <v>150</v>
      </c>
      <c r="Y7919" s="1" t="s">
        <v>51767</v>
      </c>
      <c r="Z7919" t="b">
        <v>1</v>
      </c>
      <c r="AA7919" s="1" t="s">
        <v>52</v>
      </c>
      <c r="AB7919" s="1" t="s">
        <v>51768</v>
      </c>
      <c r="AC7919" s="1" t="s">
        <v>51769</v>
      </c>
      <c r="AD7919" s="1" t="s">
        <v>1223</v>
      </c>
      <c r="AE7919" s="1" t="s">
        <v>51770</v>
      </c>
      <c r="AF7919" s="1" t="s">
        <v>50</v>
      </c>
      <c r="AG7919" t="b">
        <v>0</v>
      </c>
      <c r="AH7919">
        <v>305</v>
      </c>
      <c r="AI7919">
        <v>306</v>
      </c>
      <c r="AJ7919">
        <v>1</v>
      </c>
      <c r="AK7919">
        <v>438</v>
      </c>
      <c r="AL7919">
        <v>910</v>
      </c>
      <c r="AM7919" s="2">
        <v>41810.289340277777</v>
      </c>
      <c r="AN7919" t="b">
        <v>0</v>
      </c>
      <c r="AO7919" s="1" t="s">
        <v>50</v>
      </c>
      <c r="AP7919" s="1" t="s">
        <v>50</v>
      </c>
      <c r="AQ7919" s="1" t="s">
        <v>50</v>
      </c>
      <c r="AR7919" s="1" t="s">
        <v>51771</v>
      </c>
      <c r="AS7919" s="1" t="s">
        <v>90</v>
      </c>
      <c r="AT7919" s="1" t="s">
        <v>51772</v>
      </c>
    </row>
    <row r="7920" spans="1:46" x14ac:dyDescent="0.35">
      <c r="A7920" s="2">
        <v>44049.16170138889</v>
      </c>
      <c r="B7920" s="1" t="s">
        <v>51773</v>
      </c>
      <c r="C7920" s="1" t="s">
        <v>51774</v>
      </c>
      <c r="D7920" s="1" t="s">
        <v>60</v>
      </c>
      <c r="E7920" s="1" t="s">
        <v>51775</v>
      </c>
      <c r="F7920" t="b">
        <v>0</v>
      </c>
      <c r="G7920" t="b">
        <v>0</v>
      </c>
      <c r="H7920">
        <v>0</v>
      </c>
      <c r="I7920">
        <v>0</v>
      </c>
      <c r="J7920" s="1" t="s">
        <v>50</v>
      </c>
      <c r="K7920" s="1" t="s">
        <v>50</v>
      </c>
      <c r="L7920" s="1" t="s">
        <v>50</v>
      </c>
      <c r="M7920" s="1" t="s">
        <v>51776</v>
      </c>
      <c r="N7920" s="1" t="s">
        <v>51</v>
      </c>
      <c r="O7920" s="1" t="s">
        <v>50</v>
      </c>
      <c r="P7920" s="2"/>
      <c r="Q7920" s="1" t="s">
        <v>50</v>
      </c>
      <c r="T7920" s="1" t="s">
        <v>50</v>
      </c>
      <c r="X7920" s="1" t="s">
        <v>50</v>
      </c>
      <c r="Y7920" s="1" t="s">
        <v>50</v>
      </c>
      <c r="AA7920" s="1" t="s">
        <v>52</v>
      </c>
      <c r="AB7920" s="1" t="s">
        <v>51777</v>
      </c>
      <c r="AC7920" s="1" t="s">
        <v>51778</v>
      </c>
      <c r="AD7920" s="1" t="s">
        <v>50</v>
      </c>
      <c r="AE7920" s="1" t="s">
        <v>51779</v>
      </c>
      <c r="AF7920" s="1" t="s">
        <v>50</v>
      </c>
      <c r="AG7920" t="b">
        <v>0</v>
      </c>
      <c r="AH7920">
        <v>241</v>
      </c>
      <c r="AI7920">
        <v>3996</v>
      </c>
      <c r="AJ7920">
        <v>3</v>
      </c>
      <c r="AK7920">
        <v>24141</v>
      </c>
      <c r="AL7920">
        <v>70146</v>
      </c>
      <c r="AM7920" s="2">
        <v>42605.787407407406</v>
      </c>
      <c r="AN7920" t="b">
        <v>0</v>
      </c>
      <c r="AO7920" s="1" t="s">
        <v>50</v>
      </c>
      <c r="AP7920" s="1" t="s">
        <v>50</v>
      </c>
      <c r="AQ7920" s="1" t="s">
        <v>50</v>
      </c>
      <c r="AR7920" s="1" t="s">
        <v>51780</v>
      </c>
      <c r="AS7920" s="1" t="s">
        <v>90</v>
      </c>
      <c r="AT7920" s="1" t="s">
        <v>51781</v>
      </c>
    </row>
    <row r="7921" spans="1:46" x14ac:dyDescent="0.35">
      <c r="A7921" s="2">
        <v>44049.16170138889</v>
      </c>
      <c r="B7921" s="1" t="s">
        <v>51782</v>
      </c>
      <c r="C7921" s="1" t="s">
        <v>51783</v>
      </c>
      <c r="D7921" s="1" t="s">
        <v>60</v>
      </c>
      <c r="E7921" s="1" t="s">
        <v>50</v>
      </c>
      <c r="F7921" t="b">
        <v>1</v>
      </c>
      <c r="G7921" t="b">
        <v>0</v>
      </c>
      <c r="H7921">
        <v>0</v>
      </c>
      <c r="I7921">
        <v>0</v>
      </c>
      <c r="J7921" s="1" t="s">
        <v>50</v>
      </c>
      <c r="K7921" s="1" t="s">
        <v>50</v>
      </c>
      <c r="L7921" s="1" t="s">
        <v>51784</v>
      </c>
      <c r="M7921" s="1" t="s">
        <v>50</v>
      </c>
      <c r="N7921" s="1" t="s">
        <v>51</v>
      </c>
      <c r="O7921" s="1" t="s">
        <v>50</v>
      </c>
      <c r="P7921" s="2"/>
      <c r="Q7921" s="1" t="s">
        <v>50</v>
      </c>
      <c r="T7921" s="1" t="s">
        <v>50</v>
      </c>
      <c r="X7921" s="1" t="s">
        <v>50</v>
      </c>
      <c r="Y7921" s="1" t="s">
        <v>50</v>
      </c>
      <c r="AA7921" s="1" t="s">
        <v>52</v>
      </c>
      <c r="AB7921" s="1" t="s">
        <v>51785</v>
      </c>
      <c r="AC7921" s="1" t="s">
        <v>51786</v>
      </c>
      <c r="AD7921" s="1" t="s">
        <v>51787</v>
      </c>
      <c r="AE7921" s="1" t="s">
        <v>51788</v>
      </c>
      <c r="AF7921" s="1" t="s">
        <v>51789</v>
      </c>
      <c r="AG7921" t="b">
        <v>0</v>
      </c>
      <c r="AH7921">
        <v>88094</v>
      </c>
      <c r="AI7921">
        <v>9838</v>
      </c>
      <c r="AJ7921">
        <v>4197</v>
      </c>
      <c r="AK7921">
        <v>66859</v>
      </c>
      <c r="AL7921">
        <v>40304</v>
      </c>
      <c r="AM7921" s="2">
        <v>39430.905358796299</v>
      </c>
      <c r="AN7921" t="b">
        <v>1</v>
      </c>
      <c r="AO7921" s="1" t="s">
        <v>51789</v>
      </c>
      <c r="AP7921" s="1" t="s">
        <v>51790</v>
      </c>
      <c r="AQ7921" s="1" t="s">
        <v>50</v>
      </c>
      <c r="AR7921" s="1" t="s">
        <v>51791</v>
      </c>
      <c r="AS7921" s="1" t="s">
        <v>90</v>
      </c>
      <c r="AT7921" s="1" t="s">
        <v>51792</v>
      </c>
    </row>
    <row r="7922" spans="1:46" x14ac:dyDescent="0.35">
      <c r="A7922" s="2">
        <v>44049.16170138889</v>
      </c>
      <c r="B7922" s="1" t="s">
        <v>51793</v>
      </c>
      <c r="C7922" s="1" t="s">
        <v>51794</v>
      </c>
      <c r="D7922" s="1" t="s">
        <v>60</v>
      </c>
      <c r="E7922" s="1" t="s">
        <v>50</v>
      </c>
      <c r="F7922" t="b">
        <v>0</v>
      </c>
      <c r="G7922" t="b">
        <v>1</v>
      </c>
      <c r="H7922">
        <v>0</v>
      </c>
      <c r="I7922">
        <v>13</v>
      </c>
      <c r="J7922" s="1" t="s">
        <v>50</v>
      </c>
      <c r="K7922" s="1" t="s">
        <v>50</v>
      </c>
      <c r="L7922" s="1" t="s">
        <v>50</v>
      </c>
      <c r="M7922" s="1" t="s">
        <v>51795</v>
      </c>
      <c r="N7922" s="1" t="s">
        <v>51</v>
      </c>
      <c r="O7922" s="1" t="s">
        <v>51794</v>
      </c>
      <c r="P7922" s="2">
        <v>44049.141562500001</v>
      </c>
      <c r="Q7922" s="1" t="s">
        <v>60</v>
      </c>
      <c r="R7922">
        <v>31</v>
      </c>
      <c r="S7922">
        <v>13</v>
      </c>
      <c r="T7922" s="1" t="s">
        <v>51795</v>
      </c>
      <c r="U7922">
        <v>13393</v>
      </c>
      <c r="V7922">
        <v>13260</v>
      </c>
      <c r="W7922">
        <v>53384</v>
      </c>
      <c r="X7922" s="1" t="s">
        <v>51797</v>
      </c>
      <c r="Y7922" s="1" t="s">
        <v>51798</v>
      </c>
      <c r="Z7922" t="b">
        <v>0</v>
      </c>
      <c r="AA7922" s="1" t="s">
        <v>52</v>
      </c>
      <c r="AB7922" s="1" t="s">
        <v>51799</v>
      </c>
      <c r="AC7922" s="1" t="s">
        <v>51800</v>
      </c>
      <c r="AD7922" s="1" t="s">
        <v>51801</v>
      </c>
      <c r="AE7922" s="1" t="s">
        <v>51802</v>
      </c>
      <c r="AF7922" s="1" t="s">
        <v>50</v>
      </c>
      <c r="AG7922" t="b">
        <v>0</v>
      </c>
      <c r="AH7922">
        <v>29963</v>
      </c>
      <c r="AI7922">
        <v>28728</v>
      </c>
      <c r="AJ7922">
        <v>26</v>
      </c>
      <c r="AK7922">
        <v>84910</v>
      </c>
      <c r="AL7922">
        <v>112473</v>
      </c>
      <c r="AM7922" s="2">
        <v>41180.117488425924</v>
      </c>
      <c r="AN7922" t="b">
        <v>0</v>
      </c>
      <c r="AO7922" s="1" t="s">
        <v>50</v>
      </c>
      <c r="AP7922" s="1" t="s">
        <v>50</v>
      </c>
      <c r="AQ7922" s="1" t="s">
        <v>50</v>
      </c>
      <c r="AR7922" s="1" t="s">
        <v>51803</v>
      </c>
      <c r="AS7922" s="1" t="s">
        <v>90</v>
      </c>
      <c r="AT7922" s="1" t="s">
        <v>51804</v>
      </c>
    </row>
    <row r="7923" spans="1:46" x14ac:dyDescent="0.35">
      <c r="A7923" s="2">
        <v>44049.161689814813</v>
      </c>
      <c r="B7923" s="1" t="s">
        <v>51805</v>
      </c>
      <c r="C7923" s="1" t="s">
        <v>5070</v>
      </c>
      <c r="D7923" s="1" t="s">
        <v>48</v>
      </c>
      <c r="E7923" s="1" t="s">
        <v>50</v>
      </c>
      <c r="F7923" t="b">
        <v>0</v>
      </c>
      <c r="G7923" t="b">
        <v>1</v>
      </c>
      <c r="H7923">
        <v>0</v>
      </c>
      <c r="I7923">
        <v>719</v>
      </c>
      <c r="J7923" s="1" t="s">
        <v>50</v>
      </c>
      <c r="K7923" s="1" t="s">
        <v>50</v>
      </c>
      <c r="L7923" s="1" t="s">
        <v>5071</v>
      </c>
      <c r="M7923" s="1" t="s">
        <v>599</v>
      </c>
      <c r="N7923" s="1" t="s">
        <v>51</v>
      </c>
      <c r="O7923" s="1" t="s">
        <v>5070</v>
      </c>
      <c r="P7923" s="2">
        <v>44048.890555555554</v>
      </c>
      <c r="Q7923" s="1" t="s">
        <v>48</v>
      </c>
      <c r="R7923">
        <v>1199</v>
      </c>
      <c r="S7923">
        <v>719</v>
      </c>
      <c r="T7923" s="1" t="s">
        <v>599</v>
      </c>
      <c r="U7923">
        <v>316209</v>
      </c>
      <c r="V7923">
        <v>379</v>
      </c>
      <c r="W7923">
        <v>69395</v>
      </c>
      <c r="X7923" s="1" t="s">
        <v>601</v>
      </c>
      <c r="Y7923" s="1" t="s">
        <v>602</v>
      </c>
      <c r="Z7923" t="b">
        <v>1</v>
      </c>
      <c r="AA7923" s="1" t="s">
        <v>52</v>
      </c>
      <c r="AB7923" s="1" t="s">
        <v>51806</v>
      </c>
      <c r="AC7923" s="1" t="s">
        <v>51807</v>
      </c>
      <c r="AD7923" s="1" t="s">
        <v>51808</v>
      </c>
      <c r="AE7923" s="1" t="s">
        <v>51809</v>
      </c>
      <c r="AF7923" s="1" t="s">
        <v>50</v>
      </c>
      <c r="AG7923" t="b">
        <v>0</v>
      </c>
      <c r="AH7923">
        <v>4115</v>
      </c>
      <c r="AI7923">
        <v>4169</v>
      </c>
      <c r="AJ7923">
        <v>65</v>
      </c>
      <c r="AK7923">
        <v>229571</v>
      </c>
      <c r="AL7923">
        <v>146062</v>
      </c>
      <c r="AM7923" s="2">
        <v>41716.860092592593</v>
      </c>
      <c r="AN7923" t="b">
        <v>0</v>
      </c>
      <c r="AO7923" s="1" t="s">
        <v>50</v>
      </c>
      <c r="AP7923" s="1" t="s">
        <v>50</v>
      </c>
      <c r="AQ7923" s="1" t="s">
        <v>50</v>
      </c>
      <c r="AR7923" s="1" t="s">
        <v>51810</v>
      </c>
      <c r="AS7923" s="1" t="s">
        <v>90</v>
      </c>
      <c r="AT7923" s="1" t="s">
        <v>51811</v>
      </c>
    </row>
    <row r="7924" spans="1:46" x14ac:dyDescent="0.35">
      <c r="A7924" s="2">
        <v>44049.161689814813</v>
      </c>
      <c r="B7924" s="1" t="s">
        <v>51812</v>
      </c>
      <c r="C7924" s="1" t="s">
        <v>51813</v>
      </c>
      <c r="D7924" s="1" t="s">
        <v>48</v>
      </c>
      <c r="E7924" s="1" t="s">
        <v>50</v>
      </c>
      <c r="F7924" t="b">
        <v>0</v>
      </c>
      <c r="G7924" t="b">
        <v>0</v>
      </c>
      <c r="H7924">
        <v>0</v>
      </c>
      <c r="I7924">
        <v>0</v>
      </c>
      <c r="J7924" s="1" t="s">
        <v>50</v>
      </c>
      <c r="K7924" s="1" t="s">
        <v>50</v>
      </c>
      <c r="L7924" s="1" t="s">
        <v>50</v>
      </c>
      <c r="M7924" s="1" t="s">
        <v>50</v>
      </c>
      <c r="N7924" s="1" t="s">
        <v>51</v>
      </c>
      <c r="O7924" s="1" t="s">
        <v>50</v>
      </c>
      <c r="P7924" s="2"/>
      <c r="Q7924" s="1" t="s">
        <v>50</v>
      </c>
      <c r="T7924" s="1" t="s">
        <v>50</v>
      </c>
      <c r="X7924" s="1" t="s">
        <v>50</v>
      </c>
      <c r="Y7924" s="1" t="s">
        <v>50</v>
      </c>
      <c r="AA7924" s="1" t="s">
        <v>52</v>
      </c>
      <c r="AB7924" s="1" t="s">
        <v>51814</v>
      </c>
      <c r="AC7924" s="1" t="s">
        <v>51815</v>
      </c>
      <c r="AD7924" s="1" t="s">
        <v>7653</v>
      </c>
      <c r="AE7924" s="1" t="s">
        <v>51816</v>
      </c>
      <c r="AF7924" s="1" t="s">
        <v>50</v>
      </c>
      <c r="AG7924" t="b">
        <v>0</v>
      </c>
      <c r="AH7924">
        <v>31</v>
      </c>
      <c r="AI7924">
        <v>58</v>
      </c>
      <c r="AJ7924">
        <v>2</v>
      </c>
      <c r="AK7924">
        <v>141</v>
      </c>
      <c r="AL7924">
        <v>6</v>
      </c>
      <c r="AM7924" s="2">
        <v>43919.649143518516</v>
      </c>
      <c r="AN7924" t="b">
        <v>0</v>
      </c>
      <c r="AO7924" s="1" t="s">
        <v>50</v>
      </c>
      <c r="AP7924" s="1" t="s">
        <v>50</v>
      </c>
      <c r="AQ7924" s="1" t="s">
        <v>50</v>
      </c>
      <c r="AR7924" s="1" t="s">
        <v>51817</v>
      </c>
      <c r="AS7924" s="1" t="s">
        <v>50</v>
      </c>
      <c r="AT7924" s="1" t="s">
        <v>51818</v>
      </c>
    </row>
    <row r="7925" spans="1:46" x14ac:dyDescent="0.35">
      <c r="A7925" s="2">
        <v>44049.161689814813</v>
      </c>
      <c r="B7925" s="1" t="s">
        <v>51819</v>
      </c>
      <c r="C7925" s="1" t="s">
        <v>51820</v>
      </c>
      <c r="D7925" s="1" t="s">
        <v>48</v>
      </c>
      <c r="E7925" s="1" t="s">
        <v>50</v>
      </c>
      <c r="F7925" t="b">
        <v>0</v>
      </c>
      <c r="G7925" t="b">
        <v>1</v>
      </c>
      <c r="H7925">
        <v>0</v>
      </c>
      <c r="I7925">
        <v>216</v>
      </c>
      <c r="J7925" s="1" t="s">
        <v>50</v>
      </c>
      <c r="K7925" s="1" t="s">
        <v>50</v>
      </c>
      <c r="L7925" s="1" t="s">
        <v>50</v>
      </c>
      <c r="M7925" s="1" t="s">
        <v>51821</v>
      </c>
      <c r="N7925" s="1" t="s">
        <v>51</v>
      </c>
      <c r="O7925" s="1" t="s">
        <v>51820</v>
      </c>
      <c r="P7925" s="2">
        <v>44049.027048611111</v>
      </c>
      <c r="Q7925" s="1" t="s">
        <v>81</v>
      </c>
      <c r="R7925">
        <v>524</v>
      </c>
      <c r="S7925">
        <v>216</v>
      </c>
      <c r="T7925" s="1" t="s">
        <v>51821</v>
      </c>
      <c r="U7925">
        <v>471438</v>
      </c>
      <c r="V7925">
        <v>790</v>
      </c>
      <c r="W7925">
        <v>99591</v>
      </c>
      <c r="X7925" s="1" t="s">
        <v>2875</v>
      </c>
      <c r="Y7925" s="1" t="s">
        <v>51822</v>
      </c>
      <c r="Z7925" t="b">
        <v>1</v>
      </c>
      <c r="AA7925" s="1" t="s">
        <v>52</v>
      </c>
      <c r="AB7925" s="1" t="s">
        <v>51823</v>
      </c>
      <c r="AC7925" s="1" t="s">
        <v>51824</v>
      </c>
      <c r="AD7925" s="1" t="s">
        <v>51825</v>
      </c>
      <c r="AE7925" s="1" t="s">
        <v>51826</v>
      </c>
      <c r="AF7925" s="1" t="s">
        <v>51827</v>
      </c>
      <c r="AG7925" t="b">
        <v>0</v>
      </c>
      <c r="AH7925">
        <v>2146</v>
      </c>
      <c r="AI7925">
        <v>526</v>
      </c>
      <c r="AJ7925">
        <v>23</v>
      </c>
      <c r="AK7925">
        <v>9642</v>
      </c>
      <c r="AL7925">
        <v>13257</v>
      </c>
      <c r="AM7925" s="2">
        <v>42147.824525462966</v>
      </c>
      <c r="AN7925" t="b">
        <v>0</v>
      </c>
      <c r="AO7925" s="1" t="s">
        <v>51827</v>
      </c>
      <c r="AP7925" s="1" t="s">
        <v>51828</v>
      </c>
      <c r="AQ7925" s="1" t="s">
        <v>50</v>
      </c>
      <c r="AR7925" s="1" t="s">
        <v>50</v>
      </c>
      <c r="AS7925" s="1" t="s">
        <v>90</v>
      </c>
      <c r="AT7925" s="1" t="s">
        <v>51829</v>
      </c>
    </row>
    <row r="7926" spans="1:46" x14ac:dyDescent="0.35">
      <c r="A7926" s="2">
        <v>44049.161689814813</v>
      </c>
      <c r="B7926" s="1" t="s">
        <v>51830</v>
      </c>
      <c r="C7926" s="1" t="s">
        <v>3344</v>
      </c>
      <c r="D7926" s="1" t="s">
        <v>48</v>
      </c>
      <c r="E7926" s="1" t="s">
        <v>50</v>
      </c>
      <c r="F7926" t="b">
        <v>0</v>
      </c>
      <c r="G7926" t="b">
        <v>1</v>
      </c>
      <c r="H7926">
        <v>0</v>
      </c>
      <c r="I7926">
        <v>4718</v>
      </c>
      <c r="J7926" s="1" t="s">
        <v>50</v>
      </c>
      <c r="K7926" s="1" t="s">
        <v>50</v>
      </c>
      <c r="L7926" s="1" t="s">
        <v>50</v>
      </c>
      <c r="M7926" s="1" t="s">
        <v>475</v>
      </c>
      <c r="N7926" s="1" t="s">
        <v>51</v>
      </c>
      <c r="O7926" s="1" t="s">
        <v>3344</v>
      </c>
      <c r="P7926" s="2">
        <v>44048.708043981482</v>
      </c>
      <c r="Q7926" s="1" t="s">
        <v>81</v>
      </c>
      <c r="R7926">
        <v>12610</v>
      </c>
      <c r="S7926">
        <v>4718</v>
      </c>
      <c r="T7926" s="1" t="s">
        <v>475</v>
      </c>
      <c r="U7926">
        <v>169457</v>
      </c>
      <c r="V7926">
        <v>4711</v>
      </c>
      <c r="W7926">
        <v>7839</v>
      </c>
      <c r="X7926" s="1" t="s">
        <v>476</v>
      </c>
      <c r="Y7926" s="1" t="s">
        <v>477</v>
      </c>
      <c r="Z7926" t="b">
        <v>0</v>
      </c>
      <c r="AA7926" s="1" t="s">
        <v>52</v>
      </c>
      <c r="AB7926" s="1" t="s">
        <v>51831</v>
      </c>
      <c r="AC7926" s="1" t="s">
        <v>51832</v>
      </c>
      <c r="AD7926" s="1" t="s">
        <v>340</v>
      </c>
      <c r="AE7926" s="1" t="s">
        <v>50</v>
      </c>
      <c r="AF7926" s="1" t="s">
        <v>50</v>
      </c>
      <c r="AG7926" t="b">
        <v>0</v>
      </c>
      <c r="AH7926">
        <v>77</v>
      </c>
      <c r="AI7926">
        <v>243</v>
      </c>
      <c r="AJ7926">
        <v>1</v>
      </c>
      <c r="AK7926">
        <v>14406</v>
      </c>
      <c r="AL7926">
        <v>23162</v>
      </c>
      <c r="AM7926" s="2">
        <v>42718.754421296297</v>
      </c>
      <c r="AN7926" t="b">
        <v>0</v>
      </c>
      <c r="AO7926" s="1" t="s">
        <v>50</v>
      </c>
      <c r="AP7926" s="1" t="s">
        <v>50</v>
      </c>
      <c r="AQ7926" s="1" t="s">
        <v>50</v>
      </c>
      <c r="AR7926" s="1" t="s">
        <v>51833</v>
      </c>
      <c r="AS7926" s="1" t="s">
        <v>50</v>
      </c>
      <c r="AT7926" s="1" t="s">
        <v>51834</v>
      </c>
    </row>
    <row r="7927" spans="1:46" x14ac:dyDescent="0.35">
      <c r="A7927" s="2">
        <v>44049.161689814813</v>
      </c>
      <c r="B7927" s="1" t="s">
        <v>51835</v>
      </c>
      <c r="C7927" s="1" t="s">
        <v>4260</v>
      </c>
      <c r="D7927" s="1" t="s">
        <v>48</v>
      </c>
      <c r="E7927" s="1" t="s">
        <v>50</v>
      </c>
      <c r="F7927" t="b">
        <v>0</v>
      </c>
      <c r="G7927" t="b">
        <v>1</v>
      </c>
      <c r="H7927">
        <v>0</v>
      </c>
      <c r="I7927">
        <v>51</v>
      </c>
      <c r="J7927" s="1" t="s">
        <v>50</v>
      </c>
      <c r="K7927" s="1" t="s">
        <v>50</v>
      </c>
      <c r="L7927" s="1" t="s">
        <v>50</v>
      </c>
      <c r="M7927" s="1" t="s">
        <v>4262</v>
      </c>
      <c r="N7927" s="1" t="s">
        <v>51</v>
      </c>
      <c r="O7927" s="1" t="s">
        <v>4260</v>
      </c>
      <c r="P7927" s="2">
        <v>44048.628518518519</v>
      </c>
      <c r="Q7927" s="1" t="s">
        <v>175</v>
      </c>
      <c r="R7927">
        <v>80</v>
      </c>
      <c r="S7927">
        <v>51</v>
      </c>
      <c r="T7927" s="1" t="s">
        <v>4262</v>
      </c>
      <c r="U7927">
        <v>1098362</v>
      </c>
      <c r="V7927">
        <v>543</v>
      </c>
      <c r="W7927">
        <v>18016</v>
      </c>
      <c r="X7927" s="1" t="s">
        <v>4263</v>
      </c>
      <c r="Y7927" s="1" t="s">
        <v>4264</v>
      </c>
      <c r="Z7927" t="b">
        <v>1</v>
      </c>
      <c r="AA7927" s="1" t="s">
        <v>52</v>
      </c>
      <c r="AB7927" s="1" t="s">
        <v>51836</v>
      </c>
      <c r="AC7927" s="1" t="s">
        <v>51837</v>
      </c>
      <c r="AD7927" s="1" t="s">
        <v>51838</v>
      </c>
      <c r="AE7927" s="1" t="s">
        <v>51839</v>
      </c>
      <c r="AF7927" s="1" t="s">
        <v>50</v>
      </c>
      <c r="AG7927" t="b">
        <v>0</v>
      </c>
      <c r="AH7927">
        <v>50</v>
      </c>
      <c r="AI7927">
        <v>173</v>
      </c>
      <c r="AJ7927">
        <v>1</v>
      </c>
      <c r="AK7927">
        <v>4271</v>
      </c>
      <c r="AL7927">
        <v>4655</v>
      </c>
      <c r="AM7927" s="2">
        <v>40390.189513888887</v>
      </c>
      <c r="AN7927" t="b">
        <v>0</v>
      </c>
      <c r="AO7927" s="1" t="s">
        <v>50</v>
      </c>
      <c r="AP7927" s="1" t="s">
        <v>50</v>
      </c>
      <c r="AQ7927" s="1" t="s">
        <v>50</v>
      </c>
      <c r="AR7927" s="1" t="s">
        <v>51840</v>
      </c>
      <c r="AS7927" s="1" t="s">
        <v>460</v>
      </c>
      <c r="AT7927" s="1" t="s">
        <v>51841</v>
      </c>
    </row>
    <row r="7928" spans="1:46" x14ac:dyDescent="0.35">
      <c r="A7928" s="2">
        <v>44049.161689814813</v>
      </c>
      <c r="B7928" s="1" t="s">
        <v>51842</v>
      </c>
      <c r="C7928" s="1" t="s">
        <v>535</v>
      </c>
      <c r="D7928" s="1" t="s">
        <v>48</v>
      </c>
      <c r="E7928" s="1" t="s">
        <v>50</v>
      </c>
      <c r="F7928" t="b">
        <v>0</v>
      </c>
      <c r="G7928" t="b">
        <v>1</v>
      </c>
      <c r="H7928">
        <v>0</v>
      </c>
      <c r="I7928">
        <v>122382</v>
      </c>
      <c r="J7928" s="1" t="s">
        <v>50</v>
      </c>
      <c r="K7928" s="1" t="s">
        <v>50</v>
      </c>
      <c r="L7928" s="1" t="s">
        <v>50</v>
      </c>
      <c r="M7928" s="1" t="s">
        <v>536</v>
      </c>
      <c r="N7928" s="1" t="s">
        <v>51</v>
      </c>
      <c r="O7928" s="1" t="s">
        <v>535</v>
      </c>
      <c r="P7928" s="2">
        <v>44047.81287037037</v>
      </c>
      <c r="Q7928" s="1" t="s">
        <v>48</v>
      </c>
      <c r="R7928">
        <v>293158</v>
      </c>
      <c r="S7928">
        <v>122382</v>
      </c>
      <c r="T7928" s="1" t="s">
        <v>536</v>
      </c>
      <c r="U7928">
        <v>3291</v>
      </c>
      <c r="V7928">
        <v>236</v>
      </c>
      <c r="W7928">
        <v>48040</v>
      </c>
      <c r="X7928" s="1" t="s">
        <v>538</v>
      </c>
      <c r="Y7928" s="1" t="s">
        <v>539</v>
      </c>
      <c r="Z7928" t="b">
        <v>0</v>
      </c>
      <c r="AA7928" s="1" t="s">
        <v>52</v>
      </c>
      <c r="AB7928" s="1" t="s">
        <v>51843</v>
      </c>
      <c r="AC7928" s="1" t="s">
        <v>51844</v>
      </c>
      <c r="AD7928" s="1" t="s">
        <v>50</v>
      </c>
      <c r="AE7928" s="1" t="s">
        <v>51845</v>
      </c>
      <c r="AF7928" s="1" t="s">
        <v>50</v>
      </c>
      <c r="AG7928" t="b">
        <v>0</v>
      </c>
      <c r="AH7928">
        <v>186</v>
      </c>
      <c r="AI7928">
        <v>378</v>
      </c>
      <c r="AJ7928">
        <v>0</v>
      </c>
      <c r="AK7928">
        <v>6280</v>
      </c>
      <c r="AL7928">
        <v>32159</v>
      </c>
      <c r="AM7928" s="2">
        <v>41488.738749999997</v>
      </c>
      <c r="AN7928" t="b">
        <v>0</v>
      </c>
      <c r="AO7928" s="1" t="s">
        <v>50</v>
      </c>
      <c r="AP7928" s="1" t="s">
        <v>50</v>
      </c>
      <c r="AQ7928" s="1" t="s">
        <v>50</v>
      </c>
      <c r="AR7928" s="1" t="s">
        <v>51846</v>
      </c>
      <c r="AS7928" s="1" t="s">
        <v>90</v>
      </c>
      <c r="AT7928" s="1" t="s">
        <v>51847</v>
      </c>
    </row>
    <row r="7929" spans="1:46" x14ac:dyDescent="0.35">
      <c r="A7929" s="2">
        <v>44049.161689814813</v>
      </c>
      <c r="B7929" s="1" t="s">
        <v>51848</v>
      </c>
      <c r="C7929" s="1" t="s">
        <v>29203</v>
      </c>
      <c r="D7929" s="1" t="s">
        <v>48</v>
      </c>
      <c r="E7929" s="1" t="s">
        <v>50</v>
      </c>
      <c r="F7929" t="b">
        <v>0</v>
      </c>
      <c r="G7929" t="b">
        <v>1</v>
      </c>
      <c r="H7929">
        <v>0</v>
      </c>
      <c r="I7929">
        <v>2965</v>
      </c>
      <c r="J7929" s="1" t="s">
        <v>50</v>
      </c>
      <c r="K7929" s="1" t="s">
        <v>50</v>
      </c>
      <c r="L7929" s="1" t="s">
        <v>50</v>
      </c>
      <c r="M7929" s="1" t="s">
        <v>29204</v>
      </c>
      <c r="N7929" s="1" t="s">
        <v>51</v>
      </c>
      <c r="O7929" s="1" t="s">
        <v>29203</v>
      </c>
      <c r="P7929" s="2">
        <v>44047.825358796297</v>
      </c>
      <c r="Q7929" s="1" t="s">
        <v>48</v>
      </c>
      <c r="R7929">
        <v>10232</v>
      </c>
      <c r="S7929">
        <v>2965</v>
      </c>
      <c r="T7929" s="1" t="s">
        <v>29204</v>
      </c>
      <c r="U7929">
        <v>3705</v>
      </c>
      <c r="V7929">
        <v>0</v>
      </c>
      <c r="W7929">
        <v>417</v>
      </c>
      <c r="X7929" s="1" t="s">
        <v>50</v>
      </c>
      <c r="Y7929" s="1" t="s">
        <v>50</v>
      </c>
      <c r="Z7929" t="b">
        <v>0</v>
      </c>
      <c r="AA7929" s="1" t="s">
        <v>52</v>
      </c>
      <c r="AB7929" s="1" t="s">
        <v>51849</v>
      </c>
      <c r="AC7929" s="1" t="s">
        <v>51850</v>
      </c>
      <c r="AD7929" s="1" t="s">
        <v>319</v>
      </c>
      <c r="AE7929" s="1" t="s">
        <v>51851</v>
      </c>
      <c r="AF7929" s="1" t="s">
        <v>51852</v>
      </c>
      <c r="AG7929" t="b">
        <v>0</v>
      </c>
      <c r="AH7929">
        <v>428</v>
      </c>
      <c r="AI7929">
        <v>419</v>
      </c>
      <c r="AJ7929">
        <v>12</v>
      </c>
      <c r="AK7929">
        <v>21904</v>
      </c>
      <c r="AL7929">
        <v>38479</v>
      </c>
      <c r="AM7929" s="2">
        <v>40193.281921296293</v>
      </c>
      <c r="AN7929" t="b">
        <v>0</v>
      </c>
      <c r="AO7929" s="1" t="s">
        <v>51852</v>
      </c>
      <c r="AP7929" s="1" t="s">
        <v>51853</v>
      </c>
      <c r="AQ7929" s="1" t="s">
        <v>50</v>
      </c>
      <c r="AR7929" s="1" t="s">
        <v>51854</v>
      </c>
      <c r="AS7929" s="1" t="s">
        <v>90</v>
      </c>
      <c r="AT7929" s="1" t="s">
        <v>51855</v>
      </c>
    </row>
    <row r="7930" spans="1:46" x14ac:dyDescent="0.35">
      <c r="A7930" s="2">
        <v>44049.161689814813</v>
      </c>
      <c r="B7930" s="1" t="s">
        <v>51856</v>
      </c>
      <c r="C7930" s="1" t="s">
        <v>51857</v>
      </c>
      <c r="D7930" s="1" t="s">
        <v>60</v>
      </c>
      <c r="E7930" s="1" t="s">
        <v>50</v>
      </c>
      <c r="F7930" t="b">
        <v>0</v>
      </c>
      <c r="G7930" t="b">
        <v>1</v>
      </c>
      <c r="H7930">
        <v>0</v>
      </c>
      <c r="I7930">
        <v>16</v>
      </c>
      <c r="J7930" s="1" t="s">
        <v>50</v>
      </c>
      <c r="K7930" s="1" t="s">
        <v>50</v>
      </c>
      <c r="L7930" s="1" t="s">
        <v>50</v>
      </c>
      <c r="M7930" s="1" t="s">
        <v>51858</v>
      </c>
      <c r="N7930" s="1" t="s">
        <v>51</v>
      </c>
      <c r="O7930" s="1" t="s">
        <v>51857</v>
      </c>
      <c r="P7930" s="2">
        <v>44047.3984837963</v>
      </c>
      <c r="Q7930" s="1" t="s">
        <v>60</v>
      </c>
      <c r="R7930">
        <v>16</v>
      </c>
      <c r="S7930">
        <v>16</v>
      </c>
      <c r="T7930" s="1" t="s">
        <v>51858</v>
      </c>
      <c r="U7930">
        <v>19</v>
      </c>
      <c r="V7930">
        <v>65</v>
      </c>
      <c r="W7930">
        <v>28</v>
      </c>
      <c r="X7930" s="1" t="s">
        <v>51859</v>
      </c>
      <c r="Y7930" s="1" t="s">
        <v>51860</v>
      </c>
      <c r="Z7930" t="b">
        <v>0</v>
      </c>
      <c r="AA7930" s="1" t="s">
        <v>52</v>
      </c>
      <c r="AB7930" s="1" t="s">
        <v>51861</v>
      </c>
      <c r="AC7930" s="1" t="s">
        <v>51862</v>
      </c>
      <c r="AD7930" s="1" t="s">
        <v>50</v>
      </c>
      <c r="AE7930" s="1" t="s">
        <v>50</v>
      </c>
      <c r="AF7930" s="1" t="s">
        <v>50</v>
      </c>
      <c r="AG7930" t="b">
        <v>0</v>
      </c>
      <c r="AH7930">
        <v>12</v>
      </c>
      <c r="AI7930">
        <v>293</v>
      </c>
      <c r="AJ7930">
        <v>0</v>
      </c>
      <c r="AK7930">
        <v>63</v>
      </c>
      <c r="AL7930">
        <v>37</v>
      </c>
      <c r="AM7930" s="2">
        <v>42858.56212962963</v>
      </c>
      <c r="AN7930" t="b">
        <v>0</v>
      </c>
      <c r="AO7930" s="1" t="s">
        <v>50</v>
      </c>
      <c r="AP7930" s="1" t="s">
        <v>50</v>
      </c>
      <c r="AQ7930" s="1" t="s">
        <v>50</v>
      </c>
      <c r="AR7930" s="1" t="s">
        <v>50</v>
      </c>
      <c r="AS7930" s="1" t="s">
        <v>50</v>
      </c>
      <c r="AT7930" s="1" t="s">
        <v>123</v>
      </c>
    </row>
    <row r="7931" spans="1:46" x14ac:dyDescent="0.35">
      <c r="A7931" s="2">
        <v>44049.161689814813</v>
      </c>
      <c r="B7931" s="1" t="s">
        <v>51863</v>
      </c>
      <c r="C7931" s="1" t="s">
        <v>51864</v>
      </c>
      <c r="D7931" s="1" t="s">
        <v>48</v>
      </c>
      <c r="E7931" s="1" t="s">
        <v>50</v>
      </c>
      <c r="F7931" t="b">
        <v>0</v>
      </c>
      <c r="G7931" t="b">
        <v>0</v>
      </c>
      <c r="H7931">
        <v>0</v>
      </c>
      <c r="I7931">
        <v>0</v>
      </c>
      <c r="J7931" s="1" t="s">
        <v>50</v>
      </c>
      <c r="K7931" s="1" t="s">
        <v>50</v>
      </c>
      <c r="L7931" s="1" t="s">
        <v>50</v>
      </c>
      <c r="M7931" s="1" t="s">
        <v>50</v>
      </c>
      <c r="N7931" s="1" t="s">
        <v>51</v>
      </c>
      <c r="O7931" s="1" t="s">
        <v>50</v>
      </c>
      <c r="P7931" s="2"/>
      <c r="Q7931" s="1" t="s">
        <v>50</v>
      </c>
      <c r="T7931" s="1" t="s">
        <v>50</v>
      </c>
      <c r="X7931" s="1" t="s">
        <v>50</v>
      </c>
      <c r="Y7931" s="1" t="s">
        <v>50</v>
      </c>
      <c r="AA7931" s="1" t="s">
        <v>52</v>
      </c>
      <c r="AB7931" s="1" t="s">
        <v>51865</v>
      </c>
      <c r="AC7931" s="1" t="s">
        <v>51866</v>
      </c>
      <c r="AD7931" s="1" t="s">
        <v>876</v>
      </c>
      <c r="AE7931" s="1" t="s">
        <v>51867</v>
      </c>
      <c r="AF7931" s="1" t="s">
        <v>50</v>
      </c>
      <c r="AG7931" t="b">
        <v>0</v>
      </c>
      <c r="AH7931">
        <v>27</v>
      </c>
      <c r="AI7931">
        <v>176</v>
      </c>
      <c r="AJ7931">
        <v>0</v>
      </c>
      <c r="AK7931">
        <v>72</v>
      </c>
      <c r="AL7931">
        <v>79</v>
      </c>
      <c r="AM7931" s="2">
        <v>42631.619467592594</v>
      </c>
      <c r="AN7931" t="b">
        <v>0</v>
      </c>
      <c r="AO7931" s="1" t="s">
        <v>50</v>
      </c>
      <c r="AP7931" s="1" t="s">
        <v>50</v>
      </c>
      <c r="AQ7931" s="1" t="s">
        <v>50</v>
      </c>
      <c r="AR7931" s="1" t="s">
        <v>51868</v>
      </c>
      <c r="AS7931" s="1" t="s">
        <v>50</v>
      </c>
      <c r="AT7931" s="1" t="s">
        <v>51869</v>
      </c>
    </row>
    <row r="7932" spans="1:46" x14ac:dyDescent="0.35">
      <c r="A7932" s="2">
        <v>44049.16097222222</v>
      </c>
      <c r="B7932" s="1" t="s">
        <v>51870</v>
      </c>
      <c r="C7932" s="1" t="s">
        <v>51871</v>
      </c>
      <c r="D7932" s="1" t="s">
        <v>81</v>
      </c>
      <c r="E7932" s="1" t="s">
        <v>50</v>
      </c>
      <c r="F7932" t="b">
        <v>0</v>
      </c>
      <c r="G7932" t="b">
        <v>0</v>
      </c>
      <c r="H7932">
        <v>0</v>
      </c>
      <c r="I7932">
        <v>0</v>
      </c>
      <c r="J7932" s="1" t="s">
        <v>50</v>
      </c>
      <c r="K7932" s="1" t="s">
        <v>50</v>
      </c>
      <c r="L7932" s="1" t="s">
        <v>1558</v>
      </c>
      <c r="M7932" s="1" t="s">
        <v>50</v>
      </c>
      <c r="N7932" s="1" t="s">
        <v>51</v>
      </c>
      <c r="O7932" s="1" t="s">
        <v>50</v>
      </c>
      <c r="P7932" s="2"/>
      <c r="Q7932" s="1" t="s">
        <v>50</v>
      </c>
      <c r="T7932" s="1" t="s">
        <v>50</v>
      </c>
      <c r="X7932" s="1" t="s">
        <v>50</v>
      </c>
      <c r="Y7932" s="1" t="s">
        <v>50</v>
      </c>
      <c r="AA7932" s="1" t="s">
        <v>52</v>
      </c>
      <c r="AB7932" s="1" t="s">
        <v>51872</v>
      </c>
      <c r="AC7932" s="1" t="s">
        <v>51873</v>
      </c>
      <c r="AD7932" s="1" t="s">
        <v>50</v>
      </c>
      <c r="AE7932" s="1" t="s">
        <v>51874</v>
      </c>
      <c r="AF7932" s="1" t="s">
        <v>51875</v>
      </c>
      <c r="AG7932" t="b">
        <v>0</v>
      </c>
      <c r="AH7932">
        <v>80</v>
      </c>
      <c r="AI7932">
        <v>28</v>
      </c>
      <c r="AJ7932">
        <v>0</v>
      </c>
      <c r="AK7932">
        <v>1860</v>
      </c>
      <c r="AL7932">
        <v>3706</v>
      </c>
      <c r="AM7932" s="2">
        <v>43820.927349537036</v>
      </c>
      <c r="AN7932" t="b">
        <v>0</v>
      </c>
      <c r="AO7932" s="1" t="s">
        <v>51875</v>
      </c>
      <c r="AP7932" s="1" t="s">
        <v>51876</v>
      </c>
      <c r="AQ7932" s="1" t="s">
        <v>50</v>
      </c>
      <c r="AR7932" s="1" t="s">
        <v>51877</v>
      </c>
      <c r="AS7932" s="1" t="s">
        <v>50</v>
      </c>
      <c r="AT7932" s="1" t="s">
        <v>51878</v>
      </c>
    </row>
    <row r="7933" spans="1:46" x14ac:dyDescent="0.35">
      <c r="A7933" s="2">
        <v>44049.161678240744</v>
      </c>
      <c r="B7933" s="1" t="s">
        <v>51870</v>
      </c>
      <c r="C7933" s="1" t="s">
        <v>4274</v>
      </c>
      <c r="D7933" s="1" t="s">
        <v>81</v>
      </c>
      <c r="E7933" s="1" t="s">
        <v>50</v>
      </c>
      <c r="F7933" t="b">
        <v>0</v>
      </c>
      <c r="G7933" t="b">
        <v>1</v>
      </c>
      <c r="H7933">
        <v>0</v>
      </c>
      <c r="I7933">
        <v>474</v>
      </c>
      <c r="J7933" s="1" t="s">
        <v>50</v>
      </c>
      <c r="K7933" s="1" t="s">
        <v>50</v>
      </c>
      <c r="L7933" s="1" t="s">
        <v>50</v>
      </c>
      <c r="M7933" s="1" t="s">
        <v>4275</v>
      </c>
      <c r="N7933" s="1" t="s">
        <v>51</v>
      </c>
      <c r="O7933" s="1" t="s">
        <v>4274</v>
      </c>
      <c r="P7933" s="2">
        <v>44049.089583333334</v>
      </c>
      <c r="Q7933" s="1" t="s">
        <v>48</v>
      </c>
      <c r="R7933">
        <v>1229</v>
      </c>
      <c r="S7933">
        <v>474</v>
      </c>
      <c r="T7933" s="1" t="s">
        <v>4275</v>
      </c>
      <c r="U7933">
        <v>667783</v>
      </c>
      <c r="V7933">
        <v>5878</v>
      </c>
      <c r="W7933">
        <v>203572</v>
      </c>
      <c r="X7933" s="1" t="s">
        <v>50</v>
      </c>
      <c r="Y7933" s="1" t="s">
        <v>4276</v>
      </c>
      <c r="Z7933" t="b">
        <v>1</v>
      </c>
      <c r="AA7933" s="1" t="s">
        <v>52</v>
      </c>
      <c r="AB7933" s="1" t="s">
        <v>51879</v>
      </c>
      <c r="AC7933" s="1" t="s">
        <v>51873</v>
      </c>
      <c r="AD7933" s="1" t="s">
        <v>50</v>
      </c>
      <c r="AE7933" s="1" t="s">
        <v>51874</v>
      </c>
      <c r="AF7933" s="1" t="s">
        <v>51875</v>
      </c>
      <c r="AG7933" t="b">
        <v>0</v>
      </c>
      <c r="AH7933">
        <v>80</v>
      </c>
      <c r="AI7933">
        <v>28</v>
      </c>
      <c r="AJ7933">
        <v>0</v>
      </c>
      <c r="AK7933">
        <v>1860</v>
      </c>
      <c r="AL7933">
        <v>3706</v>
      </c>
      <c r="AM7933" s="2">
        <v>43820.927349537036</v>
      </c>
      <c r="AN7933" t="b">
        <v>0</v>
      </c>
      <c r="AO7933" s="1" t="s">
        <v>51875</v>
      </c>
      <c r="AP7933" s="1" t="s">
        <v>51876</v>
      </c>
      <c r="AQ7933" s="1" t="s">
        <v>50</v>
      </c>
      <c r="AR7933" s="1" t="s">
        <v>51877</v>
      </c>
      <c r="AS7933" s="1" t="s">
        <v>50</v>
      </c>
      <c r="AT7933" s="1" t="s">
        <v>51878</v>
      </c>
    </row>
    <row r="7934" spans="1:46" x14ac:dyDescent="0.35">
      <c r="A7934" s="2">
        <v>44049.161678240744</v>
      </c>
      <c r="B7934" s="1" t="s">
        <v>51880</v>
      </c>
      <c r="C7934" s="1" t="s">
        <v>80</v>
      </c>
      <c r="D7934" s="1" t="s">
        <v>48</v>
      </c>
      <c r="E7934" s="1" t="s">
        <v>50</v>
      </c>
      <c r="F7934" t="b">
        <v>0</v>
      </c>
      <c r="G7934" t="b">
        <v>1</v>
      </c>
      <c r="H7934">
        <v>0</v>
      </c>
      <c r="I7934">
        <v>14979</v>
      </c>
      <c r="J7934" s="1" t="s">
        <v>50</v>
      </c>
      <c r="K7934" s="1" t="s">
        <v>50</v>
      </c>
      <c r="L7934" s="1" t="s">
        <v>50</v>
      </c>
      <c r="M7934" s="1" t="s">
        <v>82</v>
      </c>
      <c r="N7934" s="1" t="s">
        <v>51</v>
      </c>
      <c r="O7934" s="1" t="s">
        <v>80</v>
      </c>
      <c r="P7934" s="2">
        <v>44048.746504629627</v>
      </c>
      <c r="Q7934" s="1" t="s">
        <v>81</v>
      </c>
      <c r="R7934">
        <v>24485</v>
      </c>
      <c r="S7934">
        <v>14979</v>
      </c>
      <c r="T7934" s="1" t="s">
        <v>82</v>
      </c>
      <c r="U7934">
        <v>3277</v>
      </c>
      <c r="V7934">
        <v>695</v>
      </c>
      <c r="W7934">
        <v>3734</v>
      </c>
      <c r="X7934" s="1" t="s">
        <v>83</v>
      </c>
      <c r="Y7934" s="1" t="s">
        <v>84</v>
      </c>
      <c r="Z7934" t="b">
        <v>1</v>
      </c>
      <c r="AA7934" s="1" t="s">
        <v>52</v>
      </c>
      <c r="AB7934" s="1" t="s">
        <v>51881</v>
      </c>
      <c r="AC7934" s="1" t="s">
        <v>51882</v>
      </c>
      <c r="AD7934" s="1" t="s">
        <v>50</v>
      </c>
      <c r="AE7934" s="1" t="s">
        <v>51883</v>
      </c>
      <c r="AF7934" s="1" t="s">
        <v>50</v>
      </c>
      <c r="AG7934" t="b">
        <v>0</v>
      </c>
      <c r="AH7934">
        <v>387</v>
      </c>
      <c r="AI7934">
        <v>167</v>
      </c>
      <c r="AJ7934">
        <v>7</v>
      </c>
      <c r="AK7934">
        <v>110447</v>
      </c>
      <c r="AL7934">
        <v>133153</v>
      </c>
      <c r="AM7934" s="2">
        <v>40870.575243055559</v>
      </c>
      <c r="AN7934" t="b">
        <v>0</v>
      </c>
      <c r="AO7934" s="1" t="s">
        <v>50</v>
      </c>
      <c r="AP7934" s="1" t="s">
        <v>50</v>
      </c>
      <c r="AQ7934" s="1" t="s">
        <v>50</v>
      </c>
      <c r="AR7934" s="1" t="s">
        <v>51884</v>
      </c>
      <c r="AS7934" s="1" t="s">
        <v>171</v>
      </c>
      <c r="AT7934" s="1" t="s">
        <v>51885</v>
      </c>
    </row>
    <row r="7935" spans="1:46" x14ac:dyDescent="0.35">
      <c r="A7935" s="2">
        <v>44049.161678240744</v>
      </c>
      <c r="B7935" s="1" t="s">
        <v>51886</v>
      </c>
      <c r="C7935" s="1" t="s">
        <v>51887</v>
      </c>
      <c r="D7935" s="1" t="s">
        <v>60</v>
      </c>
      <c r="E7935" s="1" t="s">
        <v>50</v>
      </c>
      <c r="F7935" t="b">
        <v>0</v>
      </c>
      <c r="G7935" t="b">
        <v>1</v>
      </c>
      <c r="H7935">
        <v>0</v>
      </c>
      <c r="I7935">
        <v>21</v>
      </c>
      <c r="J7935" s="1" t="s">
        <v>50</v>
      </c>
      <c r="K7935" s="1" t="s">
        <v>50</v>
      </c>
      <c r="L7935" s="1" t="s">
        <v>51888</v>
      </c>
      <c r="M7935" s="1" t="s">
        <v>288</v>
      </c>
      <c r="N7935" s="1" t="s">
        <v>51</v>
      </c>
      <c r="O7935" s="1" t="s">
        <v>51887</v>
      </c>
      <c r="P7935" s="2">
        <v>44049.073263888888</v>
      </c>
      <c r="Q7935" s="1" t="s">
        <v>128</v>
      </c>
      <c r="R7935">
        <v>86</v>
      </c>
      <c r="S7935">
        <v>21</v>
      </c>
      <c r="T7935" s="1" t="s">
        <v>288</v>
      </c>
      <c r="U7935">
        <v>6318896</v>
      </c>
      <c r="V7935">
        <v>201</v>
      </c>
      <c r="W7935">
        <v>328465</v>
      </c>
      <c r="X7935" s="1" t="s">
        <v>289</v>
      </c>
      <c r="Y7935" s="1" t="s">
        <v>290</v>
      </c>
      <c r="Z7935" t="b">
        <v>1</v>
      </c>
      <c r="AA7935" s="1" t="s">
        <v>52</v>
      </c>
      <c r="AB7935" s="1" t="s">
        <v>51889</v>
      </c>
      <c r="AC7935" s="1" t="s">
        <v>51890</v>
      </c>
      <c r="AD7935" s="1" t="s">
        <v>51891</v>
      </c>
      <c r="AE7935" s="1" t="s">
        <v>51892</v>
      </c>
      <c r="AF7935" s="1" t="s">
        <v>50</v>
      </c>
      <c r="AG7935" t="b">
        <v>0</v>
      </c>
      <c r="AH7935">
        <v>2068</v>
      </c>
      <c r="AI7935">
        <v>1287</v>
      </c>
      <c r="AJ7935">
        <v>92</v>
      </c>
      <c r="AK7935">
        <v>149901</v>
      </c>
      <c r="AL7935">
        <v>10944</v>
      </c>
      <c r="AM7935" s="2">
        <v>40242.376134259262</v>
      </c>
      <c r="AN7935" t="b">
        <v>0</v>
      </c>
      <c r="AO7935" s="1" t="s">
        <v>50</v>
      </c>
      <c r="AP7935" s="1" t="s">
        <v>50</v>
      </c>
      <c r="AQ7935" s="1" t="s">
        <v>50</v>
      </c>
      <c r="AR7935" s="1" t="s">
        <v>50</v>
      </c>
      <c r="AS7935" s="1" t="s">
        <v>2250</v>
      </c>
      <c r="AT7935" s="1" t="s">
        <v>51893</v>
      </c>
    </row>
    <row r="7936" spans="1:46" x14ac:dyDescent="0.35">
      <c r="A7936" s="2">
        <v>44049.161678240744</v>
      </c>
      <c r="B7936" s="1" t="s">
        <v>51894</v>
      </c>
      <c r="C7936" s="1" t="s">
        <v>6871</v>
      </c>
      <c r="D7936" s="1" t="s">
        <v>686</v>
      </c>
      <c r="E7936" s="1" t="s">
        <v>50</v>
      </c>
      <c r="F7936" t="b">
        <v>0</v>
      </c>
      <c r="G7936" t="b">
        <v>1</v>
      </c>
      <c r="H7936">
        <v>0</v>
      </c>
      <c r="I7936">
        <v>23</v>
      </c>
      <c r="J7936" s="1" t="s">
        <v>50</v>
      </c>
      <c r="K7936" s="1" t="s">
        <v>50</v>
      </c>
      <c r="L7936" s="1" t="s">
        <v>50</v>
      </c>
      <c r="M7936" s="1" t="s">
        <v>6872</v>
      </c>
      <c r="N7936" s="1" t="s">
        <v>51</v>
      </c>
      <c r="O7936" s="1" t="s">
        <v>6871</v>
      </c>
      <c r="P7936" s="2">
        <v>44048.780416666668</v>
      </c>
      <c r="Q7936" s="1" t="s">
        <v>60</v>
      </c>
      <c r="R7936">
        <v>251</v>
      </c>
      <c r="S7936">
        <v>23</v>
      </c>
      <c r="T7936" s="1" t="s">
        <v>6872</v>
      </c>
      <c r="U7936">
        <v>273</v>
      </c>
      <c r="V7936">
        <v>638</v>
      </c>
      <c r="W7936">
        <v>5604</v>
      </c>
      <c r="X7936" s="1" t="s">
        <v>50</v>
      </c>
      <c r="Y7936" s="1" t="s">
        <v>6874</v>
      </c>
      <c r="Z7936" t="b">
        <v>0</v>
      </c>
      <c r="AA7936" s="1" t="s">
        <v>52</v>
      </c>
      <c r="AB7936" s="1" t="s">
        <v>51895</v>
      </c>
      <c r="AC7936" s="1" t="s">
        <v>51896</v>
      </c>
      <c r="AD7936" s="1" t="s">
        <v>50</v>
      </c>
      <c r="AE7936" s="1" t="s">
        <v>50</v>
      </c>
      <c r="AF7936" s="1" t="s">
        <v>50</v>
      </c>
      <c r="AG7936" t="b">
        <v>0</v>
      </c>
      <c r="AH7936">
        <v>22</v>
      </c>
      <c r="AI7936">
        <v>252</v>
      </c>
      <c r="AJ7936">
        <v>1</v>
      </c>
      <c r="AK7936">
        <v>1107</v>
      </c>
      <c r="AL7936">
        <v>3695</v>
      </c>
      <c r="AM7936" s="2">
        <v>42494.759780092594</v>
      </c>
      <c r="AN7936" t="b">
        <v>0</v>
      </c>
      <c r="AO7936" s="1" t="s">
        <v>50</v>
      </c>
      <c r="AP7936" s="1" t="s">
        <v>50</v>
      </c>
      <c r="AQ7936" s="1" t="s">
        <v>50</v>
      </c>
      <c r="AR7936" s="1" t="s">
        <v>50</v>
      </c>
      <c r="AS7936" s="1" t="s">
        <v>50</v>
      </c>
      <c r="AT7936" s="1" t="s">
        <v>51897</v>
      </c>
    </row>
    <row r="7937" spans="1:46" x14ac:dyDescent="0.35">
      <c r="A7937" s="2">
        <v>44049.161678240744</v>
      </c>
      <c r="B7937" s="1" t="s">
        <v>51898</v>
      </c>
      <c r="C7937" s="1" t="s">
        <v>535</v>
      </c>
      <c r="D7937" s="1" t="s">
        <v>48</v>
      </c>
      <c r="E7937" s="1" t="s">
        <v>50</v>
      </c>
      <c r="F7937" t="b">
        <v>0</v>
      </c>
      <c r="G7937" t="b">
        <v>1</v>
      </c>
      <c r="H7937">
        <v>0</v>
      </c>
      <c r="I7937">
        <v>122382</v>
      </c>
      <c r="J7937" s="1" t="s">
        <v>50</v>
      </c>
      <c r="K7937" s="1" t="s">
        <v>50</v>
      </c>
      <c r="L7937" s="1" t="s">
        <v>50</v>
      </c>
      <c r="M7937" s="1" t="s">
        <v>536</v>
      </c>
      <c r="N7937" s="1" t="s">
        <v>51</v>
      </c>
      <c r="O7937" s="1" t="s">
        <v>535</v>
      </c>
      <c r="P7937" s="2">
        <v>44047.81287037037</v>
      </c>
      <c r="Q7937" s="1" t="s">
        <v>48</v>
      </c>
      <c r="R7937">
        <v>293159</v>
      </c>
      <c r="S7937">
        <v>122382</v>
      </c>
      <c r="T7937" s="1" t="s">
        <v>536</v>
      </c>
      <c r="U7937">
        <v>3291</v>
      </c>
      <c r="V7937">
        <v>236</v>
      </c>
      <c r="W7937">
        <v>48040</v>
      </c>
      <c r="X7937" s="1" t="s">
        <v>538</v>
      </c>
      <c r="Y7937" s="1" t="s">
        <v>539</v>
      </c>
      <c r="Z7937" t="b">
        <v>0</v>
      </c>
      <c r="AA7937" s="1" t="s">
        <v>52</v>
      </c>
      <c r="AB7937" s="1" t="s">
        <v>51899</v>
      </c>
      <c r="AC7937" s="1" t="s">
        <v>51900</v>
      </c>
      <c r="AD7937" s="1" t="s">
        <v>50</v>
      </c>
      <c r="AE7937" s="1" t="s">
        <v>51901</v>
      </c>
      <c r="AF7937" s="1" t="s">
        <v>50</v>
      </c>
      <c r="AG7937" t="b">
        <v>0</v>
      </c>
      <c r="AH7937">
        <v>214</v>
      </c>
      <c r="AI7937">
        <v>315</v>
      </c>
      <c r="AJ7937">
        <v>3</v>
      </c>
      <c r="AK7937">
        <v>1621</v>
      </c>
      <c r="AL7937">
        <v>4565</v>
      </c>
      <c r="AM7937" s="2">
        <v>41160.200983796298</v>
      </c>
      <c r="AN7937" t="b">
        <v>0</v>
      </c>
      <c r="AO7937" s="1" t="s">
        <v>50</v>
      </c>
      <c r="AP7937" s="1" t="s">
        <v>50</v>
      </c>
      <c r="AQ7937" s="1" t="s">
        <v>50</v>
      </c>
      <c r="AR7937" s="1" t="s">
        <v>51902</v>
      </c>
      <c r="AS7937" s="1" t="s">
        <v>90</v>
      </c>
      <c r="AT7937" s="1" t="s">
        <v>51903</v>
      </c>
    </row>
    <row r="7938" spans="1:46" x14ac:dyDescent="0.35">
      <c r="A7938" s="2">
        <v>44049.161678240744</v>
      </c>
      <c r="B7938" s="1" t="s">
        <v>51904</v>
      </c>
      <c r="C7938" s="1" t="s">
        <v>597</v>
      </c>
      <c r="D7938" s="1" t="s">
        <v>81</v>
      </c>
      <c r="E7938" s="1" t="s">
        <v>50</v>
      </c>
      <c r="F7938" t="b">
        <v>0</v>
      </c>
      <c r="G7938" t="b">
        <v>1</v>
      </c>
      <c r="H7938">
        <v>0</v>
      </c>
      <c r="I7938">
        <v>19</v>
      </c>
      <c r="J7938" s="1" t="s">
        <v>50</v>
      </c>
      <c r="K7938" s="1" t="s">
        <v>50</v>
      </c>
      <c r="L7938" s="1" t="s">
        <v>598</v>
      </c>
      <c r="M7938" s="1" t="s">
        <v>599</v>
      </c>
      <c r="N7938" s="1" t="s">
        <v>51</v>
      </c>
      <c r="O7938" s="1" t="s">
        <v>597</v>
      </c>
      <c r="P7938" s="2">
        <v>44049.158877314818</v>
      </c>
      <c r="Q7938" s="1" t="s">
        <v>48</v>
      </c>
      <c r="R7938">
        <v>53</v>
      </c>
      <c r="S7938">
        <v>19</v>
      </c>
      <c r="T7938" s="1" t="s">
        <v>599</v>
      </c>
      <c r="U7938">
        <v>316209</v>
      </c>
      <c r="V7938">
        <v>379</v>
      </c>
      <c r="W7938">
        <v>69395</v>
      </c>
      <c r="X7938" s="1" t="s">
        <v>601</v>
      </c>
      <c r="Y7938" s="1" t="s">
        <v>602</v>
      </c>
      <c r="Z7938" t="b">
        <v>1</v>
      </c>
      <c r="AA7938" s="1" t="s">
        <v>52</v>
      </c>
      <c r="AB7938" s="1" t="s">
        <v>51905</v>
      </c>
      <c r="AC7938" s="1" t="s">
        <v>51906</v>
      </c>
      <c r="AD7938" s="1" t="s">
        <v>50</v>
      </c>
      <c r="AE7938" s="1" t="s">
        <v>51907</v>
      </c>
      <c r="AF7938" s="1" t="s">
        <v>50</v>
      </c>
      <c r="AG7938" t="b">
        <v>0</v>
      </c>
      <c r="AH7938">
        <v>193</v>
      </c>
      <c r="AI7938">
        <v>682</v>
      </c>
      <c r="AJ7938">
        <v>1</v>
      </c>
      <c r="AK7938">
        <v>45784</v>
      </c>
      <c r="AL7938">
        <v>38057</v>
      </c>
      <c r="AM7938" s="2">
        <v>40545.882118055553</v>
      </c>
      <c r="AN7938" t="b">
        <v>0</v>
      </c>
      <c r="AO7938" s="1" t="s">
        <v>50</v>
      </c>
      <c r="AP7938" s="1" t="s">
        <v>50</v>
      </c>
      <c r="AQ7938" s="1" t="s">
        <v>50</v>
      </c>
      <c r="AR7938" s="1" t="s">
        <v>51908</v>
      </c>
      <c r="AS7938" s="1" t="s">
        <v>90</v>
      </c>
      <c r="AT7938" s="1" t="s">
        <v>51909</v>
      </c>
    </row>
    <row r="7939" spans="1:46" x14ac:dyDescent="0.35">
      <c r="A7939" s="2">
        <v>44049.161678240744</v>
      </c>
      <c r="B7939" s="1" t="s">
        <v>51910</v>
      </c>
      <c r="C7939" s="1" t="s">
        <v>3922</v>
      </c>
      <c r="D7939" s="1" t="s">
        <v>48</v>
      </c>
      <c r="E7939" s="1" t="s">
        <v>50</v>
      </c>
      <c r="F7939" t="b">
        <v>0</v>
      </c>
      <c r="G7939" t="b">
        <v>1</v>
      </c>
      <c r="H7939">
        <v>0</v>
      </c>
      <c r="I7939">
        <v>34277</v>
      </c>
      <c r="J7939" s="1" t="s">
        <v>50</v>
      </c>
      <c r="K7939" s="1" t="s">
        <v>50</v>
      </c>
      <c r="L7939" s="1" t="s">
        <v>50</v>
      </c>
      <c r="M7939" s="1" t="s">
        <v>3923</v>
      </c>
      <c r="N7939" s="1" t="s">
        <v>51</v>
      </c>
      <c r="O7939" s="1" t="s">
        <v>3922</v>
      </c>
      <c r="P7939" s="2">
        <v>44046.572754629633</v>
      </c>
      <c r="Q7939" s="1" t="s">
        <v>81</v>
      </c>
      <c r="R7939">
        <v>158996</v>
      </c>
      <c r="S7939">
        <v>34277</v>
      </c>
      <c r="T7939" s="1" t="s">
        <v>3923</v>
      </c>
      <c r="U7939">
        <v>28406960</v>
      </c>
      <c r="V7939">
        <v>849</v>
      </c>
      <c r="W7939">
        <v>11871</v>
      </c>
      <c r="X7939" s="1" t="s">
        <v>119</v>
      </c>
      <c r="Y7939" s="1" t="s">
        <v>3924</v>
      </c>
      <c r="Z7939" t="b">
        <v>1</v>
      </c>
      <c r="AA7939" s="1" t="s">
        <v>52</v>
      </c>
      <c r="AB7939" s="1" t="s">
        <v>51911</v>
      </c>
      <c r="AC7939" s="1" t="s">
        <v>51912</v>
      </c>
      <c r="AD7939" s="1" t="s">
        <v>7318</v>
      </c>
      <c r="AE7939" s="1" t="s">
        <v>51913</v>
      </c>
      <c r="AF7939" s="1" t="s">
        <v>50</v>
      </c>
      <c r="AG7939" t="b">
        <v>0</v>
      </c>
      <c r="AH7939">
        <v>14</v>
      </c>
      <c r="AI7939">
        <v>56</v>
      </c>
      <c r="AJ7939">
        <v>0</v>
      </c>
      <c r="AK7939">
        <v>1873</v>
      </c>
      <c r="AL7939">
        <v>5062</v>
      </c>
      <c r="AM7939" s="2">
        <v>42289.4534375</v>
      </c>
      <c r="AN7939" t="b">
        <v>0</v>
      </c>
      <c r="AO7939" s="1" t="s">
        <v>50</v>
      </c>
      <c r="AP7939" s="1" t="s">
        <v>50</v>
      </c>
      <c r="AQ7939" s="1" t="s">
        <v>50</v>
      </c>
      <c r="AR7939" s="1" t="s">
        <v>50</v>
      </c>
      <c r="AS7939" s="1" t="s">
        <v>90</v>
      </c>
      <c r="AT7939" s="1" t="s">
        <v>123</v>
      </c>
    </row>
    <row r="7940" spans="1:46" x14ac:dyDescent="0.35">
      <c r="A7940" s="2">
        <v>44049.161678240744</v>
      </c>
      <c r="B7940" s="1" t="s">
        <v>51914</v>
      </c>
      <c r="C7940" s="1" t="s">
        <v>51915</v>
      </c>
      <c r="D7940" s="1" t="s">
        <v>48</v>
      </c>
      <c r="E7940" s="1" t="s">
        <v>50</v>
      </c>
      <c r="F7940" t="b">
        <v>0</v>
      </c>
      <c r="G7940" t="b">
        <v>0</v>
      </c>
      <c r="H7940">
        <v>1</v>
      </c>
      <c r="I7940">
        <v>0</v>
      </c>
      <c r="J7940" s="1" t="s">
        <v>50</v>
      </c>
      <c r="K7940" s="1" t="s">
        <v>50</v>
      </c>
      <c r="L7940" s="1" t="s">
        <v>50</v>
      </c>
      <c r="M7940" s="1" t="s">
        <v>50</v>
      </c>
      <c r="N7940" s="1" t="s">
        <v>51</v>
      </c>
      <c r="O7940" s="1" t="s">
        <v>50</v>
      </c>
      <c r="P7940" s="2"/>
      <c r="Q7940" s="1" t="s">
        <v>50</v>
      </c>
      <c r="T7940" s="1" t="s">
        <v>50</v>
      </c>
      <c r="X7940" s="1" t="s">
        <v>50</v>
      </c>
      <c r="Y7940" s="1" t="s">
        <v>50</v>
      </c>
      <c r="AA7940" s="1" t="s">
        <v>52</v>
      </c>
      <c r="AB7940" s="1" t="s">
        <v>51916</v>
      </c>
      <c r="AC7940" s="1" t="s">
        <v>51917</v>
      </c>
      <c r="AD7940" s="1" t="s">
        <v>51918</v>
      </c>
      <c r="AE7940" s="1" t="s">
        <v>51919</v>
      </c>
      <c r="AF7940" s="1" t="s">
        <v>50</v>
      </c>
      <c r="AG7940" t="b">
        <v>0</v>
      </c>
      <c r="AH7940">
        <v>148</v>
      </c>
      <c r="AI7940">
        <v>246</v>
      </c>
      <c r="AJ7940">
        <v>0</v>
      </c>
      <c r="AK7940">
        <v>2309</v>
      </c>
      <c r="AL7940">
        <v>23696</v>
      </c>
      <c r="AM7940" s="2">
        <v>41236.790821759256</v>
      </c>
      <c r="AN7940" t="b">
        <v>0</v>
      </c>
      <c r="AO7940" s="1" t="s">
        <v>50</v>
      </c>
      <c r="AP7940" s="1" t="s">
        <v>50</v>
      </c>
      <c r="AQ7940" s="1" t="s">
        <v>50</v>
      </c>
      <c r="AR7940" s="1" t="s">
        <v>51920</v>
      </c>
      <c r="AS7940" s="1" t="s">
        <v>90</v>
      </c>
      <c r="AT7940" s="1" t="s">
        <v>51921</v>
      </c>
    </row>
    <row r="7941" spans="1:46" x14ac:dyDescent="0.35">
      <c r="A7941" s="2">
        <v>44049.161678240744</v>
      </c>
      <c r="B7941" s="1" t="s">
        <v>51922</v>
      </c>
      <c r="C7941" s="1" t="s">
        <v>4364</v>
      </c>
      <c r="D7941" s="1" t="s">
        <v>60</v>
      </c>
      <c r="E7941" s="1" t="s">
        <v>50</v>
      </c>
      <c r="F7941" t="b">
        <v>0</v>
      </c>
      <c r="G7941" t="b">
        <v>1</v>
      </c>
      <c r="H7941">
        <v>0</v>
      </c>
      <c r="I7941">
        <v>1019</v>
      </c>
      <c r="J7941" s="1" t="s">
        <v>50</v>
      </c>
      <c r="K7941" s="1" t="s">
        <v>50</v>
      </c>
      <c r="L7941" s="1" t="s">
        <v>1558</v>
      </c>
      <c r="M7941" s="1" t="s">
        <v>4365</v>
      </c>
      <c r="N7941" s="1" t="s">
        <v>51</v>
      </c>
      <c r="O7941" s="1" t="s">
        <v>4364</v>
      </c>
      <c r="P7941" s="2">
        <v>44048.846782407411</v>
      </c>
      <c r="Q7941" s="1" t="s">
        <v>48</v>
      </c>
      <c r="R7941">
        <v>4111</v>
      </c>
      <c r="S7941">
        <v>1019</v>
      </c>
      <c r="T7941" s="1" t="s">
        <v>4365</v>
      </c>
      <c r="U7941">
        <v>3714370</v>
      </c>
      <c r="V7941">
        <v>5043</v>
      </c>
      <c r="W7941">
        <v>65933</v>
      </c>
      <c r="X7941" s="1" t="s">
        <v>4366</v>
      </c>
      <c r="Y7941" s="1" t="s">
        <v>4367</v>
      </c>
      <c r="Z7941" t="b">
        <v>1</v>
      </c>
      <c r="AA7941" s="1" t="s">
        <v>52</v>
      </c>
      <c r="AB7941" s="1" t="s">
        <v>51923</v>
      </c>
      <c r="AC7941" s="1" t="s">
        <v>51924</v>
      </c>
      <c r="AD7941" s="1" t="s">
        <v>41921</v>
      </c>
      <c r="AE7941" s="1" t="s">
        <v>51925</v>
      </c>
      <c r="AF7941" s="1" t="s">
        <v>50</v>
      </c>
      <c r="AG7941" t="b">
        <v>0</v>
      </c>
      <c r="AH7941">
        <v>991</v>
      </c>
      <c r="AI7941">
        <v>1783</v>
      </c>
      <c r="AJ7941">
        <v>76</v>
      </c>
      <c r="AK7941">
        <v>73577</v>
      </c>
      <c r="AL7941">
        <v>13560</v>
      </c>
      <c r="AM7941" s="2">
        <v>40049.649710648147</v>
      </c>
      <c r="AN7941" t="b">
        <v>0</v>
      </c>
      <c r="AO7941" s="1" t="s">
        <v>50</v>
      </c>
      <c r="AP7941" s="1" t="s">
        <v>50</v>
      </c>
      <c r="AQ7941" s="1" t="s">
        <v>50</v>
      </c>
      <c r="AR7941" s="1" t="s">
        <v>50</v>
      </c>
      <c r="AS7941" s="1" t="s">
        <v>2000</v>
      </c>
      <c r="AT7941" s="1" t="s">
        <v>51926</v>
      </c>
    </row>
    <row r="7942" spans="1:46" x14ac:dyDescent="0.35">
      <c r="A7942" s="2">
        <v>44049.161678240744</v>
      </c>
      <c r="B7942" s="1" t="s">
        <v>51927</v>
      </c>
      <c r="C7942" s="1" t="s">
        <v>51928</v>
      </c>
      <c r="D7942" s="1" t="s">
        <v>48</v>
      </c>
      <c r="E7942" s="1" t="s">
        <v>50</v>
      </c>
      <c r="F7942" t="b">
        <v>0</v>
      </c>
      <c r="G7942" t="b">
        <v>1</v>
      </c>
      <c r="H7942">
        <v>0</v>
      </c>
      <c r="I7942">
        <v>14</v>
      </c>
      <c r="J7942" s="1" t="s">
        <v>50</v>
      </c>
      <c r="K7942" s="1" t="s">
        <v>50</v>
      </c>
      <c r="L7942" s="1" t="s">
        <v>50</v>
      </c>
      <c r="M7942" s="1" t="s">
        <v>51929</v>
      </c>
      <c r="N7942" s="1" t="s">
        <v>51</v>
      </c>
      <c r="O7942" s="1" t="s">
        <v>51928</v>
      </c>
      <c r="P7942" s="2">
        <v>44049.095821759256</v>
      </c>
      <c r="Q7942" s="1" t="s">
        <v>48</v>
      </c>
      <c r="R7942">
        <v>81</v>
      </c>
      <c r="S7942">
        <v>14</v>
      </c>
      <c r="T7942" s="1" t="s">
        <v>51929</v>
      </c>
      <c r="U7942">
        <v>21904</v>
      </c>
      <c r="V7942">
        <v>443</v>
      </c>
      <c r="W7942">
        <v>84600</v>
      </c>
      <c r="X7942" s="1" t="s">
        <v>51930</v>
      </c>
      <c r="Y7942" s="1" t="s">
        <v>51931</v>
      </c>
      <c r="Z7942" t="b">
        <v>1</v>
      </c>
      <c r="AA7942" s="1" t="s">
        <v>52</v>
      </c>
      <c r="AB7942" s="1" t="s">
        <v>51932</v>
      </c>
      <c r="AC7942" s="1" t="s">
        <v>51933</v>
      </c>
      <c r="AD7942" s="1" t="s">
        <v>50</v>
      </c>
      <c r="AE7942" s="1" t="s">
        <v>51934</v>
      </c>
      <c r="AF7942" s="1" t="s">
        <v>51935</v>
      </c>
      <c r="AG7942" t="b">
        <v>0</v>
      </c>
      <c r="AH7942">
        <v>568</v>
      </c>
      <c r="AI7942">
        <v>471</v>
      </c>
      <c r="AJ7942">
        <v>9</v>
      </c>
      <c r="AK7942">
        <v>65001</v>
      </c>
      <c r="AL7942">
        <v>281210</v>
      </c>
      <c r="AM7942" s="2">
        <v>42494.153993055559</v>
      </c>
      <c r="AN7942" t="b">
        <v>0</v>
      </c>
      <c r="AO7942" s="1" t="s">
        <v>51935</v>
      </c>
      <c r="AP7942" s="1" t="s">
        <v>51936</v>
      </c>
      <c r="AQ7942" s="1" t="s">
        <v>50</v>
      </c>
      <c r="AR7942" s="1" t="s">
        <v>51937</v>
      </c>
      <c r="AS7942" s="1" t="s">
        <v>50</v>
      </c>
      <c r="AT7942" s="1" t="s">
        <v>51938</v>
      </c>
    </row>
    <row r="7943" spans="1:46" x14ac:dyDescent="0.35">
      <c r="A7943" s="2">
        <v>44049.161678240744</v>
      </c>
      <c r="B7943" s="1" t="s">
        <v>51939</v>
      </c>
      <c r="C7943" s="1" t="s">
        <v>322</v>
      </c>
      <c r="D7943" s="1" t="s">
        <v>60</v>
      </c>
      <c r="E7943" s="1" t="s">
        <v>50</v>
      </c>
      <c r="F7943" t="b">
        <v>0</v>
      </c>
      <c r="G7943" t="b">
        <v>1</v>
      </c>
      <c r="H7943">
        <v>0</v>
      </c>
      <c r="I7943">
        <v>2414</v>
      </c>
      <c r="J7943" s="1" t="s">
        <v>50</v>
      </c>
      <c r="K7943" s="1" t="s">
        <v>50</v>
      </c>
      <c r="L7943" s="1" t="s">
        <v>50</v>
      </c>
      <c r="M7943" s="1" t="s">
        <v>307</v>
      </c>
      <c r="N7943" s="1" t="s">
        <v>51</v>
      </c>
      <c r="O7943" s="1" t="s">
        <v>322</v>
      </c>
      <c r="P7943" s="2">
        <v>44048.62809027778</v>
      </c>
      <c r="Q7943" s="1" t="s">
        <v>81</v>
      </c>
      <c r="R7943">
        <v>9045</v>
      </c>
      <c r="S7943">
        <v>2414</v>
      </c>
      <c r="T7943" s="1" t="s">
        <v>307</v>
      </c>
      <c r="U7943">
        <v>267480</v>
      </c>
      <c r="V7943">
        <v>1755</v>
      </c>
      <c r="W7943">
        <v>116775</v>
      </c>
      <c r="X7943" s="1" t="s">
        <v>308</v>
      </c>
      <c r="Y7943" s="1" t="s">
        <v>309</v>
      </c>
      <c r="Z7943" t="b">
        <v>1</v>
      </c>
      <c r="AA7943" s="1" t="s">
        <v>52</v>
      </c>
      <c r="AB7943" s="1" t="s">
        <v>51940</v>
      </c>
      <c r="AC7943" s="1" t="s">
        <v>51941</v>
      </c>
      <c r="AD7943" s="1" t="s">
        <v>4263</v>
      </c>
      <c r="AE7943" s="1" t="s">
        <v>51942</v>
      </c>
      <c r="AF7943" s="1" t="s">
        <v>51943</v>
      </c>
      <c r="AG7943" t="b">
        <v>0</v>
      </c>
      <c r="AH7943">
        <v>1686</v>
      </c>
      <c r="AI7943">
        <v>337</v>
      </c>
      <c r="AJ7943">
        <v>109</v>
      </c>
      <c r="AK7943">
        <v>208</v>
      </c>
      <c r="AL7943">
        <v>541</v>
      </c>
      <c r="AM7943" s="2">
        <v>39854.764409722222</v>
      </c>
      <c r="AN7943" t="b">
        <v>0</v>
      </c>
      <c r="AO7943" s="1" t="s">
        <v>51943</v>
      </c>
      <c r="AP7943" s="1" t="s">
        <v>51944</v>
      </c>
      <c r="AQ7943" s="1" t="s">
        <v>50</v>
      </c>
      <c r="AR7943" s="1" t="s">
        <v>50</v>
      </c>
      <c r="AS7943" s="1" t="s">
        <v>1546</v>
      </c>
      <c r="AT7943" s="1" t="s">
        <v>51945</v>
      </c>
    </row>
    <row r="7944" spans="1:46" x14ac:dyDescent="0.35">
      <c r="A7944" s="2">
        <v>44049.161678240744</v>
      </c>
      <c r="B7944" s="1" t="s">
        <v>51946</v>
      </c>
      <c r="C7944" s="1" t="s">
        <v>19664</v>
      </c>
      <c r="D7944" s="1" t="s">
        <v>686</v>
      </c>
      <c r="E7944" s="1" t="s">
        <v>50</v>
      </c>
      <c r="F7944" t="b">
        <v>0</v>
      </c>
      <c r="G7944" t="b">
        <v>1</v>
      </c>
      <c r="H7944">
        <v>0</v>
      </c>
      <c r="I7944">
        <v>24453</v>
      </c>
      <c r="J7944" s="1" t="s">
        <v>50</v>
      </c>
      <c r="K7944" s="1" t="s">
        <v>50</v>
      </c>
      <c r="L7944" s="1" t="s">
        <v>50</v>
      </c>
      <c r="M7944" s="1" t="s">
        <v>19665</v>
      </c>
      <c r="N7944" s="1" t="s">
        <v>51</v>
      </c>
      <c r="O7944" s="1" t="s">
        <v>19664</v>
      </c>
      <c r="P7944" s="2">
        <v>44045.673587962963</v>
      </c>
      <c r="Q7944" s="1" t="s">
        <v>48</v>
      </c>
      <c r="R7944">
        <v>68093</v>
      </c>
      <c r="S7944">
        <v>24453</v>
      </c>
      <c r="T7944" s="1" t="s">
        <v>19665</v>
      </c>
      <c r="U7944">
        <v>1802210</v>
      </c>
      <c r="V7944">
        <v>227666</v>
      </c>
      <c r="W7944">
        <v>48361</v>
      </c>
      <c r="X7944" s="1" t="s">
        <v>7318</v>
      </c>
      <c r="Y7944" s="1" t="s">
        <v>19666</v>
      </c>
      <c r="Z7944" t="b">
        <v>1</v>
      </c>
      <c r="AA7944" s="1" t="s">
        <v>52</v>
      </c>
      <c r="AB7944" s="1" t="s">
        <v>51947</v>
      </c>
      <c r="AC7944" s="1" t="s">
        <v>51948</v>
      </c>
      <c r="AD7944" s="1" t="s">
        <v>51949</v>
      </c>
      <c r="AE7944" s="1" t="s">
        <v>50</v>
      </c>
      <c r="AF7944" s="1" t="s">
        <v>50</v>
      </c>
      <c r="AG7944" t="b">
        <v>0</v>
      </c>
      <c r="AH7944">
        <v>18</v>
      </c>
      <c r="AI7944">
        <v>85</v>
      </c>
      <c r="AJ7944">
        <v>0</v>
      </c>
      <c r="AK7944">
        <v>9254</v>
      </c>
      <c r="AL7944">
        <v>11412</v>
      </c>
      <c r="AM7944" s="2">
        <v>42732.040243055555</v>
      </c>
      <c r="AN7944" t="b">
        <v>0</v>
      </c>
      <c r="AO7944" s="1" t="s">
        <v>50</v>
      </c>
      <c r="AP7944" s="1" t="s">
        <v>50</v>
      </c>
      <c r="AQ7944" s="1" t="s">
        <v>50</v>
      </c>
      <c r="AR7944" s="1" t="s">
        <v>50</v>
      </c>
      <c r="AS7944" s="1" t="s">
        <v>50</v>
      </c>
      <c r="AT7944" s="1" t="s">
        <v>123</v>
      </c>
    </row>
    <row r="7945" spans="1:46" x14ac:dyDescent="0.35">
      <c r="A7945" s="2">
        <v>44049.161678240744</v>
      </c>
      <c r="B7945" s="1" t="s">
        <v>51950</v>
      </c>
      <c r="C7945" s="1" t="s">
        <v>80</v>
      </c>
      <c r="D7945" s="1" t="s">
        <v>48</v>
      </c>
      <c r="E7945" s="1" t="s">
        <v>50</v>
      </c>
      <c r="F7945" t="b">
        <v>0</v>
      </c>
      <c r="G7945" t="b">
        <v>1</v>
      </c>
      <c r="H7945">
        <v>0</v>
      </c>
      <c r="I7945">
        <v>14979</v>
      </c>
      <c r="J7945" s="1" t="s">
        <v>50</v>
      </c>
      <c r="K7945" s="1" t="s">
        <v>50</v>
      </c>
      <c r="L7945" s="1" t="s">
        <v>50</v>
      </c>
      <c r="M7945" s="1" t="s">
        <v>82</v>
      </c>
      <c r="N7945" s="1" t="s">
        <v>51</v>
      </c>
      <c r="O7945" s="1" t="s">
        <v>80</v>
      </c>
      <c r="P7945" s="2">
        <v>44048.746504629627</v>
      </c>
      <c r="Q7945" s="1" t="s">
        <v>81</v>
      </c>
      <c r="R7945">
        <v>24485</v>
      </c>
      <c r="S7945">
        <v>14979</v>
      </c>
      <c r="T7945" s="1" t="s">
        <v>82</v>
      </c>
      <c r="U7945">
        <v>3277</v>
      </c>
      <c r="V7945">
        <v>695</v>
      </c>
      <c r="W7945">
        <v>3734</v>
      </c>
      <c r="X7945" s="1" t="s">
        <v>83</v>
      </c>
      <c r="Y7945" s="1" t="s">
        <v>84</v>
      </c>
      <c r="Z7945" t="b">
        <v>1</v>
      </c>
      <c r="AA7945" s="1" t="s">
        <v>52</v>
      </c>
      <c r="AB7945" s="1" t="s">
        <v>51951</v>
      </c>
      <c r="AC7945" s="1" t="s">
        <v>51952</v>
      </c>
      <c r="AD7945" s="1" t="s">
        <v>50</v>
      </c>
      <c r="AE7945" s="1" t="s">
        <v>51953</v>
      </c>
      <c r="AF7945" s="1" t="s">
        <v>50</v>
      </c>
      <c r="AG7945" t="b">
        <v>0</v>
      </c>
      <c r="AH7945">
        <v>1103</v>
      </c>
      <c r="AI7945">
        <v>1765</v>
      </c>
      <c r="AJ7945">
        <v>2</v>
      </c>
      <c r="AK7945">
        <v>4031</v>
      </c>
      <c r="AL7945">
        <v>15404</v>
      </c>
      <c r="AM7945" s="2">
        <v>44001.563379629632</v>
      </c>
      <c r="AN7945" t="b">
        <v>0</v>
      </c>
      <c r="AO7945" s="1" t="s">
        <v>50</v>
      </c>
      <c r="AP7945" s="1" t="s">
        <v>50</v>
      </c>
      <c r="AQ7945" s="1" t="s">
        <v>50</v>
      </c>
      <c r="AR7945" s="1" t="s">
        <v>51954</v>
      </c>
      <c r="AS7945" s="1" t="s">
        <v>50</v>
      </c>
      <c r="AT7945" s="1" t="s">
        <v>51955</v>
      </c>
    </row>
    <row r="7946" spans="1:46" x14ac:dyDescent="0.35">
      <c r="A7946" s="2">
        <v>44049.161678240744</v>
      </c>
      <c r="B7946" s="1" t="s">
        <v>51956</v>
      </c>
      <c r="C7946" s="1" t="s">
        <v>2777</v>
      </c>
      <c r="D7946" s="1" t="s">
        <v>60</v>
      </c>
      <c r="E7946" s="1" t="s">
        <v>50</v>
      </c>
      <c r="F7946" t="b">
        <v>0</v>
      </c>
      <c r="G7946" t="b">
        <v>1</v>
      </c>
      <c r="H7946">
        <v>0</v>
      </c>
      <c r="I7946">
        <v>3041</v>
      </c>
      <c r="J7946" s="1" t="s">
        <v>50</v>
      </c>
      <c r="K7946" s="1" t="s">
        <v>50</v>
      </c>
      <c r="L7946" s="1" t="s">
        <v>126</v>
      </c>
      <c r="M7946" s="1" t="s">
        <v>2778</v>
      </c>
      <c r="N7946" s="1" t="s">
        <v>51</v>
      </c>
      <c r="O7946" s="1" t="s">
        <v>2777</v>
      </c>
      <c r="P7946" s="2">
        <v>44048.604560185187</v>
      </c>
      <c r="Q7946" s="1" t="s">
        <v>48</v>
      </c>
      <c r="R7946">
        <v>14102</v>
      </c>
      <c r="S7946">
        <v>3041</v>
      </c>
      <c r="T7946" s="1" t="s">
        <v>2779</v>
      </c>
      <c r="U7946">
        <v>5265950</v>
      </c>
      <c r="V7946">
        <v>313</v>
      </c>
      <c r="W7946">
        <v>3990</v>
      </c>
      <c r="X7946" s="1" t="s">
        <v>1844</v>
      </c>
      <c r="Y7946" s="1" t="s">
        <v>2780</v>
      </c>
      <c r="Z7946" t="b">
        <v>1</v>
      </c>
      <c r="AA7946" s="1" t="s">
        <v>52</v>
      </c>
      <c r="AB7946" s="1" t="s">
        <v>51957</v>
      </c>
      <c r="AC7946" s="1" t="s">
        <v>51958</v>
      </c>
      <c r="AD7946" s="1" t="s">
        <v>50</v>
      </c>
      <c r="AE7946" s="1" t="s">
        <v>51959</v>
      </c>
      <c r="AF7946" s="1" t="s">
        <v>50</v>
      </c>
      <c r="AG7946" t="b">
        <v>0</v>
      </c>
      <c r="AH7946">
        <v>0</v>
      </c>
      <c r="AI7946">
        <v>14</v>
      </c>
      <c r="AJ7946">
        <v>0</v>
      </c>
      <c r="AK7946">
        <v>9</v>
      </c>
      <c r="AL7946">
        <v>8</v>
      </c>
      <c r="AM7946" s="2">
        <v>44049.140335648146</v>
      </c>
      <c r="AN7946" t="b">
        <v>0</v>
      </c>
      <c r="AO7946" s="1" t="s">
        <v>50</v>
      </c>
      <c r="AP7946" s="1" t="s">
        <v>50</v>
      </c>
      <c r="AQ7946" s="1" t="s">
        <v>50</v>
      </c>
      <c r="AR7946" s="1" t="s">
        <v>51960</v>
      </c>
      <c r="AS7946" s="1" t="s">
        <v>50</v>
      </c>
      <c r="AT7946" s="1" t="s">
        <v>51961</v>
      </c>
    </row>
    <row r="7947" spans="1:46" x14ac:dyDescent="0.35">
      <c r="A7947" s="2">
        <v>44049.161666666667</v>
      </c>
      <c r="B7947" s="1" t="s">
        <v>51962</v>
      </c>
      <c r="C7947" s="1" t="s">
        <v>93</v>
      </c>
      <c r="D7947" s="1" t="s">
        <v>48</v>
      </c>
      <c r="E7947" s="1" t="s">
        <v>50</v>
      </c>
      <c r="F7947" t="b">
        <v>0</v>
      </c>
      <c r="G7947" t="b">
        <v>1</v>
      </c>
      <c r="H7947">
        <v>0</v>
      </c>
      <c r="I7947">
        <v>4625</v>
      </c>
      <c r="J7947" s="1" t="s">
        <v>50</v>
      </c>
      <c r="K7947" s="1" t="s">
        <v>50</v>
      </c>
      <c r="L7947" s="1" t="s">
        <v>50</v>
      </c>
      <c r="M7947" s="1" t="s">
        <v>94</v>
      </c>
      <c r="N7947" s="1" t="s">
        <v>51</v>
      </c>
      <c r="O7947" s="1" t="s">
        <v>93</v>
      </c>
      <c r="P7947" s="2">
        <v>44048.920162037037</v>
      </c>
      <c r="Q7947" s="1" t="s">
        <v>48</v>
      </c>
      <c r="R7947">
        <v>17149</v>
      </c>
      <c r="S7947">
        <v>4625</v>
      </c>
      <c r="T7947" s="1" t="s">
        <v>94</v>
      </c>
      <c r="U7947">
        <v>833278</v>
      </c>
      <c r="V7947">
        <v>849</v>
      </c>
      <c r="W7947">
        <v>62171</v>
      </c>
      <c r="X7947" s="1" t="s">
        <v>95</v>
      </c>
      <c r="Y7947" s="1" t="s">
        <v>96</v>
      </c>
      <c r="Z7947" t="b">
        <v>1</v>
      </c>
      <c r="AA7947" s="1" t="s">
        <v>52</v>
      </c>
      <c r="AB7947" s="1" t="s">
        <v>51963</v>
      </c>
      <c r="AC7947" s="1" t="s">
        <v>51964</v>
      </c>
      <c r="AD7947" s="1" t="s">
        <v>50</v>
      </c>
      <c r="AE7947" s="1" t="s">
        <v>51965</v>
      </c>
      <c r="AF7947" s="1" t="s">
        <v>50</v>
      </c>
      <c r="AG7947" t="b">
        <v>0</v>
      </c>
      <c r="AH7947">
        <v>141</v>
      </c>
      <c r="AI7947">
        <v>1513</v>
      </c>
      <c r="AJ7947">
        <v>0</v>
      </c>
      <c r="AK7947">
        <v>17115</v>
      </c>
      <c r="AL7947">
        <v>62347</v>
      </c>
      <c r="AM7947" s="2">
        <v>41948.940798611111</v>
      </c>
      <c r="AN7947" t="b">
        <v>0</v>
      </c>
      <c r="AO7947" s="1" t="s">
        <v>50</v>
      </c>
      <c r="AP7947" s="1" t="s">
        <v>50</v>
      </c>
      <c r="AQ7947" s="1" t="s">
        <v>50</v>
      </c>
      <c r="AR7947" s="1" t="s">
        <v>50</v>
      </c>
      <c r="AS7947" s="1" t="s">
        <v>90</v>
      </c>
      <c r="AT7947" s="1" t="s">
        <v>51966</v>
      </c>
    </row>
    <row r="7948" spans="1:46" x14ac:dyDescent="0.35">
      <c r="A7948" s="2">
        <v>44049.161666666667</v>
      </c>
      <c r="B7948" s="1" t="s">
        <v>51967</v>
      </c>
      <c r="C7948" s="1" t="s">
        <v>51968</v>
      </c>
      <c r="D7948" s="1" t="s">
        <v>60</v>
      </c>
      <c r="E7948" s="1" t="s">
        <v>50</v>
      </c>
      <c r="F7948" t="b">
        <v>0</v>
      </c>
      <c r="G7948" t="b">
        <v>1</v>
      </c>
      <c r="H7948">
        <v>0</v>
      </c>
      <c r="I7948">
        <v>1</v>
      </c>
      <c r="J7948" s="1" t="s">
        <v>50</v>
      </c>
      <c r="K7948" s="1" t="s">
        <v>50</v>
      </c>
      <c r="L7948" s="1" t="s">
        <v>51969</v>
      </c>
      <c r="M7948" s="1" t="s">
        <v>51970</v>
      </c>
      <c r="N7948" s="1" t="s">
        <v>51</v>
      </c>
      <c r="O7948" s="1" t="s">
        <v>51968</v>
      </c>
      <c r="P7948" s="2">
        <v>44049.088634259257</v>
      </c>
      <c r="Q7948" s="1" t="s">
        <v>81</v>
      </c>
      <c r="R7948">
        <v>1</v>
      </c>
      <c r="S7948">
        <v>1</v>
      </c>
      <c r="T7948" s="1" t="s">
        <v>51971</v>
      </c>
      <c r="U7948">
        <v>0</v>
      </c>
      <c r="V7948">
        <v>19</v>
      </c>
      <c r="W7948">
        <v>9</v>
      </c>
      <c r="X7948" s="1" t="s">
        <v>50</v>
      </c>
      <c r="Y7948" s="1" t="s">
        <v>50</v>
      </c>
      <c r="Z7948" t="b">
        <v>0</v>
      </c>
      <c r="AA7948" s="1" t="s">
        <v>52</v>
      </c>
      <c r="AB7948" s="1" t="s">
        <v>51972</v>
      </c>
      <c r="AC7948" s="1" t="s">
        <v>51973</v>
      </c>
      <c r="AD7948" s="1" t="s">
        <v>50</v>
      </c>
      <c r="AE7948" s="1" t="s">
        <v>50</v>
      </c>
      <c r="AF7948" s="1" t="s">
        <v>50</v>
      </c>
      <c r="AG7948" t="b">
        <v>0</v>
      </c>
      <c r="AH7948">
        <v>22</v>
      </c>
      <c r="AI7948">
        <v>34</v>
      </c>
      <c r="AJ7948">
        <v>1</v>
      </c>
      <c r="AK7948">
        <v>2277</v>
      </c>
      <c r="AL7948">
        <v>1942</v>
      </c>
      <c r="AM7948" s="2">
        <v>43993.700011574074</v>
      </c>
      <c r="AN7948" t="b">
        <v>0</v>
      </c>
      <c r="AO7948" s="1" t="s">
        <v>50</v>
      </c>
      <c r="AP7948" s="1" t="s">
        <v>50</v>
      </c>
      <c r="AQ7948" s="1" t="s">
        <v>50</v>
      </c>
      <c r="AR7948" s="1" t="s">
        <v>50</v>
      </c>
      <c r="AS7948" s="1" t="s">
        <v>50</v>
      </c>
      <c r="AT7948" s="1" t="s">
        <v>123</v>
      </c>
    </row>
    <row r="7949" spans="1:46" x14ac:dyDescent="0.35">
      <c r="A7949" s="2">
        <v>44049.161666666667</v>
      </c>
      <c r="B7949" s="1" t="s">
        <v>51974</v>
      </c>
      <c r="C7949" s="1" t="s">
        <v>46312</v>
      </c>
      <c r="D7949" s="1" t="s">
        <v>48</v>
      </c>
      <c r="E7949" s="1" t="s">
        <v>50</v>
      </c>
      <c r="F7949" t="b">
        <v>0</v>
      </c>
      <c r="G7949" t="b">
        <v>1</v>
      </c>
      <c r="H7949">
        <v>0</v>
      </c>
      <c r="I7949">
        <v>120</v>
      </c>
      <c r="J7949" s="1" t="s">
        <v>50</v>
      </c>
      <c r="K7949" s="1" t="s">
        <v>50</v>
      </c>
      <c r="L7949" s="1" t="s">
        <v>50</v>
      </c>
      <c r="M7949" s="1" t="s">
        <v>4107</v>
      </c>
      <c r="N7949" s="1" t="s">
        <v>51</v>
      </c>
      <c r="O7949" s="1" t="s">
        <v>46312</v>
      </c>
      <c r="P7949" s="2">
        <v>44048.922627314816</v>
      </c>
      <c r="Q7949" s="1" t="s">
        <v>2218</v>
      </c>
      <c r="R7949">
        <v>120</v>
      </c>
      <c r="S7949">
        <v>120</v>
      </c>
      <c r="T7949" s="1" t="s">
        <v>4107</v>
      </c>
      <c r="U7949">
        <v>3653118</v>
      </c>
      <c r="V7949">
        <v>6959</v>
      </c>
      <c r="W7949">
        <v>297361</v>
      </c>
      <c r="X7949" s="1" t="s">
        <v>4109</v>
      </c>
      <c r="Y7949" s="1" t="s">
        <v>4110</v>
      </c>
      <c r="Z7949" t="b">
        <v>1</v>
      </c>
      <c r="AA7949" s="1" t="s">
        <v>52</v>
      </c>
      <c r="AB7949" s="1" t="s">
        <v>51975</v>
      </c>
      <c r="AC7949" s="1" t="s">
        <v>51976</v>
      </c>
      <c r="AD7949" s="1" t="s">
        <v>51977</v>
      </c>
      <c r="AE7949" s="1" t="s">
        <v>51978</v>
      </c>
      <c r="AF7949" s="1" t="s">
        <v>51979</v>
      </c>
      <c r="AG7949" t="b">
        <v>0</v>
      </c>
      <c r="AH7949">
        <v>1222</v>
      </c>
      <c r="AI7949">
        <v>5001</v>
      </c>
      <c r="AJ7949">
        <v>57</v>
      </c>
      <c r="AK7949">
        <v>8241</v>
      </c>
      <c r="AL7949">
        <v>3840</v>
      </c>
      <c r="AM7949" s="2">
        <v>39808.352986111109</v>
      </c>
      <c r="AN7949" t="b">
        <v>0</v>
      </c>
      <c r="AO7949" s="1" t="s">
        <v>51979</v>
      </c>
      <c r="AP7949" s="1" t="s">
        <v>51980</v>
      </c>
      <c r="AQ7949" s="1" t="s">
        <v>50</v>
      </c>
      <c r="AR7949" s="1" t="s">
        <v>51981</v>
      </c>
      <c r="AS7949" s="1" t="s">
        <v>488</v>
      </c>
      <c r="AT7949" s="1" t="s">
        <v>51982</v>
      </c>
    </row>
    <row r="7950" spans="1:46" x14ac:dyDescent="0.35">
      <c r="A7950" s="2">
        <v>44049.161666666667</v>
      </c>
      <c r="B7950" s="1" t="s">
        <v>51983</v>
      </c>
      <c r="C7950" s="1" t="s">
        <v>93</v>
      </c>
      <c r="D7950" s="1" t="s">
        <v>60</v>
      </c>
      <c r="E7950" s="1" t="s">
        <v>50</v>
      </c>
      <c r="F7950" t="b">
        <v>0</v>
      </c>
      <c r="G7950" t="b">
        <v>1</v>
      </c>
      <c r="H7950">
        <v>0</v>
      </c>
      <c r="I7950">
        <v>4625</v>
      </c>
      <c r="J7950" s="1" t="s">
        <v>50</v>
      </c>
      <c r="K7950" s="1" t="s">
        <v>50</v>
      </c>
      <c r="L7950" s="1" t="s">
        <v>50</v>
      </c>
      <c r="M7950" s="1" t="s">
        <v>94</v>
      </c>
      <c r="N7950" s="1" t="s">
        <v>51</v>
      </c>
      <c r="O7950" s="1" t="s">
        <v>93</v>
      </c>
      <c r="P7950" s="2">
        <v>44048.920162037037</v>
      </c>
      <c r="Q7950" s="1" t="s">
        <v>48</v>
      </c>
      <c r="R7950">
        <v>17149</v>
      </c>
      <c r="S7950">
        <v>4625</v>
      </c>
      <c r="T7950" s="1" t="s">
        <v>94</v>
      </c>
      <c r="U7950">
        <v>833278</v>
      </c>
      <c r="V7950">
        <v>849</v>
      </c>
      <c r="W7950">
        <v>62171</v>
      </c>
      <c r="X7950" s="1" t="s">
        <v>95</v>
      </c>
      <c r="Y7950" s="1" t="s">
        <v>96</v>
      </c>
      <c r="Z7950" t="b">
        <v>1</v>
      </c>
      <c r="AA7950" s="1" t="s">
        <v>52</v>
      </c>
      <c r="AB7950" s="1" t="s">
        <v>51984</v>
      </c>
      <c r="AC7950" s="1" t="s">
        <v>51985</v>
      </c>
      <c r="AD7950" s="1" t="s">
        <v>50</v>
      </c>
      <c r="AE7950" s="1" t="s">
        <v>50</v>
      </c>
      <c r="AF7950" s="1" t="s">
        <v>50</v>
      </c>
      <c r="AG7950" t="b">
        <v>0</v>
      </c>
      <c r="AH7950">
        <v>93</v>
      </c>
      <c r="AI7950">
        <v>205</v>
      </c>
      <c r="AJ7950">
        <v>0</v>
      </c>
      <c r="AK7950">
        <v>9406</v>
      </c>
      <c r="AL7950">
        <v>38363</v>
      </c>
      <c r="AM7950" s="2">
        <v>41062.951331018521</v>
      </c>
      <c r="AN7950" t="b">
        <v>0</v>
      </c>
      <c r="AO7950" s="1" t="s">
        <v>50</v>
      </c>
      <c r="AP7950" s="1" t="s">
        <v>50</v>
      </c>
      <c r="AQ7950" s="1" t="s">
        <v>50</v>
      </c>
      <c r="AR7950" s="1" t="s">
        <v>51986</v>
      </c>
      <c r="AS7950" s="1" t="s">
        <v>90</v>
      </c>
      <c r="AT7950" s="1" t="s">
        <v>51987</v>
      </c>
    </row>
    <row r="7951" spans="1:46" x14ac:dyDescent="0.35">
      <c r="A7951" s="2">
        <v>44049.156122685185</v>
      </c>
      <c r="B7951" s="1" t="s">
        <v>51988</v>
      </c>
      <c r="C7951" s="1" t="s">
        <v>51989</v>
      </c>
      <c r="D7951" s="1" t="s">
        <v>686</v>
      </c>
      <c r="E7951" s="1" t="s">
        <v>50</v>
      </c>
      <c r="F7951" t="b">
        <v>0</v>
      </c>
      <c r="G7951" t="b">
        <v>1</v>
      </c>
      <c r="H7951">
        <v>0</v>
      </c>
      <c r="I7951">
        <v>13</v>
      </c>
      <c r="J7951" s="1" t="s">
        <v>50</v>
      </c>
      <c r="K7951" s="1" t="s">
        <v>50</v>
      </c>
      <c r="L7951" s="1" t="s">
        <v>50</v>
      </c>
      <c r="M7951" s="1" t="s">
        <v>51990</v>
      </c>
      <c r="N7951" s="1" t="s">
        <v>51</v>
      </c>
      <c r="O7951" s="1" t="s">
        <v>51989</v>
      </c>
      <c r="P7951" s="2">
        <v>44048.889490740738</v>
      </c>
      <c r="Q7951" s="1" t="s">
        <v>81</v>
      </c>
      <c r="R7951">
        <v>25</v>
      </c>
      <c r="S7951">
        <v>13</v>
      </c>
      <c r="T7951" s="1" t="s">
        <v>51991</v>
      </c>
      <c r="U7951">
        <v>1234</v>
      </c>
      <c r="V7951">
        <v>1687</v>
      </c>
      <c r="W7951">
        <v>18407</v>
      </c>
      <c r="X7951" s="1" t="s">
        <v>51992</v>
      </c>
      <c r="Y7951" s="1" t="s">
        <v>51993</v>
      </c>
      <c r="Z7951" t="b">
        <v>0</v>
      </c>
      <c r="AA7951" s="1" t="s">
        <v>52</v>
      </c>
      <c r="AB7951" s="1" t="s">
        <v>51994</v>
      </c>
      <c r="AC7951" s="1" t="s">
        <v>51995</v>
      </c>
      <c r="AD7951" s="1" t="s">
        <v>50</v>
      </c>
      <c r="AE7951" s="1" t="s">
        <v>50</v>
      </c>
      <c r="AF7951" s="1" t="s">
        <v>50</v>
      </c>
      <c r="AG7951" t="b">
        <v>0</v>
      </c>
      <c r="AH7951">
        <v>231</v>
      </c>
      <c r="AI7951">
        <v>110</v>
      </c>
      <c r="AJ7951">
        <v>69</v>
      </c>
      <c r="AK7951">
        <v>127427</v>
      </c>
      <c r="AL7951">
        <v>3048</v>
      </c>
      <c r="AM7951" s="2">
        <v>41435.577546296299</v>
      </c>
      <c r="AN7951" t="b">
        <v>0</v>
      </c>
      <c r="AO7951" s="1" t="s">
        <v>50</v>
      </c>
      <c r="AP7951" s="1" t="s">
        <v>50</v>
      </c>
      <c r="AQ7951" s="1" t="s">
        <v>50</v>
      </c>
      <c r="AR7951" s="1" t="s">
        <v>50</v>
      </c>
      <c r="AS7951" s="1" t="s">
        <v>90</v>
      </c>
      <c r="AT7951" s="1" t="s">
        <v>123</v>
      </c>
    </row>
    <row r="7952" spans="1:46" x14ac:dyDescent="0.35">
      <c r="A7952" s="2">
        <v>44049.161666666667</v>
      </c>
      <c r="B7952" s="1" t="s">
        <v>51988</v>
      </c>
      <c r="C7952" s="1" t="s">
        <v>51996</v>
      </c>
      <c r="D7952" s="1" t="s">
        <v>686</v>
      </c>
      <c r="E7952" s="1" t="s">
        <v>50</v>
      </c>
      <c r="F7952" t="b">
        <v>0</v>
      </c>
      <c r="G7952" t="b">
        <v>1</v>
      </c>
      <c r="H7952">
        <v>0</v>
      </c>
      <c r="I7952">
        <v>506</v>
      </c>
      <c r="J7952" s="1" t="s">
        <v>50</v>
      </c>
      <c r="K7952" s="1" t="s">
        <v>50</v>
      </c>
      <c r="L7952" s="1" t="s">
        <v>50</v>
      </c>
      <c r="M7952" s="1" t="s">
        <v>51997</v>
      </c>
      <c r="N7952" s="1" t="s">
        <v>51</v>
      </c>
      <c r="O7952" s="1" t="s">
        <v>51996</v>
      </c>
      <c r="P7952" s="2">
        <v>44048.795208333337</v>
      </c>
      <c r="Q7952" s="1" t="s">
        <v>48</v>
      </c>
      <c r="R7952">
        <v>1086</v>
      </c>
      <c r="S7952">
        <v>506</v>
      </c>
      <c r="T7952" s="1" t="s">
        <v>599</v>
      </c>
      <c r="U7952">
        <v>316209</v>
      </c>
      <c r="V7952">
        <v>379</v>
      </c>
      <c r="W7952">
        <v>69395</v>
      </c>
      <c r="X7952" s="1" t="s">
        <v>601</v>
      </c>
      <c r="Y7952" s="1" t="s">
        <v>602</v>
      </c>
      <c r="Z7952" t="b">
        <v>1</v>
      </c>
      <c r="AA7952" s="1" t="s">
        <v>52</v>
      </c>
      <c r="AB7952" s="1" t="s">
        <v>51998</v>
      </c>
      <c r="AC7952" s="1" t="s">
        <v>51995</v>
      </c>
      <c r="AD7952" s="1" t="s">
        <v>50</v>
      </c>
      <c r="AE7952" s="1" t="s">
        <v>50</v>
      </c>
      <c r="AF7952" s="1" t="s">
        <v>50</v>
      </c>
      <c r="AG7952" t="b">
        <v>0</v>
      </c>
      <c r="AH7952">
        <v>231</v>
      </c>
      <c r="AI7952">
        <v>110</v>
      </c>
      <c r="AJ7952">
        <v>69</v>
      </c>
      <c r="AK7952">
        <v>127427</v>
      </c>
      <c r="AL7952">
        <v>3048</v>
      </c>
      <c r="AM7952" s="2">
        <v>41435.577546296299</v>
      </c>
      <c r="AN7952" t="b">
        <v>0</v>
      </c>
      <c r="AO7952" s="1" t="s">
        <v>50</v>
      </c>
      <c r="AP7952" s="1" t="s">
        <v>50</v>
      </c>
      <c r="AQ7952" s="1" t="s">
        <v>50</v>
      </c>
      <c r="AR7952" s="1" t="s">
        <v>50</v>
      </c>
      <c r="AS7952" s="1" t="s">
        <v>90</v>
      </c>
      <c r="AT7952" s="1" t="s">
        <v>123</v>
      </c>
    </row>
    <row r="7953" spans="1:46" x14ac:dyDescent="0.35">
      <c r="A7953" s="2">
        <v>44049.161666666667</v>
      </c>
      <c r="B7953" s="1" t="s">
        <v>51999</v>
      </c>
      <c r="C7953" s="1" t="s">
        <v>2884</v>
      </c>
      <c r="D7953" s="1" t="s">
        <v>48</v>
      </c>
      <c r="E7953" s="1" t="s">
        <v>50</v>
      </c>
      <c r="F7953" t="b">
        <v>0</v>
      </c>
      <c r="G7953" t="b">
        <v>1</v>
      </c>
      <c r="H7953">
        <v>0</v>
      </c>
      <c r="I7953">
        <v>627</v>
      </c>
      <c r="J7953" s="1" t="s">
        <v>50</v>
      </c>
      <c r="K7953" s="1" t="s">
        <v>50</v>
      </c>
      <c r="L7953" s="1" t="s">
        <v>50</v>
      </c>
      <c r="M7953" s="1" t="s">
        <v>1886</v>
      </c>
      <c r="N7953" s="1" t="s">
        <v>51</v>
      </c>
      <c r="O7953" s="1" t="s">
        <v>2884</v>
      </c>
      <c r="P7953" s="2">
        <v>44049.068055555559</v>
      </c>
      <c r="Q7953" s="1" t="s">
        <v>81</v>
      </c>
      <c r="R7953">
        <v>998</v>
      </c>
      <c r="S7953">
        <v>627</v>
      </c>
      <c r="T7953" s="1" t="s">
        <v>1886</v>
      </c>
      <c r="U7953">
        <v>41542</v>
      </c>
      <c r="V7953">
        <v>88</v>
      </c>
      <c r="W7953">
        <v>2078</v>
      </c>
      <c r="X7953" s="1" t="s">
        <v>50</v>
      </c>
      <c r="Y7953" s="1" t="s">
        <v>1887</v>
      </c>
      <c r="Z7953" t="b">
        <v>0</v>
      </c>
      <c r="AA7953" s="1" t="s">
        <v>52</v>
      </c>
      <c r="AB7953" s="1" t="s">
        <v>52000</v>
      </c>
      <c r="AC7953" s="1" t="s">
        <v>52001</v>
      </c>
      <c r="AD7953" s="1" t="s">
        <v>52002</v>
      </c>
      <c r="AE7953" s="1" t="s">
        <v>52003</v>
      </c>
      <c r="AF7953" s="1" t="s">
        <v>50</v>
      </c>
      <c r="AG7953" t="b">
        <v>0</v>
      </c>
      <c r="AH7953">
        <v>3180</v>
      </c>
      <c r="AI7953">
        <v>3179</v>
      </c>
      <c r="AJ7953">
        <v>126</v>
      </c>
      <c r="AK7953">
        <v>8517</v>
      </c>
      <c r="AL7953">
        <v>29898</v>
      </c>
      <c r="AM7953" s="2">
        <v>40864.647060185183</v>
      </c>
      <c r="AN7953" t="b">
        <v>0</v>
      </c>
      <c r="AO7953" s="1" t="s">
        <v>50</v>
      </c>
      <c r="AP7953" s="1" t="s">
        <v>50</v>
      </c>
      <c r="AQ7953" s="1" t="s">
        <v>50</v>
      </c>
      <c r="AR7953" s="1" t="s">
        <v>52004</v>
      </c>
      <c r="AS7953" s="1" t="s">
        <v>303</v>
      </c>
      <c r="AT7953" s="1" t="s">
        <v>52005</v>
      </c>
    </row>
    <row r="7954" spans="1:46" x14ac:dyDescent="0.35">
      <c r="A7954" s="2">
        <v>44049.161666666667</v>
      </c>
      <c r="B7954" s="1" t="s">
        <v>39081</v>
      </c>
      <c r="C7954" s="1" t="s">
        <v>39080</v>
      </c>
      <c r="D7954" s="1" t="s">
        <v>60</v>
      </c>
      <c r="E7954" s="1" t="s">
        <v>50</v>
      </c>
      <c r="F7954" t="b">
        <v>0</v>
      </c>
      <c r="G7954" t="b">
        <v>1</v>
      </c>
      <c r="H7954">
        <v>0</v>
      </c>
      <c r="I7954">
        <v>3</v>
      </c>
      <c r="J7954" s="1" t="s">
        <v>50</v>
      </c>
      <c r="K7954" s="1" t="s">
        <v>50</v>
      </c>
      <c r="L7954" s="1" t="s">
        <v>50</v>
      </c>
      <c r="M7954" s="1" t="s">
        <v>39081</v>
      </c>
      <c r="N7954" s="1" t="s">
        <v>51</v>
      </c>
      <c r="O7954" s="1" t="s">
        <v>39080</v>
      </c>
      <c r="P7954" s="2">
        <v>44049.161122685182</v>
      </c>
      <c r="Q7954" s="1" t="s">
        <v>60</v>
      </c>
      <c r="R7954">
        <v>6</v>
      </c>
      <c r="S7954">
        <v>3</v>
      </c>
      <c r="T7954" s="1" t="s">
        <v>39081</v>
      </c>
      <c r="U7954">
        <v>481</v>
      </c>
      <c r="V7954">
        <v>495</v>
      </c>
      <c r="W7954">
        <v>3129</v>
      </c>
      <c r="X7954" s="1" t="s">
        <v>50</v>
      </c>
      <c r="Y7954" s="1" t="s">
        <v>39083</v>
      </c>
      <c r="Z7954" t="b">
        <v>0</v>
      </c>
      <c r="AA7954" s="1" t="s">
        <v>52</v>
      </c>
      <c r="AB7954" s="1" t="s">
        <v>52006</v>
      </c>
      <c r="AC7954" s="1" t="s">
        <v>39082</v>
      </c>
      <c r="AD7954" s="1" t="s">
        <v>50</v>
      </c>
      <c r="AE7954" s="1" t="s">
        <v>39083</v>
      </c>
      <c r="AF7954" s="1" t="s">
        <v>50</v>
      </c>
      <c r="AG7954" t="b">
        <v>0</v>
      </c>
      <c r="AH7954">
        <v>481</v>
      </c>
      <c r="AI7954">
        <v>495</v>
      </c>
      <c r="AJ7954">
        <v>0</v>
      </c>
      <c r="AK7954">
        <v>3129</v>
      </c>
      <c r="AL7954">
        <v>1643</v>
      </c>
      <c r="AM7954" s="2">
        <v>44029.697025462963</v>
      </c>
      <c r="AN7954" t="b">
        <v>0</v>
      </c>
      <c r="AO7954" s="1" t="s">
        <v>50</v>
      </c>
      <c r="AP7954" s="1" t="s">
        <v>50</v>
      </c>
      <c r="AQ7954" s="1" t="s">
        <v>50</v>
      </c>
      <c r="AR7954" s="1" t="s">
        <v>52007</v>
      </c>
      <c r="AS7954" s="1" t="s">
        <v>50</v>
      </c>
      <c r="AT7954" s="1" t="s">
        <v>52008</v>
      </c>
    </row>
    <row r="7955" spans="1:46" x14ac:dyDescent="0.35">
      <c r="A7955" s="2">
        <v>44049.161122685182</v>
      </c>
      <c r="B7955" s="1" t="s">
        <v>39081</v>
      </c>
      <c r="C7955" s="1" t="s">
        <v>39080</v>
      </c>
      <c r="D7955" s="1" t="s">
        <v>60</v>
      </c>
      <c r="E7955" s="1" t="s">
        <v>50</v>
      </c>
      <c r="F7955" t="b">
        <v>0</v>
      </c>
      <c r="G7955" t="b">
        <v>0</v>
      </c>
      <c r="H7955">
        <v>6</v>
      </c>
      <c r="I7955">
        <v>3</v>
      </c>
      <c r="J7955" s="1" t="s">
        <v>50</v>
      </c>
      <c r="K7955" s="1" t="s">
        <v>50</v>
      </c>
      <c r="L7955" s="1" t="s">
        <v>50</v>
      </c>
      <c r="M7955" s="1" t="s">
        <v>50</v>
      </c>
      <c r="N7955" s="1" t="s">
        <v>51</v>
      </c>
      <c r="O7955" s="1" t="s">
        <v>50</v>
      </c>
      <c r="P7955" s="2"/>
      <c r="Q7955" s="1" t="s">
        <v>50</v>
      </c>
      <c r="T7955" s="1" t="s">
        <v>50</v>
      </c>
      <c r="X7955" s="1" t="s">
        <v>50</v>
      </c>
      <c r="Y7955" s="1" t="s">
        <v>50</v>
      </c>
      <c r="AA7955" s="1" t="s">
        <v>52</v>
      </c>
      <c r="AB7955" s="1" t="s">
        <v>52009</v>
      </c>
      <c r="AC7955" s="1" t="s">
        <v>39082</v>
      </c>
      <c r="AD7955" s="1" t="s">
        <v>50</v>
      </c>
      <c r="AE7955" s="1" t="s">
        <v>39083</v>
      </c>
      <c r="AF7955" s="1" t="s">
        <v>50</v>
      </c>
      <c r="AG7955" t="b">
        <v>0</v>
      </c>
      <c r="AH7955">
        <v>481</v>
      </c>
      <c r="AI7955">
        <v>495</v>
      </c>
      <c r="AJ7955">
        <v>0</v>
      </c>
      <c r="AK7955">
        <v>3129</v>
      </c>
      <c r="AL7955">
        <v>1643</v>
      </c>
      <c r="AM7955" s="2">
        <v>44029.697025462963</v>
      </c>
      <c r="AN7955" t="b">
        <v>0</v>
      </c>
      <c r="AO7955" s="1" t="s">
        <v>50</v>
      </c>
      <c r="AP7955" s="1" t="s">
        <v>50</v>
      </c>
      <c r="AQ7955" s="1" t="s">
        <v>50</v>
      </c>
      <c r="AR7955" s="1" t="s">
        <v>52007</v>
      </c>
      <c r="AS7955" s="1" t="s">
        <v>50</v>
      </c>
      <c r="AT7955" s="1" t="s">
        <v>52008</v>
      </c>
    </row>
    <row r="7956" spans="1:46" x14ac:dyDescent="0.35">
      <c r="A7956" s="2">
        <v>44049.161666666667</v>
      </c>
      <c r="B7956" s="1" t="s">
        <v>52010</v>
      </c>
      <c r="C7956" s="1" t="s">
        <v>52011</v>
      </c>
      <c r="D7956" s="1" t="s">
        <v>60</v>
      </c>
      <c r="E7956" s="1" t="s">
        <v>50</v>
      </c>
      <c r="F7956" t="b">
        <v>0</v>
      </c>
      <c r="G7956" t="b">
        <v>1</v>
      </c>
      <c r="H7956">
        <v>0</v>
      </c>
      <c r="I7956">
        <v>5</v>
      </c>
      <c r="J7956" s="1" t="s">
        <v>50</v>
      </c>
      <c r="K7956" s="1" t="s">
        <v>50</v>
      </c>
      <c r="L7956" s="1" t="s">
        <v>50</v>
      </c>
      <c r="M7956" s="1" t="s">
        <v>52012</v>
      </c>
      <c r="N7956" s="1" t="s">
        <v>51</v>
      </c>
      <c r="O7956" s="1" t="s">
        <v>52011</v>
      </c>
      <c r="P7956" s="2">
        <v>44048.96875</v>
      </c>
      <c r="Q7956" s="1" t="s">
        <v>81</v>
      </c>
      <c r="R7956">
        <v>5</v>
      </c>
      <c r="S7956">
        <v>5</v>
      </c>
      <c r="T7956" s="1" t="s">
        <v>52012</v>
      </c>
      <c r="U7956">
        <v>41352</v>
      </c>
      <c r="V7956">
        <v>796</v>
      </c>
      <c r="W7956">
        <v>32591</v>
      </c>
      <c r="X7956" s="1" t="s">
        <v>52013</v>
      </c>
      <c r="Y7956" s="1" t="s">
        <v>52014</v>
      </c>
      <c r="Z7956" t="b">
        <v>0</v>
      </c>
      <c r="AA7956" s="1" t="s">
        <v>52</v>
      </c>
      <c r="AB7956" s="1" t="s">
        <v>52015</v>
      </c>
      <c r="AC7956" s="1" t="s">
        <v>52016</v>
      </c>
      <c r="AD7956" s="1" t="s">
        <v>52017</v>
      </c>
      <c r="AE7956" s="1" t="s">
        <v>50</v>
      </c>
      <c r="AF7956" s="1" t="s">
        <v>50</v>
      </c>
      <c r="AG7956" t="b">
        <v>0</v>
      </c>
      <c r="AH7956">
        <v>365</v>
      </c>
      <c r="AI7956">
        <v>1016</v>
      </c>
      <c r="AJ7956">
        <v>4</v>
      </c>
      <c r="AK7956">
        <v>15447</v>
      </c>
      <c r="AL7956">
        <v>9604</v>
      </c>
      <c r="AM7956" s="2">
        <v>40345.719849537039</v>
      </c>
      <c r="AN7956" t="b">
        <v>0</v>
      </c>
      <c r="AO7956" s="1" t="s">
        <v>50</v>
      </c>
      <c r="AP7956" s="1" t="s">
        <v>50</v>
      </c>
      <c r="AQ7956" s="1" t="s">
        <v>50</v>
      </c>
      <c r="AR7956" s="1" t="s">
        <v>52018</v>
      </c>
      <c r="AS7956" s="1" t="s">
        <v>90</v>
      </c>
      <c r="AT7956" s="1" t="s">
        <v>52019</v>
      </c>
    </row>
    <row r="7957" spans="1:46" x14ac:dyDescent="0.35">
      <c r="A7957" s="2">
        <v>44049.161666666667</v>
      </c>
      <c r="B7957" s="1" t="s">
        <v>52020</v>
      </c>
      <c r="C7957" s="1" t="s">
        <v>5070</v>
      </c>
      <c r="D7957" s="1" t="s">
        <v>81</v>
      </c>
      <c r="E7957" s="1" t="s">
        <v>50</v>
      </c>
      <c r="F7957" t="b">
        <v>0</v>
      </c>
      <c r="G7957" t="b">
        <v>1</v>
      </c>
      <c r="H7957">
        <v>0</v>
      </c>
      <c r="I7957">
        <v>719</v>
      </c>
      <c r="J7957" s="1" t="s">
        <v>50</v>
      </c>
      <c r="K7957" s="1" t="s">
        <v>50</v>
      </c>
      <c r="L7957" s="1" t="s">
        <v>5071</v>
      </c>
      <c r="M7957" s="1" t="s">
        <v>599</v>
      </c>
      <c r="N7957" s="1" t="s">
        <v>51</v>
      </c>
      <c r="O7957" s="1" t="s">
        <v>5070</v>
      </c>
      <c r="P7957" s="2">
        <v>44048.890555555554</v>
      </c>
      <c r="Q7957" s="1" t="s">
        <v>48</v>
      </c>
      <c r="R7957">
        <v>1199</v>
      </c>
      <c r="S7957">
        <v>719</v>
      </c>
      <c r="T7957" s="1" t="s">
        <v>599</v>
      </c>
      <c r="U7957">
        <v>316209</v>
      </c>
      <c r="V7957">
        <v>379</v>
      </c>
      <c r="W7957">
        <v>69395</v>
      </c>
      <c r="X7957" s="1" t="s">
        <v>601</v>
      </c>
      <c r="Y7957" s="1" t="s">
        <v>602</v>
      </c>
      <c r="Z7957" t="b">
        <v>1</v>
      </c>
      <c r="AA7957" s="1" t="s">
        <v>52</v>
      </c>
      <c r="AB7957" s="1" t="s">
        <v>52021</v>
      </c>
      <c r="AC7957" s="1" t="s">
        <v>52022</v>
      </c>
      <c r="AD7957" s="1" t="s">
        <v>1090</v>
      </c>
      <c r="AE7957" s="1" t="s">
        <v>52023</v>
      </c>
      <c r="AF7957" s="1" t="s">
        <v>50</v>
      </c>
      <c r="AG7957" t="b">
        <v>0</v>
      </c>
      <c r="AH7957">
        <v>35</v>
      </c>
      <c r="AI7957">
        <v>401</v>
      </c>
      <c r="AJ7957">
        <v>0</v>
      </c>
      <c r="AK7957">
        <v>10473</v>
      </c>
      <c r="AL7957">
        <v>10605</v>
      </c>
      <c r="AM7957" s="2">
        <v>40589.762881944444</v>
      </c>
      <c r="AN7957" t="b">
        <v>0</v>
      </c>
      <c r="AO7957" s="1" t="s">
        <v>50</v>
      </c>
      <c r="AP7957" s="1" t="s">
        <v>50</v>
      </c>
      <c r="AQ7957" s="1" t="s">
        <v>50</v>
      </c>
      <c r="AR7957" s="1" t="s">
        <v>50</v>
      </c>
      <c r="AS7957" s="1" t="s">
        <v>460</v>
      </c>
      <c r="AT7957" s="1" t="s">
        <v>123</v>
      </c>
    </row>
    <row r="7958" spans="1:46" x14ac:dyDescent="0.35">
      <c r="A7958" s="2">
        <v>44049.16165509259</v>
      </c>
      <c r="B7958" s="1" t="s">
        <v>52024</v>
      </c>
      <c r="C7958" s="1" t="s">
        <v>4466</v>
      </c>
      <c r="D7958" s="1" t="s">
        <v>48</v>
      </c>
      <c r="E7958" s="1" t="s">
        <v>50</v>
      </c>
      <c r="F7958" t="b">
        <v>0</v>
      </c>
      <c r="G7958" t="b">
        <v>1</v>
      </c>
      <c r="H7958">
        <v>0</v>
      </c>
      <c r="I7958">
        <v>1685</v>
      </c>
      <c r="J7958" s="1" t="s">
        <v>50</v>
      </c>
      <c r="K7958" s="1" t="s">
        <v>50</v>
      </c>
      <c r="L7958" s="1" t="s">
        <v>50</v>
      </c>
      <c r="M7958" s="1" t="s">
        <v>4467</v>
      </c>
      <c r="N7958" s="1" t="s">
        <v>51</v>
      </c>
      <c r="O7958" s="1" t="s">
        <v>4466</v>
      </c>
      <c r="P7958" s="2">
        <v>44047.827326388891</v>
      </c>
      <c r="Q7958" s="1" t="s">
        <v>48</v>
      </c>
      <c r="R7958">
        <v>868</v>
      </c>
      <c r="S7958">
        <v>1685</v>
      </c>
      <c r="T7958" s="1" t="s">
        <v>4467</v>
      </c>
      <c r="U7958">
        <v>919</v>
      </c>
      <c r="V7958">
        <v>557</v>
      </c>
      <c r="W7958">
        <v>34840</v>
      </c>
      <c r="X7958" s="1" t="s">
        <v>4468</v>
      </c>
      <c r="Y7958" s="1" t="s">
        <v>4469</v>
      </c>
      <c r="Z7958" t="b">
        <v>0</v>
      </c>
      <c r="AA7958" s="1" t="s">
        <v>52</v>
      </c>
      <c r="AB7958" s="1" t="s">
        <v>52025</v>
      </c>
      <c r="AC7958" s="1" t="s">
        <v>52026</v>
      </c>
      <c r="AD7958" s="1" t="s">
        <v>50</v>
      </c>
      <c r="AE7958" s="1" t="s">
        <v>52027</v>
      </c>
      <c r="AF7958" s="1" t="s">
        <v>52028</v>
      </c>
      <c r="AG7958" t="b">
        <v>0</v>
      </c>
      <c r="AH7958">
        <v>312</v>
      </c>
      <c r="AI7958">
        <v>152</v>
      </c>
      <c r="AJ7958">
        <v>1</v>
      </c>
      <c r="AK7958">
        <v>8215</v>
      </c>
      <c r="AL7958">
        <v>24891</v>
      </c>
      <c r="AM7958" s="2">
        <v>42313.058657407404</v>
      </c>
      <c r="AN7958" t="b">
        <v>0</v>
      </c>
      <c r="AO7958" s="1" t="s">
        <v>52028</v>
      </c>
      <c r="AP7958" s="1" t="s">
        <v>52029</v>
      </c>
      <c r="AQ7958" s="1" t="s">
        <v>50</v>
      </c>
      <c r="AR7958" s="1" t="s">
        <v>52030</v>
      </c>
      <c r="AS7958" s="1" t="s">
        <v>90</v>
      </c>
      <c r="AT7958" s="1" t="s">
        <v>52031</v>
      </c>
    </row>
    <row r="7959" spans="1:46" x14ac:dyDescent="0.35">
      <c r="A7959" s="2">
        <v>44049.16165509259</v>
      </c>
      <c r="B7959" s="1" t="s">
        <v>52032</v>
      </c>
      <c r="C7959" s="1" t="s">
        <v>365</v>
      </c>
      <c r="D7959" s="1" t="s">
        <v>81</v>
      </c>
      <c r="E7959" s="1" t="s">
        <v>50</v>
      </c>
      <c r="F7959" t="b">
        <v>0</v>
      </c>
      <c r="G7959" t="b">
        <v>1</v>
      </c>
      <c r="H7959">
        <v>0</v>
      </c>
      <c r="I7959">
        <v>3513</v>
      </c>
      <c r="J7959" s="1" t="s">
        <v>50</v>
      </c>
      <c r="K7959" s="1" t="s">
        <v>50</v>
      </c>
      <c r="L7959" s="1" t="s">
        <v>50</v>
      </c>
      <c r="M7959" s="1" t="s">
        <v>366</v>
      </c>
      <c r="N7959" s="1" t="s">
        <v>51</v>
      </c>
      <c r="O7959" s="1" t="s">
        <v>365</v>
      </c>
      <c r="P7959" s="2">
        <v>44049.015856481485</v>
      </c>
      <c r="Q7959" s="1" t="s">
        <v>81</v>
      </c>
      <c r="R7959">
        <v>14170</v>
      </c>
      <c r="S7959">
        <v>3513</v>
      </c>
      <c r="T7959" s="1" t="s">
        <v>366</v>
      </c>
      <c r="U7959">
        <v>1896222</v>
      </c>
      <c r="V7959">
        <v>5689</v>
      </c>
      <c r="W7959">
        <v>51544</v>
      </c>
      <c r="X7959" s="1" t="s">
        <v>367</v>
      </c>
      <c r="Y7959" s="1" t="s">
        <v>368</v>
      </c>
      <c r="Z7959" t="b">
        <v>1</v>
      </c>
      <c r="AA7959" s="1" t="s">
        <v>52</v>
      </c>
      <c r="AB7959" s="1" t="s">
        <v>52033</v>
      </c>
      <c r="AC7959" s="1" t="s">
        <v>52034</v>
      </c>
      <c r="AD7959" s="1" t="s">
        <v>45020</v>
      </c>
      <c r="AE7959" s="1" t="s">
        <v>52035</v>
      </c>
      <c r="AF7959" s="1" t="s">
        <v>50</v>
      </c>
      <c r="AG7959" t="b">
        <v>0</v>
      </c>
      <c r="AH7959">
        <v>152</v>
      </c>
      <c r="AI7959">
        <v>193</v>
      </c>
      <c r="AJ7959">
        <v>0</v>
      </c>
      <c r="AK7959">
        <v>9651</v>
      </c>
      <c r="AL7959">
        <v>35168</v>
      </c>
      <c r="AM7959" s="2">
        <v>42431.206643518519</v>
      </c>
      <c r="AN7959" t="b">
        <v>0</v>
      </c>
      <c r="AO7959" s="1" t="s">
        <v>50</v>
      </c>
      <c r="AP7959" s="1" t="s">
        <v>50</v>
      </c>
      <c r="AQ7959" s="1" t="s">
        <v>50</v>
      </c>
      <c r="AR7959" s="1" t="s">
        <v>52036</v>
      </c>
      <c r="AS7959" s="1" t="s">
        <v>50</v>
      </c>
      <c r="AT7959" s="1" t="s">
        <v>52037</v>
      </c>
    </row>
    <row r="7960" spans="1:46" x14ac:dyDescent="0.35">
      <c r="A7960" s="2">
        <v>44049.16165509259</v>
      </c>
      <c r="B7960" s="1" t="s">
        <v>52038</v>
      </c>
      <c r="C7960" s="1" t="s">
        <v>535</v>
      </c>
      <c r="D7960" s="1" t="s">
        <v>48</v>
      </c>
      <c r="E7960" s="1" t="s">
        <v>50</v>
      </c>
      <c r="F7960" t="b">
        <v>0</v>
      </c>
      <c r="G7960" t="b">
        <v>1</v>
      </c>
      <c r="H7960">
        <v>0</v>
      </c>
      <c r="I7960">
        <v>122382</v>
      </c>
      <c r="J7960" s="1" t="s">
        <v>50</v>
      </c>
      <c r="K7960" s="1" t="s">
        <v>50</v>
      </c>
      <c r="L7960" s="1" t="s">
        <v>50</v>
      </c>
      <c r="M7960" s="1" t="s">
        <v>536</v>
      </c>
      <c r="N7960" s="1" t="s">
        <v>51</v>
      </c>
      <c r="O7960" s="1" t="s">
        <v>535</v>
      </c>
      <c r="P7960" s="2">
        <v>44047.81287037037</v>
      </c>
      <c r="Q7960" s="1" t="s">
        <v>48</v>
      </c>
      <c r="R7960">
        <v>293159</v>
      </c>
      <c r="S7960">
        <v>122382</v>
      </c>
      <c r="T7960" s="1" t="s">
        <v>536</v>
      </c>
      <c r="U7960">
        <v>3291</v>
      </c>
      <c r="V7960">
        <v>236</v>
      </c>
      <c r="W7960">
        <v>48040</v>
      </c>
      <c r="X7960" s="1" t="s">
        <v>538</v>
      </c>
      <c r="Y7960" s="1" t="s">
        <v>539</v>
      </c>
      <c r="Z7960" t="b">
        <v>0</v>
      </c>
      <c r="AA7960" s="1" t="s">
        <v>52</v>
      </c>
      <c r="AB7960" s="1" t="s">
        <v>52039</v>
      </c>
      <c r="AC7960" s="1" t="s">
        <v>52040</v>
      </c>
      <c r="AD7960" s="1" t="s">
        <v>52041</v>
      </c>
      <c r="AE7960" s="1" t="s">
        <v>52042</v>
      </c>
      <c r="AF7960" s="1" t="s">
        <v>52043</v>
      </c>
      <c r="AG7960" t="b">
        <v>0</v>
      </c>
      <c r="AH7960">
        <v>812</v>
      </c>
      <c r="AI7960">
        <v>1411</v>
      </c>
      <c r="AJ7960">
        <v>1</v>
      </c>
      <c r="AK7960">
        <v>18318</v>
      </c>
      <c r="AL7960">
        <v>28531</v>
      </c>
      <c r="AM7960" s="2">
        <v>41748.862650462965</v>
      </c>
      <c r="AN7960" t="b">
        <v>0</v>
      </c>
      <c r="AO7960" s="1" t="s">
        <v>52043</v>
      </c>
      <c r="AP7960" s="1" t="s">
        <v>52044</v>
      </c>
      <c r="AQ7960" s="1" t="s">
        <v>50</v>
      </c>
      <c r="AR7960" s="1" t="s">
        <v>52045</v>
      </c>
      <c r="AS7960" s="1" t="s">
        <v>90</v>
      </c>
      <c r="AT7960" s="1" t="s">
        <v>52046</v>
      </c>
    </row>
    <row r="7961" spans="1:46" x14ac:dyDescent="0.35">
      <c r="A7961" s="2">
        <v>44049.16165509259</v>
      </c>
      <c r="B7961" s="1" t="s">
        <v>52047</v>
      </c>
      <c r="C7961" s="1" t="s">
        <v>52048</v>
      </c>
      <c r="D7961" s="1" t="s">
        <v>81</v>
      </c>
      <c r="E7961" s="1" t="s">
        <v>50</v>
      </c>
      <c r="F7961" t="b">
        <v>0</v>
      </c>
      <c r="G7961" t="b">
        <v>0</v>
      </c>
      <c r="H7961">
        <v>2</v>
      </c>
      <c r="I7961">
        <v>0</v>
      </c>
      <c r="J7961" s="1" t="s">
        <v>50</v>
      </c>
      <c r="K7961" s="1" t="s">
        <v>50</v>
      </c>
      <c r="L7961" s="1" t="s">
        <v>50</v>
      </c>
      <c r="M7961" s="1" t="s">
        <v>50</v>
      </c>
      <c r="N7961" s="1" t="s">
        <v>51</v>
      </c>
      <c r="O7961" s="1" t="s">
        <v>50</v>
      </c>
      <c r="P7961" s="2"/>
      <c r="Q7961" s="1" t="s">
        <v>50</v>
      </c>
      <c r="T7961" s="1" t="s">
        <v>50</v>
      </c>
      <c r="X7961" s="1" t="s">
        <v>50</v>
      </c>
      <c r="Y7961" s="1" t="s">
        <v>50</v>
      </c>
      <c r="AA7961" s="1" t="s">
        <v>52</v>
      </c>
      <c r="AB7961" s="1" t="s">
        <v>52049</v>
      </c>
      <c r="AC7961" s="1" t="s">
        <v>52047</v>
      </c>
      <c r="AD7961" s="1" t="s">
        <v>6178</v>
      </c>
      <c r="AE7961" s="1" t="s">
        <v>52050</v>
      </c>
      <c r="AF7961" s="1" t="s">
        <v>52051</v>
      </c>
      <c r="AG7961" t="b">
        <v>0</v>
      </c>
      <c r="AH7961">
        <v>2764</v>
      </c>
      <c r="AI7961">
        <v>3254</v>
      </c>
      <c r="AJ7961">
        <v>77</v>
      </c>
      <c r="AK7961">
        <v>47442</v>
      </c>
      <c r="AL7961">
        <v>5948</v>
      </c>
      <c r="AM7961" s="2">
        <v>39812.933993055558</v>
      </c>
      <c r="AN7961" t="b">
        <v>0</v>
      </c>
      <c r="AO7961" s="1" t="s">
        <v>52051</v>
      </c>
      <c r="AP7961" s="1" t="s">
        <v>52052</v>
      </c>
      <c r="AQ7961" s="1" t="s">
        <v>50</v>
      </c>
      <c r="AR7961" s="1" t="s">
        <v>52053</v>
      </c>
      <c r="AS7961" s="1" t="s">
        <v>3762</v>
      </c>
      <c r="AT7961" s="1" t="s">
        <v>52054</v>
      </c>
    </row>
    <row r="7962" spans="1:46" x14ac:dyDescent="0.35">
      <c r="A7962" s="2">
        <v>44049.157326388886</v>
      </c>
      <c r="B7962" s="1" t="s">
        <v>52055</v>
      </c>
      <c r="C7962" s="1" t="s">
        <v>52056</v>
      </c>
      <c r="D7962" s="1" t="s">
        <v>60</v>
      </c>
      <c r="E7962" s="1" t="s">
        <v>50</v>
      </c>
      <c r="F7962" t="b">
        <v>0</v>
      </c>
      <c r="G7962" t="b">
        <v>1</v>
      </c>
      <c r="H7962">
        <v>0</v>
      </c>
      <c r="I7962">
        <v>1</v>
      </c>
      <c r="J7962" s="1" t="s">
        <v>50</v>
      </c>
      <c r="K7962" s="1" t="s">
        <v>50</v>
      </c>
      <c r="L7962" s="1" t="s">
        <v>52057</v>
      </c>
      <c r="M7962" s="1" t="s">
        <v>52058</v>
      </c>
      <c r="N7962" s="1" t="s">
        <v>51</v>
      </c>
      <c r="O7962" s="1" t="s">
        <v>52056</v>
      </c>
      <c r="P7962" s="2">
        <v>44048.655995370369</v>
      </c>
      <c r="Q7962" s="1" t="s">
        <v>48</v>
      </c>
      <c r="R7962">
        <v>1</v>
      </c>
      <c r="S7962">
        <v>1</v>
      </c>
      <c r="T7962" s="1" t="s">
        <v>52058</v>
      </c>
      <c r="U7962">
        <v>23</v>
      </c>
      <c r="V7962">
        <v>151</v>
      </c>
      <c r="W7962">
        <v>68</v>
      </c>
      <c r="X7962" s="1" t="s">
        <v>3871</v>
      </c>
      <c r="Y7962" s="1" t="s">
        <v>52059</v>
      </c>
      <c r="Z7962" t="b">
        <v>0</v>
      </c>
      <c r="AA7962" s="1" t="s">
        <v>52</v>
      </c>
      <c r="AB7962" s="1" t="s">
        <v>52060</v>
      </c>
      <c r="AC7962" s="1" t="s">
        <v>52061</v>
      </c>
      <c r="AD7962" s="1" t="s">
        <v>1223</v>
      </c>
      <c r="AE7962" s="1" t="s">
        <v>52062</v>
      </c>
      <c r="AF7962" s="1" t="s">
        <v>52063</v>
      </c>
      <c r="AG7962" t="b">
        <v>0</v>
      </c>
      <c r="AH7962">
        <v>3109</v>
      </c>
      <c r="AI7962">
        <v>4281</v>
      </c>
      <c r="AJ7962">
        <v>6</v>
      </c>
      <c r="AK7962">
        <v>242991</v>
      </c>
      <c r="AL7962">
        <v>113860</v>
      </c>
      <c r="AM7962" s="2">
        <v>40268.577974537038</v>
      </c>
      <c r="AN7962" t="b">
        <v>0</v>
      </c>
      <c r="AO7962" s="1" t="s">
        <v>52063</v>
      </c>
      <c r="AP7962" s="1" t="s">
        <v>52064</v>
      </c>
      <c r="AQ7962" s="1" t="s">
        <v>50</v>
      </c>
      <c r="AR7962" s="1" t="s">
        <v>50</v>
      </c>
      <c r="AS7962" s="1" t="s">
        <v>750</v>
      </c>
      <c r="AT7962" s="1" t="s">
        <v>52065</v>
      </c>
    </row>
    <row r="7963" spans="1:46" x14ac:dyDescent="0.35">
      <c r="A7963" s="2">
        <v>44049.16165509259</v>
      </c>
      <c r="B7963" s="1" t="s">
        <v>52055</v>
      </c>
      <c r="C7963" s="1" t="s">
        <v>52066</v>
      </c>
      <c r="D7963" s="1" t="s">
        <v>60</v>
      </c>
      <c r="E7963" s="1" t="s">
        <v>50</v>
      </c>
      <c r="F7963" t="b">
        <v>0</v>
      </c>
      <c r="G7963" t="b">
        <v>1</v>
      </c>
      <c r="H7963">
        <v>0</v>
      </c>
      <c r="I7963">
        <v>15</v>
      </c>
      <c r="J7963" s="1" t="s">
        <v>50</v>
      </c>
      <c r="K7963" s="1" t="s">
        <v>50</v>
      </c>
      <c r="L7963" s="1" t="s">
        <v>50</v>
      </c>
      <c r="M7963" s="1" t="s">
        <v>52067</v>
      </c>
      <c r="N7963" s="1" t="s">
        <v>51</v>
      </c>
      <c r="O7963" s="1" t="s">
        <v>52066</v>
      </c>
      <c r="P7963" s="2">
        <v>44048.486898148149</v>
      </c>
      <c r="Q7963" s="1" t="s">
        <v>48</v>
      </c>
      <c r="R7963">
        <v>42</v>
      </c>
      <c r="S7963">
        <v>15</v>
      </c>
      <c r="T7963" s="1" t="s">
        <v>52068</v>
      </c>
      <c r="U7963">
        <v>3897</v>
      </c>
      <c r="V7963">
        <v>5000</v>
      </c>
      <c r="W7963">
        <v>7727</v>
      </c>
      <c r="X7963" s="1" t="s">
        <v>289</v>
      </c>
      <c r="Y7963" s="1" t="s">
        <v>52069</v>
      </c>
      <c r="Z7963" t="b">
        <v>0</v>
      </c>
      <c r="AA7963" s="1" t="s">
        <v>52</v>
      </c>
      <c r="AB7963" s="1" t="s">
        <v>52070</v>
      </c>
      <c r="AC7963" s="1" t="s">
        <v>52061</v>
      </c>
      <c r="AD7963" s="1" t="s">
        <v>1223</v>
      </c>
      <c r="AE7963" s="1" t="s">
        <v>52062</v>
      </c>
      <c r="AF7963" s="1" t="s">
        <v>52063</v>
      </c>
      <c r="AG7963" t="b">
        <v>0</v>
      </c>
      <c r="AH7963">
        <v>3109</v>
      </c>
      <c r="AI7963">
        <v>4281</v>
      </c>
      <c r="AJ7963">
        <v>6</v>
      </c>
      <c r="AK7963">
        <v>242991</v>
      </c>
      <c r="AL7963">
        <v>113860</v>
      </c>
      <c r="AM7963" s="2">
        <v>40268.577974537038</v>
      </c>
      <c r="AN7963" t="b">
        <v>0</v>
      </c>
      <c r="AO7963" s="1" t="s">
        <v>52063</v>
      </c>
      <c r="AP7963" s="1" t="s">
        <v>52064</v>
      </c>
      <c r="AQ7963" s="1" t="s">
        <v>50</v>
      </c>
      <c r="AR7963" s="1" t="s">
        <v>50</v>
      </c>
      <c r="AS7963" s="1" t="s">
        <v>750</v>
      </c>
      <c r="AT7963" s="1" t="s">
        <v>52065</v>
      </c>
    </row>
    <row r="7964" spans="1:46" x14ac:dyDescent="0.35">
      <c r="A7964" s="2">
        <v>44049.16165509259</v>
      </c>
      <c r="B7964" s="1" t="s">
        <v>52071</v>
      </c>
      <c r="C7964" s="1" t="s">
        <v>52072</v>
      </c>
      <c r="D7964" s="1" t="s">
        <v>60</v>
      </c>
      <c r="E7964" s="1" t="s">
        <v>50</v>
      </c>
      <c r="F7964" t="b">
        <v>0</v>
      </c>
      <c r="G7964" t="b">
        <v>0</v>
      </c>
      <c r="H7964">
        <v>0</v>
      </c>
      <c r="I7964">
        <v>0</v>
      </c>
      <c r="J7964" s="1" t="s">
        <v>50</v>
      </c>
      <c r="K7964" s="1" t="s">
        <v>50</v>
      </c>
      <c r="L7964" s="1" t="s">
        <v>50</v>
      </c>
      <c r="M7964" s="1" t="s">
        <v>50</v>
      </c>
      <c r="N7964" s="1" t="s">
        <v>51</v>
      </c>
      <c r="O7964" s="1" t="s">
        <v>50</v>
      </c>
      <c r="P7964" s="2"/>
      <c r="Q7964" s="1" t="s">
        <v>50</v>
      </c>
      <c r="T7964" s="1" t="s">
        <v>50</v>
      </c>
      <c r="X7964" s="1" t="s">
        <v>50</v>
      </c>
      <c r="Y7964" s="1" t="s">
        <v>50</v>
      </c>
      <c r="AA7964" s="1" t="s">
        <v>52</v>
      </c>
      <c r="AB7964" s="1" t="s">
        <v>52073</v>
      </c>
      <c r="AC7964" s="1" t="s">
        <v>52074</v>
      </c>
      <c r="AD7964" s="1" t="s">
        <v>9579</v>
      </c>
      <c r="AE7964" s="1" t="s">
        <v>52075</v>
      </c>
      <c r="AF7964" s="1" t="s">
        <v>50</v>
      </c>
      <c r="AG7964" t="b">
        <v>0</v>
      </c>
      <c r="AH7964">
        <v>2255</v>
      </c>
      <c r="AI7964">
        <v>2821</v>
      </c>
      <c r="AJ7964">
        <v>1</v>
      </c>
      <c r="AK7964">
        <v>1194</v>
      </c>
      <c r="AL7964">
        <v>18653</v>
      </c>
      <c r="AM7964" s="2">
        <v>43386.22283564815</v>
      </c>
      <c r="AN7964" t="b">
        <v>0</v>
      </c>
      <c r="AO7964" s="1" t="s">
        <v>50</v>
      </c>
      <c r="AP7964" s="1" t="s">
        <v>50</v>
      </c>
      <c r="AQ7964" s="1" t="s">
        <v>50</v>
      </c>
      <c r="AR7964" s="1" t="s">
        <v>52076</v>
      </c>
      <c r="AS7964" s="1" t="s">
        <v>50</v>
      </c>
      <c r="AT7964" s="1" t="s">
        <v>52077</v>
      </c>
    </row>
    <row r="7965" spans="1:46" x14ac:dyDescent="0.35">
      <c r="A7965" s="2">
        <v>44049.161643518521</v>
      </c>
      <c r="B7965" s="1" t="s">
        <v>52078</v>
      </c>
      <c r="C7965" s="1" t="s">
        <v>52079</v>
      </c>
      <c r="D7965" s="1" t="s">
        <v>48</v>
      </c>
      <c r="E7965" s="1" t="s">
        <v>50</v>
      </c>
      <c r="F7965" t="b">
        <v>0</v>
      </c>
      <c r="G7965" t="b">
        <v>1</v>
      </c>
      <c r="H7965">
        <v>0</v>
      </c>
      <c r="I7965">
        <v>175</v>
      </c>
      <c r="J7965" s="1" t="s">
        <v>50</v>
      </c>
      <c r="K7965" s="1" t="s">
        <v>50</v>
      </c>
      <c r="L7965" s="1" t="s">
        <v>50</v>
      </c>
      <c r="M7965" s="1" t="s">
        <v>52080</v>
      </c>
      <c r="N7965" s="1" t="s">
        <v>51</v>
      </c>
      <c r="O7965" s="1" t="s">
        <v>52079</v>
      </c>
      <c r="P7965" s="2">
        <v>44048.678900462961</v>
      </c>
      <c r="Q7965" s="1" t="s">
        <v>48</v>
      </c>
      <c r="R7965">
        <v>254</v>
      </c>
      <c r="S7965">
        <v>175</v>
      </c>
      <c r="T7965" s="1" t="s">
        <v>52080</v>
      </c>
      <c r="U7965">
        <v>134</v>
      </c>
      <c r="V7965">
        <v>28</v>
      </c>
      <c r="W7965">
        <v>282</v>
      </c>
      <c r="X7965" s="1" t="s">
        <v>50</v>
      </c>
      <c r="Y7965" s="1" t="s">
        <v>52081</v>
      </c>
      <c r="Z7965" t="b">
        <v>0</v>
      </c>
      <c r="AA7965" s="1" t="s">
        <v>52</v>
      </c>
      <c r="AB7965" s="1" t="s">
        <v>52082</v>
      </c>
      <c r="AC7965" s="1" t="s">
        <v>52083</v>
      </c>
      <c r="AD7965" s="1" t="s">
        <v>50</v>
      </c>
      <c r="AE7965" s="1" t="s">
        <v>50</v>
      </c>
      <c r="AF7965" s="1" t="s">
        <v>50</v>
      </c>
      <c r="AG7965" t="b">
        <v>0</v>
      </c>
      <c r="AH7965">
        <v>145</v>
      </c>
      <c r="AI7965">
        <v>243</v>
      </c>
      <c r="AJ7965">
        <v>0</v>
      </c>
      <c r="AK7965">
        <v>256</v>
      </c>
      <c r="AL7965">
        <v>596</v>
      </c>
      <c r="AM7965" s="2">
        <v>41351.901319444441</v>
      </c>
      <c r="AN7965" t="b">
        <v>0</v>
      </c>
      <c r="AO7965" s="1" t="s">
        <v>50</v>
      </c>
      <c r="AP7965" s="1" t="s">
        <v>50</v>
      </c>
      <c r="AQ7965" s="1" t="s">
        <v>50</v>
      </c>
      <c r="AR7965" s="1" t="s">
        <v>52084</v>
      </c>
      <c r="AS7965" s="1" t="s">
        <v>90</v>
      </c>
      <c r="AT7965" s="1" t="s">
        <v>52085</v>
      </c>
    </row>
    <row r="7966" spans="1:46" x14ac:dyDescent="0.35">
      <c r="A7966" s="2">
        <v>44049.161643518521</v>
      </c>
      <c r="B7966" s="1" t="s">
        <v>52086</v>
      </c>
      <c r="C7966" s="1" t="s">
        <v>52087</v>
      </c>
      <c r="D7966" s="1" t="s">
        <v>60</v>
      </c>
      <c r="E7966" s="1" t="s">
        <v>50</v>
      </c>
      <c r="F7966" t="b">
        <v>0</v>
      </c>
      <c r="G7966" t="b">
        <v>1</v>
      </c>
      <c r="H7966">
        <v>0</v>
      </c>
      <c r="I7966">
        <v>71</v>
      </c>
      <c r="J7966" s="1" t="s">
        <v>50</v>
      </c>
      <c r="K7966" s="1" t="s">
        <v>50</v>
      </c>
      <c r="L7966" s="1" t="s">
        <v>50</v>
      </c>
      <c r="M7966" s="1" t="s">
        <v>52088</v>
      </c>
      <c r="N7966" s="1" t="s">
        <v>51</v>
      </c>
      <c r="O7966" s="1" t="s">
        <v>52087</v>
      </c>
      <c r="P7966" s="2">
        <v>44049.060115740744</v>
      </c>
      <c r="Q7966" s="1" t="s">
        <v>266</v>
      </c>
      <c r="R7966">
        <v>186</v>
      </c>
      <c r="S7966">
        <v>71</v>
      </c>
      <c r="T7966" s="1" t="s">
        <v>52088</v>
      </c>
      <c r="U7966">
        <v>322749</v>
      </c>
      <c r="V7966">
        <v>910</v>
      </c>
      <c r="W7966">
        <v>172510</v>
      </c>
      <c r="X7966" s="1" t="s">
        <v>50</v>
      </c>
      <c r="Y7966" s="1" t="s">
        <v>52089</v>
      </c>
      <c r="Z7966" t="b">
        <v>1</v>
      </c>
      <c r="AA7966" s="1" t="s">
        <v>52</v>
      </c>
      <c r="AB7966" s="1" t="s">
        <v>52090</v>
      </c>
      <c r="AC7966" s="1" t="s">
        <v>52091</v>
      </c>
      <c r="AD7966" s="1" t="s">
        <v>50</v>
      </c>
      <c r="AE7966" s="1" t="s">
        <v>52092</v>
      </c>
      <c r="AF7966" s="1" t="s">
        <v>50</v>
      </c>
      <c r="AG7966" t="b">
        <v>0</v>
      </c>
      <c r="AH7966">
        <v>147</v>
      </c>
      <c r="AI7966">
        <v>135</v>
      </c>
      <c r="AJ7966">
        <v>0</v>
      </c>
      <c r="AK7966">
        <v>4555</v>
      </c>
      <c r="AL7966">
        <v>21945</v>
      </c>
      <c r="AM7966" s="2">
        <v>41466.903171296297</v>
      </c>
      <c r="AN7966" t="b">
        <v>0</v>
      </c>
      <c r="AO7966" s="1" t="s">
        <v>50</v>
      </c>
      <c r="AP7966" s="1" t="s">
        <v>50</v>
      </c>
      <c r="AQ7966" s="1" t="s">
        <v>50</v>
      </c>
      <c r="AR7966" s="1" t="s">
        <v>52093</v>
      </c>
      <c r="AS7966" s="1" t="s">
        <v>90</v>
      </c>
      <c r="AT7966" s="1" t="s">
        <v>52094</v>
      </c>
    </row>
    <row r="7967" spans="1:46" x14ac:dyDescent="0.35">
      <c r="A7967" s="2">
        <v>44049.161643518521</v>
      </c>
      <c r="B7967" s="1" t="s">
        <v>52095</v>
      </c>
      <c r="C7967" s="1" t="s">
        <v>52096</v>
      </c>
      <c r="D7967" s="1" t="s">
        <v>686</v>
      </c>
      <c r="E7967" s="1" t="s">
        <v>52097</v>
      </c>
      <c r="F7967" t="b">
        <v>0</v>
      </c>
      <c r="G7967" t="b">
        <v>0</v>
      </c>
      <c r="H7967">
        <v>0</v>
      </c>
      <c r="I7967">
        <v>0</v>
      </c>
      <c r="J7967" s="1" t="s">
        <v>50</v>
      </c>
      <c r="K7967" s="1" t="s">
        <v>50</v>
      </c>
      <c r="L7967" s="1" t="s">
        <v>50</v>
      </c>
      <c r="M7967" s="1" t="s">
        <v>52098</v>
      </c>
      <c r="N7967" s="1" t="s">
        <v>51</v>
      </c>
      <c r="O7967" s="1" t="s">
        <v>50</v>
      </c>
      <c r="P7967" s="2"/>
      <c r="Q7967" s="1" t="s">
        <v>50</v>
      </c>
      <c r="T7967" s="1" t="s">
        <v>50</v>
      </c>
      <c r="X7967" s="1" t="s">
        <v>50</v>
      </c>
      <c r="Y7967" s="1" t="s">
        <v>50</v>
      </c>
      <c r="AA7967" s="1" t="s">
        <v>52</v>
      </c>
      <c r="AB7967" s="1" t="s">
        <v>52099</v>
      </c>
      <c r="AC7967" s="1" t="s">
        <v>52100</v>
      </c>
      <c r="AD7967" s="1" t="s">
        <v>52101</v>
      </c>
      <c r="AE7967" s="1" t="s">
        <v>52102</v>
      </c>
      <c r="AF7967" s="1" t="s">
        <v>52103</v>
      </c>
      <c r="AG7967" t="b">
        <v>0</v>
      </c>
      <c r="AH7967">
        <v>89</v>
      </c>
      <c r="AI7967">
        <v>396</v>
      </c>
      <c r="AJ7967">
        <v>4</v>
      </c>
      <c r="AK7967">
        <v>2461</v>
      </c>
      <c r="AL7967">
        <v>8899</v>
      </c>
      <c r="AM7967" s="2">
        <v>39912.996446759258</v>
      </c>
      <c r="AN7967" t="b">
        <v>0</v>
      </c>
      <c r="AO7967" s="1" t="s">
        <v>52103</v>
      </c>
      <c r="AP7967" s="1" t="s">
        <v>52104</v>
      </c>
      <c r="AQ7967" s="1" t="s">
        <v>50</v>
      </c>
      <c r="AR7967" s="1" t="s">
        <v>52105</v>
      </c>
      <c r="AS7967" s="1" t="s">
        <v>90</v>
      </c>
      <c r="AT7967" s="1" t="s">
        <v>52106</v>
      </c>
    </row>
    <row r="7968" spans="1:46" x14ac:dyDescent="0.35">
      <c r="A7968" s="2">
        <v>44049.161643518521</v>
      </c>
      <c r="B7968" s="1" t="s">
        <v>52107</v>
      </c>
      <c r="C7968" s="1" t="s">
        <v>29437</v>
      </c>
      <c r="D7968" s="1" t="s">
        <v>81</v>
      </c>
      <c r="E7968" s="1" t="s">
        <v>50</v>
      </c>
      <c r="F7968" t="b">
        <v>0</v>
      </c>
      <c r="G7968" t="b">
        <v>1</v>
      </c>
      <c r="H7968">
        <v>0</v>
      </c>
      <c r="I7968">
        <v>26</v>
      </c>
      <c r="J7968" s="1" t="s">
        <v>50</v>
      </c>
      <c r="K7968" s="1" t="s">
        <v>50</v>
      </c>
      <c r="L7968" s="1" t="s">
        <v>50</v>
      </c>
      <c r="M7968" s="1" t="s">
        <v>29438</v>
      </c>
      <c r="N7968" s="1" t="s">
        <v>51</v>
      </c>
      <c r="O7968" s="1" t="s">
        <v>29437</v>
      </c>
      <c r="P7968" s="2">
        <v>44049.132824074077</v>
      </c>
      <c r="Q7968" s="1" t="s">
        <v>81</v>
      </c>
      <c r="R7968">
        <v>46</v>
      </c>
      <c r="S7968">
        <v>26</v>
      </c>
      <c r="T7968" s="1" t="s">
        <v>29438</v>
      </c>
      <c r="U7968">
        <v>8362</v>
      </c>
      <c r="V7968">
        <v>982</v>
      </c>
      <c r="W7968">
        <v>18001</v>
      </c>
      <c r="X7968" s="1" t="s">
        <v>29439</v>
      </c>
      <c r="Y7968" s="1" t="s">
        <v>29440</v>
      </c>
      <c r="Z7968" t="b">
        <v>0</v>
      </c>
      <c r="AA7968" s="1" t="s">
        <v>52</v>
      </c>
      <c r="AB7968" s="1" t="s">
        <v>52108</v>
      </c>
      <c r="AC7968" s="1" t="s">
        <v>52109</v>
      </c>
      <c r="AD7968" s="1" t="s">
        <v>11513</v>
      </c>
      <c r="AE7968" s="1" t="s">
        <v>52110</v>
      </c>
      <c r="AF7968" s="1" t="s">
        <v>50</v>
      </c>
      <c r="AG7968" t="b">
        <v>0</v>
      </c>
      <c r="AH7968">
        <v>600</v>
      </c>
      <c r="AI7968">
        <v>490</v>
      </c>
      <c r="AJ7968">
        <v>7</v>
      </c>
      <c r="AK7968">
        <v>13076</v>
      </c>
      <c r="AL7968">
        <v>24877</v>
      </c>
      <c r="AM7968" s="2">
        <v>43541.090601851851</v>
      </c>
      <c r="AN7968" t="b">
        <v>0</v>
      </c>
      <c r="AO7968" s="1" t="s">
        <v>50</v>
      </c>
      <c r="AP7968" s="1" t="s">
        <v>50</v>
      </c>
      <c r="AQ7968" s="1" t="s">
        <v>50</v>
      </c>
      <c r="AR7968" s="1" t="s">
        <v>52111</v>
      </c>
      <c r="AS7968" s="1" t="s">
        <v>50</v>
      </c>
      <c r="AT7968" s="1" t="s">
        <v>52112</v>
      </c>
    </row>
    <row r="7969" spans="1:46" x14ac:dyDescent="0.35">
      <c r="A7969" s="2">
        <v>44049.161643518521</v>
      </c>
      <c r="B7969" s="1" t="s">
        <v>52113</v>
      </c>
      <c r="C7969" s="1" t="s">
        <v>452</v>
      </c>
      <c r="D7969" s="1" t="s">
        <v>128</v>
      </c>
      <c r="E7969" s="1" t="s">
        <v>50</v>
      </c>
      <c r="F7969" t="b">
        <v>0</v>
      </c>
      <c r="G7969" t="b">
        <v>1</v>
      </c>
      <c r="H7969">
        <v>0</v>
      </c>
      <c r="I7969">
        <v>5574</v>
      </c>
      <c r="J7969" s="1" t="s">
        <v>50</v>
      </c>
      <c r="K7969" s="1" t="s">
        <v>50</v>
      </c>
      <c r="L7969" s="1" t="s">
        <v>50</v>
      </c>
      <c r="M7969" s="1" t="s">
        <v>453</v>
      </c>
      <c r="N7969" s="1" t="s">
        <v>51</v>
      </c>
      <c r="O7969" s="1" t="s">
        <v>452</v>
      </c>
      <c r="P7969" s="2">
        <v>44048.680243055554</v>
      </c>
      <c r="Q7969" s="1" t="s">
        <v>60</v>
      </c>
      <c r="R7969">
        <v>19343</v>
      </c>
      <c r="S7969">
        <v>5574</v>
      </c>
      <c r="T7969" s="1" t="s">
        <v>453</v>
      </c>
      <c r="U7969">
        <v>207022</v>
      </c>
      <c r="V7969">
        <v>190</v>
      </c>
      <c r="W7969">
        <v>39721</v>
      </c>
      <c r="X7969" s="1" t="s">
        <v>50</v>
      </c>
      <c r="Y7969" s="1" t="s">
        <v>454</v>
      </c>
      <c r="Z7969" t="b">
        <v>0</v>
      </c>
      <c r="AA7969" s="1" t="s">
        <v>52</v>
      </c>
      <c r="AB7969" s="1" t="s">
        <v>52114</v>
      </c>
      <c r="AC7969" s="1" t="s">
        <v>52115</v>
      </c>
      <c r="AD7969" s="1" t="s">
        <v>52116</v>
      </c>
      <c r="AE7969" s="1" t="s">
        <v>52117</v>
      </c>
      <c r="AF7969" s="1" t="s">
        <v>52118</v>
      </c>
      <c r="AG7969" t="b">
        <v>0</v>
      </c>
      <c r="AH7969">
        <v>1327</v>
      </c>
      <c r="AI7969">
        <v>996</v>
      </c>
      <c r="AJ7969">
        <v>29</v>
      </c>
      <c r="AK7969">
        <v>59569</v>
      </c>
      <c r="AL7969">
        <v>42717</v>
      </c>
      <c r="AM7969" s="2">
        <v>39909.821412037039</v>
      </c>
      <c r="AN7969" t="b">
        <v>0</v>
      </c>
      <c r="AO7969" s="1" t="s">
        <v>52118</v>
      </c>
      <c r="AP7969" s="1" t="s">
        <v>52119</v>
      </c>
      <c r="AQ7969" s="1" t="s">
        <v>50</v>
      </c>
      <c r="AR7969" s="1" t="s">
        <v>50</v>
      </c>
      <c r="AS7969" s="1" t="s">
        <v>90</v>
      </c>
      <c r="AT7969" s="1" t="s">
        <v>52120</v>
      </c>
    </row>
    <row r="7970" spans="1:46" x14ac:dyDescent="0.35">
      <c r="A7970" s="2">
        <v>44049.161643518521</v>
      </c>
      <c r="B7970" s="1" t="s">
        <v>52121</v>
      </c>
      <c r="C7970" s="1" t="s">
        <v>229</v>
      </c>
      <c r="D7970" s="1" t="s">
        <v>60</v>
      </c>
      <c r="E7970" s="1" t="s">
        <v>50</v>
      </c>
      <c r="F7970" t="b">
        <v>0</v>
      </c>
      <c r="G7970" t="b">
        <v>1</v>
      </c>
      <c r="H7970">
        <v>0</v>
      </c>
      <c r="I7970">
        <v>25</v>
      </c>
      <c r="J7970" s="1" t="s">
        <v>50</v>
      </c>
      <c r="K7970" s="1" t="s">
        <v>50</v>
      </c>
      <c r="L7970" s="1" t="s">
        <v>50</v>
      </c>
      <c r="M7970" s="1" t="s">
        <v>230</v>
      </c>
      <c r="N7970" s="1" t="s">
        <v>51</v>
      </c>
      <c r="O7970" s="1" t="s">
        <v>229</v>
      </c>
      <c r="P7970" s="2">
        <v>44049.124756944446</v>
      </c>
      <c r="Q7970" s="1" t="s">
        <v>81</v>
      </c>
      <c r="R7970">
        <v>106</v>
      </c>
      <c r="S7970">
        <v>25</v>
      </c>
      <c r="T7970" s="1" t="s">
        <v>231</v>
      </c>
      <c r="U7970">
        <v>54073</v>
      </c>
      <c r="V7970">
        <v>374</v>
      </c>
      <c r="W7970">
        <v>15359</v>
      </c>
      <c r="X7970" s="1" t="s">
        <v>233</v>
      </c>
      <c r="Y7970" s="1" t="s">
        <v>234</v>
      </c>
      <c r="Z7970" t="b">
        <v>0</v>
      </c>
      <c r="AA7970" s="1" t="s">
        <v>52</v>
      </c>
      <c r="AB7970" s="1" t="s">
        <v>52122</v>
      </c>
      <c r="AC7970" s="1" t="s">
        <v>52123</v>
      </c>
      <c r="AD7970" s="1" t="s">
        <v>50</v>
      </c>
      <c r="AE7970" s="1" t="s">
        <v>52124</v>
      </c>
      <c r="AF7970" s="1" t="s">
        <v>50</v>
      </c>
      <c r="AG7970" t="b">
        <v>0</v>
      </c>
      <c r="AH7970">
        <v>968</v>
      </c>
      <c r="AI7970">
        <v>2694</v>
      </c>
      <c r="AJ7970">
        <v>1</v>
      </c>
      <c r="AK7970">
        <v>57316</v>
      </c>
      <c r="AL7970">
        <v>132093</v>
      </c>
      <c r="AM7970" s="2">
        <v>40995.324212962965</v>
      </c>
      <c r="AN7970" t="b">
        <v>0</v>
      </c>
      <c r="AO7970" s="1" t="s">
        <v>50</v>
      </c>
      <c r="AP7970" s="1" t="s">
        <v>50</v>
      </c>
      <c r="AQ7970" s="1" t="s">
        <v>50</v>
      </c>
      <c r="AR7970" s="1" t="s">
        <v>50</v>
      </c>
      <c r="AS7970" s="1" t="s">
        <v>90</v>
      </c>
      <c r="AT7970" s="1" t="s">
        <v>52125</v>
      </c>
    </row>
    <row r="7971" spans="1:46" x14ac:dyDescent="0.35">
      <c r="A7971" s="2">
        <v>44049.161643518521</v>
      </c>
      <c r="B7971" s="1" t="s">
        <v>52126</v>
      </c>
      <c r="C7971" s="1" t="s">
        <v>52127</v>
      </c>
      <c r="D7971" s="1" t="s">
        <v>48</v>
      </c>
      <c r="E7971" s="1" t="s">
        <v>50</v>
      </c>
      <c r="F7971" t="b">
        <v>0</v>
      </c>
      <c r="G7971" t="b">
        <v>1</v>
      </c>
      <c r="H7971">
        <v>0</v>
      </c>
      <c r="I7971">
        <v>2</v>
      </c>
      <c r="J7971" s="1" t="s">
        <v>50</v>
      </c>
      <c r="K7971" s="1" t="s">
        <v>50</v>
      </c>
      <c r="L7971" s="1" t="s">
        <v>50</v>
      </c>
      <c r="M7971" s="1" t="s">
        <v>52128</v>
      </c>
      <c r="N7971" s="1" t="s">
        <v>51</v>
      </c>
      <c r="O7971" s="1" t="s">
        <v>52127</v>
      </c>
      <c r="P7971" s="2">
        <v>44049.023611111108</v>
      </c>
      <c r="Q7971" s="1" t="s">
        <v>81</v>
      </c>
      <c r="R7971">
        <v>3</v>
      </c>
      <c r="S7971">
        <v>2</v>
      </c>
      <c r="T7971" s="1" t="s">
        <v>52128</v>
      </c>
      <c r="U7971">
        <v>8317</v>
      </c>
      <c r="V7971">
        <v>1038</v>
      </c>
      <c r="W7971">
        <v>38321</v>
      </c>
      <c r="X7971" s="1" t="s">
        <v>4511</v>
      </c>
      <c r="Y7971" s="1" t="s">
        <v>52129</v>
      </c>
      <c r="Z7971" t="b">
        <v>0</v>
      </c>
      <c r="AA7971" s="1" t="s">
        <v>52</v>
      </c>
      <c r="AB7971" s="1" t="s">
        <v>52130</v>
      </c>
      <c r="AC7971" s="1" t="s">
        <v>52131</v>
      </c>
      <c r="AD7971" s="1" t="s">
        <v>37328</v>
      </c>
      <c r="AE7971" s="1" t="s">
        <v>52132</v>
      </c>
      <c r="AF7971" s="1" t="s">
        <v>52133</v>
      </c>
      <c r="AG7971" t="b">
        <v>0</v>
      </c>
      <c r="AH7971">
        <v>737</v>
      </c>
      <c r="AI7971">
        <v>2687</v>
      </c>
      <c r="AJ7971">
        <v>4</v>
      </c>
      <c r="AK7971">
        <v>853</v>
      </c>
      <c r="AL7971">
        <v>3172</v>
      </c>
      <c r="AM7971" s="2">
        <v>40233.272997685184</v>
      </c>
      <c r="AN7971" t="b">
        <v>0</v>
      </c>
      <c r="AO7971" s="1" t="s">
        <v>52133</v>
      </c>
      <c r="AP7971" s="1" t="s">
        <v>52134</v>
      </c>
      <c r="AQ7971" s="1" t="s">
        <v>50</v>
      </c>
      <c r="AR7971" s="1" t="s">
        <v>52135</v>
      </c>
      <c r="AS7971" s="1" t="s">
        <v>335</v>
      </c>
      <c r="AT7971" s="1" t="s">
        <v>52136</v>
      </c>
    </row>
    <row r="7972" spans="1:46" x14ac:dyDescent="0.35">
      <c r="A7972" s="2">
        <v>44049.161643518521</v>
      </c>
      <c r="B7972" s="1" t="s">
        <v>52137</v>
      </c>
      <c r="C7972" s="1" t="s">
        <v>52138</v>
      </c>
      <c r="D7972" s="1" t="s">
        <v>60</v>
      </c>
      <c r="E7972" s="1" t="s">
        <v>50</v>
      </c>
      <c r="F7972" t="b">
        <v>0</v>
      </c>
      <c r="G7972" t="b">
        <v>0</v>
      </c>
      <c r="H7972">
        <v>0</v>
      </c>
      <c r="I7972">
        <v>0</v>
      </c>
      <c r="J7972" s="1" t="s">
        <v>50</v>
      </c>
      <c r="K7972" s="1" t="s">
        <v>50</v>
      </c>
      <c r="L7972" s="1" t="s">
        <v>50</v>
      </c>
      <c r="M7972" s="1" t="s">
        <v>50</v>
      </c>
      <c r="N7972" s="1" t="s">
        <v>51</v>
      </c>
      <c r="O7972" s="1" t="s">
        <v>50</v>
      </c>
      <c r="P7972" s="2"/>
      <c r="Q7972" s="1" t="s">
        <v>50</v>
      </c>
      <c r="T7972" s="1" t="s">
        <v>50</v>
      </c>
      <c r="X7972" s="1" t="s">
        <v>50</v>
      </c>
      <c r="Y7972" s="1" t="s">
        <v>50</v>
      </c>
      <c r="AA7972" s="1" t="s">
        <v>52</v>
      </c>
      <c r="AB7972" s="1" t="s">
        <v>52139</v>
      </c>
      <c r="AC7972" s="1" t="s">
        <v>52140</v>
      </c>
      <c r="AD7972" s="1" t="s">
        <v>1679</v>
      </c>
      <c r="AE7972" s="1" t="s">
        <v>50</v>
      </c>
      <c r="AF7972" s="1" t="s">
        <v>52141</v>
      </c>
      <c r="AG7972" t="b">
        <v>0</v>
      </c>
      <c r="AH7972">
        <v>191</v>
      </c>
      <c r="AI7972">
        <v>136</v>
      </c>
      <c r="AJ7972">
        <v>5</v>
      </c>
      <c r="AK7972">
        <v>7778</v>
      </c>
      <c r="AL7972">
        <v>13652</v>
      </c>
      <c r="AM7972" s="2">
        <v>40996.197835648149</v>
      </c>
      <c r="AN7972" t="b">
        <v>0</v>
      </c>
      <c r="AO7972" s="1" t="s">
        <v>52141</v>
      </c>
      <c r="AP7972" s="1" t="s">
        <v>52142</v>
      </c>
      <c r="AQ7972" s="1" t="s">
        <v>50</v>
      </c>
      <c r="AR7972" s="1" t="s">
        <v>52143</v>
      </c>
      <c r="AS7972" s="1" t="s">
        <v>90</v>
      </c>
      <c r="AT7972" s="1" t="s">
        <v>52144</v>
      </c>
    </row>
    <row r="7973" spans="1:46" x14ac:dyDescent="0.35">
      <c r="A7973" s="2">
        <v>44049.161643518521</v>
      </c>
      <c r="B7973" s="1" t="s">
        <v>52145</v>
      </c>
      <c r="C7973" s="1" t="s">
        <v>52146</v>
      </c>
      <c r="D7973" s="1" t="s">
        <v>81</v>
      </c>
      <c r="E7973" s="1" t="s">
        <v>50</v>
      </c>
      <c r="F7973" t="b">
        <v>0</v>
      </c>
      <c r="G7973" t="b">
        <v>1</v>
      </c>
      <c r="H7973">
        <v>0</v>
      </c>
      <c r="I7973">
        <v>9</v>
      </c>
      <c r="J7973" s="1" t="s">
        <v>50</v>
      </c>
      <c r="K7973" s="1" t="s">
        <v>50</v>
      </c>
      <c r="L7973" s="1" t="s">
        <v>50</v>
      </c>
      <c r="M7973" s="1" t="s">
        <v>52147</v>
      </c>
      <c r="N7973" s="1" t="s">
        <v>51</v>
      </c>
      <c r="O7973" s="1" t="s">
        <v>52146</v>
      </c>
      <c r="P7973" s="2">
        <v>44048.949606481481</v>
      </c>
      <c r="Q7973" s="1" t="s">
        <v>81</v>
      </c>
      <c r="R7973">
        <v>19</v>
      </c>
      <c r="S7973">
        <v>9</v>
      </c>
      <c r="T7973" s="1" t="s">
        <v>52147</v>
      </c>
      <c r="U7973">
        <v>1448</v>
      </c>
      <c r="V7973">
        <v>2909</v>
      </c>
      <c r="W7973">
        <v>623</v>
      </c>
      <c r="X7973" s="1" t="s">
        <v>9171</v>
      </c>
      <c r="Y7973" s="1" t="s">
        <v>52148</v>
      </c>
      <c r="Z7973" t="b">
        <v>0</v>
      </c>
      <c r="AA7973" s="1" t="s">
        <v>52</v>
      </c>
      <c r="AB7973" s="1" t="s">
        <v>52149</v>
      </c>
      <c r="AC7973" s="1" t="s">
        <v>52150</v>
      </c>
      <c r="AD7973" s="1" t="s">
        <v>50</v>
      </c>
      <c r="AE7973" s="1" t="s">
        <v>52151</v>
      </c>
      <c r="AF7973" s="1" t="s">
        <v>50</v>
      </c>
      <c r="AG7973" t="b">
        <v>0</v>
      </c>
      <c r="AH7973">
        <v>1</v>
      </c>
      <c r="AI7973">
        <v>75</v>
      </c>
      <c r="AJ7973">
        <v>0</v>
      </c>
      <c r="AK7973">
        <v>11</v>
      </c>
      <c r="AL7973">
        <v>22</v>
      </c>
      <c r="AM7973" s="2">
        <v>44048.206331018519</v>
      </c>
      <c r="AN7973" t="b">
        <v>0</v>
      </c>
      <c r="AO7973" s="1" t="s">
        <v>50</v>
      </c>
      <c r="AP7973" s="1" t="s">
        <v>50</v>
      </c>
      <c r="AQ7973" s="1" t="s">
        <v>50</v>
      </c>
      <c r="AR7973" s="1" t="s">
        <v>52152</v>
      </c>
      <c r="AS7973" s="1" t="s">
        <v>50</v>
      </c>
      <c r="AT7973" s="1" t="s">
        <v>52153</v>
      </c>
    </row>
    <row r="7974" spans="1:46" x14ac:dyDescent="0.35">
      <c r="A7974" s="2">
        <v>44049.156643518516</v>
      </c>
      <c r="B7974" s="1" t="s">
        <v>40719</v>
      </c>
      <c r="C7974" s="1" t="s">
        <v>52154</v>
      </c>
      <c r="D7974" s="1" t="s">
        <v>81</v>
      </c>
      <c r="E7974" s="1" t="s">
        <v>50</v>
      </c>
      <c r="F7974" t="b">
        <v>0</v>
      </c>
      <c r="G7974" t="b">
        <v>0</v>
      </c>
      <c r="H7974">
        <v>0</v>
      </c>
      <c r="I7974">
        <v>0</v>
      </c>
      <c r="J7974" s="1" t="s">
        <v>50</v>
      </c>
      <c r="K7974" s="1" t="s">
        <v>50</v>
      </c>
      <c r="L7974" s="1" t="s">
        <v>50</v>
      </c>
      <c r="M7974" s="1" t="s">
        <v>52155</v>
      </c>
      <c r="N7974" s="1" t="s">
        <v>51</v>
      </c>
      <c r="O7974" s="1" t="s">
        <v>50</v>
      </c>
      <c r="P7974" s="2"/>
      <c r="Q7974" s="1" t="s">
        <v>50</v>
      </c>
      <c r="T7974" s="1" t="s">
        <v>50</v>
      </c>
      <c r="X7974" s="1" t="s">
        <v>50</v>
      </c>
      <c r="Y7974" s="1" t="s">
        <v>50</v>
      </c>
      <c r="AA7974" s="1" t="s">
        <v>52</v>
      </c>
      <c r="AB7974" s="1" t="s">
        <v>52156</v>
      </c>
      <c r="AC7974" s="1" t="s">
        <v>40719</v>
      </c>
      <c r="AD7974" s="1" t="s">
        <v>40720</v>
      </c>
      <c r="AE7974" s="1" t="s">
        <v>40721</v>
      </c>
      <c r="AF7974" s="1" t="s">
        <v>50</v>
      </c>
      <c r="AG7974" t="b">
        <v>0</v>
      </c>
      <c r="AH7974">
        <v>6379</v>
      </c>
      <c r="AI7974">
        <v>6037</v>
      </c>
      <c r="AJ7974">
        <v>137</v>
      </c>
      <c r="AK7974">
        <v>317205</v>
      </c>
      <c r="AL7974">
        <v>32799</v>
      </c>
      <c r="AM7974" s="2">
        <v>41582.081226851849</v>
      </c>
      <c r="AN7974" t="b">
        <v>0</v>
      </c>
      <c r="AO7974" s="1" t="s">
        <v>50</v>
      </c>
      <c r="AP7974" s="1" t="s">
        <v>50</v>
      </c>
      <c r="AQ7974" s="1" t="s">
        <v>50</v>
      </c>
      <c r="AR7974" s="1" t="s">
        <v>52157</v>
      </c>
      <c r="AS7974" s="1" t="s">
        <v>90</v>
      </c>
      <c r="AT7974" s="1" t="s">
        <v>52158</v>
      </c>
    </row>
    <row r="7975" spans="1:46" x14ac:dyDescent="0.35">
      <c r="A7975" s="2">
        <v>44049.161631944444</v>
      </c>
      <c r="B7975" s="1" t="s">
        <v>40719</v>
      </c>
      <c r="C7975" s="1" t="s">
        <v>40718</v>
      </c>
      <c r="D7975" s="1" t="s">
        <v>81</v>
      </c>
      <c r="E7975" s="1" t="s">
        <v>50</v>
      </c>
      <c r="F7975" t="b">
        <v>0</v>
      </c>
      <c r="G7975" t="b">
        <v>0</v>
      </c>
      <c r="H7975">
        <v>0</v>
      </c>
      <c r="I7975">
        <v>1</v>
      </c>
      <c r="J7975" s="1" t="s">
        <v>50</v>
      </c>
      <c r="K7975" s="1" t="s">
        <v>50</v>
      </c>
      <c r="L7975" s="1" t="s">
        <v>50</v>
      </c>
      <c r="M7975" s="1" t="s">
        <v>52155</v>
      </c>
      <c r="N7975" s="1" t="s">
        <v>51</v>
      </c>
      <c r="O7975" s="1" t="s">
        <v>50</v>
      </c>
      <c r="P7975" s="2"/>
      <c r="Q7975" s="1" t="s">
        <v>50</v>
      </c>
      <c r="T7975" s="1" t="s">
        <v>50</v>
      </c>
      <c r="X7975" s="1" t="s">
        <v>50</v>
      </c>
      <c r="Y7975" s="1" t="s">
        <v>50</v>
      </c>
      <c r="AA7975" s="1" t="s">
        <v>52</v>
      </c>
      <c r="AB7975" s="1" t="s">
        <v>52159</v>
      </c>
      <c r="AC7975" s="1" t="s">
        <v>40719</v>
      </c>
      <c r="AD7975" s="1" t="s">
        <v>40720</v>
      </c>
      <c r="AE7975" s="1" t="s">
        <v>40721</v>
      </c>
      <c r="AF7975" s="1" t="s">
        <v>50</v>
      </c>
      <c r="AG7975" t="b">
        <v>0</v>
      </c>
      <c r="AH7975">
        <v>6379</v>
      </c>
      <c r="AI7975">
        <v>6037</v>
      </c>
      <c r="AJ7975">
        <v>137</v>
      </c>
      <c r="AK7975">
        <v>317205</v>
      </c>
      <c r="AL7975">
        <v>32799</v>
      </c>
      <c r="AM7975" s="2">
        <v>41582.081226851849</v>
      </c>
      <c r="AN7975" t="b">
        <v>0</v>
      </c>
      <c r="AO7975" s="1" t="s">
        <v>50</v>
      </c>
      <c r="AP7975" s="1" t="s">
        <v>50</v>
      </c>
      <c r="AQ7975" s="1" t="s">
        <v>50</v>
      </c>
      <c r="AR7975" s="1" t="s">
        <v>52157</v>
      </c>
      <c r="AS7975" s="1" t="s">
        <v>90</v>
      </c>
      <c r="AT7975" s="1" t="s">
        <v>52158</v>
      </c>
    </row>
    <row r="7976" spans="1:46" x14ac:dyDescent="0.35">
      <c r="A7976" s="2">
        <v>44049.161273148151</v>
      </c>
      <c r="B7976" s="1" t="s">
        <v>40719</v>
      </c>
      <c r="C7976" s="1" t="s">
        <v>52160</v>
      </c>
      <c r="D7976" s="1" t="s">
        <v>81</v>
      </c>
      <c r="E7976" s="1" t="s">
        <v>50</v>
      </c>
      <c r="F7976" t="b">
        <v>0</v>
      </c>
      <c r="G7976" t="b">
        <v>0</v>
      </c>
      <c r="H7976">
        <v>0</v>
      </c>
      <c r="I7976">
        <v>0</v>
      </c>
      <c r="J7976" s="1" t="s">
        <v>50</v>
      </c>
      <c r="K7976" s="1" t="s">
        <v>50</v>
      </c>
      <c r="L7976" s="1" t="s">
        <v>50</v>
      </c>
      <c r="M7976" s="1" t="s">
        <v>52155</v>
      </c>
      <c r="N7976" s="1" t="s">
        <v>51</v>
      </c>
      <c r="O7976" s="1" t="s">
        <v>50</v>
      </c>
      <c r="P7976" s="2"/>
      <c r="Q7976" s="1" t="s">
        <v>50</v>
      </c>
      <c r="T7976" s="1" t="s">
        <v>50</v>
      </c>
      <c r="X7976" s="1" t="s">
        <v>50</v>
      </c>
      <c r="Y7976" s="1" t="s">
        <v>50</v>
      </c>
      <c r="AA7976" s="1" t="s">
        <v>52</v>
      </c>
      <c r="AB7976" s="1" t="s">
        <v>52161</v>
      </c>
      <c r="AC7976" s="1" t="s">
        <v>40719</v>
      </c>
      <c r="AD7976" s="1" t="s">
        <v>40720</v>
      </c>
      <c r="AE7976" s="1" t="s">
        <v>40721</v>
      </c>
      <c r="AF7976" s="1" t="s">
        <v>50</v>
      </c>
      <c r="AG7976" t="b">
        <v>0</v>
      </c>
      <c r="AH7976">
        <v>6379</v>
      </c>
      <c r="AI7976">
        <v>6037</v>
      </c>
      <c r="AJ7976">
        <v>137</v>
      </c>
      <c r="AK7976">
        <v>317205</v>
      </c>
      <c r="AL7976">
        <v>32799</v>
      </c>
      <c r="AM7976" s="2">
        <v>41582.081226851849</v>
      </c>
      <c r="AN7976" t="b">
        <v>0</v>
      </c>
      <c r="AO7976" s="1" t="s">
        <v>50</v>
      </c>
      <c r="AP7976" s="1" t="s">
        <v>50</v>
      </c>
      <c r="AQ7976" s="1" t="s">
        <v>50</v>
      </c>
      <c r="AR7976" s="1" t="s">
        <v>52157</v>
      </c>
      <c r="AS7976" s="1" t="s">
        <v>90</v>
      </c>
      <c r="AT7976" s="1" t="s">
        <v>52158</v>
      </c>
    </row>
    <row r="7977" spans="1:46" x14ac:dyDescent="0.35">
      <c r="A7977" s="2">
        <v>44049.15834490741</v>
      </c>
      <c r="B7977" s="1" t="s">
        <v>40719</v>
      </c>
      <c r="C7977" s="1" t="s">
        <v>52162</v>
      </c>
      <c r="D7977" s="1" t="s">
        <v>81</v>
      </c>
      <c r="E7977" s="1" t="s">
        <v>50</v>
      </c>
      <c r="F7977" t="b">
        <v>0</v>
      </c>
      <c r="G7977" t="b">
        <v>0</v>
      </c>
      <c r="H7977">
        <v>0</v>
      </c>
      <c r="I7977">
        <v>0</v>
      </c>
      <c r="J7977" s="1" t="s">
        <v>50</v>
      </c>
      <c r="K7977" s="1" t="s">
        <v>50</v>
      </c>
      <c r="L7977" s="1" t="s">
        <v>50</v>
      </c>
      <c r="M7977" s="1" t="s">
        <v>52155</v>
      </c>
      <c r="N7977" s="1" t="s">
        <v>51</v>
      </c>
      <c r="O7977" s="1" t="s">
        <v>50</v>
      </c>
      <c r="P7977" s="2"/>
      <c r="Q7977" s="1" t="s">
        <v>50</v>
      </c>
      <c r="T7977" s="1" t="s">
        <v>50</v>
      </c>
      <c r="X7977" s="1" t="s">
        <v>50</v>
      </c>
      <c r="Y7977" s="1" t="s">
        <v>50</v>
      </c>
      <c r="AA7977" s="1" t="s">
        <v>52</v>
      </c>
      <c r="AB7977" s="1" t="s">
        <v>52163</v>
      </c>
      <c r="AC7977" s="1" t="s">
        <v>40719</v>
      </c>
      <c r="AD7977" s="1" t="s">
        <v>40720</v>
      </c>
      <c r="AE7977" s="1" t="s">
        <v>40721</v>
      </c>
      <c r="AF7977" s="1" t="s">
        <v>50</v>
      </c>
      <c r="AG7977" t="b">
        <v>0</v>
      </c>
      <c r="AH7977">
        <v>6379</v>
      </c>
      <c r="AI7977">
        <v>6037</v>
      </c>
      <c r="AJ7977">
        <v>137</v>
      </c>
      <c r="AK7977">
        <v>317205</v>
      </c>
      <c r="AL7977">
        <v>32799</v>
      </c>
      <c r="AM7977" s="2">
        <v>41582.081226851849</v>
      </c>
      <c r="AN7977" t="b">
        <v>0</v>
      </c>
      <c r="AO7977" s="1" t="s">
        <v>50</v>
      </c>
      <c r="AP7977" s="1" t="s">
        <v>50</v>
      </c>
      <c r="AQ7977" s="1" t="s">
        <v>50</v>
      </c>
      <c r="AR7977" s="1" t="s">
        <v>52157</v>
      </c>
      <c r="AS7977" s="1" t="s">
        <v>90</v>
      </c>
      <c r="AT7977" s="1" t="s">
        <v>52158</v>
      </c>
    </row>
    <row r="7978" spans="1:46" x14ac:dyDescent="0.35">
      <c r="A7978" s="2">
        <v>44049.161631944444</v>
      </c>
      <c r="B7978" s="1" t="s">
        <v>52164</v>
      </c>
      <c r="C7978" s="1" t="s">
        <v>1445</v>
      </c>
      <c r="D7978" s="1" t="s">
        <v>60</v>
      </c>
      <c r="E7978" s="1" t="s">
        <v>50</v>
      </c>
      <c r="F7978" t="b">
        <v>0</v>
      </c>
      <c r="G7978" t="b">
        <v>1</v>
      </c>
      <c r="H7978">
        <v>0</v>
      </c>
      <c r="I7978">
        <v>56850</v>
      </c>
      <c r="J7978" s="1" t="s">
        <v>50</v>
      </c>
      <c r="K7978" s="1" t="s">
        <v>50</v>
      </c>
      <c r="L7978" s="1" t="s">
        <v>126</v>
      </c>
      <c r="M7978" s="1" t="s">
        <v>1446</v>
      </c>
      <c r="N7978" s="1" t="s">
        <v>51</v>
      </c>
      <c r="O7978" s="1" t="s">
        <v>1445</v>
      </c>
      <c r="P7978" s="2">
        <v>44048.100474537037</v>
      </c>
      <c r="Q7978" s="1" t="s">
        <v>81</v>
      </c>
      <c r="R7978">
        <v>175626</v>
      </c>
      <c r="S7978">
        <v>56850</v>
      </c>
      <c r="T7978" s="1" t="s">
        <v>1446</v>
      </c>
      <c r="U7978">
        <v>20181</v>
      </c>
      <c r="V7978">
        <v>503</v>
      </c>
      <c r="W7978">
        <v>1216</v>
      </c>
      <c r="X7978" s="1" t="s">
        <v>1447</v>
      </c>
      <c r="Y7978" s="1" t="s">
        <v>1448</v>
      </c>
      <c r="Z7978" t="b">
        <v>1</v>
      </c>
      <c r="AA7978" s="1" t="s">
        <v>52</v>
      </c>
      <c r="AB7978" s="1" t="s">
        <v>52165</v>
      </c>
      <c r="AC7978" s="1" t="s">
        <v>52166</v>
      </c>
      <c r="AD7978" s="1" t="s">
        <v>52167</v>
      </c>
      <c r="AE7978" s="1" t="s">
        <v>50</v>
      </c>
      <c r="AF7978" s="1" t="s">
        <v>50</v>
      </c>
      <c r="AG7978" t="b">
        <v>0</v>
      </c>
      <c r="AH7978">
        <v>2095</v>
      </c>
      <c r="AI7978">
        <v>2917</v>
      </c>
      <c r="AJ7978">
        <v>6</v>
      </c>
      <c r="AK7978">
        <v>117641</v>
      </c>
      <c r="AL7978">
        <v>242533</v>
      </c>
      <c r="AM7978" s="2">
        <v>42457.98238425926</v>
      </c>
      <c r="AN7978" t="b">
        <v>0</v>
      </c>
      <c r="AO7978" s="1" t="s">
        <v>50</v>
      </c>
      <c r="AP7978" s="1" t="s">
        <v>50</v>
      </c>
      <c r="AQ7978" s="1" t="s">
        <v>50</v>
      </c>
      <c r="AR7978" s="1" t="s">
        <v>52168</v>
      </c>
      <c r="AS7978" s="1" t="s">
        <v>50</v>
      </c>
      <c r="AT7978" s="1" t="s">
        <v>52169</v>
      </c>
    </row>
    <row r="7979" spans="1:46" x14ac:dyDescent="0.35">
      <c r="A7979" s="2">
        <v>44049.161631944444</v>
      </c>
      <c r="B7979" s="1" t="s">
        <v>52170</v>
      </c>
      <c r="C7979" s="1" t="s">
        <v>638</v>
      </c>
      <c r="D7979" s="1" t="s">
        <v>81</v>
      </c>
      <c r="E7979" s="1" t="s">
        <v>50</v>
      </c>
      <c r="F7979" t="b">
        <v>0</v>
      </c>
      <c r="G7979" t="b">
        <v>1</v>
      </c>
      <c r="H7979">
        <v>0</v>
      </c>
      <c r="I7979">
        <v>531</v>
      </c>
      <c r="J7979" s="1" t="s">
        <v>50</v>
      </c>
      <c r="K7979" s="1" t="s">
        <v>50</v>
      </c>
      <c r="L7979" s="1" t="s">
        <v>50</v>
      </c>
      <c r="M7979" s="1" t="s">
        <v>639</v>
      </c>
      <c r="N7979" s="1" t="s">
        <v>51</v>
      </c>
      <c r="O7979" s="1" t="s">
        <v>638</v>
      </c>
      <c r="P7979" s="2">
        <v>44049.090289351851</v>
      </c>
      <c r="Q7979" s="1" t="s">
        <v>138</v>
      </c>
      <c r="R7979">
        <v>736</v>
      </c>
      <c r="S7979">
        <v>531</v>
      </c>
      <c r="T7979" s="1" t="s">
        <v>639</v>
      </c>
      <c r="U7979">
        <v>6793</v>
      </c>
      <c r="V7979">
        <v>96</v>
      </c>
      <c r="W7979">
        <v>700</v>
      </c>
      <c r="X7979" s="1" t="s">
        <v>50</v>
      </c>
      <c r="Y7979" s="1" t="s">
        <v>640</v>
      </c>
      <c r="Z7979" t="b">
        <v>0</v>
      </c>
      <c r="AA7979" s="1" t="s">
        <v>52</v>
      </c>
      <c r="AB7979" s="1" t="s">
        <v>52171</v>
      </c>
      <c r="AC7979" s="1" t="s">
        <v>52172</v>
      </c>
      <c r="AD7979" s="1" t="s">
        <v>52173</v>
      </c>
      <c r="AE7979" s="1" t="s">
        <v>52174</v>
      </c>
      <c r="AF7979" s="1" t="s">
        <v>50</v>
      </c>
      <c r="AG7979" t="b">
        <v>0</v>
      </c>
      <c r="AH7979">
        <v>70</v>
      </c>
      <c r="AI7979">
        <v>299</v>
      </c>
      <c r="AJ7979">
        <v>0</v>
      </c>
      <c r="AK7979">
        <v>1409</v>
      </c>
      <c r="AL7979">
        <v>1914</v>
      </c>
      <c r="AM7979" s="2">
        <v>43625.90384259259</v>
      </c>
      <c r="AN7979" t="b">
        <v>0</v>
      </c>
      <c r="AO7979" s="1" t="s">
        <v>50</v>
      </c>
      <c r="AP7979" s="1" t="s">
        <v>50</v>
      </c>
      <c r="AQ7979" s="1" t="s">
        <v>50</v>
      </c>
      <c r="AR7979" s="1" t="s">
        <v>52175</v>
      </c>
      <c r="AS7979" s="1" t="s">
        <v>50</v>
      </c>
      <c r="AT7979" s="1" t="s">
        <v>52176</v>
      </c>
    </row>
    <row r="7980" spans="1:46" x14ac:dyDescent="0.35">
      <c r="A7980" s="2">
        <v>44049.161631944444</v>
      </c>
      <c r="B7980" s="1" t="s">
        <v>52177</v>
      </c>
      <c r="C7980" s="1" t="s">
        <v>52178</v>
      </c>
      <c r="D7980" s="1" t="s">
        <v>48</v>
      </c>
      <c r="E7980" s="1" t="s">
        <v>52179</v>
      </c>
      <c r="F7980" t="b">
        <v>0</v>
      </c>
      <c r="G7980" t="b">
        <v>0</v>
      </c>
      <c r="H7980">
        <v>0</v>
      </c>
      <c r="I7980">
        <v>0</v>
      </c>
      <c r="J7980" s="1" t="s">
        <v>50</v>
      </c>
      <c r="K7980" s="1" t="s">
        <v>50</v>
      </c>
      <c r="L7980" s="1" t="s">
        <v>50</v>
      </c>
      <c r="M7980" s="1" t="s">
        <v>52180</v>
      </c>
      <c r="N7980" s="1" t="s">
        <v>51</v>
      </c>
      <c r="O7980" s="1" t="s">
        <v>50</v>
      </c>
      <c r="P7980" s="2"/>
      <c r="Q7980" s="1" t="s">
        <v>50</v>
      </c>
      <c r="T7980" s="1" t="s">
        <v>50</v>
      </c>
      <c r="X7980" s="1" t="s">
        <v>50</v>
      </c>
      <c r="Y7980" s="1" t="s">
        <v>50</v>
      </c>
      <c r="AA7980" s="1" t="s">
        <v>52</v>
      </c>
      <c r="AB7980" s="1" t="s">
        <v>52181</v>
      </c>
      <c r="AC7980" s="1" t="s">
        <v>52182</v>
      </c>
      <c r="AD7980" s="1" t="s">
        <v>50</v>
      </c>
      <c r="AE7980" s="1" t="s">
        <v>52183</v>
      </c>
      <c r="AF7980" s="1" t="s">
        <v>50</v>
      </c>
      <c r="AG7980" t="b">
        <v>0</v>
      </c>
      <c r="AH7980">
        <v>7</v>
      </c>
      <c r="AI7980">
        <v>23</v>
      </c>
      <c r="AJ7980">
        <v>0</v>
      </c>
      <c r="AK7980">
        <v>899</v>
      </c>
      <c r="AL7980">
        <v>94</v>
      </c>
      <c r="AM7980" s="2">
        <v>43978.145266203705</v>
      </c>
      <c r="AN7980" t="b">
        <v>0</v>
      </c>
      <c r="AO7980" s="1" t="s">
        <v>50</v>
      </c>
      <c r="AP7980" s="1" t="s">
        <v>50</v>
      </c>
      <c r="AQ7980" s="1" t="s">
        <v>50</v>
      </c>
      <c r="AR7980" s="1" t="s">
        <v>50</v>
      </c>
      <c r="AS7980" s="1" t="s">
        <v>50</v>
      </c>
      <c r="AT7980" s="1" t="s">
        <v>52184</v>
      </c>
    </row>
    <row r="7981" spans="1:46" x14ac:dyDescent="0.35">
      <c r="A7981" s="2">
        <v>44049.161631944444</v>
      </c>
      <c r="B7981" s="1" t="s">
        <v>52185</v>
      </c>
      <c r="C7981" s="1" t="s">
        <v>52186</v>
      </c>
      <c r="D7981" s="1" t="s">
        <v>81</v>
      </c>
      <c r="E7981" s="1" t="s">
        <v>50</v>
      </c>
      <c r="F7981" t="b">
        <v>0</v>
      </c>
      <c r="G7981" t="b">
        <v>1</v>
      </c>
      <c r="H7981">
        <v>0</v>
      </c>
      <c r="I7981">
        <v>27</v>
      </c>
      <c r="J7981" s="1" t="s">
        <v>50</v>
      </c>
      <c r="K7981" s="1" t="s">
        <v>50</v>
      </c>
      <c r="L7981" s="1" t="s">
        <v>50</v>
      </c>
      <c r="M7981" s="1" t="s">
        <v>52187</v>
      </c>
      <c r="N7981" s="1" t="s">
        <v>51</v>
      </c>
      <c r="O7981" s="1" t="s">
        <v>52186</v>
      </c>
      <c r="P7981" s="2">
        <v>43923.312777777777</v>
      </c>
      <c r="Q7981" s="1" t="s">
        <v>81</v>
      </c>
      <c r="R7981">
        <v>27</v>
      </c>
      <c r="S7981">
        <v>27</v>
      </c>
      <c r="T7981" s="1" t="s">
        <v>52187</v>
      </c>
      <c r="U7981">
        <v>76167</v>
      </c>
      <c r="V7981">
        <v>4478</v>
      </c>
      <c r="W7981">
        <v>11936</v>
      </c>
      <c r="X7981" s="1" t="s">
        <v>52188</v>
      </c>
      <c r="Y7981" s="1" t="s">
        <v>52189</v>
      </c>
      <c r="Z7981" t="b">
        <v>1</v>
      </c>
      <c r="AA7981" s="1" t="s">
        <v>52</v>
      </c>
      <c r="AB7981" s="1" t="s">
        <v>52190</v>
      </c>
      <c r="AC7981" s="1" t="s">
        <v>52191</v>
      </c>
      <c r="AD7981" s="1" t="s">
        <v>52192</v>
      </c>
      <c r="AE7981" s="1" t="s">
        <v>52193</v>
      </c>
      <c r="AF7981" s="1" t="s">
        <v>52194</v>
      </c>
      <c r="AG7981" t="b">
        <v>0</v>
      </c>
      <c r="AH7981">
        <v>260</v>
      </c>
      <c r="AI7981">
        <v>351</v>
      </c>
      <c r="AJ7981">
        <v>36</v>
      </c>
      <c r="AK7981">
        <v>1776</v>
      </c>
      <c r="AL7981">
        <v>5725</v>
      </c>
      <c r="AM7981" s="2">
        <v>41717.019618055558</v>
      </c>
      <c r="AN7981" t="b">
        <v>0</v>
      </c>
      <c r="AO7981" s="1" t="s">
        <v>52194</v>
      </c>
      <c r="AP7981" s="1" t="s">
        <v>52195</v>
      </c>
      <c r="AQ7981" s="1" t="s">
        <v>50</v>
      </c>
      <c r="AR7981" s="1" t="s">
        <v>52196</v>
      </c>
      <c r="AS7981" s="1" t="s">
        <v>90</v>
      </c>
      <c r="AT7981" s="1" t="s">
        <v>52197</v>
      </c>
    </row>
    <row r="7982" spans="1:46" x14ac:dyDescent="0.35">
      <c r="A7982" s="2">
        <v>44049.15898148148</v>
      </c>
      <c r="B7982" s="1" t="s">
        <v>52185</v>
      </c>
      <c r="C7982" s="1" t="s">
        <v>52198</v>
      </c>
      <c r="D7982" s="1" t="s">
        <v>81</v>
      </c>
      <c r="E7982" s="1" t="s">
        <v>50</v>
      </c>
      <c r="F7982" t="b">
        <v>0</v>
      </c>
      <c r="G7982" t="b">
        <v>1</v>
      </c>
      <c r="H7982">
        <v>0</v>
      </c>
      <c r="I7982">
        <v>15</v>
      </c>
      <c r="J7982" s="1" t="s">
        <v>50</v>
      </c>
      <c r="K7982" s="1" t="s">
        <v>50</v>
      </c>
      <c r="L7982" s="1" t="s">
        <v>50</v>
      </c>
      <c r="M7982" s="1" t="s">
        <v>52199</v>
      </c>
      <c r="N7982" s="1" t="s">
        <v>51</v>
      </c>
      <c r="O7982" s="1" t="s">
        <v>52198</v>
      </c>
      <c r="P7982" s="2">
        <v>44048.406967592593</v>
      </c>
      <c r="Q7982" s="1" t="s">
        <v>3615</v>
      </c>
      <c r="R7982">
        <v>17</v>
      </c>
      <c r="S7982">
        <v>15</v>
      </c>
      <c r="T7982" s="1" t="s">
        <v>52199</v>
      </c>
      <c r="U7982">
        <v>90511</v>
      </c>
      <c r="V7982">
        <v>136</v>
      </c>
      <c r="W7982">
        <v>15682</v>
      </c>
      <c r="X7982" s="1" t="s">
        <v>690</v>
      </c>
      <c r="Y7982" s="1" t="s">
        <v>52200</v>
      </c>
      <c r="Z7982" t="b">
        <v>1</v>
      </c>
      <c r="AA7982" s="1" t="s">
        <v>52</v>
      </c>
      <c r="AB7982" s="1" t="s">
        <v>52201</v>
      </c>
      <c r="AC7982" s="1" t="s">
        <v>52191</v>
      </c>
      <c r="AD7982" s="1" t="s">
        <v>52192</v>
      </c>
      <c r="AE7982" s="1" t="s">
        <v>52193</v>
      </c>
      <c r="AF7982" s="1" t="s">
        <v>52194</v>
      </c>
      <c r="AG7982" t="b">
        <v>0</v>
      </c>
      <c r="AH7982">
        <v>260</v>
      </c>
      <c r="AI7982">
        <v>351</v>
      </c>
      <c r="AJ7982">
        <v>36</v>
      </c>
      <c r="AK7982">
        <v>1776</v>
      </c>
      <c r="AL7982">
        <v>5725</v>
      </c>
      <c r="AM7982" s="2">
        <v>41717.019618055558</v>
      </c>
      <c r="AN7982" t="b">
        <v>0</v>
      </c>
      <c r="AO7982" s="1" t="s">
        <v>52194</v>
      </c>
      <c r="AP7982" s="1" t="s">
        <v>52195</v>
      </c>
      <c r="AQ7982" s="1" t="s">
        <v>50</v>
      </c>
      <c r="AR7982" s="1" t="s">
        <v>52196</v>
      </c>
      <c r="AS7982" s="1" t="s">
        <v>90</v>
      </c>
      <c r="AT7982" s="1" t="s">
        <v>52197</v>
      </c>
    </row>
    <row r="7983" spans="1:46" x14ac:dyDescent="0.35">
      <c r="A7983" s="2">
        <v>44049.161631944444</v>
      </c>
      <c r="B7983" s="1" t="s">
        <v>52202</v>
      </c>
      <c r="C7983" s="1" t="s">
        <v>52203</v>
      </c>
      <c r="D7983" s="1" t="s">
        <v>48</v>
      </c>
      <c r="E7983" s="1" t="s">
        <v>52204</v>
      </c>
      <c r="F7983" t="b">
        <v>0</v>
      </c>
      <c r="G7983" t="b">
        <v>0</v>
      </c>
      <c r="H7983">
        <v>0</v>
      </c>
      <c r="I7983">
        <v>0</v>
      </c>
      <c r="J7983" s="1" t="s">
        <v>50</v>
      </c>
      <c r="K7983" s="1" t="s">
        <v>50</v>
      </c>
      <c r="L7983" s="1" t="s">
        <v>50</v>
      </c>
      <c r="M7983" s="1" t="s">
        <v>52205</v>
      </c>
      <c r="N7983" s="1" t="s">
        <v>51</v>
      </c>
      <c r="O7983" s="1" t="s">
        <v>50</v>
      </c>
      <c r="P7983" s="2"/>
      <c r="Q7983" s="1" t="s">
        <v>50</v>
      </c>
      <c r="T7983" s="1" t="s">
        <v>50</v>
      </c>
      <c r="X7983" s="1" t="s">
        <v>50</v>
      </c>
      <c r="Y7983" s="1" t="s">
        <v>50</v>
      </c>
      <c r="AA7983" s="1" t="s">
        <v>52</v>
      </c>
      <c r="AB7983" s="1" t="s">
        <v>52206</v>
      </c>
      <c r="AC7983" s="1" t="s">
        <v>52207</v>
      </c>
      <c r="AD7983" s="1" t="s">
        <v>50</v>
      </c>
      <c r="AE7983" s="1" t="s">
        <v>52208</v>
      </c>
      <c r="AF7983" s="1" t="s">
        <v>50</v>
      </c>
      <c r="AG7983" t="b">
        <v>0</v>
      </c>
      <c r="AH7983">
        <v>46</v>
      </c>
      <c r="AI7983">
        <v>587</v>
      </c>
      <c r="AJ7983">
        <v>0</v>
      </c>
      <c r="AK7983">
        <v>908</v>
      </c>
      <c r="AL7983">
        <v>1287</v>
      </c>
      <c r="AM7983" s="2">
        <v>43891.409791666665</v>
      </c>
      <c r="AN7983" t="b">
        <v>0</v>
      </c>
      <c r="AO7983" s="1" t="s">
        <v>50</v>
      </c>
      <c r="AP7983" s="1" t="s">
        <v>50</v>
      </c>
      <c r="AQ7983" s="1" t="s">
        <v>50</v>
      </c>
      <c r="AR7983" s="1" t="s">
        <v>52209</v>
      </c>
      <c r="AS7983" s="1" t="s">
        <v>50</v>
      </c>
      <c r="AT7983" s="1" t="s">
        <v>52210</v>
      </c>
    </row>
    <row r="7984" spans="1:46" x14ac:dyDescent="0.35">
      <c r="A7984" s="2">
        <v>44049.161631944444</v>
      </c>
      <c r="B7984" s="1" t="s">
        <v>52211</v>
      </c>
      <c r="C7984" s="1" t="s">
        <v>52212</v>
      </c>
      <c r="D7984" s="1" t="s">
        <v>48</v>
      </c>
      <c r="E7984" s="1" t="s">
        <v>50</v>
      </c>
      <c r="F7984" t="b">
        <v>0</v>
      </c>
      <c r="G7984" t="b">
        <v>1</v>
      </c>
      <c r="H7984">
        <v>0</v>
      </c>
      <c r="I7984">
        <v>2</v>
      </c>
      <c r="J7984" s="1" t="s">
        <v>50</v>
      </c>
      <c r="K7984" s="1" t="s">
        <v>50</v>
      </c>
      <c r="L7984" s="1" t="s">
        <v>50</v>
      </c>
      <c r="M7984" s="1" t="s">
        <v>52213</v>
      </c>
      <c r="N7984" s="1" t="s">
        <v>51</v>
      </c>
      <c r="O7984" s="1" t="s">
        <v>52212</v>
      </c>
      <c r="P7984" s="2">
        <v>44048.988715277781</v>
      </c>
      <c r="Q7984" s="1" t="s">
        <v>81</v>
      </c>
      <c r="R7984">
        <v>0</v>
      </c>
      <c r="S7984">
        <v>2</v>
      </c>
      <c r="T7984" s="1" t="s">
        <v>52213</v>
      </c>
      <c r="U7984">
        <v>803</v>
      </c>
      <c r="V7984">
        <v>289</v>
      </c>
      <c r="W7984">
        <v>1434</v>
      </c>
      <c r="X7984" s="1" t="s">
        <v>50</v>
      </c>
      <c r="Y7984" s="1" t="s">
        <v>52214</v>
      </c>
      <c r="Z7984" t="b">
        <v>0</v>
      </c>
      <c r="AA7984" s="1" t="s">
        <v>52</v>
      </c>
      <c r="AB7984" s="1" t="s">
        <v>52215</v>
      </c>
      <c r="AC7984" s="1" t="s">
        <v>52216</v>
      </c>
      <c r="AD7984" s="1" t="s">
        <v>4080</v>
      </c>
      <c r="AE7984" s="1" t="s">
        <v>52217</v>
      </c>
      <c r="AF7984" s="1" t="s">
        <v>52218</v>
      </c>
      <c r="AG7984" t="b">
        <v>0</v>
      </c>
      <c r="AH7984">
        <v>198</v>
      </c>
      <c r="AI7984">
        <v>1232</v>
      </c>
      <c r="AJ7984">
        <v>1</v>
      </c>
      <c r="AK7984">
        <v>906</v>
      </c>
      <c r="AL7984">
        <v>2411</v>
      </c>
      <c r="AM7984" s="2">
        <v>40009.581099537034</v>
      </c>
      <c r="AN7984" t="b">
        <v>0</v>
      </c>
      <c r="AO7984" s="1" t="s">
        <v>52218</v>
      </c>
      <c r="AP7984" s="1" t="s">
        <v>52219</v>
      </c>
      <c r="AQ7984" s="1" t="s">
        <v>50</v>
      </c>
      <c r="AR7984" s="1" t="s">
        <v>52220</v>
      </c>
      <c r="AS7984" s="1" t="s">
        <v>335</v>
      </c>
      <c r="AT7984" s="1" t="s">
        <v>52221</v>
      </c>
    </row>
    <row r="7985" spans="1:46" x14ac:dyDescent="0.35">
      <c r="A7985" s="2">
        <v>44049.161631944444</v>
      </c>
      <c r="B7985" s="1" t="s">
        <v>52222</v>
      </c>
      <c r="C7985" s="1" t="s">
        <v>638</v>
      </c>
      <c r="D7985" s="1" t="s">
        <v>48</v>
      </c>
      <c r="E7985" s="1" t="s">
        <v>50</v>
      </c>
      <c r="F7985" t="b">
        <v>0</v>
      </c>
      <c r="G7985" t="b">
        <v>1</v>
      </c>
      <c r="H7985">
        <v>0</v>
      </c>
      <c r="I7985">
        <v>531</v>
      </c>
      <c r="J7985" s="1" t="s">
        <v>50</v>
      </c>
      <c r="K7985" s="1" t="s">
        <v>50</v>
      </c>
      <c r="L7985" s="1" t="s">
        <v>50</v>
      </c>
      <c r="M7985" s="1" t="s">
        <v>639</v>
      </c>
      <c r="N7985" s="1" t="s">
        <v>51</v>
      </c>
      <c r="O7985" s="1" t="s">
        <v>638</v>
      </c>
      <c r="P7985" s="2">
        <v>44049.090289351851</v>
      </c>
      <c r="Q7985" s="1" t="s">
        <v>138</v>
      </c>
      <c r="R7985">
        <v>736</v>
      </c>
      <c r="S7985">
        <v>531</v>
      </c>
      <c r="T7985" s="1" t="s">
        <v>639</v>
      </c>
      <c r="U7985">
        <v>6793</v>
      </c>
      <c r="V7985">
        <v>96</v>
      </c>
      <c r="W7985">
        <v>700</v>
      </c>
      <c r="X7985" s="1" t="s">
        <v>50</v>
      </c>
      <c r="Y7985" s="1" t="s">
        <v>640</v>
      </c>
      <c r="Z7985" t="b">
        <v>0</v>
      </c>
      <c r="AA7985" s="1" t="s">
        <v>52</v>
      </c>
      <c r="AB7985" s="1" t="s">
        <v>52223</v>
      </c>
      <c r="AC7985" s="1" t="s">
        <v>52224</v>
      </c>
      <c r="AD7985" s="1" t="s">
        <v>50</v>
      </c>
      <c r="AE7985" s="1" t="s">
        <v>50</v>
      </c>
      <c r="AF7985" s="1" t="s">
        <v>50</v>
      </c>
      <c r="AG7985" t="b">
        <v>0</v>
      </c>
      <c r="AH7985">
        <v>21</v>
      </c>
      <c r="AI7985">
        <v>571</v>
      </c>
      <c r="AJ7985">
        <v>0</v>
      </c>
      <c r="AK7985">
        <v>437</v>
      </c>
      <c r="AL7985">
        <v>1100</v>
      </c>
      <c r="AM7985" s="2">
        <v>43594.678113425929</v>
      </c>
      <c r="AN7985" t="b">
        <v>0</v>
      </c>
      <c r="AO7985" s="1" t="s">
        <v>50</v>
      </c>
      <c r="AP7985" s="1" t="s">
        <v>50</v>
      </c>
      <c r="AQ7985" s="1" t="s">
        <v>50</v>
      </c>
      <c r="AR7985" s="1" t="s">
        <v>50</v>
      </c>
      <c r="AS7985" s="1" t="s">
        <v>50</v>
      </c>
      <c r="AT7985" s="1" t="s">
        <v>52225</v>
      </c>
    </row>
    <row r="7986" spans="1:46" x14ac:dyDescent="0.35">
      <c r="A7986" s="2">
        <v>44049.161631944444</v>
      </c>
      <c r="B7986" s="1" t="s">
        <v>52226</v>
      </c>
      <c r="C7986" s="1" t="s">
        <v>52227</v>
      </c>
      <c r="D7986" s="1" t="s">
        <v>48</v>
      </c>
      <c r="E7986" s="1" t="s">
        <v>50</v>
      </c>
      <c r="F7986" t="b">
        <v>0</v>
      </c>
      <c r="G7986" t="b">
        <v>1</v>
      </c>
      <c r="H7986">
        <v>0</v>
      </c>
      <c r="I7986">
        <v>218</v>
      </c>
      <c r="J7986" s="1" t="s">
        <v>50</v>
      </c>
      <c r="K7986" s="1" t="s">
        <v>50</v>
      </c>
      <c r="L7986" s="1" t="s">
        <v>50</v>
      </c>
      <c r="M7986" s="1" t="s">
        <v>6003</v>
      </c>
      <c r="N7986" s="1" t="s">
        <v>51</v>
      </c>
      <c r="O7986" s="1" t="s">
        <v>52227</v>
      </c>
      <c r="P7986" s="2">
        <v>44048.983101851853</v>
      </c>
      <c r="Q7986" s="1" t="s">
        <v>48</v>
      </c>
      <c r="R7986">
        <v>375</v>
      </c>
      <c r="S7986">
        <v>218</v>
      </c>
      <c r="T7986" s="1" t="s">
        <v>6003</v>
      </c>
      <c r="U7986">
        <v>473128</v>
      </c>
      <c r="V7986">
        <v>297</v>
      </c>
      <c r="W7986">
        <v>75711</v>
      </c>
      <c r="X7986" s="1" t="s">
        <v>3029</v>
      </c>
      <c r="Y7986" s="1" t="s">
        <v>6004</v>
      </c>
      <c r="Z7986" t="b">
        <v>1</v>
      </c>
      <c r="AA7986" s="1" t="s">
        <v>52</v>
      </c>
      <c r="AB7986" s="1" t="s">
        <v>52228</v>
      </c>
      <c r="AC7986" s="1" t="s">
        <v>52226</v>
      </c>
      <c r="AD7986" s="1" t="s">
        <v>978</v>
      </c>
      <c r="AE7986" s="1" t="s">
        <v>52229</v>
      </c>
      <c r="AF7986" s="1" t="s">
        <v>50</v>
      </c>
      <c r="AG7986" t="b">
        <v>0</v>
      </c>
      <c r="AH7986">
        <v>7512</v>
      </c>
      <c r="AI7986">
        <v>8254</v>
      </c>
      <c r="AJ7986">
        <v>15</v>
      </c>
      <c r="AK7986">
        <v>310656</v>
      </c>
      <c r="AL7986">
        <v>761662</v>
      </c>
      <c r="AM7986" s="2">
        <v>39743.734675925924</v>
      </c>
      <c r="AN7986" t="b">
        <v>0</v>
      </c>
      <c r="AO7986" s="1" t="s">
        <v>50</v>
      </c>
      <c r="AP7986" s="1" t="s">
        <v>50</v>
      </c>
      <c r="AQ7986" s="1" t="s">
        <v>50</v>
      </c>
      <c r="AR7986" s="1" t="s">
        <v>52230</v>
      </c>
      <c r="AS7986" s="1" t="s">
        <v>90</v>
      </c>
      <c r="AT7986" s="1" t="s">
        <v>52231</v>
      </c>
    </row>
    <row r="7987" spans="1:46" x14ac:dyDescent="0.35">
      <c r="A7987" s="2">
        <v>44049.161631944444</v>
      </c>
      <c r="B7987" s="1" t="s">
        <v>52232</v>
      </c>
      <c r="C7987" s="1" t="s">
        <v>5632</v>
      </c>
      <c r="D7987" s="1" t="s">
        <v>60</v>
      </c>
      <c r="E7987" s="1" t="s">
        <v>50</v>
      </c>
      <c r="F7987" t="b">
        <v>0</v>
      </c>
      <c r="G7987" t="b">
        <v>1</v>
      </c>
      <c r="H7987">
        <v>0</v>
      </c>
      <c r="I7987">
        <v>21</v>
      </c>
      <c r="J7987" s="1" t="s">
        <v>50</v>
      </c>
      <c r="K7987" s="1" t="s">
        <v>50</v>
      </c>
      <c r="L7987" s="1" t="s">
        <v>11254</v>
      </c>
      <c r="M7987" s="1" t="s">
        <v>5629</v>
      </c>
      <c r="N7987" s="1" t="s">
        <v>51</v>
      </c>
      <c r="O7987" s="1" t="s">
        <v>5632</v>
      </c>
      <c r="P7987" s="2">
        <v>44049.159537037034</v>
      </c>
      <c r="Q7987" s="1" t="s">
        <v>60</v>
      </c>
      <c r="R7987">
        <v>98</v>
      </c>
      <c r="S7987">
        <v>21</v>
      </c>
      <c r="T7987" s="1" t="s">
        <v>5629</v>
      </c>
      <c r="U7987">
        <v>197367</v>
      </c>
      <c r="V7987">
        <v>85</v>
      </c>
      <c r="W7987">
        <v>2524</v>
      </c>
      <c r="X7987" s="1" t="s">
        <v>5634</v>
      </c>
      <c r="Y7987" s="1" t="s">
        <v>5635</v>
      </c>
      <c r="Z7987" t="b">
        <v>1</v>
      </c>
      <c r="AA7987" s="1" t="s">
        <v>52</v>
      </c>
      <c r="AB7987" s="1" t="s">
        <v>52233</v>
      </c>
      <c r="AC7987" s="1" t="s">
        <v>52234</v>
      </c>
      <c r="AD7987" s="1" t="s">
        <v>3871</v>
      </c>
      <c r="AE7987" s="1" t="s">
        <v>3951</v>
      </c>
      <c r="AF7987" s="1" t="s">
        <v>50</v>
      </c>
      <c r="AG7987" t="b">
        <v>0</v>
      </c>
      <c r="AH7987">
        <v>59</v>
      </c>
      <c r="AI7987">
        <v>878</v>
      </c>
      <c r="AJ7987">
        <v>0</v>
      </c>
      <c r="AK7987">
        <v>4615</v>
      </c>
      <c r="AL7987">
        <v>8110</v>
      </c>
      <c r="AM7987" s="2">
        <v>42062.172546296293</v>
      </c>
      <c r="AN7987" t="b">
        <v>0</v>
      </c>
      <c r="AO7987" s="1" t="s">
        <v>50</v>
      </c>
      <c r="AP7987" s="1" t="s">
        <v>50</v>
      </c>
      <c r="AQ7987" s="1" t="s">
        <v>50</v>
      </c>
      <c r="AR7987" s="1" t="s">
        <v>52235</v>
      </c>
      <c r="AS7987" s="1" t="s">
        <v>90</v>
      </c>
      <c r="AT7987" s="1" t="s">
        <v>52236</v>
      </c>
    </row>
    <row r="7988" spans="1:46" x14ac:dyDescent="0.35">
      <c r="A7988" s="2">
        <v>44049.161620370367</v>
      </c>
      <c r="B7988" s="1" t="s">
        <v>52237</v>
      </c>
      <c r="C7988" s="1" t="s">
        <v>52238</v>
      </c>
      <c r="D7988" s="1" t="s">
        <v>60</v>
      </c>
      <c r="E7988" s="1" t="s">
        <v>52239</v>
      </c>
      <c r="F7988" t="b">
        <v>0</v>
      </c>
      <c r="G7988" t="b">
        <v>0</v>
      </c>
      <c r="H7988">
        <v>0</v>
      </c>
      <c r="I7988">
        <v>0</v>
      </c>
      <c r="J7988" s="1" t="s">
        <v>50</v>
      </c>
      <c r="K7988" s="1" t="s">
        <v>50</v>
      </c>
      <c r="L7988" s="1" t="s">
        <v>50</v>
      </c>
      <c r="M7988" s="1" t="s">
        <v>52239</v>
      </c>
      <c r="N7988" s="1" t="s">
        <v>51</v>
      </c>
      <c r="O7988" s="1" t="s">
        <v>50</v>
      </c>
      <c r="P7988" s="2"/>
      <c r="Q7988" s="1" t="s">
        <v>50</v>
      </c>
      <c r="T7988" s="1" t="s">
        <v>50</v>
      </c>
      <c r="X7988" s="1" t="s">
        <v>50</v>
      </c>
      <c r="Y7988" s="1" t="s">
        <v>50</v>
      </c>
      <c r="AA7988" s="1" t="s">
        <v>52</v>
      </c>
      <c r="AB7988" s="1" t="s">
        <v>52240</v>
      </c>
      <c r="AC7988" s="1" t="s">
        <v>52241</v>
      </c>
      <c r="AD7988" s="1" t="s">
        <v>245</v>
      </c>
      <c r="AE7988" s="1" t="s">
        <v>52242</v>
      </c>
      <c r="AF7988" s="1" t="s">
        <v>52243</v>
      </c>
      <c r="AG7988" t="b">
        <v>0</v>
      </c>
      <c r="AH7988">
        <v>394</v>
      </c>
      <c r="AI7988">
        <v>821</v>
      </c>
      <c r="AJ7988">
        <v>0</v>
      </c>
      <c r="AK7988">
        <v>12082</v>
      </c>
      <c r="AL7988">
        <v>16214</v>
      </c>
      <c r="AM7988" s="2">
        <v>40305.381793981483</v>
      </c>
      <c r="AN7988" t="b">
        <v>0</v>
      </c>
      <c r="AO7988" s="1" t="s">
        <v>52243</v>
      </c>
      <c r="AP7988" s="1" t="s">
        <v>52244</v>
      </c>
      <c r="AQ7988" s="1" t="s">
        <v>50</v>
      </c>
      <c r="AR7988" s="1" t="s">
        <v>50</v>
      </c>
      <c r="AS7988" s="1" t="s">
        <v>90</v>
      </c>
      <c r="AT7988" s="1" t="s">
        <v>52245</v>
      </c>
    </row>
    <row r="7989" spans="1:46" x14ac:dyDescent="0.35">
      <c r="A7989" s="2">
        <v>44049.158692129633</v>
      </c>
      <c r="B7989" s="1" t="s">
        <v>52246</v>
      </c>
      <c r="C7989" s="1" t="s">
        <v>1445</v>
      </c>
      <c r="D7989" s="1" t="s">
        <v>686</v>
      </c>
      <c r="E7989" s="1" t="s">
        <v>50</v>
      </c>
      <c r="F7989" t="b">
        <v>0</v>
      </c>
      <c r="G7989" t="b">
        <v>1</v>
      </c>
      <c r="H7989">
        <v>0</v>
      </c>
      <c r="I7989">
        <v>56853</v>
      </c>
      <c r="J7989" s="1" t="s">
        <v>50</v>
      </c>
      <c r="K7989" s="1" t="s">
        <v>50</v>
      </c>
      <c r="L7989" s="1" t="s">
        <v>126</v>
      </c>
      <c r="M7989" s="1" t="s">
        <v>1446</v>
      </c>
      <c r="N7989" s="1" t="s">
        <v>51</v>
      </c>
      <c r="O7989" s="1" t="s">
        <v>1445</v>
      </c>
      <c r="P7989" s="2">
        <v>44048.100474537037</v>
      </c>
      <c r="Q7989" s="1" t="s">
        <v>81</v>
      </c>
      <c r="R7989">
        <v>175631</v>
      </c>
      <c r="S7989">
        <v>56853</v>
      </c>
      <c r="T7989" s="1" t="s">
        <v>1446</v>
      </c>
      <c r="U7989">
        <v>20181</v>
      </c>
      <c r="V7989">
        <v>503</v>
      </c>
      <c r="W7989">
        <v>1216</v>
      </c>
      <c r="X7989" s="1" t="s">
        <v>1447</v>
      </c>
      <c r="Y7989" s="1" t="s">
        <v>1448</v>
      </c>
      <c r="Z7989" t="b">
        <v>1</v>
      </c>
      <c r="AA7989" s="1" t="s">
        <v>52</v>
      </c>
      <c r="AB7989" s="1" t="s">
        <v>52247</v>
      </c>
      <c r="AC7989" s="1" t="s">
        <v>52248</v>
      </c>
      <c r="AD7989" s="1" t="s">
        <v>50</v>
      </c>
      <c r="AE7989" s="1" t="s">
        <v>52249</v>
      </c>
      <c r="AF7989" s="1" t="s">
        <v>50</v>
      </c>
      <c r="AG7989" t="b">
        <v>0</v>
      </c>
      <c r="AH7989">
        <v>376</v>
      </c>
      <c r="AI7989">
        <v>363</v>
      </c>
      <c r="AJ7989">
        <v>24</v>
      </c>
      <c r="AK7989">
        <v>38650</v>
      </c>
      <c r="AL7989">
        <v>29573</v>
      </c>
      <c r="AM7989" s="2">
        <v>41160.188437500001</v>
      </c>
      <c r="AN7989" t="b">
        <v>0</v>
      </c>
      <c r="AO7989" s="1" t="s">
        <v>50</v>
      </c>
      <c r="AP7989" s="1" t="s">
        <v>50</v>
      </c>
      <c r="AQ7989" s="1" t="s">
        <v>50</v>
      </c>
      <c r="AR7989" s="1" t="s">
        <v>50</v>
      </c>
      <c r="AS7989" s="1" t="s">
        <v>90</v>
      </c>
      <c r="AT7989" s="1" t="s">
        <v>52250</v>
      </c>
    </row>
    <row r="7990" spans="1:46" x14ac:dyDescent="0.35">
      <c r="A7990" s="2">
        <v>44049.161620370367</v>
      </c>
      <c r="B7990" s="1" t="s">
        <v>52246</v>
      </c>
      <c r="C7990" s="1" t="s">
        <v>897</v>
      </c>
      <c r="D7990" s="1" t="s">
        <v>686</v>
      </c>
      <c r="E7990" s="1" t="s">
        <v>50</v>
      </c>
      <c r="F7990" t="b">
        <v>0</v>
      </c>
      <c r="G7990" t="b">
        <v>1</v>
      </c>
      <c r="H7990">
        <v>0</v>
      </c>
      <c r="I7990">
        <v>5694</v>
      </c>
      <c r="J7990" s="1" t="s">
        <v>50</v>
      </c>
      <c r="K7990" s="1" t="s">
        <v>50</v>
      </c>
      <c r="L7990" s="1" t="s">
        <v>50</v>
      </c>
      <c r="M7990" s="1" t="s">
        <v>898</v>
      </c>
      <c r="N7990" s="1" t="s">
        <v>51</v>
      </c>
      <c r="O7990" s="1" t="s">
        <v>897</v>
      </c>
      <c r="P7990" s="2">
        <v>44048.73641203704</v>
      </c>
      <c r="Q7990" s="1" t="s">
        <v>81</v>
      </c>
      <c r="R7990">
        <v>17297</v>
      </c>
      <c r="S7990">
        <v>5694</v>
      </c>
      <c r="T7990" s="1" t="s">
        <v>898</v>
      </c>
      <c r="U7990">
        <v>639025</v>
      </c>
      <c r="V7990">
        <v>125424</v>
      </c>
      <c r="W7990">
        <v>90539</v>
      </c>
      <c r="X7990" s="1" t="s">
        <v>899</v>
      </c>
      <c r="Y7990" s="1" t="s">
        <v>900</v>
      </c>
      <c r="Z7990" t="b">
        <v>0</v>
      </c>
      <c r="AA7990" s="1" t="s">
        <v>52</v>
      </c>
      <c r="AB7990" s="1" t="s">
        <v>52251</v>
      </c>
      <c r="AC7990" s="1" t="s">
        <v>52248</v>
      </c>
      <c r="AD7990" s="1" t="s">
        <v>50</v>
      </c>
      <c r="AE7990" s="1" t="s">
        <v>52249</v>
      </c>
      <c r="AF7990" s="1" t="s">
        <v>50</v>
      </c>
      <c r="AG7990" t="b">
        <v>0</v>
      </c>
      <c r="AH7990">
        <v>376</v>
      </c>
      <c r="AI7990">
        <v>363</v>
      </c>
      <c r="AJ7990">
        <v>24</v>
      </c>
      <c r="AK7990">
        <v>38650</v>
      </c>
      <c r="AL7990">
        <v>29573</v>
      </c>
      <c r="AM7990" s="2">
        <v>41160.188437500001</v>
      </c>
      <c r="AN7990" t="b">
        <v>0</v>
      </c>
      <c r="AO7990" s="1" t="s">
        <v>50</v>
      </c>
      <c r="AP7990" s="1" t="s">
        <v>50</v>
      </c>
      <c r="AQ7990" s="1" t="s">
        <v>50</v>
      </c>
      <c r="AR7990" s="1" t="s">
        <v>50</v>
      </c>
      <c r="AS7990" s="1" t="s">
        <v>90</v>
      </c>
      <c r="AT7990" s="1" t="s">
        <v>52250</v>
      </c>
    </row>
    <row r="7991" spans="1:46" x14ac:dyDescent="0.35">
      <c r="A7991" s="2">
        <v>44049.156261574077</v>
      </c>
      <c r="B7991" s="1" t="s">
        <v>52246</v>
      </c>
      <c r="C7991" s="1" t="s">
        <v>93</v>
      </c>
      <c r="D7991" s="1" t="s">
        <v>686</v>
      </c>
      <c r="E7991" s="1" t="s">
        <v>50</v>
      </c>
      <c r="F7991" t="b">
        <v>0</v>
      </c>
      <c r="G7991" t="b">
        <v>1</v>
      </c>
      <c r="H7991">
        <v>0</v>
      </c>
      <c r="I7991">
        <v>4626</v>
      </c>
      <c r="J7991" s="1" t="s">
        <v>50</v>
      </c>
      <c r="K7991" s="1" t="s">
        <v>50</v>
      </c>
      <c r="L7991" s="1" t="s">
        <v>50</v>
      </c>
      <c r="M7991" s="1" t="s">
        <v>94</v>
      </c>
      <c r="N7991" s="1" t="s">
        <v>51</v>
      </c>
      <c r="O7991" s="1" t="s">
        <v>93</v>
      </c>
      <c r="P7991" s="2">
        <v>44048.920162037037</v>
      </c>
      <c r="Q7991" s="1" t="s">
        <v>48</v>
      </c>
      <c r="R7991">
        <v>17152</v>
      </c>
      <c r="S7991">
        <v>4626</v>
      </c>
      <c r="T7991" s="1" t="s">
        <v>94</v>
      </c>
      <c r="U7991">
        <v>833278</v>
      </c>
      <c r="V7991">
        <v>849</v>
      </c>
      <c r="W7991">
        <v>62171</v>
      </c>
      <c r="X7991" s="1" t="s">
        <v>95</v>
      </c>
      <c r="Y7991" s="1" t="s">
        <v>96</v>
      </c>
      <c r="Z7991" t="b">
        <v>1</v>
      </c>
      <c r="AA7991" s="1" t="s">
        <v>52</v>
      </c>
      <c r="AB7991" s="1" t="s">
        <v>52252</v>
      </c>
      <c r="AC7991" s="1" t="s">
        <v>52248</v>
      </c>
      <c r="AD7991" s="1" t="s">
        <v>50</v>
      </c>
      <c r="AE7991" s="1" t="s">
        <v>52249</v>
      </c>
      <c r="AF7991" s="1" t="s">
        <v>50</v>
      </c>
      <c r="AG7991" t="b">
        <v>0</v>
      </c>
      <c r="AH7991">
        <v>376</v>
      </c>
      <c r="AI7991">
        <v>363</v>
      </c>
      <c r="AJ7991">
        <v>24</v>
      </c>
      <c r="AK7991">
        <v>38650</v>
      </c>
      <c r="AL7991">
        <v>29573</v>
      </c>
      <c r="AM7991" s="2">
        <v>41160.188437500001</v>
      </c>
      <c r="AN7991" t="b">
        <v>0</v>
      </c>
      <c r="AO7991" s="1" t="s">
        <v>50</v>
      </c>
      <c r="AP7991" s="1" t="s">
        <v>50</v>
      </c>
      <c r="AQ7991" s="1" t="s">
        <v>50</v>
      </c>
      <c r="AR7991" s="1" t="s">
        <v>50</v>
      </c>
      <c r="AS7991" s="1" t="s">
        <v>90</v>
      </c>
      <c r="AT7991" s="1" t="s">
        <v>52250</v>
      </c>
    </row>
    <row r="7992" spans="1:46" x14ac:dyDescent="0.35">
      <c r="A7992" s="2">
        <v>44049.160208333335</v>
      </c>
      <c r="B7992" s="1" t="s">
        <v>52253</v>
      </c>
      <c r="C7992" s="1" t="s">
        <v>52254</v>
      </c>
      <c r="D7992" s="1" t="s">
        <v>81</v>
      </c>
      <c r="E7992" s="1" t="s">
        <v>24199</v>
      </c>
      <c r="F7992" t="b">
        <v>0</v>
      </c>
      <c r="G7992" t="b">
        <v>0</v>
      </c>
      <c r="H7992">
        <v>0</v>
      </c>
      <c r="I7992">
        <v>0</v>
      </c>
      <c r="J7992" s="1" t="s">
        <v>50</v>
      </c>
      <c r="K7992" s="1" t="s">
        <v>50</v>
      </c>
      <c r="L7992" s="1" t="s">
        <v>52255</v>
      </c>
      <c r="M7992" s="1" t="s">
        <v>24199</v>
      </c>
      <c r="N7992" s="1" t="s">
        <v>51</v>
      </c>
      <c r="O7992" s="1" t="s">
        <v>50</v>
      </c>
      <c r="P7992" s="2"/>
      <c r="Q7992" s="1" t="s">
        <v>50</v>
      </c>
      <c r="T7992" s="1" t="s">
        <v>50</v>
      </c>
      <c r="X7992" s="1" t="s">
        <v>50</v>
      </c>
      <c r="Y7992" s="1" t="s">
        <v>50</v>
      </c>
      <c r="AA7992" s="1" t="s">
        <v>52</v>
      </c>
      <c r="AB7992" s="1" t="s">
        <v>52256</v>
      </c>
      <c r="AC7992" s="1" t="s">
        <v>52257</v>
      </c>
      <c r="AD7992" s="1" t="s">
        <v>50</v>
      </c>
      <c r="AE7992" s="1" t="s">
        <v>52258</v>
      </c>
      <c r="AF7992" s="1" t="s">
        <v>50</v>
      </c>
      <c r="AG7992" t="b">
        <v>0</v>
      </c>
      <c r="AH7992">
        <v>2</v>
      </c>
      <c r="AI7992">
        <v>145</v>
      </c>
      <c r="AJ7992">
        <v>0</v>
      </c>
      <c r="AK7992">
        <v>98</v>
      </c>
      <c r="AL7992">
        <v>52</v>
      </c>
      <c r="AM7992" s="2">
        <v>44033.701967592591</v>
      </c>
      <c r="AN7992" t="b">
        <v>0</v>
      </c>
      <c r="AO7992" s="1" t="s">
        <v>50</v>
      </c>
      <c r="AP7992" s="1" t="s">
        <v>50</v>
      </c>
      <c r="AQ7992" s="1" t="s">
        <v>50</v>
      </c>
      <c r="AR7992" s="1" t="s">
        <v>52259</v>
      </c>
      <c r="AS7992" s="1" t="s">
        <v>50</v>
      </c>
      <c r="AT7992" s="1" t="s">
        <v>52260</v>
      </c>
    </row>
    <row r="7993" spans="1:46" x14ac:dyDescent="0.35">
      <c r="A7993" s="2">
        <v>44049.161620370367</v>
      </c>
      <c r="B7993" s="1" t="s">
        <v>52253</v>
      </c>
      <c r="C7993" s="1" t="s">
        <v>52261</v>
      </c>
      <c r="D7993" s="1" t="s">
        <v>81</v>
      </c>
      <c r="E7993" s="1" t="s">
        <v>9225</v>
      </c>
      <c r="F7993" t="b">
        <v>0</v>
      </c>
      <c r="G7993" t="b">
        <v>0</v>
      </c>
      <c r="H7993">
        <v>0</v>
      </c>
      <c r="I7993">
        <v>0</v>
      </c>
      <c r="J7993" s="1" t="s">
        <v>50</v>
      </c>
      <c r="K7993" s="1" t="s">
        <v>50</v>
      </c>
      <c r="L7993" s="1" t="s">
        <v>52262</v>
      </c>
      <c r="M7993" s="1" t="s">
        <v>9225</v>
      </c>
      <c r="N7993" s="1" t="s">
        <v>51</v>
      </c>
      <c r="O7993" s="1" t="s">
        <v>50</v>
      </c>
      <c r="P7993" s="2"/>
      <c r="Q7993" s="1" t="s">
        <v>50</v>
      </c>
      <c r="T7993" s="1" t="s">
        <v>50</v>
      </c>
      <c r="X7993" s="1" t="s">
        <v>50</v>
      </c>
      <c r="Y7993" s="1" t="s">
        <v>50</v>
      </c>
      <c r="AA7993" s="1" t="s">
        <v>52</v>
      </c>
      <c r="AB7993" s="1" t="s">
        <v>52263</v>
      </c>
      <c r="AC7993" s="1" t="s">
        <v>52257</v>
      </c>
      <c r="AD7993" s="1" t="s">
        <v>50</v>
      </c>
      <c r="AE7993" s="1" t="s">
        <v>52258</v>
      </c>
      <c r="AF7993" s="1" t="s">
        <v>50</v>
      </c>
      <c r="AG7993" t="b">
        <v>0</v>
      </c>
      <c r="AH7993">
        <v>2</v>
      </c>
      <c r="AI7993">
        <v>145</v>
      </c>
      <c r="AJ7993">
        <v>0</v>
      </c>
      <c r="AK7993">
        <v>98</v>
      </c>
      <c r="AL7993">
        <v>52</v>
      </c>
      <c r="AM7993" s="2">
        <v>44033.701967592591</v>
      </c>
      <c r="AN7993" t="b">
        <v>0</v>
      </c>
      <c r="AO7993" s="1" t="s">
        <v>50</v>
      </c>
      <c r="AP7993" s="1" t="s">
        <v>50</v>
      </c>
      <c r="AQ7993" s="1" t="s">
        <v>50</v>
      </c>
      <c r="AR7993" s="1" t="s">
        <v>52259</v>
      </c>
      <c r="AS7993" s="1" t="s">
        <v>50</v>
      </c>
      <c r="AT7993" s="1" t="s">
        <v>52260</v>
      </c>
    </row>
    <row r="7994" spans="1:46" x14ac:dyDescent="0.35">
      <c r="A7994" s="2">
        <v>44049.161620370367</v>
      </c>
      <c r="B7994" s="1" t="s">
        <v>52264</v>
      </c>
      <c r="C7994" s="1" t="s">
        <v>535</v>
      </c>
      <c r="D7994" s="1" t="s">
        <v>48</v>
      </c>
      <c r="E7994" s="1" t="s">
        <v>50</v>
      </c>
      <c r="F7994" t="b">
        <v>0</v>
      </c>
      <c r="G7994" t="b">
        <v>1</v>
      </c>
      <c r="H7994">
        <v>0</v>
      </c>
      <c r="I7994">
        <v>122382</v>
      </c>
      <c r="J7994" s="1" t="s">
        <v>50</v>
      </c>
      <c r="K7994" s="1" t="s">
        <v>50</v>
      </c>
      <c r="L7994" s="1" t="s">
        <v>50</v>
      </c>
      <c r="M7994" s="1" t="s">
        <v>536</v>
      </c>
      <c r="N7994" s="1" t="s">
        <v>51</v>
      </c>
      <c r="O7994" s="1" t="s">
        <v>535</v>
      </c>
      <c r="P7994" s="2">
        <v>44047.81287037037</v>
      </c>
      <c r="Q7994" s="1" t="s">
        <v>48</v>
      </c>
      <c r="R7994">
        <v>293159</v>
      </c>
      <c r="S7994">
        <v>122382</v>
      </c>
      <c r="T7994" s="1" t="s">
        <v>536</v>
      </c>
      <c r="U7994">
        <v>3291</v>
      </c>
      <c r="V7994">
        <v>236</v>
      </c>
      <c r="W7994">
        <v>48040</v>
      </c>
      <c r="X7994" s="1" t="s">
        <v>538</v>
      </c>
      <c r="Y7994" s="1" t="s">
        <v>539</v>
      </c>
      <c r="Z7994" t="b">
        <v>0</v>
      </c>
      <c r="AA7994" s="1" t="s">
        <v>52</v>
      </c>
      <c r="AB7994" s="1" t="s">
        <v>52265</v>
      </c>
      <c r="AC7994" s="1" t="s">
        <v>52266</v>
      </c>
      <c r="AD7994" s="1" t="s">
        <v>52267</v>
      </c>
      <c r="AE7994" s="1" t="s">
        <v>52268</v>
      </c>
      <c r="AF7994" s="1" t="s">
        <v>52269</v>
      </c>
      <c r="AG7994" t="b">
        <v>0</v>
      </c>
      <c r="AH7994">
        <v>194</v>
      </c>
      <c r="AI7994">
        <v>135</v>
      </c>
      <c r="AJ7994">
        <v>0</v>
      </c>
      <c r="AK7994">
        <v>25990</v>
      </c>
      <c r="AL7994">
        <v>7763</v>
      </c>
      <c r="AM7994" s="2">
        <v>42527.697199074071</v>
      </c>
      <c r="AN7994" t="b">
        <v>0</v>
      </c>
      <c r="AO7994" s="1" t="s">
        <v>52269</v>
      </c>
      <c r="AP7994" s="1" t="s">
        <v>52270</v>
      </c>
      <c r="AQ7994" s="1" t="s">
        <v>50</v>
      </c>
      <c r="AR7994" s="1" t="s">
        <v>52271</v>
      </c>
      <c r="AS7994" s="1" t="s">
        <v>90</v>
      </c>
      <c r="AT7994" s="1" t="s">
        <v>52272</v>
      </c>
    </row>
    <row r="7995" spans="1:46" x14ac:dyDescent="0.35">
      <c r="A7995" s="2">
        <v>44049.161620370367</v>
      </c>
      <c r="B7995" s="1" t="s">
        <v>52273</v>
      </c>
      <c r="C7995" s="1" t="s">
        <v>52274</v>
      </c>
      <c r="D7995" s="1" t="s">
        <v>81</v>
      </c>
      <c r="E7995" s="1" t="s">
        <v>50</v>
      </c>
      <c r="F7995" t="b">
        <v>0</v>
      </c>
      <c r="G7995" t="b">
        <v>0</v>
      </c>
      <c r="H7995">
        <v>2</v>
      </c>
      <c r="I7995">
        <v>0</v>
      </c>
      <c r="J7995" s="1" t="s">
        <v>50</v>
      </c>
      <c r="K7995" s="1" t="s">
        <v>50</v>
      </c>
      <c r="L7995" s="1" t="s">
        <v>52275</v>
      </c>
      <c r="M7995" s="1" t="s">
        <v>50</v>
      </c>
      <c r="N7995" s="1" t="s">
        <v>51</v>
      </c>
      <c r="O7995" s="1" t="s">
        <v>50</v>
      </c>
      <c r="P7995" s="2"/>
      <c r="Q7995" s="1" t="s">
        <v>50</v>
      </c>
      <c r="T7995" s="1" t="s">
        <v>50</v>
      </c>
      <c r="X7995" s="1" t="s">
        <v>50</v>
      </c>
      <c r="Y7995" s="1" t="s">
        <v>50</v>
      </c>
      <c r="AA7995" s="1" t="s">
        <v>52</v>
      </c>
      <c r="AB7995" s="1" t="s">
        <v>52276</v>
      </c>
      <c r="AC7995" s="1" t="s">
        <v>52277</v>
      </c>
      <c r="AD7995" s="1" t="s">
        <v>11111</v>
      </c>
      <c r="AE7995" s="1" t="s">
        <v>52278</v>
      </c>
      <c r="AF7995" s="1" t="s">
        <v>52279</v>
      </c>
      <c r="AG7995" t="b">
        <v>0</v>
      </c>
      <c r="AH7995">
        <v>337</v>
      </c>
      <c r="AI7995">
        <v>512</v>
      </c>
      <c r="AJ7995">
        <v>30</v>
      </c>
      <c r="AK7995">
        <v>829</v>
      </c>
      <c r="AL7995">
        <v>671</v>
      </c>
      <c r="AM7995" s="2">
        <v>40162.948506944442</v>
      </c>
      <c r="AN7995" t="b">
        <v>0</v>
      </c>
      <c r="AO7995" s="1" t="s">
        <v>52279</v>
      </c>
      <c r="AP7995" s="1" t="s">
        <v>52280</v>
      </c>
      <c r="AQ7995" s="1" t="s">
        <v>50</v>
      </c>
      <c r="AR7995" s="1" t="s">
        <v>52281</v>
      </c>
      <c r="AS7995" s="1" t="s">
        <v>90</v>
      </c>
      <c r="AT7995" s="1" t="s">
        <v>52282</v>
      </c>
    </row>
    <row r="7996" spans="1:46" x14ac:dyDescent="0.35">
      <c r="A7996" s="2">
        <v>44049.161620370367</v>
      </c>
      <c r="B7996" s="1" t="s">
        <v>52283</v>
      </c>
      <c r="C7996" s="1" t="s">
        <v>52284</v>
      </c>
      <c r="D7996" s="1" t="s">
        <v>52285</v>
      </c>
      <c r="E7996" s="1" t="s">
        <v>50</v>
      </c>
      <c r="F7996" t="b">
        <v>0</v>
      </c>
      <c r="G7996" t="b">
        <v>0</v>
      </c>
      <c r="H7996">
        <v>0</v>
      </c>
      <c r="I7996">
        <v>0</v>
      </c>
      <c r="J7996" s="1" t="s">
        <v>50</v>
      </c>
      <c r="K7996" s="1" t="s">
        <v>50</v>
      </c>
      <c r="L7996" s="1" t="s">
        <v>50</v>
      </c>
      <c r="M7996" s="1" t="s">
        <v>50</v>
      </c>
      <c r="N7996" s="1" t="s">
        <v>51</v>
      </c>
      <c r="O7996" s="1" t="s">
        <v>50</v>
      </c>
      <c r="P7996" s="2"/>
      <c r="Q7996" s="1" t="s">
        <v>50</v>
      </c>
      <c r="T7996" s="1" t="s">
        <v>50</v>
      </c>
      <c r="X7996" s="1" t="s">
        <v>50</v>
      </c>
      <c r="Y7996" s="1" t="s">
        <v>50</v>
      </c>
      <c r="AA7996" s="1" t="s">
        <v>52</v>
      </c>
      <c r="AB7996" s="1" t="s">
        <v>52286</v>
      </c>
      <c r="AC7996" s="1" t="s">
        <v>52287</v>
      </c>
      <c r="AD7996" s="1" t="s">
        <v>50</v>
      </c>
      <c r="AE7996" s="1" t="s">
        <v>52288</v>
      </c>
      <c r="AF7996" s="1" t="s">
        <v>50</v>
      </c>
      <c r="AG7996" t="b">
        <v>0</v>
      </c>
      <c r="AH7996">
        <v>4</v>
      </c>
      <c r="AI7996">
        <v>0</v>
      </c>
      <c r="AJ7996">
        <v>0</v>
      </c>
      <c r="AK7996">
        <v>23182</v>
      </c>
      <c r="AL7996">
        <v>0</v>
      </c>
      <c r="AM7996" s="2">
        <v>43886.77553240741</v>
      </c>
      <c r="AN7996" t="b">
        <v>0</v>
      </c>
      <c r="AO7996" s="1" t="s">
        <v>50</v>
      </c>
      <c r="AP7996" s="1" t="s">
        <v>50</v>
      </c>
      <c r="AQ7996" s="1" t="s">
        <v>50</v>
      </c>
      <c r="AR7996" s="1" t="s">
        <v>52289</v>
      </c>
      <c r="AS7996" s="1" t="s">
        <v>50</v>
      </c>
      <c r="AT7996" s="1" t="s">
        <v>52290</v>
      </c>
    </row>
    <row r="7997" spans="1:46" x14ac:dyDescent="0.35">
      <c r="A7997" s="2">
        <v>44049.161620370367</v>
      </c>
      <c r="B7997" s="1" t="s">
        <v>52291</v>
      </c>
      <c r="C7997" s="1" t="s">
        <v>2057</v>
      </c>
      <c r="D7997" s="1" t="s">
        <v>81</v>
      </c>
      <c r="E7997" s="1" t="s">
        <v>50</v>
      </c>
      <c r="F7997" t="b">
        <v>0</v>
      </c>
      <c r="G7997" t="b">
        <v>1</v>
      </c>
      <c r="H7997">
        <v>0</v>
      </c>
      <c r="I7997">
        <v>1881</v>
      </c>
      <c r="J7997" s="1" t="s">
        <v>50</v>
      </c>
      <c r="K7997" s="1" t="s">
        <v>50</v>
      </c>
      <c r="L7997" s="1" t="s">
        <v>50</v>
      </c>
      <c r="M7997" s="1" t="s">
        <v>2058</v>
      </c>
      <c r="N7997" s="1" t="s">
        <v>51</v>
      </c>
      <c r="O7997" s="1" t="s">
        <v>2057</v>
      </c>
      <c r="P7997" s="2">
        <v>44049.04614583333</v>
      </c>
      <c r="Q7997" s="1" t="s">
        <v>48</v>
      </c>
      <c r="R7997">
        <v>10522</v>
      </c>
      <c r="S7997">
        <v>1881</v>
      </c>
      <c r="T7997" s="1" t="s">
        <v>2058</v>
      </c>
      <c r="U7997">
        <v>151442</v>
      </c>
      <c r="V7997">
        <v>495</v>
      </c>
      <c r="W7997">
        <v>8754</v>
      </c>
      <c r="X7997" s="1" t="s">
        <v>50</v>
      </c>
      <c r="Y7997" s="1" t="s">
        <v>2059</v>
      </c>
      <c r="Z7997" t="b">
        <v>0</v>
      </c>
      <c r="AA7997" s="1" t="s">
        <v>52</v>
      </c>
      <c r="AB7997" s="1" t="s">
        <v>52292</v>
      </c>
      <c r="AC7997" s="1" t="s">
        <v>52293</v>
      </c>
      <c r="AD7997" s="1" t="s">
        <v>52294</v>
      </c>
      <c r="AE7997" s="1" t="s">
        <v>52295</v>
      </c>
      <c r="AF7997" s="1" t="s">
        <v>52296</v>
      </c>
      <c r="AG7997" t="b">
        <v>0</v>
      </c>
      <c r="AH7997">
        <v>104</v>
      </c>
      <c r="AI7997">
        <v>286</v>
      </c>
      <c r="AJ7997">
        <v>0</v>
      </c>
      <c r="AK7997">
        <v>11155</v>
      </c>
      <c r="AL7997">
        <v>42834</v>
      </c>
      <c r="AM7997" s="2">
        <v>42248.104363425926</v>
      </c>
      <c r="AN7997" t="b">
        <v>0</v>
      </c>
      <c r="AO7997" s="1" t="s">
        <v>52296</v>
      </c>
      <c r="AP7997" s="1" t="s">
        <v>52297</v>
      </c>
      <c r="AQ7997" s="1" t="s">
        <v>50</v>
      </c>
      <c r="AR7997" s="1" t="s">
        <v>52298</v>
      </c>
      <c r="AS7997" s="1" t="s">
        <v>90</v>
      </c>
      <c r="AT7997" s="1" t="s">
        <v>52299</v>
      </c>
    </row>
    <row r="7998" spans="1:46" x14ac:dyDescent="0.35">
      <c r="A7998" s="2">
        <v>44049.161608796298</v>
      </c>
      <c r="B7998" s="1" t="s">
        <v>52300</v>
      </c>
      <c r="C7998" s="1" t="s">
        <v>42404</v>
      </c>
      <c r="D7998" s="1" t="s">
        <v>60</v>
      </c>
      <c r="E7998" s="1" t="s">
        <v>50</v>
      </c>
      <c r="F7998" t="b">
        <v>0</v>
      </c>
      <c r="G7998" t="b">
        <v>1</v>
      </c>
      <c r="H7998">
        <v>0</v>
      </c>
      <c r="I7998">
        <v>26</v>
      </c>
      <c r="J7998" s="1" t="s">
        <v>50</v>
      </c>
      <c r="K7998" s="1" t="s">
        <v>50</v>
      </c>
      <c r="L7998" s="1" t="s">
        <v>126</v>
      </c>
      <c r="M7998" s="1" t="s">
        <v>42405</v>
      </c>
      <c r="N7998" s="1" t="s">
        <v>51</v>
      </c>
      <c r="O7998" s="1" t="s">
        <v>42404</v>
      </c>
      <c r="P7998" s="2">
        <v>44049.146192129629</v>
      </c>
      <c r="Q7998" s="1" t="s">
        <v>81</v>
      </c>
      <c r="R7998">
        <v>97</v>
      </c>
      <c r="S7998">
        <v>26</v>
      </c>
      <c r="T7998" s="1" t="s">
        <v>384</v>
      </c>
      <c r="U7998">
        <v>174229</v>
      </c>
      <c r="V7998">
        <v>1171</v>
      </c>
      <c r="W7998">
        <v>120537</v>
      </c>
      <c r="X7998" s="1" t="s">
        <v>245</v>
      </c>
      <c r="Y7998" s="1" t="s">
        <v>385</v>
      </c>
      <c r="Z7998" t="b">
        <v>1</v>
      </c>
      <c r="AA7998" s="1" t="s">
        <v>52</v>
      </c>
      <c r="AB7998" s="1" t="s">
        <v>52301</v>
      </c>
      <c r="AC7998" s="1" t="s">
        <v>52302</v>
      </c>
      <c r="AD7998" s="1" t="s">
        <v>49400</v>
      </c>
      <c r="AE7998" s="1" t="s">
        <v>52303</v>
      </c>
      <c r="AF7998" s="1" t="s">
        <v>52304</v>
      </c>
      <c r="AG7998" t="b">
        <v>0</v>
      </c>
      <c r="AH7998">
        <v>59</v>
      </c>
      <c r="AI7998">
        <v>2752</v>
      </c>
      <c r="AJ7998">
        <v>0</v>
      </c>
      <c r="AK7998">
        <v>4898</v>
      </c>
      <c r="AL7998">
        <v>24183</v>
      </c>
      <c r="AM7998" s="2">
        <v>43573.636365740742</v>
      </c>
      <c r="AN7998" t="b">
        <v>0</v>
      </c>
      <c r="AO7998" s="1" t="s">
        <v>52304</v>
      </c>
      <c r="AP7998" s="1" t="s">
        <v>52305</v>
      </c>
      <c r="AQ7998" s="1" t="s">
        <v>50</v>
      </c>
      <c r="AR7998" s="1" t="s">
        <v>52306</v>
      </c>
      <c r="AS7998" s="1" t="s">
        <v>50</v>
      </c>
      <c r="AT7998" s="1" t="s">
        <v>52307</v>
      </c>
    </row>
    <row r="7999" spans="1:46" x14ac:dyDescent="0.35">
      <c r="A7999" s="2">
        <v>44049.155740740738</v>
      </c>
      <c r="B7999" s="1" t="s">
        <v>52308</v>
      </c>
      <c r="C7999" s="1" t="s">
        <v>10042</v>
      </c>
      <c r="D7999" s="1" t="s">
        <v>60</v>
      </c>
      <c r="E7999" s="1" t="s">
        <v>50</v>
      </c>
      <c r="F7999" t="b">
        <v>0</v>
      </c>
      <c r="G7999" t="b">
        <v>1</v>
      </c>
      <c r="H7999">
        <v>0</v>
      </c>
      <c r="I7999">
        <v>331</v>
      </c>
      <c r="J7999" s="1" t="s">
        <v>50</v>
      </c>
      <c r="K7999" s="1" t="s">
        <v>50</v>
      </c>
      <c r="L7999" s="1" t="s">
        <v>10043</v>
      </c>
      <c r="M7999" s="1" t="s">
        <v>3451</v>
      </c>
      <c r="N7999" s="1" t="s">
        <v>51</v>
      </c>
      <c r="O7999" s="1" t="s">
        <v>10042</v>
      </c>
      <c r="P7999" s="2">
        <v>44049.055752314816</v>
      </c>
      <c r="Q7999" s="1" t="s">
        <v>266</v>
      </c>
      <c r="R7999">
        <v>1087</v>
      </c>
      <c r="S7999">
        <v>331</v>
      </c>
      <c r="T7999" s="1" t="s">
        <v>3451</v>
      </c>
      <c r="U7999">
        <v>3893548</v>
      </c>
      <c r="V7999">
        <v>268</v>
      </c>
      <c r="W7999">
        <v>762955</v>
      </c>
      <c r="X7999" s="1" t="s">
        <v>150</v>
      </c>
      <c r="Y7999" s="1" t="s">
        <v>3453</v>
      </c>
      <c r="Z7999" t="b">
        <v>1</v>
      </c>
      <c r="AA7999" s="1" t="s">
        <v>52</v>
      </c>
      <c r="AB7999" s="1" t="s">
        <v>52309</v>
      </c>
      <c r="AC7999" s="1" t="s">
        <v>52310</v>
      </c>
      <c r="AD7999" s="1" t="s">
        <v>1355</v>
      </c>
      <c r="AE7999" s="1" t="s">
        <v>52311</v>
      </c>
      <c r="AF7999" s="1" t="s">
        <v>50</v>
      </c>
      <c r="AG7999" t="b">
        <v>0</v>
      </c>
      <c r="AH7999">
        <v>6984</v>
      </c>
      <c r="AI7999">
        <v>7285</v>
      </c>
      <c r="AJ7999">
        <v>3</v>
      </c>
      <c r="AK7999">
        <v>10177</v>
      </c>
      <c r="AL7999">
        <v>17553</v>
      </c>
      <c r="AM7999" s="2">
        <v>40978.228368055556</v>
      </c>
      <c r="AN7999" t="b">
        <v>0</v>
      </c>
      <c r="AO7999" s="1" t="s">
        <v>50</v>
      </c>
      <c r="AP7999" s="1" t="s">
        <v>50</v>
      </c>
      <c r="AQ7999" s="1" t="s">
        <v>50</v>
      </c>
      <c r="AR7999" s="1" t="s">
        <v>52312</v>
      </c>
      <c r="AS7999" s="1" t="s">
        <v>90</v>
      </c>
      <c r="AT7999" s="1" t="s">
        <v>52313</v>
      </c>
    </row>
    <row r="8000" spans="1:46" x14ac:dyDescent="0.35">
      <c r="A8000" s="2">
        <v>44049.161608796298</v>
      </c>
      <c r="B8000" s="1" t="s">
        <v>52308</v>
      </c>
      <c r="C8000" s="1" t="s">
        <v>49677</v>
      </c>
      <c r="D8000" s="1" t="s">
        <v>60</v>
      </c>
      <c r="E8000" s="1" t="s">
        <v>50</v>
      </c>
      <c r="F8000" t="b">
        <v>0</v>
      </c>
      <c r="G8000" t="b">
        <v>1</v>
      </c>
      <c r="H8000">
        <v>0</v>
      </c>
      <c r="I8000">
        <v>78</v>
      </c>
      <c r="J8000" s="1" t="s">
        <v>50</v>
      </c>
      <c r="K8000" s="1" t="s">
        <v>50</v>
      </c>
      <c r="L8000" s="1" t="s">
        <v>50</v>
      </c>
      <c r="M8000" s="1" t="s">
        <v>35219</v>
      </c>
      <c r="N8000" s="1" t="s">
        <v>51</v>
      </c>
      <c r="O8000" s="1" t="s">
        <v>49677</v>
      </c>
      <c r="P8000" s="2">
        <v>44048.671400462961</v>
      </c>
      <c r="Q8000" s="1" t="s">
        <v>81</v>
      </c>
      <c r="R8000">
        <v>98</v>
      </c>
      <c r="S8000">
        <v>78</v>
      </c>
      <c r="T8000" s="1" t="s">
        <v>35219</v>
      </c>
      <c r="U8000">
        <v>18439</v>
      </c>
      <c r="V8000">
        <v>1639</v>
      </c>
      <c r="W8000">
        <v>8879</v>
      </c>
      <c r="X8000" s="1" t="s">
        <v>50</v>
      </c>
      <c r="Y8000" s="1" t="s">
        <v>49678</v>
      </c>
      <c r="Z8000" t="b">
        <v>0</v>
      </c>
      <c r="AA8000" s="1" t="s">
        <v>52</v>
      </c>
      <c r="AB8000" s="1" t="s">
        <v>52314</v>
      </c>
      <c r="AC8000" s="1" t="s">
        <v>52310</v>
      </c>
      <c r="AD8000" s="1" t="s">
        <v>1355</v>
      </c>
      <c r="AE8000" s="1" t="s">
        <v>52311</v>
      </c>
      <c r="AF8000" s="1" t="s">
        <v>50</v>
      </c>
      <c r="AG8000" t="b">
        <v>0</v>
      </c>
      <c r="AH8000">
        <v>6984</v>
      </c>
      <c r="AI8000">
        <v>7285</v>
      </c>
      <c r="AJ8000">
        <v>3</v>
      </c>
      <c r="AK8000">
        <v>10177</v>
      </c>
      <c r="AL8000">
        <v>17553</v>
      </c>
      <c r="AM8000" s="2">
        <v>40978.228368055556</v>
      </c>
      <c r="AN8000" t="b">
        <v>0</v>
      </c>
      <c r="AO8000" s="1" t="s">
        <v>50</v>
      </c>
      <c r="AP8000" s="1" t="s">
        <v>50</v>
      </c>
      <c r="AQ8000" s="1" t="s">
        <v>50</v>
      </c>
      <c r="AR8000" s="1" t="s">
        <v>52312</v>
      </c>
      <c r="AS8000" s="1" t="s">
        <v>90</v>
      </c>
      <c r="AT8000" s="1" t="s">
        <v>52313</v>
      </c>
    </row>
    <row r="8001" spans="1:46" x14ac:dyDescent="0.35">
      <c r="A8001" s="2">
        <v>44049.154004629629</v>
      </c>
      <c r="B8001" s="1" t="s">
        <v>52308</v>
      </c>
      <c r="C8001" s="1" t="s">
        <v>2664</v>
      </c>
      <c r="D8001" s="1" t="s">
        <v>60</v>
      </c>
      <c r="E8001" s="1" t="s">
        <v>50</v>
      </c>
      <c r="F8001" t="b">
        <v>0</v>
      </c>
      <c r="G8001" t="b">
        <v>1</v>
      </c>
      <c r="H8001">
        <v>0</v>
      </c>
      <c r="I8001">
        <v>355</v>
      </c>
      <c r="J8001" s="1" t="s">
        <v>50</v>
      </c>
      <c r="K8001" s="1" t="s">
        <v>50</v>
      </c>
      <c r="L8001" s="1" t="s">
        <v>50</v>
      </c>
      <c r="M8001" s="1" t="s">
        <v>2665</v>
      </c>
      <c r="N8001" s="1" t="s">
        <v>51</v>
      </c>
      <c r="O8001" s="1" t="s">
        <v>2664</v>
      </c>
      <c r="P8001" s="2">
        <v>44049.105509259258</v>
      </c>
      <c r="Q8001" s="1" t="s">
        <v>48</v>
      </c>
      <c r="R8001">
        <v>373</v>
      </c>
      <c r="S8001">
        <v>355</v>
      </c>
      <c r="T8001" s="1" t="s">
        <v>2665</v>
      </c>
      <c r="U8001">
        <v>20028</v>
      </c>
      <c r="V8001">
        <v>12437</v>
      </c>
      <c r="W8001">
        <v>8189</v>
      </c>
      <c r="X8001" s="1" t="s">
        <v>1051</v>
      </c>
      <c r="Y8001" s="1" t="s">
        <v>2666</v>
      </c>
      <c r="Z8001" t="b">
        <v>0</v>
      </c>
      <c r="AA8001" s="1" t="s">
        <v>52</v>
      </c>
      <c r="AB8001" s="1" t="s">
        <v>52315</v>
      </c>
      <c r="AC8001" s="1" t="s">
        <v>52310</v>
      </c>
      <c r="AD8001" s="1" t="s">
        <v>1355</v>
      </c>
      <c r="AE8001" s="1" t="s">
        <v>52311</v>
      </c>
      <c r="AF8001" s="1" t="s">
        <v>50</v>
      </c>
      <c r="AG8001" t="b">
        <v>0</v>
      </c>
      <c r="AH8001">
        <v>6984</v>
      </c>
      <c r="AI8001">
        <v>7285</v>
      </c>
      <c r="AJ8001">
        <v>3</v>
      </c>
      <c r="AK8001">
        <v>10177</v>
      </c>
      <c r="AL8001">
        <v>17553</v>
      </c>
      <c r="AM8001" s="2">
        <v>40978.228368055556</v>
      </c>
      <c r="AN8001" t="b">
        <v>0</v>
      </c>
      <c r="AO8001" s="1" t="s">
        <v>50</v>
      </c>
      <c r="AP8001" s="1" t="s">
        <v>50</v>
      </c>
      <c r="AQ8001" s="1" t="s">
        <v>50</v>
      </c>
      <c r="AR8001" s="1" t="s">
        <v>52312</v>
      </c>
      <c r="AS8001" s="1" t="s">
        <v>90</v>
      </c>
      <c r="AT8001" s="1" t="s">
        <v>52313</v>
      </c>
    </row>
    <row r="8002" spans="1:46" x14ac:dyDescent="0.35">
      <c r="A8002" s="2">
        <v>44049.15966435185</v>
      </c>
      <c r="B8002" s="1" t="s">
        <v>52308</v>
      </c>
      <c r="C8002" s="1" t="s">
        <v>468</v>
      </c>
      <c r="D8002" s="1" t="s">
        <v>60</v>
      </c>
      <c r="E8002" s="1" t="s">
        <v>50</v>
      </c>
      <c r="F8002" t="b">
        <v>0</v>
      </c>
      <c r="G8002" t="b">
        <v>1</v>
      </c>
      <c r="H8002">
        <v>0</v>
      </c>
      <c r="I8002">
        <v>11727</v>
      </c>
      <c r="J8002" s="1" t="s">
        <v>50</v>
      </c>
      <c r="K8002" s="1" t="s">
        <v>50</v>
      </c>
      <c r="L8002" s="1" t="s">
        <v>50</v>
      </c>
      <c r="M8002" s="1" t="s">
        <v>469</v>
      </c>
      <c r="N8002" s="1" t="s">
        <v>51</v>
      </c>
      <c r="O8002" s="1" t="s">
        <v>468</v>
      </c>
      <c r="P8002" s="2">
        <v>44041.611805555556</v>
      </c>
      <c r="Q8002" s="1" t="s">
        <v>48</v>
      </c>
      <c r="R8002">
        <v>23249</v>
      </c>
      <c r="S8002">
        <v>11727</v>
      </c>
      <c r="T8002" s="1" t="s">
        <v>469</v>
      </c>
      <c r="U8002">
        <v>106809</v>
      </c>
      <c r="V8002">
        <v>98610</v>
      </c>
      <c r="W8002">
        <v>144825</v>
      </c>
      <c r="X8002" s="1" t="s">
        <v>470</v>
      </c>
      <c r="Y8002" s="1" t="s">
        <v>471</v>
      </c>
      <c r="Z8002" t="b">
        <v>0</v>
      </c>
      <c r="AA8002" s="1" t="s">
        <v>52</v>
      </c>
      <c r="AB8002" s="1" t="s">
        <v>52316</v>
      </c>
      <c r="AC8002" s="1" t="s">
        <v>52310</v>
      </c>
      <c r="AD8002" s="1" t="s">
        <v>1355</v>
      </c>
      <c r="AE8002" s="1" t="s">
        <v>52311</v>
      </c>
      <c r="AF8002" s="1" t="s">
        <v>50</v>
      </c>
      <c r="AG8002" t="b">
        <v>0</v>
      </c>
      <c r="AH8002">
        <v>6984</v>
      </c>
      <c r="AI8002">
        <v>7285</v>
      </c>
      <c r="AJ8002">
        <v>3</v>
      </c>
      <c r="AK8002">
        <v>10177</v>
      </c>
      <c r="AL8002">
        <v>17553</v>
      </c>
      <c r="AM8002" s="2">
        <v>40978.228368055556</v>
      </c>
      <c r="AN8002" t="b">
        <v>0</v>
      </c>
      <c r="AO8002" s="1" t="s">
        <v>50</v>
      </c>
      <c r="AP8002" s="1" t="s">
        <v>50</v>
      </c>
      <c r="AQ8002" s="1" t="s">
        <v>50</v>
      </c>
      <c r="AR8002" s="1" t="s">
        <v>52312</v>
      </c>
      <c r="AS8002" s="1" t="s">
        <v>90</v>
      </c>
      <c r="AT8002" s="1" t="s">
        <v>52313</v>
      </c>
    </row>
    <row r="8003" spans="1:46" x14ac:dyDescent="0.35">
      <c r="A8003" s="2">
        <v>44049.158055555556</v>
      </c>
      <c r="B8003" s="1" t="s">
        <v>52308</v>
      </c>
      <c r="C8003" s="1" t="s">
        <v>3464</v>
      </c>
      <c r="D8003" s="1" t="s">
        <v>60</v>
      </c>
      <c r="E8003" s="1" t="s">
        <v>50</v>
      </c>
      <c r="F8003" t="b">
        <v>0</v>
      </c>
      <c r="G8003" t="b">
        <v>1</v>
      </c>
      <c r="H8003">
        <v>0</v>
      </c>
      <c r="I8003">
        <v>1805</v>
      </c>
      <c r="J8003" s="1" t="s">
        <v>50</v>
      </c>
      <c r="K8003" s="1" t="s">
        <v>50</v>
      </c>
      <c r="L8003" s="1" t="s">
        <v>50</v>
      </c>
      <c r="M8003" s="1" t="s">
        <v>3465</v>
      </c>
      <c r="N8003" s="1" t="s">
        <v>51</v>
      </c>
      <c r="O8003" s="1" t="s">
        <v>3464</v>
      </c>
      <c r="P8003" s="2">
        <v>44048.894548611112</v>
      </c>
      <c r="Q8003" s="1" t="s">
        <v>686</v>
      </c>
      <c r="R8003">
        <v>3010</v>
      </c>
      <c r="S8003">
        <v>1805</v>
      </c>
      <c r="T8003" s="1" t="s">
        <v>3465</v>
      </c>
      <c r="U8003">
        <v>92019</v>
      </c>
      <c r="V8003">
        <v>91712</v>
      </c>
      <c r="W8003">
        <v>309948</v>
      </c>
      <c r="X8003" s="1" t="s">
        <v>3467</v>
      </c>
      <c r="Y8003" s="1" t="s">
        <v>3468</v>
      </c>
      <c r="Z8003" t="b">
        <v>0</v>
      </c>
      <c r="AA8003" s="1" t="s">
        <v>52</v>
      </c>
      <c r="AB8003" s="1" t="s">
        <v>52317</v>
      </c>
      <c r="AC8003" s="1" t="s">
        <v>52310</v>
      </c>
      <c r="AD8003" s="1" t="s">
        <v>1355</v>
      </c>
      <c r="AE8003" s="1" t="s">
        <v>52311</v>
      </c>
      <c r="AF8003" s="1" t="s">
        <v>50</v>
      </c>
      <c r="AG8003" t="b">
        <v>0</v>
      </c>
      <c r="AH8003">
        <v>6984</v>
      </c>
      <c r="AI8003">
        <v>7285</v>
      </c>
      <c r="AJ8003">
        <v>3</v>
      </c>
      <c r="AK8003">
        <v>10177</v>
      </c>
      <c r="AL8003">
        <v>17553</v>
      </c>
      <c r="AM8003" s="2">
        <v>40978.228368055556</v>
      </c>
      <c r="AN8003" t="b">
        <v>0</v>
      </c>
      <c r="AO8003" s="1" t="s">
        <v>50</v>
      </c>
      <c r="AP8003" s="1" t="s">
        <v>50</v>
      </c>
      <c r="AQ8003" s="1" t="s">
        <v>50</v>
      </c>
      <c r="AR8003" s="1" t="s">
        <v>52312</v>
      </c>
      <c r="AS8003" s="1" t="s">
        <v>90</v>
      </c>
      <c r="AT8003" s="1" t="s">
        <v>52313</v>
      </c>
    </row>
    <row r="8004" spans="1:46" x14ac:dyDescent="0.35">
      <c r="A8004" s="2">
        <v>44049.161608796298</v>
      </c>
      <c r="B8004" s="1" t="s">
        <v>52318</v>
      </c>
      <c r="C8004" s="1" t="s">
        <v>52319</v>
      </c>
      <c r="D8004" s="1" t="s">
        <v>81</v>
      </c>
      <c r="E8004" s="1" t="s">
        <v>50</v>
      </c>
      <c r="F8004" t="b">
        <v>0</v>
      </c>
      <c r="G8004" t="b">
        <v>1</v>
      </c>
      <c r="H8004">
        <v>0</v>
      </c>
      <c r="I8004">
        <v>1</v>
      </c>
      <c r="J8004" s="1" t="s">
        <v>50</v>
      </c>
      <c r="K8004" s="1" t="s">
        <v>50</v>
      </c>
      <c r="L8004" s="1" t="s">
        <v>50</v>
      </c>
      <c r="M8004" s="1" t="s">
        <v>52320</v>
      </c>
      <c r="N8004" s="1" t="s">
        <v>51</v>
      </c>
      <c r="O8004" s="1" t="s">
        <v>52319</v>
      </c>
      <c r="P8004" s="2">
        <v>44049.159259259257</v>
      </c>
      <c r="Q8004" s="1" t="s">
        <v>60</v>
      </c>
      <c r="R8004">
        <v>0</v>
      </c>
      <c r="S8004">
        <v>1</v>
      </c>
      <c r="T8004" s="1" t="s">
        <v>52320</v>
      </c>
      <c r="U8004">
        <v>160</v>
      </c>
      <c r="V8004">
        <v>252</v>
      </c>
      <c r="W8004">
        <v>596</v>
      </c>
      <c r="X8004" s="1" t="s">
        <v>50</v>
      </c>
      <c r="Y8004" s="1" t="s">
        <v>52322</v>
      </c>
      <c r="Z8004" t="b">
        <v>0</v>
      </c>
      <c r="AA8004" s="1" t="s">
        <v>52</v>
      </c>
      <c r="AB8004" s="1" t="s">
        <v>52323</v>
      </c>
      <c r="AC8004" s="1" t="s">
        <v>52318</v>
      </c>
      <c r="AD8004" s="1" t="s">
        <v>1485</v>
      </c>
      <c r="AE8004" s="1" t="s">
        <v>52324</v>
      </c>
      <c r="AF8004" s="1" t="s">
        <v>52325</v>
      </c>
      <c r="AG8004" t="b">
        <v>0</v>
      </c>
      <c r="AH8004">
        <v>152452</v>
      </c>
      <c r="AI8004">
        <v>704</v>
      </c>
      <c r="AJ8004">
        <v>736</v>
      </c>
      <c r="AK8004">
        <v>316460</v>
      </c>
      <c r="AL8004">
        <v>2375</v>
      </c>
      <c r="AM8004" s="2">
        <v>39711.203159722223</v>
      </c>
      <c r="AN8004" t="b">
        <v>1</v>
      </c>
      <c r="AO8004" s="1" t="s">
        <v>52325</v>
      </c>
      <c r="AP8004" s="1" t="s">
        <v>52326</v>
      </c>
      <c r="AQ8004" s="1" t="s">
        <v>50</v>
      </c>
      <c r="AR8004" s="1" t="s">
        <v>52327</v>
      </c>
      <c r="AS8004" s="1" t="s">
        <v>90</v>
      </c>
      <c r="AT8004" s="1" t="s">
        <v>52328</v>
      </c>
    </row>
    <row r="8005" spans="1:46" x14ac:dyDescent="0.35">
      <c r="A8005" s="2">
        <v>44049.161608796298</v>
      </c>
      <c r="B8005" s="1" t="s">
        <v>52329</v>
      </c>
      <c r="C8005" s="1" t="s">
        <v>535</v>
      </c>
      <c r="D8005" s="1" t="s">
        <v>60</v>
      </c>
      <c r="E8005" s="1" t="s">
        <v>50</v>
      </c>
      <c r="F8005" t="b">
        <v>0</v>
      </c>
      <c r="G8005" t="b">
        <v>1</v>
      </c>
      <c r="H8005">
        <v>0</v>
      </c>
      <c r="I8005">
        <v>122382</v>
      </c>
      <c r="J8005" s="1" t="s">
        <v>50</v>
      </c>
      <c r="K8005" s="1" t="s">
        <v>50</v>
      </c>
      <c r="L8005" s="1" t="s">
        <v>50</v>
      </c>
      <c r="M8005" s="1" t="s">
        <v>536</v>
      </c>
      <c r="N8005" s="1" t="s">
        <v>51</v>
      </c>
      <c r="O8005" s="1" t="s">
        <v>535</v>
      </c>
      <c r="P8005" s="2">
        <v>44047.81287037037</v>
      </c>
      <c r="Q8005" s="1" t="s">
        <v>48</v>
      </c>
      <c r="R8005">
        <v>293159</v>
      </c>
      <c r="S8005">
        <v>122382</v>
      </c>
      <c r="T8005" s="1" t="s">
        <v>536</v>
      </c>
      <c r="U8005">
        <v>3291</v>
      </c>
      <c r="V8005">
        <v>236</v>
      </c>
      <c r="W8005">
        <v>48040</v>
      </c>
      <c r="X8005" s="1" t="s">
        <v>538</v>
      </c>
      <c r="Y8005" s="1" t="s">
        <v>539</v>
      </c>
      <c r="Z8005" t="b">
        <v>0</v>
      </c>
      <c r="AA8005" s="1" t="s">
        <v>52</v>
      </c>
      <c r="AB8005" s="1" t="s">
        <v>52330</v>
      </c>
      <c r="AC8005" s="1" t="s">
        <v>52331</v>
      </c>
      <c r="AD8005" s="1" t="s">
        <v>876</v>
      </c>
      <c r="AE8005" s="1" t="s">
        <v>52332</v>
      </c>
      <c r="AF8005" s="1" t="s">
        <v>50</v>
      </c>
      <c r="AG8005" t="b">
        <v>0</v>
      </c>
      <c r="AH8005">
        <v>44</v>
      </c>
      <c r="AI8005">
        <v>248</v>
      </c>
      <c r="AJ8005">
        <v>0</v>
      </c>
      <c r="AK8005">
        <v>2241</v>
      </c>
      <c r="AL8005">
        <v>60539</v>
      </c>
      <c r="AM8005" s="2">
        <v>42387.935023148151</v>
      </c>
      <c r="AN8005" t="b">
        <v>0</v>
      </c>
      <c r="AO8005" s="1" t="s">
        <v>50</v>
      </c>
      <c r="AP8005" s="1" t="s">
        <v>50</v>
      </c>
      <c r="AQ8005" s="1" t="s">
        <v>50</v>
      </c>
      <c r="AR8005" s="1" t="s">
        <v>52333</v>
      </c>
      <c r="AS8005" s="1" t="s">
        <v>2026</v>
      </c>
      <c r="AT8005" s="1" t="s">
        <v>52334</v>
      </c>
    </row>
    <row r="8006" spans="1:46" x14ac:dyDescent="0.35">
      <c r="A8006" s="2">
        <v>44049.161608796298</v>
      </c>
      <c r="B8006" s="1" t="s">
        <v>52335</v>
      </c>
      <c r="C8006" s="1" t="s">
        <v>452</v>
      </c>
      <c r="D8006" s="1" t="s">
        <v>48</v>
      </c>
      <c r="E8006" s="1" t="s">
        <v>50</v>
      </c>
      <c r="F8006" t="b">
        <v>0</v>
      </c>
      <c r="G8006" t="b">
        <v>1</v>
      </c>
      <c r="H8006">
        <v>0</v>
      </c>
      <c r="I8006">
        <v>5574</v>
      </c>
      <c r="J8006" s="1" t="s">
        <v>50</v>
      </c>
      <c r="K8006" s="1" t="s">
        <v>50</v>
      </c>
      <c r="L8006" s="1" t="s">
        <v>50</v>
      </c>
      <c r="M8006" s="1" t="s">
        <v>453</v>
      </c>
      <c r="N8006" s="1" t="s">
        <v>51</v>
      </c>
      <c r="O8006" s="1" t="s">
        <v>452</v>
      </c>
      <c r="P8006" s="2">
        <v>44048.680243055554</v>
      </c>
      <c r="Q8006" s="1" t="s">
        <v>60</v>
      </c>
      <c r="R8006">
        <v>19343</v>
      </c>
      <c r="S8006">
        <v>5574</v>
      </c>
      <c r="T8006" s="1" t="s">
        <v>453</v>
      </c>
      <c r="U8006">
        <v>207022</v>
      </c>
      <c r="V8006">
        <v>190</v>
      </c>
      <c r="W8006">
        <v>39721</v>
      </c>
      <c r="X8006" s="1" t="s">
        <v>50</v>
      </c>
      <c r="Y8006" s="1" t="s">
        <v>454</v>
      </c>
      <c r="Z8006" t="b">
        <v>0</v>
      </c>
      <c r="AA8006" s="1" t="s">
        <v>52</v>
      </c>
      <c r="AB8006" s="1" t="s">
        <v>52336</v>
      </c>
      <c r="AC8006" s="1" t="s">
        <v>52337</v>
      </c>
      <c r="AD8006" s="1" t="s">
        <v>344</v>
      </c>
      <c r="AE8006" s="1" t="s">
        <v>52338</v>
      </c>
      <c r="AF8006" s="1" t="s">
        <v>50</v>
      </c>
      <c r="AG8006" t="b">
        <v>0</v>
      </c>
      <c r="AH8006">
        <v>3001</v>
      </c>
      <c r="AI8006">
        <v>2964</v>
      </c>
      <c r="AJ8006">
        <v>0</v>
      </c>
      <c r="AK8006">
        <v>67846</v>
      </c>
      <c r="AL8006">
        <v>104741</v>
      </c>
      <c r="AM8006" s="2">
        <v>43517.137939814813</v>
      </c>
      <c r="AN8006" t="b">
        <v>0</v>
      </c>
      <c r="AO8006" s="1" t="s">
        <v>50</v>
      </c>
      <c r="AP8006" s="1" t="s">
        <v>50</v>
      </c>
      <c r="AQ8006" s="1" t="s">
        <v>50</v>
      </c>
      <c r="AR8006" s="1" t="s">
        <v>52339</v>
      </c>
      <c r="AS8006" s="1" t="s">
        <v>50</v>
      </c>
      <c r="AT8006" s="1" t="s">
        <v>52340</v>
      </c>
    </row>
    <row r="8007" spans="1:46" x14ac:dyDescent="0.35">
      <c r="A8007" s="2">
        <v>44049.161608796298</v>
      </c>
      <c r="B8007" s="1" t="s">
        <v>52341</v>
      </c>
      <c r="C8007" s="1" t="s">
        <v>597</v>
      </c>
      <c r="D8007" s="1" t="s">
        <v>48</v>
      </c>
      <c r="E8007" s="1" t="s">
        <v>50</v>
      </c>
      <c r="F8007" t="b">
        <v>0</v>
      </c>
      <c r="G8007" t="b">
        <v>1</v>
      </c>
      <c r="H8007">
        <v>0</v>
      </c>
      <c r="I8007">
        <v>19</v>
      </c>
      <c r="J8007" s="1" t="s">
        <v>50</v>
      </c>
      <c r="K8007" s="1" t="s">
        <v>50</v>
      </c>
      <c r="L8007" s="1" t="s">
        <v>598</v>
      </c>
      <c r="M8007" s="1" t="s">
        <v>599</v>
      </c>
      <c r="N8007" s="1" t="s">
        <v>51</v>
      </c>
      <c r="O8007" s="1" t="s">
        <v>597</v>
      </c>
      <c r="P8007" s="2">
        <v>44049.158877314818</v>
      </c>
      <c r="Q8007" s="1" t="s">
        <v>48</v>
      </c>
      <c r="R8007">
        <v>53</v>
      </c>
      <c r="S8007">
        <v>19</v>
      </c>
      <c r="T8007" s="1" t="s">
        <v>599</v>
      </c>
      <c r="U8007">
        <v>316209</v>
      </c>
      <c r="V8007">
        <v>379</v>
      </c>
      <c r="W8007">
        <v>69395</v>
      </c>
      <c r="X8007" s="1" t="s">
        <v>601</v>
      </c>
      <c r="Y8007" s="1" t="s">
        <v>602</v>
      </c>
      <c r="Z8007" t="b">
        <v>1</v>
      </c>
      <c r="AA8007" s="1" t="s">
        <v>52</v>
      </c>
      <c r="AB8007" s="1" t="s">
        <v>52342</v>
      </c>
      <c r="AC8007" s="1" t="s">
        <v>52343</v>
      </c>
      <c r="AD8007" s="1" t="s">
        <v>50</v>
      </c>
      <c r="AE8007" s="1" t="s">
        <v>52344</v>
      </c>
      <c r="AF8007" s="1" t="s">
        <v>50</v>
      </c>
      <c r="AG8007" t="b">
        <v>0</v>
      </c>
      <c r="AH8007">
        <v>61</v>
      </c>
      <c r="AI8007">
        <v>1342</v>
      </c>
      <c r="AJ8007">
        <v>0</v>
      </c>
      <c r="AK8007">
        <v>18710</v>
      </c>
      <c r="AL8007">
        <v>7675</v>
      </c>
      <c r="AM8007" s="2">
        <v>43981.088692129626</v>
      </c>
      <c r="AN8007" t="b">
        <v>0</v>
      </c>
      <c r="AO8007" s="1" t="s">
        <v>50</v>
      </c>
      <c r="AP8007" s="1" t="s">
        <v>50</v>
      </c>
      <c r="AQ8007" s="1" t="s">
        <v>50</v>
      </c>
      <c r="AR8007" s="1" t="s">
        <v>52345</v>
      </c>
      <c r="AS8007" s="1" t="s">
        <v>50</v>
      </c>
      <c r="AT8007" s="1" t="s">
        <v>52346</v>
      </c>
    </row>
    <row r="8008" spans="1:46" x14ac:dyDescent="0.35">
      <c r="A8008" s="2">
        <v>44049.161562499998</v>
      </c>
      <c r="B8008" s="1" t="s">
        <v>52341</v>
      </c>
      <c r="C8008" s="1" t="s">
        <v>1383</v>
      </c>
      <c r="D8008" s="1" t="s">
        <v>48</v>
      </c>
      <c r="E8008" s="1" t="s">
        <v>50</v>
      </c>
      <c r="F8008" t="b">
        <v>0</v>
      </c>
      <c r="G8008" t="b">
        <v>1</v>
      </c>
      <c r="H8008">
        <v>0</v>
      </c>
      <c r="I8008">
        <v>62</v>
      </c>
      <c r="J8008" s="1" t="s">
        <v>50</v>
      </c>
      <c r="K8008" s="1" t="s">
        <v>50</v>
      </c>
      <c r="L8008" s="1" t="s">
        <v>50</v>
      </c>
      <c r="M8008" s="1" t="s">
        <v>295</v>
      </c>
      <c r="N8008" s="1" t="s">
        <v>51</v>
      </c>
      <c r="O8008" s="1" t="s">
        <v>1383</v>
      </c>
      <c r="P8008" s="2">
        <v>44049.050069444442</v>
      </c>
      <c r="Q8008" s="1" t="s">
        <v>48</v>
      </c>
      <c r="R8008">
        <v>110</v>
      </c>
      <c r="S8008">
        <v>62</v>
      </c>
      <c r="T8008" s="1" t="s">
        <v>295</v>
      </c>
      <c r="U8008">
        <v>249808</v>
      </c>
      <c r="V8008">
        <v>5142</v>
      </c>
      <c r="W8008">
        <v>23257</v>
      </c>
      <c r="X8008" s="1" t="s">
        <v>297</v>
      </c>
      <c r="Y8008" s="1" t="s">
        <v>298</v>
      </c>
      <c r="Z8008" t="b">
        <v>1</v>
      </c>
      <c r="AA8008" s="1" t="s">
        <v>52</v>
      </c>
      <c r="AB8008" s="1" t="s">
        <v>52347</v>
      </c>
      <c r="AC8008" s="1" t="s">
        <v>52343</v>
      </c>
      <c r="AD8008" s="1" t="s">
        <v>50</v>
      </c>
      <c r="AE8008" s="1" t="s">
        <v>52344</v>
      </c>
      <c r="AF8008" s="1" t="s">
        <v>50</v>
      </c>
      <c r="AG8008" t="b">
        <v>0</v>
      </c>
      <c r="AH8008">
        <v>61</v>
      </c>
      <c r="AI8008">
        <v>1342</v>
      </c>
      <c r="AJ8008">
        <v>0</v>
      </c>
      <c r="AK8008">
        <v>18710</v>
      </c>
      <c r="AL8008">
        <v>7675</v>
      </c>
      <c r="AM8008" s="2">
        <v>43981.088692129626</v>
      </c>
      <c r="AN8008" t="b">
        <v>0</v>
      </c>
      <c r="AO8008" s="1" t="s">
        <v>50</v>
      </c>
      <c r="AP8008" s="1" t="s">
        <v>50</v>
      </c>
      <c r="AQ8008" s="1" t="s">
        <v>50</v>
      </c>
      <c r="AR8008" s="1" t="s">
        <v>52345</v>
      </c>
      <c r="AS8008" s="1" t="s">
        <v>50</v>
      </c>
      <c r="AT8008" s="1" t="s">
        <v>52346</v>
      </c>
    </row>
    <row r="8009" spans="1:46" x14ac:dyDescent="0.35">
      <c r="A8009" s="2">
        <v>44049.154652777775</v>
      </c>
      <c r="B8009" s="1" t="s">
        <v>52341</v>
      </c>
      <c r="C8009" s="1" t="s">
        <v>3983</v>
      </c>
      <c r="D8009" s="1" t="s">
        <v>48</v>
      </c>
      <c r="E8009" s="1" t="s">
        <v>50</v>
      </c>
      <c r="F8009" t="b">
        <v>0</v>
      </c>
      <c r="G8009" t="b">
        <v>1</v>
      </c>
      <c r="H8009">
        <v>0</v>
      </c>
      <c r="I8009">
        <v>1503</v>
      </c>
      <c r="J8009" s="1" t="s">
        <v>50</v>
      </c>
      <c r="K8009" s="1" t="s">
        <v>50</v>
      </c>
      <c r="L8009" s="1" t="s">
        <v>126</v>
      </c>
      <c r="M8009" s="1" t="s">
        <v>2755</v>
      </c>
      <c r="N8009" s="1" t="s">
        <v>51</v>
      </c>
      <c r="O8009" s="1" t="s">
        <v>3983</v>
      </c>
      <c r="P8009" s="2">
        <v>44048.862870370373</v>
      </c>
      <c r="Q8009" s="1" t="s">
        <v>48</v>
      </c>
      <c r="R8009">
        <v>7036</v>
      </c>
      <c r="S8009">
        <v>1503</v>
      </c>
      <c r="T8009" s="1" t="s">
        <v>2755</v>
      </c>
      <c r="U8009">
        <v>136241</v>
      </c>
      <c r="V8009">
        <v>790</v>
      </c>
      <c r="W8009">
        <v>2144</v>
      </c>
      <c r="X8009" s="1" t="s">
        <v>2756</v>
      </c>
      <c r="Y8009" s="1" t="s">
        <v>2757</v>
      </c>
      <c r="Z8009" t="b">
        <v>1</v>
      </c>
      <c r="AA8009" s="1" t="s">
        <v>52</v>
      </c>
      <c r="AB8009" s="1" t="s">
        <v>52348</v>
      </c>
      <c r="AC8009" s="1" t="s">
        <v>52343</v>
      </c>
      <c r="AD8009" s="1" t="s">
        <v>50</v>
      </c>
      <c r="AE8009" s="1" t="s">
        <v>52344</v>
      </c>
      <c r="AF8009" s="1" t="s">
        <v>50</v>
      </c>
      <c r="AG8009" t="b">
        <v>0</v>
      </c>
      <c r="AH8009">
        <v>61</v>
      </c>
      <c r="AI8009">
        <v>1342</v>
      </c>
      <c r="AJ8009">
        <v>0</v>
      </c>
      <c r="AK8009">
        <v>18710</v>
      </c>
      <c r="AL8009">
        <v>7675</v>
      </c>
      <c r="AM8009" s="2">
        <v>43981.088692129626</v>
      </c>
      <c r="AN8009" t="b">
        <v>0</v>
      </c>
      <c r="AO8009" s="1" t="s">
        <v>50</v>
      </c>
      <c r="AP8009" s="1" t="s">
        <v>50</v>
      </c>
      <c r="AQ8009" s="1" t="s">
        <v>50</v>
      </c>
      <c r="AR8009" s="1" t="s">
        <v>52345</v>
      </c>
      <c r="AS8009" s="1" t="s">
        <v>50</v>
      </c>
      <c r="AT8009" s="1" t="s">
        <v>52346</v>
      </c>
    </row>
    <row r="8010" spans="1:46" x14ac:dyDescent="0.35">
      <c r="A8010" s="2">
        <v>44049.161608796298</v>
      </c>
      <c r="B8010" s="1" t="s">
        <v>52349</v>
      </c>
      <c r="C8010" s="1" t="s">
        <v>52350</v>
      </c>
      <c r="D8010" s="1" t="s">
        <v>60</v>
      </c>
      <c r="E8010" s="1" t="s">
        <v>50</v>
      </c>
      <c r="F8010" t="b">
        <v>0</v>
      </c>
      <c r="G8010" t="b">
        <v>1</v>
      </c>
      <c r="H8010">
        <v>0</v>
      </c>
      <c r="I8010">
        <v>277</v>
      </c>
      <c r="J8010" s="1" t="s">
        <v>50</v>
      </c>
      <c r="K8010" s="1" t="s">
        <v>50</v>
      </c>
      <c r="L8010" s="1" t="s">
        <v>126</v>
      </c>
      <c r="M8010" s="1" t="s">
        <v>10618</v>
      </c>
      <c r="N8010" s="1" t="s">
        <v>51</v>
      </c>
      <c r="O8010" s="1" t="s">
        <v>52350</v>
      </c>
      <c r="P8010" s="2">
        <v>44048.851550925923</v>
      </c>
      <c r="Q8010" s="1" t="s">
        <v>48</v>
      </c>
      <c r="R8010">
        <v>518</v>
      </c>
      <c r="S8010">
        <v>277</v>
      </c>
      <c r="T8010" s="1" t="s">
        <v>10618</v>
      </c>
      <c r="U8010">
        <v>20263</v>
      </c>
      <c r="V8010">
        <v>745</v>
      </c>
      <c r="W8010">
        <v>19399</v>
      </c>
      <c r="X8010" s="1" t="s">
        <v>355</v>
      </c>
      <c r="Y8010" s="1" t="s">
        <v>10619</v>
      </c>
      <c r="Z8010" t="b">
        <v>0</v>
      </c>
      <c r="AA8010" s="1" t="s">
        <v>52</v>
      </c>
      <c r="AB8010" s="1" t="s">
        <v>52351</v>
      </c>
      <c r="AC8010" s="1" t="s">
        <v>52352</v>
      </c>
      <c r="AD8010" s="1" t="s">
        <v>52353</v>
      </c>
      <c r="AE8010" s="1" t="s">
        <v>52354</v>
      </c>
      <c r="AF8010" s="1" t="s">
        <v>50</v>
      </c>
      <c r="AG8010" t="b">
        <v>0</v>
      </c>
      <c r="AH8010">
        <v>4554</v>
      </c>
      <c r="AI8010">
        <v>4988</v>
      </c>
      <c r="AJ8010">
        <v>3</v>
      </c>
      <c r="AK8010">
        <v>18767</v>
      </c>
      <c r="AL8010">
        <v>25602</v>
      </c>
      <c r="AM8010" s="2">
        <v>43102.071967592594</v>
      </c>
      <c r="AN8010" t="b">
        <v>0</v>
      </c>
      <c r="AO8010" s="1" t="s">
        <v>50</v>
      </c>
      <c r="AP8010" s="1" t="s">
        <v>50</v>
      </c>
      <c r="AQ8010" s="1" t="s">
        <v>50</v>
      </c>
      <c r="AR8010" s="1" t="s">
        <v>52355</v>
      </c>
      <c r="AS8010" s="1" t="s">
        <v>50</v>
      </c>
      <c r="AT8010" s="1" t="s">
        <v>52356</v>
      </c>
    </row>
    <row r="8011" spans="1:46" x14ac:dyDescent="0.35">
      <c r="A8011" s="2">
        <v>44049.161597222221</v>
      </c>
      <c r="B8011" s="1" t="s">
        <v>52357</v>
      </c>
      <c r="C8011" s="1" t="s">
        <v>10033</v>
      </c>
      <c r="D8011" s="1" t="s">
        <v>81</v>
      </c>
      <c r="E8011" s="1" t="s">
        <v>50</v>
      </c>
      <c r="F8011" t="b">
        <v>0</v>
      </c>
      <c r="G8011" t="b">
        <v>1</v>
      </c>
      <c r="H8011">
        <v>0</v>
      </c>
      <c r="I8011">
        <v>29247</v>
      </c>
      <c r="J8011" s="1" t="s">
        <v>50</v>
      </c>
      <c r="K8011" s="1" t="s">
        <v>50</v>
      </c>
      <c r="L8011" s="1" t="s">
        <v>50</v>
      </c>
      <c r="M8011" s="1" t="s">
        <v>10034</v>
      </c>
      <c r="N8011" s="1" t="s">
        <v>51</v>
      </c>
      <c r="O8011" s="1" t="s">
        <v>10033</v>
      </c>
      <c r="P8011" s="2">
        <v>44046.756712962961</v>
      </c>
      <c r="Q8011" s="1" t="s">
        <v>81</v>
      </c>
      <c r="R8011">
        <v>36684</v>
      </c>
      <c r="S8011">
        <v>29247</v>
      </c>
      <c r="T8011" s="1" t="s">
        <v>10034</v>
      </c>
      <c r="U8011">
        <v>497140</v>
      </c>
      <c r="V8011">
        <v>112</v>
      </c>
      <c r="W8011">
        <v>1476</v>
      </c>
      <c r="X8011" s="1" t="s">
        <v>10035</v>
      </c>
      <c r="Y8011" s="1" t="s">
        <v>10036</v>
      </c>
      <c r="Z8011" t="b">
        <v>1</v>
      </c>
      <c r="AA8011" s="1" t="s">
        <v>52</v>
      </c>
      <c r="AB8011" s="1" t="s">
        <v>52358</v>
      </c>
      <c r="AC8011" s="1" t="s">
        <v>52359</v>
      </c>
      <c r="AD8011" s="1" t="s">
        <v>52360</v>
      </c>
      <c r="AE8011" s="1" t="s">
        <v>52361</v>
      </c>
      <c r="AF8011" s="1" t="s">
        <v>52362</v>
      </c>
      <c r="AG8011" t="b">
        <v>0</v>
      </c>
      <c r="AH8011">
        <v>499</v>
      </c>
      <c r="AI8011">
        <v>229</v>
      </c>
      <c r="AJ8011">
        <v>11</v>
      </c>
      <c r="AK8011">
        <v>10644</v>
      </c>
      <c r="AL8011">
        <v>16578</v>
      </c>
      <c r="AM8011" s="2">
        <v>43154.849745370368</v>
      </c>
      <c r="AN8011" t="b">
        <v>0</v>
      </c>
      <c r="AO8011" s="1" t="s">
        <v>52362</v>
      </c>
      <c r="AP8011" s="1" t="s">
        <v>52363</v>
      </c>
      <c r="AQ8011" s="1" t="s">
        <v>50</v>
      </c>
      <c r="AR8011" s="1" t="s">
        <v>52364</v>
      </c>
      <c r="AS8011" s="1" t="s">
        <v>90</v>
      </c>
      <c r="AT8011" s="1" t="s">
        <v>52365</v>
      </c>
    </row>
    <row r="8012" spans="1:46" x14ac:dyDescent="0.35">
      <c r="A8012" s="2">
        <v>44049.161597222221</v>
      </c>
      <c r="B8012" s="1" t="s">
        <v>52366</v>
      </c>
      <c r="C8012" s="1" t="s">
        <v>52367</v>
      </c>
      <c r="D8012" s="1" t="s">
        <v>81</v>
      </c>
      <c r="E8012" s="1" t="s">
        <v>50</v>
      </c>
      <c r="F8012" t="b">
        <v>0</v>
      </c>
      <c r="G8012" t="b">
        <v>1</v>
      </c>
      <c r="H8012">
        <v>0</v>
      </c>
      <c r="I8012">
        <v>62</v>
      </c>
      <c r="J8012" s="1" t="s">
        <v>50</v>
      </c>
      <c r="K8012" s="1" t="s">
        <v>50</v>
      </c>
      <c r="L8012" s="1" t="s">
        <v>52368</v>
      </c>
      <c r="M8012" s="1" t="s">
        <v>52369</v>
      </c>
      <c r="N8012" s="1" t="s">
        <v>51</v>
      </c>
      <c r="O8012" s="1" t="s">
        <v>52367</v>
      </c>
      <c r="P8012" s="2">
        <v>44048.900277777779</v>
      </c>
      <c r="Q8012" s="1" t="s">
        <v>81</v>
      </c>
      <c r="R8012">
        <v>47</v>
      </c>
      <c r="S8012">
        <v>62</v>
      </c>
      <c r="T8012" s="1" t="s">
        <v>52369</v>
      </c>
      <c r="U8012">
        <v>10428</v>
      </c>
      <c r="V8012">
        <v>44</v>
      </c>
      <c r="W8012">
        <v>1640</v>
      </c>
      <c r="X8012" s="1" t="s">
        <v>52370</v>
      </c>
      <c r="Y8012" s="1" t="s">
        <v>52371</v>
      </c>
      <c r="Z8012" t="b">
        <v>0</v>
      </c>
      <c r="AA8012" s="1" t="s">
        <v>52</v>
      </c>
      <c r="AB8012" s="1" t="s">
        <v>52372</v>
      </c>
      <c r="AC8012" s="1" t="s">
        <v>52373</v>
      </c>
      <c r="AD8012" s="1" t="s">
        <v>4581</v>
      </c>
      <c r="AE8012" s="1" t="s">
        <v>52374</v>
      </c>
      <c r="AF8012" s="1" t="s">
        <v>50</v>
      </c>
      <c r="AG8012" t="b">
        <v>0</v>
      </c>
      <c r="AH8012">
        <v>140</v>
      </c>
      <c r="AI8012">
        <v>137</v>
      </c>
      <c r="AJ8012">
        <v>1</v>
      </c>
      <c r="AK8012">
        <v>20312</v>
      </c>
      <c r="AL8012">
        <v>17510</v>
      </c>
      <c r="AM8012" s="2">
        <v>43302.60728009259</v>
      </c>
      <c r="AN8012" t="b">
        <v>0</v>
      </c>
      <c r="AO8012" s="1" t="s">
        <v>50</v>
      </c>
      <c r="AP8012" s="1" t="s">
        <v>50</v>
      </c>
      <c r="AQ8012" s="1" t="s">
        <v>50</v>
      </c>
      <c r="AR8012" s="1" t="s">
        <v>50</v>
      </c>
      <c r="AS8012" s="1" t="s">
        <v>50</v>
      </c>
      <c r="AT8012" s="1" t="s">
        <v>52375</v>
      </c>
    </row>
    <row r="8013" spans="1:46" x14ac:dyDescent="0.35">
      <c r="A8013" s="2">
        <v>44049.160682870373</v>
      </c>
      <c r="B8013" s="1" t="s">
        <v>52376</v>
      </c>
      <c r="C8013" s="1" t="s">
        <v>80</v>
      </c>
      <c r="D8013" s="1" t="s">
        <v>48</v>
      </c>
      <c r="E8013" s="1" t="s">
        <v>50</v>
      </c>
      <c r="F8013" t="b">
        <v>0</v>
      </c>
      <c r="G8013" t="b">
        <v>1</v>
      </c>
      <c r="H8013">
        <v>0</v>
      </c>
      <c r="I8013">
        <v>14979</v>
      </c>
      <c r="J8013" s="1" t="s">
        <v>50</v>
      </c>
      <c r="K8013" s="1" t="s">
        <v>50</v>
      </c>
      <c r="L8013" s="1" t="s">
        <v>50</v>
      </c>
      <c r="M8013" s="1" t="s">
        <v>82</v>
      </c>
      <c r="N8013" s="1" t="s">
        <v>51</v>
      </c>
      <c r="O8013" s="1" t="s">
        <v>80</v>
      </c>
      <c r="P8013" s="2">
        <v>44048.746504629627</v>
      </c>
      <c r="Q8013" s="1" t="s">
        <v>81</v>
      </c>
      <c r="R8013">
        <v>24492</v>
      </c>
      <c r="S8013">
        <v>14979</v>
      </c>
      <c r="T8013" s="1" t="s">
        <v>82</v>
      </c>
      <c r="U8013">
        <v>3277</v>
      </c>
      <c r="V8013">
        <v>695</v>
      </c>
      <c r="W8013">
        <v>3734</v>
      </c>
      <c r="X8013" s="1" t="s">
        <v>83</v>
      </c>
      <c r="Y8013" s="1" t="s">
        <v>84</v>
      </c>
      <c r="Z8013" t="b">
        <v>1</v>
      </c>
      <c r="AA8013" s="1" t="s">
        <v>52</v>
      </c>
      <c r="AB8013" s="1" t="s">
        <v>52377</v>
      </c>
      <c r="AC8013" s="1" t="s">
        <v>52378</v>
      </c>
      <c r="AD8013" s="1" t="s">
        <v>50</v>
      </c>
      <c r="AE8013" s="1" t="s">
        <v>52379</v>
      </c>
      <c r="AF8013" s="1" t="s">
        <v>50</v>
      </c>
      <c r="AG8013" t="b">
        <v>0</v>
      </c>
      <c r="AH8013">
        <v>1141</v>
      </c>
      <c r="AI8013">
        <v>5000</v>
      </c>
      <c r="AJ8013">
        <v>11</v>
      </c>
      <c r="AK8013">
        <v>32063</v>
      </c>
      <c r="AL8013">
        <v>7986</v>
      </c>
      <c r="AM8013" s="2">
        <v>39811.574618055558</v>
      </c>
      <c r="AN8013" t="b">
        <v>0</v>
      </c>
      <c r="AO8013" s="1" t="s">
        <v>50</v>
      </c>
      <c r="AP8013" s="1" t="s">
        <v>50</v>
      </c>
      <c r="AQ8013" s="1" t="s">
        <v>50</v>
      </c>
      <c r="AR8013" s="1" t="s">
        <v>50</v>
      </c>
      <c r="AS8013" s="1" t="s">
        <v>90</v>
      </c>
      <c r="AT8013" s="1" t="s">
        <v>52380</v>
      </c>
    </row>
    <row r="8014" spans="1:46" x14ac:dyDescent="0.35">
      <c r="A8014" s="2">
        <v>44049.161597222221</v>
      </c>
      <c r="B8014" s="1" t="s">
        <v>52376</v>
      </c>
      <c r="C8014" s="1" t="s">
        <v>3344</v>
      </c>
      <c r="D8014" s="1" t="s">
        <v>48</v>
      </c>
      <c r="E8014" s="1" t="s">
        <v>50</v>
      </c>
      <c r="F8014" t="b">
        <v>0</v>
      </c>
      <c r="G8014" t="b">
        <v>1</v>
      </c>
      <c r="H8014">
        <v>0</v>
      </c>
      <c r="I8014">
        <v>4718</v>
      </c>
      <c r="J8014" s="1" t="s">
        <v>50</v>
      </c>
      <c r="K8014" s="1" t="s">
        <v>50</v>
      </c>
      <c r="L8014" s="1" t="s">
        <v>50</v>
      </c>
      <c r="M8014" s="1" t="s">
        <v>475</v>
      </c>
      <c r="N8014" s="1" t="s">
        <v>51</v>
      </c>
      <c r="O8014" s="1" t="s">
        <v>3344</v>
      </c>
      <c r="P8014" s="2">
        <v>44048.708043981482</v>
      </c>
      <c r="Q8014" s="1" t="s">
        <v>81</v>
      </c>
      <c r="R8014">
        <v>12610</v>
      </c>
      <c r="S8014">
        <v>4718</v>
      </c>
      <c r="T8014" s="1" t="s">
        <v>475</v>
      </c>
      <c r="U8014">
        <v>169457</v>
      </c>
      <c r="V8014">
        <v>4711</v>
      </c>
      <c r="W8014">
        <v>7839</v>
      </c>
      <c r="X8014" s="1" t="s">
        <v>476</v>
      </c>
      <c r="Y8014" s="1" t="s">
        <v>477</v>
      </c>
      <c r="Z8014" t="b">
        <v>0</v>
      </c>
      <c r="AA8014" s="1" t="s">
        <v>52</v>
      </c>
      <c r="AB8014" s="1" t="s">
        <v>52381</v>
      </c>
      <c r="AC8014" s="1" t="s">
        <v>52378</v>
      </c>
      <c r="AD8014" s="1" t="s">
        <v>50</v>
      </c>
      <c r="AE8014" s="1" t="s">
        <v>52379</v>
      </c>
      <c r="AF8014" s="1" t="s">
        <v>50</v>
      </c>
      <c r="AG8014" t="b">
        <v>0</v>
      </c>
      <c r="AH8014">
        <v>1141</v>
      </c>
      <c r="AI8014">
        <v>5000</v>
      </c>
      <c r="AJ8014">
        <v>11</v>
      </c>
      <c r="AK8014">
        <v>32063</v>
      </c>
      <c r="AL8014">
        <v>7986</v>
      </c>
      <c r="AM8014" s="2">
        <v>39811.574618055558</v>
      </c>
      <c r="AN8014" t="b">
        <v>0</v>
      </c>
      <c r="AO8014" s="1" t="s">
        <v>50</v>
      </c>
      <c r="AP8014" s="1" t="s">
        <v>50</v>
      </c>
      <c r="AQ8014" s="1" t="s">
        <v>50</v>
      </c>
      <c r="AR8014" s="1" t="s">
        <v>50</v>
      </c>
      <c r="AS8014" s="1" t="s">
        <v>90</v>
      </c>
      <c r="AT8014" s="1" t="s">
        <v>52380</v>
      </c>
    </row>
    <row r="8015" spans="1:46" x14ac:dyDescent="0.35">
      <c r="A8015" s="2">
        <v>44049.161597222221</v>
      </c>
      <c r="B8015" s="1" t="s">
        <v>52382</v>
      </c>
      <c r="C8015" s="1" t="s">
        <v>52383</v>
      </c>
      <c r="D8015" s="1" t="s">
        <v>81</v>
      </c>
      <c r="E8015" s="1" t="s">
        <v>50</v>
      </c>
      <c r="F8015" t="b">
        <v>0</v>
      </c>
      <c r="G8015" t="b">
        <v>1</v>
      </c>
      <c r="H8015">
        <v>0</v>
      </c>
      <c r="I8015">
        <v>44</v>
      </c>
      <c r="J8015" s="1" t="s">
        <v>50</v>
      </c>
      <c r="K8015" s="1" t="s">
        <v>50</v>
      </c>
      <c r="L8015" s="1" t="s">
        <v>50</v>
      </c>
      <c r="M8015" s="1" t="s">
        <v>52384</v>
      </c>
      <c r="N8015" s="1" t="s">
        <v>51</v>
      </c>
      <c r="O8015" s="1" t="s">
        <v>52383</v>
      </c>
      <c r="P8015" s="2">
        <v>44048.887314814812</v>
      </c>
      <c r="Q8015" s="1" t="s">
        <v>81</v>
      </c>
      <c r="R8015">
        <v>177</v>
      </c>
      <c r="S8015">
        <v>44</v>
      </c>
      <c r="T8015" s="1" t="s">
        <v>52384</v>
      </c>
      <c r="U8015">
        <v>25782</v>
      </c>
      <c r="V8015">
        <v>623</v>
      </c>
      <c r="W8015">
        <v>32545</v>
      </c>
      <c r="X8015" s="1" t="s">
        <v>52385</v>
      </c>
      <c r="Y8015" s="1" t="s">
        <v>52386</v>
      </c>
      <c r="Z8015" t="b">
        <v>1</v>
      </c>
      <c r="AA8015" s="1" t="s">
        <v>52</v>
      </c>
      <c r="AB8015" s="1" t="s">
        <v>52387</v>
      </c>
      <c r="AC8015" s="1" t="s">
        <v>52388</v>
      </c>
      <c r="AD8015" s="1" t="s">
        <v>52389</v>
      </c>
      <c r="AE8015" s="1" t="s">
        <v>52390</v>
      </c>
      <c r="AF8015" s="1" t="s">
        <v>50</v>
      </c>
      <c r="AG8015" t="b">
        <v>0</v>
      </c>
      <c r="AH8015">
        <v>14</v>
      </c>
      <c r="AI8015">
        <v>51</v>
      </c>
      <c r="AJ8015">
        <v>0</v>
      </c>
      <c r="AK8015">
        <v>1212</v>
      </c>
      <c r="AL8015">
        <v>1623</v>
      </c>
      <c r="AM8015" s="2">
        <v>43982.343726851854</v>
      </c>
      <c r="AN8015" t="b">
        <v>0</v>
      </c>
      <c r="AO8015" s="1" t="s">
        <v>50</v>
      </c>
      <c r="AP8015" s="1" t="s">
        <v>50</v>
      </c>
      <c r="AQ8015" s="1" t="s">
        <v>50</v>
      </c>
      <c r="AR8015" s="1" t="s">
        <v>52391</v>
      </c>
      <c r="AS8015" s="1" t="s">
        <v>50</v>
      </c>
      <c r="AT8015" s="1" t="s">
        <v>52392</v>
      </c>
    </row>
    <row r="8016" spans="1:46" x14ac:dyDescent="0.35">
      <c r="A8016" s="2">
        <v>44049.15828703704</v>
      </c>
      <c r="B8016" s="1" t="s">
        <v>52393</v>
      </c>
      <c r="C8016" s="1" t="s">
        <v>52394</v>
      </c>
      <c r="D8016" s="1" t="s">
        <v>60</v>
      </c>
      <c r="E8016" s="1" t="s">
        <v>52395</v>
      </c>
      <c r="F8016" t="b">
        <v>0</v>
      </c>
      <c r="G8016" t="b">
        <v>0</v>
      </c>
      <c r="H8016">
        <v>0</v>
      </c>
      <c r="I8016">
        <v>0</v>
      </c>
      <c r="J8016" s="1" t="s">
        <v>50</v>
      </c>
      <c r="K8016" s="1" t="s">
        <v>50</v>
      </c>
      <c r="L8016" s="1" t="s">
        <v>50</v>
      </c>
      <c r="M8016" s="1" t="s">
        <v>52396</v>
      </c>
      <c r="N8016" s="1" t="s">
        <v>51</v>
      </c>
      <c r="O8016" s="1" t="s">
        <v>50</v>
      </c>
      <c r="P8016" s="2"/>
      <c r="Q8016" s="1" t="s">
        <v>50</v>
      </c>
      <c r="T8016" s="1" t="s">
        <v>50</v>
      </c>
      <c r="X8016" s="1" t="s">
        <v>50</v>
      </c>
      <c r="Y8016" s="1" t="s">
        <v>50</v>
      </c>
      <c r="AA8016" s="1" t="s">
        <v>52</v>
      </c>
      <c r="AB8016" s="1" t="s">
        <v>52397</v>
      </c>
      <c r="AC8016" s="1" t="s">
        <v>52398</v>
      </c>
      <c r="AD8016" s="1" t="s">
        <v>50</v>
      </c>
      <c r="AE8016" s="1" t="s">
        <v>52399</v>
      </c>
      <c r="AF8016" s="1" t="s">
        <v>50</v>
      </c>
      <c r="AG8016" t="b">
        <v>0</v>
      </c>
      <c r="AH8016">
        <v>0</v>
      </c>
      <c r="AI8016">
        <v>48</v>
      </c>
      <c r="AJ8016">
        <v>0</v>
      </c>
      <c r="AK8016">
        <v>71</v>
      </c>
      <c r="AL8016">
        <v>2</v>
      </c>
      <c r="AM8016" s="2">
        <v>44025.235231481478</v>
      </c>
      <c r="AN8016" t="b">
        <v>0</v>
      </c>
      <c r="AO8016" s="1" t="s">
        <v>50</v>
      </c>
      <c r="AP8016" s="1" t="s">
        <v>50</v>
      </c>
      <c r="AQ8016" s="1" t="s">
        <v>50</v>
      </c>
      <c r="AR8016" s="1" t="s">
        <v>50</v>
      </c>
      <c r="AS8016" s="1" t="s">
        <v>50</v>
      </c>
      <c r="AT8016" s="1" t="s">
        <v>52400</v>
      </c>
    </row>
    <row r="8017" spans="1:46" x14ac:dyDescent="0.35">
      <c r="A8017" s="2">
        <v>44049.161064814813</v>
      </c>
      <c r="B8017" s="1" t="s">
        <v>52393</v>
      </c>
      <c r="C8017" s="1" t="s">
        <v>52401</v>
      </c>
      <c r="D8017" s="1" t="s">
        <v>60</v>
      </c>
      <c r="E8017" s="1" t="s">
        <v>4769</v>
      </c>
      <c r="F8017" t="b">
        <v>0</v>
      </c>
      <c r="G8017" t="b">
        <v>0</v>
      </c>
      <c r="H8017">
        <v>0</v>
      </c>
      <c r="I8017">
        <v>0</v>
      </c>
      <c r="J8017" s="1" t="s">
        <v>50</v>
      </c>
      <c r="K8017" s="1" t="s">
        <v>50</v>
      </c>
      <c r="L8017" s="1" t="s">
        <v>50</v>
      </c>
      <c r="M8017" s="1" t="s">
        <v>4769</v>
      </c>
      <c r="N8017" s="1" t="s">
        <v>51</v>
      </c>
      <c r="O8017" s="1" t="s">
        <v>50</v>
      </c>
      <c r="P8017" s="2"/>
      <c r="Q8017" s="1" t="s">
        <v>50</v>
      </c>
      <c r="T8017" s="1" t="s">
        <v>50</v>
      </c>
      <c r="X8017" s="1" t="s">
        <v>50</v>
      </c>
      <c r="Y8017" s="1" t="s">
        <v>50</v>
      </c>
      <c r="AA8017" s="1" t="s">
        <v>52</v>
      </c>
      <c r="AB8017" s="1" t="s">
        <v>52402</v>
      </c>
      <c r="AC8017" s="1" t="s">
        <v>52398</v>
      </c>
      <c r="AD8017" s="1" t="s">
        <v>50</v>
      </c>
      <c r="AE8017" s="1" t="s">
        <v>52399</v>
      </c>
      <c r="AF8017" s="1" t="s">
        <v>50</v>
      </c>
      <c r="AG8017" t="b">
        <v>0</v>
      </c>
      <c r="AH8017">
        <v>0</v>
      </c>
      <c r="AI8017">
        <v>48</v>
      </c>
      <c r="AJ8017">
        <v>0</v>
      </c>
      <c r="AK8017">
        <v>71</v>
      </c>
      <c r="AL8017">
        <v>2</v>
      </c>
      <c r="AM8017" s="2">
        <v>44025.235231481478</v>
      </c>
      <c r="AN8017" t="b">
        <v>0</v>
      </c>
      <c r="AO8017" s="1" t="s">
        <v>50</v>
      </c>
      <c r="AP8017" s="1" t="s">
        <v>50</v>
      </c>
      <c r="AQ8017" s="1" t="s">
        <v>50</v>
      </c>
      <c r="AR8017" s="1" t="s">
        <v>50</v>
      </c>
      <c r="AS8017" s="1" t="s">
        <v>50</v>
      </c>
      <c r="AT8017" s="1" t="s">
        <v>52400</v>
      </c>
    </row>
    <row r="8018" spans="1:46" x14ac:dyDescent="0.35">
      <c r="A8018" s="2">
        <v>44049.159166666665</v>
      </c>
      <c r="B8018" s="1" t="s">
        <v>52393</v>
      </c>
      <c r="C8018" s="1" t="s">
        <v>52403</v>
      </c>
      <c r="D8018" s="1" t="s">
        <v>60</v>
      </c>
      <c r="E8018" s="1" t="s">
        <v>52404</v>
      </c>
      <c r="F8018" t="b">
        <v>0</v>
      </c>
      <c r="G8018" t="b">
        <v>0</v>
      </c>
      <c r="H8018">
        <v>0</v>
      </c>
      <c r="I8018">
        <v>0</v>
      </c>
      <c r="J8018" s="1" t="s">
        <v>50</v>
      </c>
      <c r="K8018" s="1" t="s">
        <v>50</v>
      </c>
      <c r="L8018" s="1" t="s">
        <v>50</v>
      </c>
      <c r="M8018" s="1" t="s">
        <v>52405</v>
      </c>
      <c r="N8018" s="1" t="s">
        <v>51</v>
      </c>
      <c r="O8018" s="1" t="s">
        <v>50</v>
      </c>
      <c r="P8018" s="2"/>
      <c r="Q8018" s="1" t="s">
        <v>50</v>
      </c>
      <c r="T8018" s="1" t="s">
        <v>50</v>
      </c>
      <c r="X8018" s="1" t="s">
        <v>50</v>
      </c>
      <c r="Y8018" s="1" t="s">
        <v>50</v>
      </c>
      <c r="AA8018" s="1" t="s">
        <v>52</v>
      </c>
      <c r="AB8018" s="1" t="s">
        <v>52406</v>
      </c>
      <c r="AC8018" s="1" t="s">
        <v>52398</v>
      </c>
      <c r="AD8018" s="1" t="s">
        <v>50</v>
      </c>
      <c r="AE8018" s="1" t="s">
        <v>52399</v>
      </c>
      <c r="AF8018" s="1" t="s">
        <v>50</v>
      </c>
      <c r="AG8018" t="b">
        <v>0</v>
      </c>
      <c r="AH8018">
        <v>0</v>
      </c>
      <c r="AI8018">
        <v>48</v>
      </c>
      <c r="AJ8018">
        <v>0</v>
      </c>
      <c r="AK8018">
        <v>71</v>
      </c>
      <c r="AL8018">
        <v>2</v>
      </c>
      <c r="AM8018" s="2">
        <v>44025.235231481478</v>
      </c>
      <c r="AN8018" t="b">
        <v>0</v>
      </c>
      <c r="AO8018" s="1" t="s">
        <v>50</v>
      </c>
      <c r="AP8018" s="1" t="s">
        <v>50</v>
      </c>
      <c r="AQ8018" s="1" t="s">
        <v>50</v>
      </c>
      <c r="AR8018" s="1" t="s">
        <v>50</v>
      </c>
      <c r="AS8018" s="1" t="s">
        <v>50</v>
      </c>
      <c r="AT8018" s="1" t="s">
        <v>52400</v>
      </c>
    </row>
    <row r="8019" spans="1:46" x14ac:dyDescent="0.35">
      <c r="A8019" s="2">
        <v>44049.161597222221</v>
      </c>
      <c r="B8019" s="1" t="s">
        <v>52393</v>
      </c>
      <c r="C8019" s="1" t="s">
        <v>52407</v>
      </c>
      <c r="D8019" s="1" t="s">
        <v>60</v>
      </c>
      <c r="E8019" s="1" t="s">
        <v>4769</v>
      </c>
      <c r="F8019" t="b">
        <v>0</v>
      </c>
      <c r="G8019" t="b">
        <v>0</v>
      </c>
      <c r="H8019">
        <v>0</v>
      </c>
      <c r="I8019">
        <v>0</v>
      </c>
      <c r="J8019" s="1" t="s">
        <v>50</v>
      </c>
      <c r="K8019" s="1" t="s">
        <v>50</v>
      </c>
      <c r="L8019" s="1" t="s">
        <v>50</v>
      </c>
      <c r="M8019" s="1" t="s">
        <v>4769</v>
      </c>
      <c r="N8019" s="1" t="s">
        <v>51</v>
      </c>
      <c r="O8019" s="1" t="s">
        <v>50</v>
      </c>
      <c r="P8019" s="2"/>
      <c r="Q8019" s="1" t="s">
        <v>50</v>
      </c>
      <c r="T8019" s="1" t="s">
        <v>50</v>
      </c>
      <c r="X8019" s="1" t="s">
        <v>50</v>
      </c>
      <c r="Y8019" s="1" t="s">
        <v>50</v>
      </c>
      <c r="AA8019" s="1" t="s">
        <v>52</v>
      </c>
      <c r="AB8019" s="1" t="s">
        <v>52408</v>
      </c>
      <c r="AC8019" s="1" t="s">
        <v>52398</v>
      </c>
      <c r="AD8019" s="1" t="s">
        <v>50</v>
      </c>
      <c r="AE8019" s="1" t="s">
        <v>52399</v>
      </c>
      <c r="AF8019" s="1" t="s">
        <v>50</v>
      </c>
      <c r="AG8019" t="b">
        <v>0</v>
      </c>
      <c r="AH8019">
        <v>0</v>
      </c>
      <c r="AI8019">
        <v>48</v>
      </c>
      <c r="AJ8019">
        <v>0</v>
      </c>
      <c r="AK8019">
        <v>71</v>
      </c>
      <c r="AL8019">
        <v>2</v>
      </c>
      <c r="AM8019" s="2">
        <v>44025.235231481478</v>
      </c>
      <c r="AN8019" t="b">
        <v>0</v>
      </c>
      <c r="AO8019" s="1" t="s">
        <v>50</v>
      </c>
      <c r="AP8019" s="1" t="s">
        <v>50</v>
      </c>
      <c r="AQ8019" s="1" t="s">
        <v>50</v>
      </c>
      <c r="AR8019" s="1" t="s">
        <v>50</v>
      </c>
      <c r="AS8019" s="1" t="s">
        <v>50</v>
      </c>
      <c r="AT8019" s="1" t="s">
        <v>52400</v>
      </c>
    </row>
    <row r="8020" spans="1:46" x14ac:dyDescent="0.35">
      <c r="A8020" s="2">
        <v>44049.156157407408</v>
      </c>
      <c r="B8020" s="1" t="s">
        <v>52393</v>
      </c>
      <c r="C8020" s="1" t="s">
        <v>52409</v>
      </c>
      <c r="D8020" s="1" t="s">
        <v>60</v>
      </c>
      <c r="E8020" s="1" t="s">
        <v>25947</v>
      </c>
      <c r="F8020" t="b">
        <v>0</v>
      </c>
      <c r="G8020" t="b">
        <v>0</v>
      </c>
      <c r="H8020">
        <v>1</v>
      </c>
      <c r="I8020">
        <v>0</v>
      </c>
      <c r="J8020" s="1" t="s">
        <v>50</v>
      </c>
      <c r="K8020" s="1" t="s">
        <v>50</v>
      </c>
      <c r="L8020" s="1" t="s">
        <v>50</v>
      </c>
      <c r="M8020" s="1" t="s">
        <v>25947</v>
      </c>
      <c r="N8020" s="1" t="s">
        <v>51</v>
      </c>
      <c r="O8020" s="1" t="s">
        <v>50</v>
      </c>
      <c r="P8020" s="2"/>
      <c r="Q8020" s="1" t="s">
        <v>50</v>
      </c>
      <c r="T8020" s="1" t="s">
        <v>50</v>
      </c>
      <c r="X8020" s="1" t="s">
        <v>50</v>
      </c>
      <c r="Y8020" s="1" t="s">
        <v>50</v>
      </c>
      <c r="AA8020" s="1" t="s">
        <v>52</v>
      </c>
      <c r="AB8020" s="1" t="s">
        <v>52410</v>
      </c>
      <c r="AC8020" s="1" t="s">
        <v>52398</v>
      </c>
      <c r="AD8020" s="1" t="s">
        <v>50</v>
      </c>
      <c r="AE8020" s="1" t="s">
        <v>52399</v>
      </c>
      <c r="AF8020" s="1" t="s">
        <v>50</v>
      </c>
      <c r="AG8020" t="b">
        <v>0</v>
      </c>
      <c r="AH8020">
        <v>0</v>
      </c>
      <c r="AI8020">
        <v>48</v>
      </c>
      <c r="AJ8020">
        <v>0</v>
      </c>
      <c r="AK8020">
        <v>71</v>
      </c>
      <c r="AL8020">
        <v>2</v>
      </c>
      <c r="AM8020" s="2">
        <v>44025.235231481478</v>
      </c>
      <c r="AN8020" t="b">
        <v>0</v>
      </c>
      <c r="AO8020" s="1" t="s">
        <v>50</v>
      </c>
      <c r="AP8020" s="1" t="s">
        <v>50</v>
      </c>
      <c r="AQ8020" s="1" t="s">
        <v>50</v>
      </c>
      <c r="AR8020" s="1" t="s">
        <v>50</v>
      </c>
      <c r="AS8020" s="1" t="s">
        <v>50</v>
      </c>
      <c r="AT8020" s="1" t="s">
        <v>52400</v>
      </c>
    </row>
    <row r="8021" spans="1:46" x14ac:dyDescent="0.35">
      <c r="A8021" s="2">
        <v>44049.158055555556</v>
      </c>
      <c r="B8021" s="1" t="s">
        <v>52393</v>
      </c>
      <c r="C8021" s="1" t="s">
        <v>52411</v>
      </c>
      <c r="D8021" s="1" t="s">
        <v>60</v>
      </c>
      <c r="E8021" s="1" t="s">
        <v>52412</v>
      </c>
      <c r="F8021" t="b">
        <v>0</v>
      </c>
      <c r="G8021" t="b">
        <v>0</v>
      </c>
      <c r="H8021">
        <v>0</v>
      </c>
      <c r="I8021">
        <v>0</v>
      </c>
      <c r="J8021" s="1" t="s">
        <v>50</v>
      </c>
      <c r="K8021" s="1" t="s">
        <v>50</v>
      </c>
      <c r="L8021" s="1" t="s">
        <v>50</v>
      </c>
      <c r="M8021" s="1" t="s">
        <v>52413</v>
      </c>
      <c r="N8021" s="1" t="s">
        <v>51</v>
      </c>
      <c r="O8021" s="1" t="s">
        <v>50</v>
      </c>
      <c r="P8021" s="2"/>
      <c r="Q8021" s="1" t="s">
        <v>50</v>
      </c>
      <c r="T8021" s="1" t="s">
        <v>50</v>
      </c>
      <c r="X8021" s="1" t="s">
        <v>50</v>
      </c>
      <c r="Y8021" s="1" t="s">
        <v>50</v>
      </c>
      <c r="AA8021" s="1" t="s">
        <v>52</v>
      </c>
      <c r="AB8021" s="1" t="s">
        <v>52414</v>
      </c>
      <c r="AC8021" s="1" t="s">
        <v>52398</v>
      </c>
      <c r="AD8021" s="1" t="s">
        <v>50</v>
      </c>
      <c r="AE8021" s="1" t="s">
        <v>52399</v>
      </c>
      <c r="AF8021" s="1" t="s">
        <v>50</v>
      </c>
      <c r="AG8021" t="b">
        <v>0</v>
      </c>
      <c r="AH8021">
        <v>0</v>
      </c>
      <c r="AI8021">
        <v>48</v>
      </c>
      <c r="AJ8021">
        <v>0</v>
      </c>
      <c r="AK8021">
        <v>71</v>
      </c>
      <c r="AL8021">
        <v>2</v>
      </c>
      <c r="AM8021" s="2">
        <v>44025.235231481478</v>
      </c>
      <c r="AN8021" t="b">
        <v>0</v>
      </c>
      <c r="AO8021" s="1" t="s">
        <v>50</v>
      </c>
      <c r="AP8021" s="1" t="s">
        <v>50</v>
      </c>
      <c r="AQ8021" s="1" t="s">
        <v>50</v>
      </c>
      <c r="AR8021" s="1" t="s">
        <v>50</v>
      </c>
      <c r="AS8021" s="1" t="s">
        <v>50</v>
      </c>
      <c r="AT8021" s="1" t="s">
        <v>52400</v>
      </c>
    </row>
    <row r="8022" spans="1:46" x14ac:dyDescent="0.35">
      <c r="A8022" s="2">
        <v>44049.161597222221</v>
      </c>
      <c r="B8022" s="1" t="s">
        <v>52415</v>
      </c>
      <c r="C8022" s="1" t="s">
        <v>52416</v>
      </c>
      <c r="D8022" s="1" t="s">
        <v>81</v>
      </c>
      <c r="E8022" s="1" t="s">
        <v>50</v>
      </c>
      <c r="F8022" t="b">
        <v>0</v>
      </c>
      <c r="G8022" t="b">
        <v>0</v>
      </c>
      <c r="H8022">
        <v>0</v>
      </c>
      <c r="I8022">
        <v>0</v>
      </c>
      <c r="J8022" s="1" t="s">
        <v>50</v>
      </c>
      <c r="K8022" s="1" t="s">
        <v>50</v>
      </c>
      <c r="L8022" s="1" t="s">
        <v>52417</v>
      </c>
      <c r="M8022" s="1" t="s">
        <v>52418</v>
      </c>
      <c r="N8022" s="1" t="s">
        <v>51</v>
      </c>
      <c r="O8022" s="1" t="s">
        <v>50</v>
      </c>
      <c r="P8022" s="2"/>
      <c r="Q8022" s="1" t="s">
        <v>50</v>
      </c>
      <c r="T8022" s="1" t="s">
        <v>50</v>
      </c>
      <c r="X8022" s="1" t="s">
        <v>50</v>
      </c>
      <c r="Y8022" s="1" t="s">
        <v>50</v>
      </c>
      <c r="AA8022" s="1" t="s">
        <v>52</v>
      </c>
      <c r="AB8022" s="1" t="s">
        <v>52419</v>
      </c>
      <c r="AC8022" s="1" t="s">
        <v>52420</v>
      </c>
      <c r="AD8022" s="1" t="s">
        <v>233</v>
      </c>
      <c r="AE8022" s="1" t="s">
        <v>52421</v>
      </c>
      <c r="AF8022" s="1" t="s">
        <v>52422</v>
      </c>
      <c r="AG8022" t="b">
        <v>0</v>
      </c>
      <c r="AH8022">
        <v>383</v>
      </c>
      <c r="AI8022">
        <v>606</v>
      </c>
      <c r="AJ8022">
        <v>16</v>
      </c>
      <c r="AK8022">
        <v>2312</v>
      </c>
      <c r="AL8022">
        <v>947</v>
      </c>
      <c r="AM8022" s="2">
        <v>40590.242974537039</v>
      </c>
      <c r="AN8022" t="b">
        <v>0</v>
      </c>
      <c r="AO8022" s="1" t="s">
        <v>52422</v>
      </c>
      <c r="AP8022" s="1" t="s">
        <v>52423</v>
      </c>
      <c r="AQ8022" s="1" t="s">
        <v>50</v>
      </c>
      <c r="AR8022" s="1" t="s">
        <v>52424</v>
      </c>
      <c r="AS8022" s="1" t="s">
        <v>171</v>
      </c>
      <c r="AT8022" s="1" t="s">
        <v>52425</v>
      </c>
    </row>
    <row r="8023" spans="1:46" x14ac:dyDescent="0.35">
      <c r="A8023" s="2">
        <v>44049.161597222221</v>
      </c>
      <c r="B8023" s="1" t="s">
        <v>52426</v>
      </c>
      <c r="C8023" s="1" t="s">
        <v>38072</v>
      </c>
      <c r="D8023" s="1" t="s">
        <v>60</v>
      </c>
      <c r="E8023" s="1" t="s">
        <v>50</v>
      </c>
      <c r="F8023" t="b">
        <v>0</v>
      </c>
      <c r="G8023" t="b">
        <v>1</v>
      </c>
      <c r="H8023">
        <v>0</v>
      </c>
      <c r="I8023">
        <v>22</v>
      </c>
      <c r="J8023" s="1" t="s">
        <v>50</v>
      </c>
      <c r="K8023" s="1" t="s">
        <v>50</v>
      </c>
      <c r="L8023" s="1" t="s">
        <v>50</v>
      </c>
      <c r="M8023" s="1" t="s">
        <v>8842</v>
      </c>
      <c r="N8023" s="1" t="s">
        <v>51</v>
      </c>
      <c r="O8023" s="1" t="s">
        <v>38072</v>
      </c>
      <c r="P8023" s="2">
        <v>44049.129872685182</v>
      </c>
      <c r="Q8023" s="1" t="s">
        <v>81</v>
      </c>
      <c r="R8023">
        <v>87</v>
      </c>
      <c r="S8023">
        <v>22</v>
      </c>
      <c r="T8023" s="1" t="s">
        <v>8842</v>
      </c>
      <c r="U8023">
        <v>148312</v>
      </c>
      <c r="V8023">
        <v>260</v>
      </c>
      <c r="W8023">
        <v>24806</v>
      </c>
      <c r="X8023" s="1" t="s">
        <v>50</v>
      </c>
      <c r="Y8023" s="1" t="s">
        <v>8844</v>
      </c>
      <c r="Z8023" t="b">
        <v>0</v>
      </c>
      <c r="AA8023" s="1" t="s">
        <v>52</v>
      </c>
      <c r="AB8023" s="1" t="s">
        <v>52427</v>
      </c>
      <c r="AC8023" s="1" t="s">
        <v>52428</v>
      </c>
      <c r="AD8023" s="1" t="s">
        <v>7083</v>
      </c>
      <c r="AE8023" s="1" t="s">
        <v>52429</v>
      </c>
      <c r="AF8023" s="1" t="s">
        <v>50</v>
      </c>
      <c r="AG8023" t="b">
        <v>0</v>
      </c>
      <c r="AH8023">
        <v>267</v>
      </c>
      <c r="AI8023">
        <v>1728</v>
      </c>
      <c r="AJ8023">
        <v>10</v>
      </c>
      <c r="AK8023">
        <v>14332</v>
      </c>
      <c r="AL8023">
        <v>38010</v>
      </c>
      <c r="AM8023" s="2">
        <v>40709.038738425923</v>
      </c>
      <c r="AN8023" t="b">
        <v>0</v>
      </c>
      <c r="AO8023" s="1" t="s">
        <v>50</v>
      </c>
      <c r="AP8023" s="1" t="s">
        <v>50</v>
      </c>
      <c r="AQ8023" s="1" t="s">
        <v>50</v>
      </c>
      <c r="AR8023" s="1" t="s">
        <v>52430</v>
      </c>
      <c r="AS8023" s="1" t="s">
        <v>171</v>
      </c>
      <c r="AT8023" s="1" t="s">
        <v>52431</v>
      </c>
    </row>
    <row r="8024" spans="1:46" x14ac:dyDescent="0.35">
      <c r="A8024" s="2">
        <v>44049.161585648151</v>
      </c>
      <c r="B8024" s="1" t="s">
        <v>52432</v>
      </c>
      <c r="C8024" s="1" t="s">
        <v>30676</v>
      </c>
      <c r="D8024" s="1" t="s">
        <v>60</v>
      </c>
      <c r="E8024" s="1" t="s">
        <v>50</v>
      </c>
      <c r="F8024" t="b">
        <v>0</v>
      </c>
      <c r="G8024" t="b">
        <v>1</v>
      </c>
      <c r="H8024">
        <v>0</v>
      </c>
      <c r="I8024">
        <v>1607</v>
      </c>
      <c r="J8024" s="1" t="s">
        <v>50</v>
      </c>
      <c r="K8024" s="1" t="s">
        <v>50</v>
      </c>
      <c r="L8024" s="1" t="s">
        <v>50</v>
      </c>
      <c r="M8024" s="1" t="s">
        <v>24199</v>
      </c>
      <c r="N8024" s="1" t="s">
        <v>51</v>
      </c>
      <c r="O8024" s="1" t="s">
        <v>30676</v>
      </c>
      <c r="P8024" s="2">
        <v>44046.786759259259</v>
      </c>
      <c r="Q8024" s="1" t="s">
        <v>81</v>
      </c>
      <c r="R8024">
        <v>5504</v>
      </c>
      <c r="S8024">
        <v>1607</v>
      </c>
      <c r="T8024" s="1" t="s">
        <v>24199</v>
      </c>
      <c r="U8024">
        <v>340814</v>
      </c>
      <c r="V8024">
        <v>738</v>
      </c>
      <c r="W8024">
        <v>7695</v>
      </c>
      <c r="X8024" s="1" t="s">
        <v>30677</v>
      </c>
      <c r="Y8024" s="1" t="s">
        <v>30678</v>
      </c>
      <c r="Z8024" t="b">
        <v>1</v>
      </c>
      <c r="AA8024" s="1" t="s">
        <v>52</v>
      </c>
      <c r="AB8024" s="1" t="s">
        <v>52433</v>
      </c>
      <c r="AC8024" s="1" t="s">
        <v>52434</v>
      </c>
      <c r="AD8024" s="1" t="s">
        <v>26310</v>
      </c>
      <c r="AE8024" s="1" t="s">
        <v>52435</v>
      </c>
      <c r="AF8024" s="1" t="s">
        <v>52436</v>
      </c>
      <c r="AG8024" t="b">
        <v>0</v>
      </c>
      <c r="AH8024">
        <v>602</v>
      </c>
      <c r="AI8024">
        <v>2538</v>
      </c>
      <c r="AJ8024">
        <v>19</v>
      </c>
      <c r="AK8024">
        <v>22641</v>
      </c>
      <c r="AL8024">
        <v>20762</v>
      </c>
      <c r="AM8024" s="2">
        <v>40466.866064814814</v>
      </c>
      <c r="AN8024" t="b">
        <v>0</v>
      </c>
      <c r="AO8024" s="1" t="s">
        <v>52436</v>
      </c>
      <c r="AP8024" s="1" t="s">
        <v>52437</v>
      </c>
      <c r="AQ8024" s="1" t="s">
        <v>50</v>
      </c>
      <c r="AR8024" s="1" t="s">
        <v>52438</v>
      </c>
      <c r="AS8024" s="1" t="s">
        <v>1929</v>
      </c>
      <c r="AT8024" s="1" t="s">
        <v>52439</v>
      </c>
    </row>
    <row r="8025" spans="1:46" x14ac:dyDescent="0.35">
      <c r="A8025" s="2">
        <v>44049.161585648151</v>
      </c>
      <c r="B8025" s="1" t="s">
        <v>52440</v>
      </c>
      <c r="C8025" s="1" t="s">
        <v>148</v>
      </c>
      <c r="D8025" s="1" t="s">
        <v>81</v>
      </c>
      <c r="E8025" s="1" t="s">
        <v>50</v>
      </c>
      <c r="F8025" t="b">
        <v>0</v>
      </c>
      <c r="G8025" t="b">
        <v>1</v>
      </c>
      <c r="H8025">
        <v>0</v>
      </c>
      <c r="I8025">
        <v>2094</v>
      </c>
      <c r="J8025" s="1" t="s">
        <v>50</v>
      </c>
      <c r="K8025" s="1" t="s">
        <v>50</v>
      </c>
      <c r="L8025" s="1" t="s">
        <v>50</v>
      </c>
      <c r="M8025" s="1" t="s">
        <v>149</v>
      </c>
      <c r="N8025" s="1" t="s">
        <v>51</v>
      </c>
      <c r="O8025" s="1" t="s">
        <v>148</v>
      </c>
      <c r="P8025" s="2">
        <v>44049.045162037037</v>
      </c>
      <c r="Q8025" s="1" t="s">
        <v>48</v>
      </c>
      <c r="R8025">
        <v>10386</v>
      </c>
      <c r="S8025">
        <v>2094</v>
      </c>
      <c r="T8025" s="1" t="s">
        <v>149</v>
      </c>
      <c r="U8025">
        <v>1739336</v>
      </c>
      <c r="V8025">
        <v>4431</v>
      </c>
      <c r="W8025">
        <v>35131</v>
      </c>
      <c r="X8025" s="1" t="s">
        <v>150</v>
      </c>
      <c r="Y8025" s="1" t="s">
        <v>151</v>
      </c>
      <c r="Z8025" t="b">
        <v>1</v>
      </c>
      <c r="AA8025" s="1" t="s">
        <v>52</v>
      </c>
      <c r="AB8025" s="1" t="s">
        <v>52441</v>
      </c>
      <c r="AC8025" s="1" t="s">
        <v>52442</v>
      </c>
      <c r="AD8025" s="1" t="s">
        <v>50</v>
      </c>
      <c r="AE8025" s="1" t="s">
        <v>52443</v>
      </c>
      <c r="AF8025" s="1" t="s">
        <v>50</v>
      </c>
      <c r="AG8025" t="b">
        <v>0</v>
      </c>
      <c r="AH8025">
        <v>2</v>
      </c>
      <c r="AI8025">
        <v>6</v>
      </c>
      <c r="AJ8025">
        <v>0</v>
      </c>
      <c r="AK8025">
        <v>69</v>
      </c>
      <c r="AL8025">
        <v>652</v>
      </c>
      <c r="AM8025" s="2">
        <v>44002.485659722224</v>
      </c>
      <c r="AN8025" t="b">
        <v>0</v>
      </c>
      <c r="AO8025" s="1" t="s">
        <v>50</v>
      </c>
      <c r="AP8025" s="1" t="s">
        <v>50</v>
      </c>
      <c r="AQ8025" s="1" t="s">
        <v>50</v>
      </c>
      <c r="AR8025" s="1" t="s">
        <v>52444</v>
      </c>
      <c r="AS8025" s="1" t="s">
        <v>50</v>
      </c>
      <c r="AT8025" s="1" t="s">
        <v>52445</v>
      </c>
    </row>
    <row r="8026" spans="1:46" x14ac:dyDescent="0.35">
      <c r="A8026" s="2">
        <v>44049.161585648151</v>
      </c>
      <c r="B8026" s="1" t="s">
        <v>52446</v>
      </c>
      <c r="C8026" s="1" t="s">
        <v>726</v>
      </c>
      <c r="D8026" s="1" t="s">
        <v>48</v>
      </c>
      <c r="E8026" s="1" t="s">
        <v>50</v>
      </c>
      <c r="F8026" t="b">
        <v>0</v>
      </c>
      <c r="G8026" t="b">
        <v>1</v>
      </c>
      <c r="H8026">
        <v>0</v>
      </c>
      <c r="I8026">
        <v>3635</v>
      </c>
      <c r="J8026" s="1" t="s">
        <v>50</v>
      </c>
      <c r="K8026" s="1" t="s">
        <v>50</v>
      </c>
      <c r="L8026" s="1" t="s">
        <v>50</v>
      </c>
      <c r="M8026" s="1" t="s">
        <v>727</v>
      </c>
      <c r="N8026" s="1" t="s">
        <v>51</v>
      </c>
      <c r="O8026" s="1" t="s">
        <v>726</v>
      </c>
      <c r="P8026" s="2">
        <v>44048.773657407408</v>
      </c>
      <c r="Q8026" s="1" t="s">
        <v>266</v>
      </c>
      <c r="R8026">
        <v>3641</v>
      </c>
      <c r="S8026">
        <v>3635</v>
      </c>
      <c r="T8026" s="1" t="s">
        <v>727</v>
      </c>
      <c r="U8026">
        <v>7710755</v>
      </c>
      <c r="V8026">
        <v>1835</v>
      </c>
      <c r="W8026">
        <v>267315</v>
      </c>
      <c r="X8026" s="1" t="s">
        <v>119</v>
      </c>
      <c r="Y8026" s="1" t="s">
        <v>728</v>
      </c>
      <c r="Z8026" t="b">
        <v>1</v>
      </c>
      <c r="AA8026" s="1" t="s">
        <v>52</v>
      </c>
      <c r="AB8026" s="1" t="s">
        <v>52447</v>
      </c>
      <c r="AC8026" s="1" t="s">
        <v>52448</v>
      </c>
      <c r="AD8026" s="1" t="s">
        <v>50</v>
      </c>
      <c r="AE8026" s="1" t="s">
        <v>52449</v>
      </c>
      <c r="AF8026" s="1" t="s">
        <v>50</v>
      </c>
      <c r="AG8026" t="b">
        <v>0</v>
      </c>
      <c r="AH8026">
        <v>14</v>
      </c>
      <c r="AI8026">
        <v>40</v>
      </c>
      <c r="AJ8026">
        <v>0</v>
      </c>
      <c r="AK8026">
        <v>1945</v>
      </c>
      <c r="AL8026">
        <v>2714</v>
      </c>
      <c r="AM8026" s="2">
        <v>40784.476145833331</v>
      </c>
      <c r="AN8026" t="b">
        <v>0</v>
      </c>
      <c r="AO8026" s="1" t="s">
        <v>50</v>
      </c>
      <c r="AP8026" s="1" t="s">
        <v>50</v>
      </c>
      <c r="AQ8026" s="1" t="s">
        <v>50</v>
      </c>
      <c r="AR8026" s="1" t="s">
        <v>52450</v>
      </c>
      <c r="AS8026" s="1" t="s">
        <v>1546</v>
      </c>
      <c r="AT8026" s="1" t="s">
        <v>52451</v>
      </c>
    </row>
    <row r="8027" spans="1:46" x14ac:dyDescent="0.35">
      <c r="A8027" s="2">
        <v>44049.161400462966</v>
      </c>
      <c r="B8027" s="1" t="s">
        <v>13799</v>
      </c>
      <c r="C8027" s="1" t="s">
        <v>2968</v>
      </c>
      <c r="D8027" s="1" t="s">
        <v>60</v>
      </c>
      <c r="E8027" s="1" t="s">
        <v>50</v>
      </c>
      <c r="F8027" t="b">
        <v>0</v>
      </c>
      <c r="G8027" t="b">
        <v>1</v>
      </c>
      <c r="H8027">
        <v>0</v>
      </c>
      <c r="I8027">
        <v>19</v>
      </c>
      <c r="J8027" s="1" t="s">
        <v>50</v>
      </c>
      <c r="K8027" s="1" t="s">
        <v>50</v>
      </c>
      <c r="L8027" s="1" t="s">
        <v>2969</v>
      </c>
      <c r="M8027" s="1" t="s">
        <v>2970</v>
      </c>
      <c r="N8027" s="1" t="s">
        <v>51</v>
      </c>
      <c r="O8027" s="1" t="s">
        <v>2968</v>
      </c>
      <c r="P8027" s="2">
        <v>44048.21</v>
      </c>
      <c r="Q8027" s="1" t="s">
        <v>60</v>
      </c>
      <c r="R8027">
        <v>10</v>
      </c>
      <c r="S8027">
        <v>19</v>
      </c>
      <c r="T8027" s="1" t="s">
        <v>2971</v>
      </c>
      <c r="U8027">
        <v>3</v>
      </c>
      <c r="V8027">
        <v>11</v>
      </c>
      <c r="W8027">
        <v>28</v>
      </c>
      <c r="X8027" s="1" t="s">
        <v>50</v>
      </c>
      <c r="Y8027" s="1" t="s">
        <v>50</v>
      </c>
      <c r="Z8027" t="b">
        <v>0</v>
      </c>
      <c r="AA8027" s="1" t="s">
        <v>52</v>
      </c>
      <c r="AB8027" s="1" t="s">
        <v>52452</v>
      </c>
      <c r="AC8027" s="1" t="s">
        <v>13800</v>
      </c>
      <c r="AD8027" s="1" t="s">
        <v>50</v>
      </c>
      <c r="AE8027" s="1" t="s">
        <v>50</v>
      </c>
      <c r="AF8027" s="1" t="s">
        <v>50</v>
      </c>
      <c r="AG8027" t="b">
        <v>0</v>
      </c>
      <c r="AH8027">
        <v>0</v>
      </c>
      <c r="AI8027">
        <v>10</v>
      </c>
      <c r="AJ8027">
        <v>0</v>
      </c>
      <c r="AK8027">
        <v>133</v>
      </c>
      <c r="AL8027">
        <v>62</v>
      </c>
      <c r="AM8027" s="2">
        <v>44048.292905092596</v>
      </c>
      <c r="AN8027" t="b">
        <v>0</v>
      </c>
      <c r="AO8027" s="1" t="s">
        <v>50</v>
      </c>
      <c r="AP8027" s="1" t="s">
        <v>50</v>
      </c>
      <c r="AQ8027" s="1" t="s">
        <v>50</v>
      </c>
      <c r="AR8027" s="1" t="s">
        <v>50</v>
      </c>
      <c r="AS8027" s="1" t="s">
        <v>50</v>
      </c>
      <c r="AT8027" s="1" t="s">
        <v>123</v>
      </c>
    </row>
    <row r="8028" spans="1:46" x14ac:dyDescent="0.35">
      <c r="A8028" s="2">
        <v>44049.161585648151</v>
      </c>
      <c r="B8028" s="1" t="s">
        <v>13799</v>
      </c>
      <c r="C8028" s="1" t="s">
        <v>2960</v>
      </c>
      <c r="D8028" s="1" t="s">
        <v>60</v>
      </c>
      <c r="E8028" s="1" t="s">
        <v>50</v>
      </c>
      <c r="F8028" t="b">
        <v>0</v>
      </c>
      <c r="G8028" t="b">
        <v>1</v>
      </c>
      <c r="H8028">
        <v>0</v>
      </c>
      <c r="I8028">
        <v>52</v>
      </c>
      <c r="J8028" s="1" t="s">
        <v>50</v>
      </c>
      <c r="K8028" s="1" t="s">
        <v>50</v>
      </c>
      <c r="L8028" s="1" t="s">
        <v>50</v>
      </c>
      <c r="M8028" s="1" t="s">
        <v>2961</v>
      </c>
      <c r="N8028" s="1" t="s">
        <v>51</v>
      </c>
      <c r="O8028" s="1" t="s">
        <v>2960</v>
      </c>
      <c r="P8028" s="2">
        <v>44047.608749999999</v>
      </c>
      <c r="Q8028" s="1" t="s">
        <v>60</v>
      </c>
      <c r="R8028">
        <v>33</v>
      </c>
      <c r="S8028">
        <v>52</v>
      </c>
      <c r="T8028" s="1" t="s">
        <v>2962</v>
      </c>
      <c r="U8028">
        <v>60</v>
      </c>
      <c r="V8028">
        <v>6</v>
      </c>
      <c r="W8028">
        <v>18</v>
      </c>
      <c r="X8028" s="1" t="s">
        <v>50</v>
      </c>
      <c r="Y8028" s="1" t="s">
        <v>2963</v>
      </c>
      <c r="Z8028" t="b">
        <v>0</v>
      </c>
      <c r="AA8028" s="1" t="s">
        <v>52</v>
      </c>
      <c r="AB8028" s="1" t="s">
        <v>52453</v>
      </c>
      <c r="AC8028" s="1" t="s">
        <v>13800</v>
      </c>
      <c r="AD8028" s="1" t="s">
        <v>50</v>
      </c>
      <c r="AE8028" s="1" t="s">
        <v>50</v>
      </c>
      <c r="AF8028" s="1" t="s">
        <v>50</v>
      </c>
      <c r="AG8028" t="b">
        <v>0</v>
      </c>
      <c r="AH8028">
        <v>0</v>
      </c>
      <c r="AI8028">
        <v>10</v>
      </c>
      <c r="AJ8028">
        <v>0</v>
      </c>
      <c r="AK8028">
        <v>133</v>
      </c>
      <c r="AL8028">
        <v>62</v>
      </c>
      <c r="AM8028" s="2">
        <v>44048.292905092596</v>
      </c>
      <c r="AN8028" t="b">
        <v>0</v>
      </c>
      <c r="AO8028" s="1" t="s">
        <v>50</v>
      </c>
      <c r="AP8028" s="1" t="s">
        <v>50</v>
      </c>
      <c r="AQ8028" s="1" t="s">
        <v>50</v>
      </c>
      <c r="AR8028" s="1" t="s">
        <v>50</v>
      </c>
      <c r="AS8028" s="1" t="s">
        <v>50</v>
      </c>
      <c r="AT8028" s="1" t="s">
        <v>123</v>
      </c>
    </row>
    <row r="8029" spans="1:46" x14ac:dyDescent="0.35">
      <c r="A8029" s="2">
        <v>44049.161585648151</v>
      </c>
      <c r="B8029" s="1" t="s">
        <v>52454</v>
      </c>
      <c r="C8029" s="1" t="s">
        <v>2057</v>
      </c>
      <c r="D8029" s="1" t="s">
        <v>48</v>
      </c>
      <c r="E8029" s="1" t="s">
        <v>50</v>
      </c>
      <c r="F8029" t="b">
        <v>0</v>
      </c>
      <c r="G8029" t="b">
        <v>1</v>
      </c>
      <c r="H8029">
        <v>0</v>
      </c>
      <c r="I8029">
        <v>1881</v>
      </c>
      <c r="J8029" s="1" t="s">
        <v>50</v>
      </c>
      <c r="K8029" s="1" t="s">
        <v>50</v>
      </c>
      <c r="L8029" s="1" t="s">
        <v>50</v>
      </c>
      <c r="M8029" s="1" t="s">
        <v>2058</v>
      </c>
      <c r="N8029" s="1" t="s">
        <v>51</v>
      </c>
      <c r="O8029" s="1" t="s">
        <v>2057</v>
      </c>
      <c r="P8029" s="2">
        <v>44049.04614583333</v>
      </c>
      <c r="Q8029" s="1" t="s">
        <v>48</v>
      </c>
      <c r="R8029">
        <v>10522</v>
      </c>
      <c r="S8029">
        <v>1881</v>
      </c>
      <c r="T8029" s="1" t="s">
        <v>2058</v>
      </c>
      <c r="U8029">
        <v>151442</v>
      </c>
      <c r="V8029">
        <v>495</v>
      </c>
      <c r="W8029">
        <v>8754</v>
      </c>
      <c r="X8029" s="1" t="s">
        <v>50</v>
      </c>
      <c r="Y8029" s="1" t="s">
        <v>2059</v>
      </c>
      <c r="Z8029" t="b">
        <v>0</v>
      </c>
      <c r="AA8029" s="1" t="s">
        <v>52</v>
      </c>
      <c r="AB8029" s="1" t="s">
        <v>52455</v>
      </c>
      <c r="AC8029" s="1" t="s">
        <v>52456</v>
      </c>
      <c r="AD8029" s="1" t="s">
        <v>256</v>
      </c>
      <c r="AE8029" s="1" t="s">
        <v>52457</v>
      </c>
      <c r="AF8029" s="1" t="s">
        <v>50</v>
      </c>
      <c r="AG8029" t="b">
        <v>0</v>
      </c>
      <c r="AH8029">
        <v>485</v>
      </c>
      <c r="AI8029">
        <v>695</v>
      </c>
      <c r="AJ8029">
        <v>3</v>
      </c>
      <c r="AK8029">
        <v>39960</v>
      </c>
      <c r="AL8029">
        <v>98507</v>
      </c>
      <c r="AM8029" s="2">
        <v>41779.055787037039</v>
      </c>
      <c r="AN8029" t="b">
        <v>0</v>
      </c>
      <c r="AO8029" s="1" t="s">
        <v>50</v>
      </c>
      <c r="AP8029" s="1" t="s">
        <v>50</v>
      </c>
      <c r="AQ8029" s="1" t="s">
        <v>50</v>
      </c>
      <c r="AR8029" s="1" t="s">
        <v>52458</v>
      </c>
      <c r="AS8029" s="1" t="s">
        <v>90</v>
      </c>
      <c r="AT8029" s="1" t="s">
        <v>52459</v>
      </c>
    </row>
    <row r="8030" spans="1:46" x14ac:dyDescent="0.35">
      <c r="A8030" s="2">
        <v>44049.161585648151</v>
      </c>
      <c r="B8030" s="1" t="s">
        <v>52460</v>
      </c>
      <c r="C8030" s="1" t="s">
        <v>80</v>
      </c>
      <c r="D8030" s="1" t="s">
        <v>48</v>
      </c>
      <c r="E8030" s="1" t="s">
        <v>50</v>
      </c>
      <c r="F8030" t="b">
        <v>0</v>
      </c>
      <c r="G8030" t="b">
        <v>1</v>
      </c>
      <c r="H8030">
        <v>0</v>
      </c>
      <c r="I8030">
        <v>14979</v>
      </c>
      <c r="J8030" s="1" t="s">
        <v>50</v>
      </c>
      <c r="K8030" s="1" t="s">
        <v>50</v>
      </c>
      <c r="L8030" s="1" t="s">
        <v>50</v>
      </c>
      <c r="M8030" s="1" t="s">
        <v>82</v>
      </c>
      <c r="N8030" s="1" t="s">
        <v>51</v>
      </c>
      <c r="O8030" s="1" t="s">
        <v>80</v>
      </c>
      <c r="P8030" s="2">
        <v>44048.746504629627</v>
      </c>
      <c r="Q8030" s="1" t="s">
        <v>81</v>
      </c>
      <c r="R8030">
        <v>24485</v>
      </c>
      <c r="S8030">
        <v>14979</v>
      </c>
      <c r="T8030" s="1" t="s">
        <v>82</v>
      </c>
      <c r="U8030">
        <v>3277</v>
      </c>
      <c r="V8030">
        <v>695</v>
      </c>
      <c r="W8030">
        <v>3734</v>
      </c>
      <c r="X8030" s="1" t="s">
        <v>83</v>
      </c>
      <c r="Y8030" s="1" t="s">
        <v>84</v>
      </c>
      <c r="Z8030" t="b">
        <v>1</v>
      </c>
      <c r="AA8030" s="1" t="s">
        <v>52</v>
      </c>
      <c r="AB8030" s="1" t="s">
        <v>52461</v>
      </c>
      <c r="AC8030" s="1" t="s">
        <v>52462</v>
      </c>
      <c r="AD8030" s="1" t="s">
        <v>6731</v>
      </c>
      <c r="AE8030" s="1" t="s">
        <v>52463</v>
      </c>
      <c r="AF8030" s="1" t="s">
        <v>52464</v>
      </c>
      <c r="AG8030" t="b">
        <v>0</v>
      </c>
      <c r="AH8030">
        <v>2012</v>
      </c>
      <c r="AI8030">
        <v>3309</v>
      </c>
      <c r="AJ8030">
        <v>35</v>
      </c>
      <c r="AK8030">
        <v>15093</v>
      </c>
      <c r="AL8030">
        <v>13077</v>
      </c>
      <c r="AM8030" s="2">
        <v>39536.881597222222</v>
      </c>
      <c r="AN8030" t="b">
        <v>0</v>
      </c>
      <c r="AO8030" s="1" t="s">
        <v>52464</v>
      </c>
      <c r="AP8030" s="1" t="s">
        <v>52465</v>
      </c>
      <c r="AQ8030" s="1" t="s">
        <v>50</v>
      </c>
      <c r="AR8030" s="1" t="s">
        <v>52466</v>
      </c>
      <c r="AS8030" s="1" t="s">
        <v>90</v>
      </c>
      <c r="AT8030" s="1" t="s">
        <v>52467</v>
      </c>
    </row>
    <row r="8031" spans="1:46" x14ac:dyDescent="0.35">
      <c r="A8031" s="2">
        <v>44049.161585648151</v>
      </c>
      <c r="B8031" s="1" t="s">
        <v>52468</v>
      </c>
      <c r="C8031" s="1" t="s">
        <v>52350</v>
      </c>
      <c r="D8031" s="1" t="s">
        <v>60</v>
      </c>
      <c r="E8031" s="1" t="s">
        <v>50</v>
      </c>
      <c r="F8031" t="b">
        <v>0</v>
      </c>
      <c r="G8031" t="b">
        <v>1</v>
      </c>
      <c r="H8031">
        <v>0</v>
      </c>
      <c r="I8031">
        <v>277</v>
      </c>
      <c r="J8031" s="1" t="s">
        <v>50</v>
      </c>
      <c r="K8031" s="1" t="s">
        <v>50</v>
      </c>
      <c r="L8031" s="1" t="s">
        <v>126</v>
      </c>
      <c r="M8031" s="1" t="s">
        <v>10618</v>
      </c>
      <c r="N8031" s="1" t="s">
        <v>51</v>
      </c>
      <c r="O8031" s="1" t="s">
        <v>52350</v>
      </c>
      <c r="P8031" s="2">
        <v>44048.851550925923</v>
      </c>
      <c r="Q8031" s="1" t="s">
        <v>48</v>
      </c>
      <c r="R8031">
        <v>518</v>
      </c>
      <c r="S8031">
        <v>277</v>
      </c>
      <c r="T8031" s="1" t="s">
        <v>10618</v>
      </c>
      <c r="U8031">
        <v>20263</v>
      </c>
      <c r="V8031">
        <v>745</v>
      </c>
      <c r="W8031">
        <v>19399</v>
      </c>
      <c r="X8031" s="1" t="s">
        <v>355</v>
      </c>
      <c r="Y8031" s="1" t="s">
        <v>10619</v>
      </c>
      <c r="Z8031" t="b">
        <v>0</v>
      </c>
      <c r="AA8031" s="1" t="s">
        <v>52</v>
      </c>
      <c r="AB8031" s="1" t="s">
        <v>52469</v>
      </c>
      <c r="AC8031" s="1" t="s">
        <v>52470</v>
      </c>
      <c r="AD8031" s="1" t="s">
        <v>50</v>
      </c>
      <c r="AE8031" s="1" t="s">
        <v>52471</v>
      </c>
      <c r="AF8031" s="1" t="s">
        <v>50</v>
      </c>
      <c r="AG8031" t="b">
        <v>0</v>
      </c>
      <c r="AH8031">
        <v>441</v>
      </c>
      <c r="AI8031">
        <v>632</v>
      </c>
      <c r="AJ8031">
        <v>0</v>
      </c>
      <c r="AK8031">
        <v>6178</v>
      </c>
      <c r="AL8031">
        <v>6237</v>
      </c>
      <c r="AM8031" s="2">
        <v>42608.872743055559</v>
      </c>
      <c r="AN8031" t="b">
        <v>0</v>
      </c>
      <c r="AO8031" s="1" t="s">
        <v>50</v>
      </c>
      <c r="AP8031" s="1" t="s">
        <v>50</v>
      </c>
      <c r="AQ8031" s="1" t="s">
        <v>50</v>
      </c>
      <c r="AR8031" s="1" t="s">
        <v>52472</v>
      </c>
      <c r="AS8031" s="1" t="s">
        <v>50</v>
      </c>
      <c r="AT8031" s="1" t="s">
        <v>52473</v>
      </c>
    </row>
    <row r="8032" spans="1:46" x14ac:dyDescent="0.35">
      <c r="A8032" s="2">
        <v>44049.161585648151</v>
      </c>
      <c r="B8032" s="1" t="s">
        <v>52474</v>
      </c>
      <c r="C8032" s="1" t="s">
        <v>52475</v>
      </c>
      <c r="D8032" s="1" t="s">
        <v>60</v>
      </c>
      <c r="E8032" s="1" t="s">
        <v>52476</v>
      </c>
      <c r="F8032" t="b">
        <v>0</v>
      </c>
      <c r="G8032" t="b">
        <v>0</v>
      </c>
      <c r="H8032">
        <v>0</v>
      </c>
      <c r="I8032">
        <v>0</v>
      </c>
      <c r="J8032" s="1" t="s">
        <v>50</v>
      </c>
      <c r="K8032" s="1" t="s">
        <v>50</v>
      </c>
      <c r="L8032" s="1" t="s">
        <v>50</v>
      </c>
      <c r="M8032" s="1" t="s">
        <v>52476</v>
      </c>
      <c r="N8032" s="1" t="s">
        <v>51</v>
      </c>
      <c r="O8032" s="1" t="s">
        <v>50</v>
      </c>
      <c r="P8032" s="2"/>
      <c r="Q8032" s="1" t="s">
        <v>50</v>
      </c>
      <c r="T8032" s="1" t="s">
        <v>50</v>
      </c>
      <c r="X8032" s="1" t="s">
        <v>50</v>
      </c>
      <c r="Y8032" s="1" t="s">
        <v>50</v>
      </c>
      <c r="AA8032" s="1" t="s">
        <v>52</v>
      </c>
      <c r="AB8032" s="1" t="s">
        <v>52477</v>
      </c>
      <c r="AC8032" s="1" t="s">
        <v>52478</v>
      </c>
      <c r="AD8032" s="1" t="s">
        <v>52479</v>
      </c>
      <c r="AE8032" s="1" t="s">
        <v>50</v>
      </c>
      <c r="AF8032" s="1" t="s">
        <v>50</v>
      </c>
      <c r="AG8032" t="b">
        <v>0</v>
      </c>
      <c r="AH8032">
        <v>12</v>
      </c>
      <c r="AI8032">
        <v>138</v>
      </c>
      <c r="AJ8032">
        <v>0</v>
      </c>
      <c r="AK8032">
        <v>265</v>
      </c>
      <c r="AL8032">
        <v>277</v>
      </c>
      <c r="AM8032" s="2">
        <v>42459.639756944445</v>
      </c>
      <c r="AN8032" t="b">
        <v>0</v>
      </c>
      <c r="AO8032" s="1" t="s">
        <v>50</v>
      </c>
      <c r="AP8032" s="1" t="s">
        <v>50</v>
      </c>
      <c r="AQ8032" s="1" t="s">
        <v>50</v>
      </c>
      <c r="AR8032" s="1" t="s">
        <v>52480</v>
      </c>
      <c r="AS8032" s="1" t="s">
        <v>50</v>
      </c>
      <c r="AT8032" s="1" t="s">
        <v>52481</v>
      </c>
    </row>
    <row r="8033" spans="1:46" x14ac:dyDescent="0.35">
      <c r="A8033" s="2">
        <v>44049.161574074074</v>
      </c>
      <c r="B8033" s="1" t="s">
        <v>52482</v>
      </c>
      <c r="C8033" s="1" t="s">
        <v>20310</v>
      </c>
      <c r="D8033" s="1" t="s">
        <v>60</v>
      </c>
      <c r="E8033" s="1" t="s">
        <v>50</v>
      </c>
      <c r="F8033" t="b">
        <v>0</v>
      </c>
      <c r="G8033" t="b">
        <v>1</v>
      </c>
      <c r="H8033">
        <v>0</v>
      </c>
      <c r="I8033">
        <v>47</v>
      </c>
      <c r="J8033" s="1" t="s">
        <v>50</v>
      </c>
      <c r="K8033" s="1" t="s">
        <v>50</v>
      </c>
      <c r="L8033" s="1" t="s">
        <v>50</v>
      </c>
      <c r="M8033" s="1" t="s">
        <v>20311</v>
      </c>
      <c r="N8033" s="1" t="s">
        <v>51</v>
      </c>
      <c r="O8033" s="1" t="s">
        <v>20310</v>
      </c>
      <c r="P8033" s="2">
        <v>44048.743784722225</v>
      </c>
      <c r="Q8033" s="1" t="s">
        <v>48</v>
      </c>
      <c r="R8033">
        <v>49</v>
      </c>
      <c r="S8033">
        <v>47</v>
      </c>
      <c r="T8033" s="1" t="s">
        <v>20311</v>
      </c>
      <c r="U8033">
        <v>174</v>
      </c>
      <c r="V8033">
        <v>452</v>
      </c>
      <c r="W8033">
        <v>2953</v>
      </c>
      <c r="X8033" s="1" t="s">
        <v>50</v>
      </c>
      <c r="Y8033" s="1" t="s">
        <v>20312</v>
      </c>
      <c r="Z8033" t="b">
        <v>0</v>
      </c>
      <c r="AA8033" s="1" t="s">
        <v>52</v>
      </c>
      <c r="AB8033" s="1" t="s">
        <v>52483</v>
      </c>
      <c r="AC8033" s="1" t="s">
        <v>52484</v>
      </c>
      <c r="AD8033" s="1" t="s">
        <v>52485</v>
      </c>
      <c r="AE8033" s="1" t="s">
        <v>52486</v>
      </c>
      <c r="AF8033" s="1" t="s">
        <v>50</v>
      </c>
      <c r="AG8033" t="b">
        <v>0</v>
      </c>
      <c r="AH8033">
        <v>75</v>
      </c>
      <c r="AI8033">
        <v>468</v>
      </c>
      <c r="AJ8033">
        <v>0</v>
      </c>
      <c r="AK8033">
        <v>672</v>
      </c>
      <c r="AL8033">
        <v>1622</v>
      </c>
      <c r="AM8033" s="2">
        <v>43493.878310185188</v>
      </c>
      <c r="AN8033" t="b">
        <v>0</v>
      </c>
      <c r="AO8033" s="1" t="s">
        <v>50</v>
      </c>
      <c r="AP8033" s="1" t="s">
        <v>50</v>
      </c>
      <c r="AQ8033" s="1" t="s">
        <v>50</v>
      </c>
      <c r="AR8033" s="1" t="s">
        <v>52487</v>
      </c>
      <c r="AS8033" s="1" t="s">
        <v>50</v>
      </c>
      <c r="AT8033" s="1" t="s">
        <v>52488</v>
      </c>
    </row>
    <row r="8034" spans="1:46" x14ac:dyDescent="0.35">
      <c r="A8034" s="2">
        <v>44049.161574074074</v>
      </c>
      <c r="B8034" s="1" t="s">
        <v>52489</v>
      </c>
      <c r="C8034" s="1" t="s">
        <v>36653</v>
      </c>
      <c r="D8034" s="1" t="s">
        <v>81</v>
      </c>
      <c r="E8034" s="1" t="s">
        <v>50</v>
      </c>
      <c r="F8034" t="b">
        <v>0</v>
      </c>
      <c r="G8034" t="b">
        <v>1</v>
      </c>
      <c r="H8034">
        <v>0</v>
      </c>
      <c r="I8034">
        <v>61</v>
      </c>
      <c r="J8034" s="1" t="s">
        <v>50</v>
      </c>
      <c r="K8034" s="1" t="s">
        <v>50</v>
      </c>
      <c r="L8034" s="1" t="s">
        <v>50</v>
      </c>
      <c r="M8034" s="1" t="s">
        <v>36654</v>
      </c>
      <c r="N8034" s="1" t="s">
        <v>51</v>
      </c>
      <c r="O8034" s="1" t="s">
        <v>36653</v>
      </c>
      <c r="P8034" s="2">
        <v>44049.004502314812</v>
      </c>
      <c r="Q8034" s="1" t="s">
        <v>81</v>
      </c>
      <c r="R8034">
        <v>399</v>
      </c>
      <c r="S8034">
        <v>61</v>
      </c>
      <c r="T8034" s="1" t="s">
        <v>36654</v>
      </c>
      <c r="U8034">
        <v>136543</v>
      </c>
      <c r="V8034">
        <v>2671</v>
      </c>
      <c r="W8034">
        <v>52618</v>
      </c>
      <c r="X8034" s="1" t="s">
        <v>50</v>
      </c>
      <c r="Y8034" s="1" t="s">
        <v>36655</v>
      </c>
      <c r="Z8034" t="b">
        <v>1</v>
      </c>
      <c r="AA8034" s="1" t="s">
        <v>52</v>
      </c>
      <c r="AB8034" s="1" t="s">
        <v>52490</v>
      </c>
      <c r="AC8034" s="1" t="s">
        <v>52491</v>
      </c>
      <c r="AD8034" s="1" t="s">
        <v>50</v>
      </c>
      <c r="AE8034" s="1" t="s">
        <v>52492</v>
      </c>
      <c r="AF8034" s="1" t="s">
        <v>50</v>
      </c>
      <c r="AG8034" t="b">
        <v>0</v>
      </c>
      <c r="AH8034">
        <v>196</v>
      </c>
      <c r="AI8034">
        <v>509</v>
      </c>
      <c r="AJ8034">
        <v>2</v>
      </c>
      <c r="AK8034">
        <v>96455</v>
      </c>
      <c r="AL8034">
        <v>75855</v>
      </c>
      <c r="AM8034" s="2">
        <v>42764.130057870374</v>
      </c>
      <c r="AN8034" t="b">
        <v>0</v>
      </c>
      <c r="AO8034" s="1" t="s">
        <v>50</v>
      </c>
      <c r="AP8034" s="1" t="s">
        <v>50</v>
      </c>
      <c r="AQ8034" s="1" t="s">
        <v>50</v>
      </c>
      <c r="AR8034" s="1" t="s">
        <v>52493</v>
      </c>
      <c r="AS8034" s="1" t="s">
        <v>50</v>
      </c>
      <c r="AT8034" s="1" t="s">
        <v>52494</v>
      </c>
    </row>
    <row r="8035" spans="1:46" x14ac:dyDescent="0.35">
      <c r="A8035" s="2">
        <v>44049.159039351849</v>
      </c>
      <c r="B8035" s="1" t="s">
        <v>52489</v>
      </c>
      <c r="C8035" s="1" t="s">
        <v>52495</v>
      </c>
      <c r="D8035" s="1" t="s">
        <v>81</v>
      </c>
      <c r="E8035" s="1" t="s">
        <v>24576</v>
      </c>
      <c r="F8035" t="b">
        <v>0</v>
      </c>
      <c r="G8035" t="b">
        <v>0</v>
      </c>
      <c r="H8035">
        <v>0</v>
      </c>
      <c r="I8035">
        <v>0</v>
      </c>
      <c r="J8035" s="1" t="s">
        <v>50</v>
      </c>
      <c r="K8035" s="1" t="s">
        <v>50</v>
      </c>
      <c r="L8035" s="1" t="s">
        <v>50</v>
      </c>
      <c r="M8035" s="1" t="s">
        <v>52496</v>
      </c>
      <c r="N8035" s="1" t="s">
        <v>51</v>
      </c>
      <c r="O8035" s="1" t="s">
        <v>50</v>
      </c>
      <c r="P8035" s="2"/>
      <c r="Q8035" s="1" t="s">
        <v>50</v>
      </c>
      <c r="T8035" s="1" t="s">
        <v>50</v>
      </c>
      <c r="X8035" s="1" t="s">
        <v>50</v>
      </c>
      <c r="Y8035" s="1" t="s">
        <v>50</v>
      </c>
      <c r="AA8035" s="1" t="s">
        <v>52</v>
      </c>
      <c r="AB8035" s="1" t="s">
        <v>52497</v>
      </c>
      <c r="AC8035" s="1" t="s">
        <v>52491</v>
      </c>
      <c r="AD8035" s="1" t="s">
        <v>50</v>
      </c>
      <c r="AE8035" s="1" t="s">
        <v>52492</v>
      </c>
      <c r="AF8035" s="1" t="s">
        <v>50</v>
      </c>
      <c r="AG8035" t="b">
        <v>0</v>
      </c>
      <c r="AH8035">
        <v>196</v>
      </c>
      <c r="AI8035">
        <v>509</v>
      </c>
      <c r="AJ8035">
        <v>2</v>
      </c>
      <c r="AK8035">
        <v>96455</v>
      </c>
      <c r="AL8035">
        <v>75855</v>
      </c>
      <c r="AM8035" s="2">
        <v>42764.130057870374</v>
      </c>
      <c r="AN8035" t="b">
        <v>0</v>
      </c>
      <c r="AO8035" s="1" t="s">
        <v>50</v>
      </c>
      <c r="AP8035" s="1" t="s">
        <v>50</v>
      </c>
      <c r="AQ8035" s="1" t="s">
        <v>50</v>
      </c>
      <c r="AR8035" s="1" t="s">
        <v>52493</v>
      </c>
      <c r="AS8035" s="1" t="s">
        <v>50</v>
      </c>
      <c r="AT8035" s="1" t="s">
        <v>52494</v>
      </c>
    </row>
    <row r="8036" spans="1:46" x14ac:dyDescent="0.35">
      <c r="A8036" s="2">
        <v>44049.161574074074</v>
      </c>
      <c r="B8036" s="1" t="s">
        <v>52498</v>
      </c>
      <c r="C8036" s="1" t="s">
        <v>52499</v>
      </c>
      <c r="D8036" s="1" t="s">
        <v>60</v>
      </c>
      <c r="E8036" s="1" t="s">
        <v>50</v>
      </c>
      <c r="F8036" t="b">
        <v>0</v>
      </c>
      <c r="G8036" t="b">
        <v>1</v>
      </c>
      <c r="H8036">
        <v>0</v>
      </c>
      <c r="I8036">
        <v>34</v>
      </c>
      <c r="J8036" s="1" t="s">
        <v>50</v>
      </c>
      <c r="K8036" s="1" t="s">
        <v>50</v>
      </c>
      <c r="L8036" s="1" t="s">
        <v>50</v>
      </c>
      <c r="M8036" s="1" t="s">
        <v>52500</v>
      </c>
      <c r="N8036" s="1" t="s">
        <v>51</v>
      </c>
      <c r="O8036" s="1" t="s">
        <v>52499</v>
      </c>
      <c r="P8036" s="2">
        <v>44045.33394675926</v>
      </c>
      <c r="Q8036" s="1" t="s">
        <v>60</v>
      </c>
      <c r="R8036">
        <v>26</v>
      </c>
      <c r="S8036">
        <v>34</v>
      </c>
      <c r="T8036" s="1" t="s">
        <v>52501</v>
      </c>
      <c r="U8036">
        <v>91</v>
      </c>
      <c r="V8036">
        <v>81</v>
      </c>
      <c r="W8036">
        <v>513</v>
      </c>
      <c r="X8036" s="1" t="s">
        <v>245</v>
      </c>
      <c r="Y8036" s="1" t="s">
        <v>52502</v>
      </c>
      <c r="Z8036" t="b">
        <v>0</v>
      </c>
      <c r="AA8036" s="1" t="s">
        <v>52</v>
      </c>
      <c r="AB8036" s="1" t="s">
        <v>52503</v>
      </c>
      <c r="AC8036" s="1" t="s">
        <v>52504</v>
      </c>
      <c r="AD8036" s="1" t="s">
        <v>50</v>
      </c>
      <c r="AE8036" s="1" t="s">
        <v>50</v>
      </c>
      <c r="AF8036" s="1" t="s">
        <v>50</v>
      </c>
      <c r="AG8036" t="b">
        <v>0</v>
      </c>
      <c r="AH8036">
        <v>25</v>
      </c>
      <c r="AI8036">
        <v>19</v>
      </c>
      <c r="AJ8036">
        <v>0</v>
      </c>
      <c r="AK8036">
        <v>222</v>
      </c>
      <c r="AL8036">
        <v>1</v>
      </c>
      <c r="AM8036" s="2">
        <v>44038.320763888885</v>
      </c>
      <c r="AN8036" t="b">
        <v>0</v>
      </c>
      <c r="AO8036" s="1" t="s">
        <v>50</v>
      </c>
      <c r="AP8036" s="1" t="s">
        <v>50</v>
      </c>
      <c r="AQ8036" s="1" t="s">
        <v>50</v>
      </c>
      <c r="AR8036" s="1" t="s">
        <v>52505</v>
      </c>
      <c r="AS8036" s="1" t="s">
        <v>50</v>
      </c>
      <c r="AT8036" s="1" t="s">
        <v>52506</v>
      </c>
    </row>
    <row r="8037" spans="1:46" x14ac:dyDescent="0.35">
      <c r="A8037" s="2">
        <v>44049.161574074074</v>
      </c>
      <c r="B8037" s="1" t="s">
        <v>52507</v>
      </c>
      <c r="C8037" s="1" t="s">
        <v>10042</v>
      </c>
      <c r="D8037" s="1" t="s">
        <v>60</v>
      </c>
      <c r="E8037" s="1" t="s">
        <v>50</v>
      </c>
      <c r="F8037" t="b">
        <v>0</v>
      </c>
      <c r="G8037" t="b">
        <v>1</v>
      </c>
      <c r="H8037">
        <v>0</v>
      </c>
      <c r="I8037">
        <v>331</v>
      </c>
      <c r="J8037" s="1" t="s">
        <v>50</v>
      </c>
      <c r="K8037" s="1" t="s">
        <v>50</v>
      </c>
      <c r="L8037" s="1" t="s">
        <v>10043</v>
      </c>
      <c r="M8037" s="1" t="s">
        <v>3451</v>
      </c>
      <c r="N8037" s="1" t="s">
        <v>51</v>
      </c>
      <c r="O8037" s="1" t="s">
        <v>10042</v>
      </c>
      <c r="P8037" s="2">
        <v>44049.055752314816</v>
      </c>
      <c r="Q8037" s="1" t="s">
        <v>266</v>
      </c>
      <c r="R8037">
        <v>1087</v>
      </c>
      <c r="S8037">
        <v>331</v>
      </c>
      <c r="T8037" s="1" t="s">
        <v>3451</v>
      </c>
      <c r="U8037">
        <v>3893548</v>
      </c>
      <c r="V8037">
        <v>268</v>
      </c>
      <c r="W8037">
        <v>762955</v>
      </c>
      <c r="X8037" s="1" t="s">
        <v>150</v>
      </c>
      <c r="Y8037" s="1" t="s">
        <v>3453</v>
      </c>
      <c r="Z8037" t="b">
        <v>1</v>
      </c>
      <c r="AA8037" s="1" t="s">
        <v>52</v>
      </c>
      <c r="AB8037" s="1" t="s">
        <v>52508</v>
      </c>
      <c r="AC8037" s="1" t="s">
        <v>52509</v>
      </c>
      <c r="AD8037" s="1" t="s">
        <v>50</v>
      </c>
      <c r="AE8037" s="1" t="s">
        <v>52510</v>
      </c>
      <c r="AF8037" s="1" t="s">
        <v>50</v>
      </c>
      <c r="AG8037" t="b">
        <v>0</v>
      </c>
      <c r="AH8037">
        <v>4312</v>
      </c>
      <c r="AI8037">
        <v>4818</v>
      </c>
      <c r="AJ8037">
        <v>30</v>
      </c>
      <c r="AK8037">
        <v>68798</v>
      </c>
      <c r="AL8037">
        <v>72941</v>
      </c>
      <c r="AM8037" s="2">
        <v>39969.088148148148</v>
      </c>
      <c r="AN8037" t="b">
        <v>0</v>
      </c>
      <c r="AO8037" s="1" t="s">
        <v>50</v>
      </c>
      <c r="AP8037" s="1" t="s">
        <v>50</v>
      </c>
      <c r="AQ8037" s="1" t="s">
        <v>50</v>
      </c>
      <c r="AR8037" s="1" t="s">
        <v>52511</v>
      </c>
      <c r="AS8037" s="1" t="s">
        <v>90</v>
      </c>
      <c r="AT8037" s="1" t="s">
        <v>52512</v>
      </c>
    </row>
    <row r="8038" spans="1:46" x14ac:dyDescent="0.35">
      <c r="A8038" s="2">
        <v>44049.161574074074</v>
      </c>
      <c r="B8038" s="1" t="s">
        <v>52513</v>
      </c>
      <c r="C8038" s="1" t="s">
        <v>871</v>
      </c>
      <c r="D8038" s="1" t="s">
        <v>60</v>
      </c>
      <c r="E8038" s="1" t="s">
        <v>50</v>
      </c>
      <c r="F8038" t="b">
        <v>0</v>
      </c>
      <c r="G8038" t="b">
        <v>1</v>
      </c>
      <c r="H8038">
        <v>0</v>
      </c>
      <c r="I8038">
        <v>3774</v>
      </c>
      <c r="J8038" s="1" t="s">
        <v>50</v>
      </c>
      <c r="K8038" s="1" t="s">
        <v>50</v>
      </c>
      <c r="L8038" s="1" t="s">
        <v>50</v>
      </c>
      <c r="M8038" s="1" t="s">
        <v>872</v>
      </c>
      <c r="N8038" s="1" t="s">
        <v>51</v>
      </c>
      <c r="O8038" s="1" t="s">
        <v>871</v>
      </c>
      <c r="P8038" s="2">
        <v>44048.902268518519</v>
      </c>
      <c r="Q8038" s="1" t="s">
        <v>48</v>
      </c>
      <c r="R8038">
        <v>6215</v>
      </c>
      <c r="S8038">
        <v>3774</v>
      </c>
      <c r="T8038" s="1" t="s">
        <v>872</v>
      </c>
      <c r="U8038">
        <v>137916</v>
      </c>
      <c r="V8038">
        <v>42</v>
      </c>
      <c r="W8038">
        <v>108</v>
      </c>
      <c r="X8038" s="1" t="s">
        <v>340</v>
      </c>
      <c r="Y8038" s="1" t="s">
        <v>873</v>
      </c>
      <c r="Z8038" t="b">
        <v>0</v>
      </c>
      <c r="AA8038" s="1" t="s">
        <v>52</v>
      </c>
      <c r="AB8038" s="1" t="s">
        <v>52514</v>
      </c>
      <c r="AC8038" s="1" t="s">
        <v>52515</v>
      </c>
      <c r="AD8038" s="1" t="s">
        <v>9769</v>
      </c>
      <c r="AE8038" s="1" t="s">
        <v>52516</v>
      </c>
      <c r="AF8038" s="1" t="s">
        <v>50</v>
      </c>
      <c r="AG8038" t="b">
        <v>0</v>
      </c>
      <c r="AH8038">
        <v>44</v>
      </c>
      <c r="AI8038">
        <v>177</v>
      </c>
      <c r="AJ8038">
        <v>2</v>
      </c>
      <c r="AK8038">
        <v>2176</v>
      </c>
      <c r="AL8038">
        <v>9981</v>
      </c>
      <c r="AM8038" s="2">
        <v>40057.869039351855</v>
      </c>
      <c r="AN8038" t="b">
        <v>0</v>
      </c>
      <c r="AO8038" s="1" t="s">
        <v>50</v>
      </c>
      <c r="AP8038" s="1" t="s">
        <v>50</v>
      </c>
      <c r="AQ8038" s="1" t="s">
        <v>50</v>
      </c>
      <c r="AR8038" s="1" t="s">
        <v>52517</v>
      </c>
      <c r="AS8038" s="1" t="s">
        <v>90</v>
      </c>
      <c r="AT8038" s="1" t="s">
        <v>52518</v>
      </c>
    </row>
    <row r="8039" spans="1:46" x14ac:dyDescent="0.35">
      <c r="A8039" s="2">
        <v>44049.161562499998</v>
      </c>
      <c r="B8039" s="1" t="s">
        <v>52519</v>
      </c>
      <c r="C8039" s="1" t="s">
        <v>365</v>
      </c>
      <c r="D8039" s="1" t="s">
        <v>60</v>
      </c>
      <c r="E8039" s="1" t="s">
        <v>50</v>
      </c>
      <c r="F8039" t="b">
        <v>0</v>
      </c>
      <c r="G8039" t="b">
        <v>1</v>
      </c>
      <c r="H8039">
        <v>0</v>
      </c>
      <c r="I8039">
        <v>3513</v>
      </c>
      <c r="J8039" s="1" t="s">
        <v>50</v>
      </c>
      <c r="K8039" s="1" t="s">
        <v>50</v>
      </c>
      <c r="L8039" s="1" t="s">
        <v>50</v>
      </c>
      <c r="M8039" s="1" t="s">
        <v>366</v>
      </c>
      <c r="N8039" s="1" t="s">
        <v>51</v>
      </c>
      <c r="O8039" s="1" t="s">
        <v>365</v>
      </c>
      <c r="P8039" s="2">
        <v>44049.015856481485</v>
      </c>
      <c r="Q8039" s="1" t="s">
        <v>81</v>
      </c>
      <c r="R8039">
        <v>14170</v>
      </c>
      <c r="S8039">
        <v>3513</v>
      </c>
      <c r="T8039" s="1" t="s">
        <v>366</v>
      </c>
      <c r="U8039">
        <v>1896222</v>
      </c>
      <c r="V8039">
        <v>5689</v>
      </c>
      <c r="W8039">
        <v>51544</v>
      </c>
      <c r="X8039" s="1" t="s">
        <v>367</v>
      </c>
      <c r="Y8039" s="1" t="s">
        <v>368</v>
      </c>
      <c r="Z8039" t="b">
        <v>1</v>
      </c>
      <c r="AA8039" s="1" t="s">
        <v>52</v>
      </c>
      <c r="AB8039" s="1" t="s">
        <v>52520</v>
      </c>
      <c r="AC8039" s="1" t="s">
        <v>52521</v>
      </c>
      <c r="AD8039" s="1" t="s">
        <v>52522</v>
      </c>
      <c r="AE8039" s="1" t="s">
        <v>52523</v>
      </c>
      <c r="AF8039" s="1" t="s">
        <v>50</v>
      </c>
      <c r="AG8039" t="b">
        <v>0</v>
      </c>
      <c r="AH8039">
        <v>77</v>
      </c>
      <c r="AI8039">
        <v>300</v>
      </c>
      <c r="AJ8039">
        <v>3</v>
      </c>
      <c r="AK8039">
        <v>12517</v>
      </c>
      <c r="AL8039">
        <v>15338</v>
      </c>
      <c r="AM8039" s="2">
        <v>40610.765949074077</v>
      </c>
      <c r="AN8039" t="b">
        <v>0</v>
      </c>
      <c r="AO8039" s="1" t="s">
        <v>50</v>
      </c>
      <c r="AP8039" s="1" t="s">
        <v>50</v>
      </c>
      <c r="AQ8039" s="1" t="s">
        <v>50</v>
      </c>
      <c r="AR8039" s="1" t="s">
        <v>52524</v>
      </c>
      <c r="AS8039" s="1" t="s">
        <v>750</v>
      </c>
      <c r="AT8039" s="1" t="s">
        <v>52525</v>
      </c>
    </row>
    <row r="8040" spans="1:46" x14ac:dyDescent="0.35">
      <c r="A8040" s="2">
        <v>44049.161562499998</v>
      </c>
      <c r="B8040" s="1" t="s">
        <v>52526</v>
      </c>
      <c r="C8040" s="1" t="s">
        <v>2754</v>
      </c>
      <c r="D8040" s="1" t="s">
        <v>60</v>
      </c>
      <c r="E8040" s="1" t="s">
        <v>50</v>
      </c>
      <c r="F8040" t="b">
        <v>0</v>
      </c>
      <c r="G8040" t="b">
        <v>1</v>
      </c>
      <c r="H8040">
        <v>0</v>
      </c>
      <c r="I8040">
        <v>4896</v>
      </c>
      <c r="J8040" s="1" t="s">
        <v>50</v>
      </c>
      <c r="K8040" s="1" t="s">
        <v>50</v>
      </c>
      <c r="L8040" s="1" t="s">
        <v>126</v>
      </c>
      <c r="M8040" s="1" t="s">
        <v>2755</v>
      </c>
      <c r="N8040" s="1" t="s">
        <v>51</v>
      </c>
      <c r="O8040" s="1" t="s">
        <v>2754</v>
      </c>
      <c r="P8040" s="2">
        <v>44047.808680555558</v>
      </c>
      <c r="Q8040" s="1" t="s">
        <v>48</v>
      </c>
      <c r="R8040">
        <v>21335</v>
      </c>
      <c r="S8040">
        <v>4896</v>
      </c>
      <c r="T8040" s="1" t="s">
        <v>2755</v>
      </c>
      <c r="U8040">
        <v>136242</v>
      </c>
      <c r="V8040">
        <v>790</v>
      </c>
      <c r="W8040">
        <v>2144</v>
      </c>
      <c r="X8040" s="1" t="s">
        <v>2756</v>
      </c>
      <c r="Y8040" s="1" t="s">
        <v>2757</v>
      </c>
      <c r="Z8040" t="b">
        <v>1</v>
      </c>
      <c r="AA8040" s="1" t="s">
        <v>52</v>
      </c>
      <c r="AB8040" s="1" t="s">
        <v>52527</v>
      </c>
      <c r="AC8040" s="1" t="s">
        <v>52528</v>
      </c>
      <c r="AD8040" s="1" t="s">
        <v>52529</v>
      </c>
      <c r="AE8040" s="1" t="s">
        <v>52530</v>
      </c>
      <c r="AF8040" s="1" t="s">
        <v>50</v>
      </c>
      <c r="AG8040" t="b">
        <v>0</v>
      </c>
      <c r="AH8040">
        <v>3708</v>
      </c>
      <c r="AI8040">
        <v>5002</v>
      </c>
      <c r="AJ8040">
        <v>5</v>
      </c>
      <c r="AK8040">
        <v>10724</v>
      </c>
      <c r="AL8040">
        <v>31097</v>
      </c>
      <c r="AM8040" s="2">
        <v>43942.722013888888</v>
      </c>
      <c r="AN8040" t="b">
        <v>0</v>
      </c>
      <c r="AO8040" s="1" t="s">
        <v>50</v>
      </c>
      <c r="AP8040" s="1" t="s">
        <v>50</v>
      </c>
      <c r="AQ8040" s="1" t="s">
        <v>50</v>
      </c>
      <c r="AR8040" s="1" t="s">
        <v>52531</v>
      </c>
      <c r="AS8040" s="1" t="s">
        <v>50</v>
      </c>
      <c r="AT8040" s="1" t="s">
        <v>52532</v>
      </c>
    </row>
    <row r="8041" spans="1:46" x14ac:dyDescent="0.35">
      <c r="A8041" s="2">
        <v>44049.161562499998</v>
      </c>
      <c r="B8041" s="1" t="s">
        <v>52533</v>
      </c>
      <c r="C8041" s="1" t="s">
        <v>587</v>
      </c>
      <c r="D8041" s="1" t="s">
        <v>60</v>
      </c>
      <c r="E8041" s="1" t="s">
        <v>50</v>
      </c>
      <c r="F8041" t="b">
        <v>0</v>
      </c>
      <c r="G8041" t="b">
        <v>1</v>
      </c>
      <c r="H8041">
        <v>0</v>
      </c>
      <c r="I8041">
        <v>33</v>
      </c>
      <c r="J8041" s="1" t="s">
        <v>50</v>
      </c>
      <c r="K8041" s="1" t="s">
        <v>50</v>
      </c>
      <c r="L8041" s="1" t="s">
        <v>50</v>
      </c>
      <c r="M8041" s="1" t="s">
        <v>588</v>
      </c>
      <c r="N8041" s="1" t="s">
        <v>51</v>
      </c>
      <c r="O8041" s="1" t="s">
        <v>587</v>
      </c>
      <c r="P8041" s="2">
        <v>44049.158043981479</v>
      </c>
      <c r="Q8041" s="1" t="s">
        <v>589</v>
      </c>
      <c r="R8041">
        <v>30</v>
      </c>
      <c r="S8041">
        <v>33</v>
      </c>
      <c r="T8041" s="1" t="s">
        <v>588</v>
      </c>
      <c r="U8041">
        <v>107302</v>
      </c>
      <c r="V8041">
        <v>90293</v>
      </c>
      <c r="W8041">
        <v>171721</v>
      </c>
      <c r="X8041" s="1" t="s">
        <v>591</v>
      </c>
      <c r="Y8041" s="1" t="s">
        <v>592</v>
      </c>
      <c r="Z8041" t="b">
        <v>0</v>
      </c>
      <c r="AA8041" s="1" t="s">
        <v>52</v>
      </c>
      <c r="AB8041" s="1" t="s">
        <v>52534</v>
      </c>
      <c r="AC8041" s="1" t="s">
        <v>52535</v>
      </c>
      <c r="AD8041" s="1" t="s">
        <v>52536</v>
      </c>
      <c r="AE8041" s="1" t="s">
        <v>52537</v>
      </c>
      <c r="AF8041" s="1" t="s">
        <v>50</v>
      </c>
      <c r="AG8041" t="b">
        <v>0</v>
      </c>
      <c r="AH8041">
        <v>128</v>
      </c>
      <c r="AI8041">
        <v>657</v>
      </c>
      <c r="AJ8041">
        <v>0</v>
      </c>
      <c r="AK8041">
        <v>6778</v>
      </c>
      <c r="AL8041">
        <v>9042</v>
      </c>
      <c r="AM8041" s="2">
        <v>43447.832037037035</v>
      </c>
      <c r="AN8041" t="b">
        <v>0</v>
      </c>
      <c r="AO8041" s="1" t="s">
        <v>50</v>
      </c>
      <c r="AP8041" s="1" t="s">
        <v>50</v>
      </c>
      <c r="AQ8041" s="1" t="s">
        <v>50</v>
      </c>
      <c r="AR8041" s="1" t="s">
        <v>50</v>
      </c>
      <c r="AS8041" s="1" t="s">
        <v>50</v>
      </c>
      <c r="AT8041" s="1" t="s">
        <v>52538</v>
      </c>
    </row>
    <row r="8042" spans="1:46" x14ac:dyDescent="0.35">
      <c r="A8042" s="2">
        <v>44049.161562499998</v>
      </c>
      <c r="B8042" s="1" t="s">
        <v>52539</v>
      </c>
      <c r="C8042" s="1" t="s">
        <v>52540</v>
      </c>
      <c r="D8042" s="1" t="s">
        <v>81</v>
      </c>
      <c r="E8042" s="1" t="s">
        <v>50</v>
      </c>
      <c r="F8042" t="b">
        <v>0</v>
      </c>
      <c r="G8042" t="b">
        <v>1</v>
      </c>
      <c r="H8042">
        <v>0</v>
      </c>
      <c r="I8042">
        <v>540</v>
      </c>
      <c r="J8042" s="1" t="s">
        <v>50</v>
      </c>
      <c r="K8042" s="1" t="s">
        <v>50</v>
      </c>
      <c r="L8042" s="1" t="s">
        <v>50</v>
      </c>
      <c r="M8042" s="1" t="s">
        <v>52541</v>
      </c>
      <c r="N8042" s="1" t="s">
        <v>51</v>
      </c>
      <c r="O8042" s="1" t="s">
        <v>52540</v>
      </c>
      <c r="P8042" s="2">
        <v>44048.602870370371</v>
      </c>
      <c r="Q8042" s="1" t="s">
        <v>48</v>
      </c>
      <c r="R8042">
        <v>2833</v>
      </c>
      <c r="S8042">
        <v>540</v>
      </c>
      <c r="T8042" s="1" t="s">
        <v>52541</v>
      </c>
      <c r="U8042">
        <v>25677</v>
      </c>
      <c r="V8042">
        <v>4104</v>
      </c>
      <c r="W8042">
        <v>122581</v>
      </c>
      <c r="X8042" s="1" t="s">
        <v>52542</v>
      </c>
      <c r="Y8042" s="1" t="s">
        <v>52543</v>
      </c>
      <c r="Z8042" t="b">
        <v>0</v>
      </c>
      <c r="AA8042" s="1" t="s">
        <v>52</v>
      </c>
      <c r="AB8042" s="1" t="s">
        <v>52544</v>
      </c>
      <c r="AC8042" s="1" t="s">
        <v>52545</v>
      </c>
      <c r="AD8042" s="1" t="s">
        <v>2505</v>
      </c>
      <c r="AE8042" s="1" t="s">
        <v>52546</v>
      </c>
      <c r="AF8042" s="1" t="s">
        <v>50</v>
      </c>
      <c r="AG8042" t="b">
        <v>0</v>
      </c>
      <c r="AH8042">
        <v>527</v>
      </c>
      <c r="AI8042">
        <v>796</v>
      </c>
      <c r="AJ8042">
        <v>4</v>
      </c>
      <c r="AK8042">
        <v>88066</v>
      </c>
      <c r="AL8042">
        <v>37611</v>
      </c>
      <c r="AM8042" s="2">
        <v>42681.687604166669</v>
      </c>
      <c r="AN8042" t="b">
        <v>0</v>
      </c>
      <c r="AO8042" s="1" t="s">
        <v>50</v>
      </c>
      <c r="AP8042" s="1" t="s">
        <v>50</v>
      </c>
      <c r="AQ8042" s="1" t="s">
        <v>50</v>
      </c>
      <c r="AR8042" s="1" t="s">
        <v>52547</v>
      </c>
      <c r="AS8042" s="1" t="s">
        <v>50</v>
      </c>
      <c r="AT8042" s="1" t="s">
        <v>52548</v>
      </c>
    </row>
    <row r="8043" spans="1:46" x14ac:dyDescent="0.35">
      <c r="A8043" s="2">
        <v>44049.161550925928</v>
      </c>
      <c r="B8043" s="1" t="s">
        <v>52549</v>
      </c>
      <c r="C8043" s="1" t="s">
        <v>52550</v>
      </c>
      <c r="D8043" s="1" t="s">
        <v>60</v>
      </c>
      <c r="E8043" s="1" t="s">
        <v>50</v>
      </c>
      <c r="F8043" t="b">
        <v>1</v>
      </c>
      <c r="G8043" t="b">
        <v>0</v>
      </c>
      <c r="H8043">
        <v>1</v>
      </c>
      <c r="I8043">
        <v>0</v>
      </c>
      <c r="J8043" s="1" t="s">
        <v>50</v>
      </c>
      <c r="K8043" s="1" t="s">
        <v>50</v>
      </c>
      <c r="L8043" s="1" t="s">
        <v>50</v>
      </c>
      <c r="M8043" s="1" t="s">
        <v>50</v>
      </c>
      <c r="N8043" s="1" t="s">
        <v>51</v>
      </c>
      <c r="O8043" s="1" t="s">
        <v>50</v>
      </c>
      <c r="P8043" s="2"/>
      <c r="Q8043" s="1" t="s">
        <v>50</v>
      </c>
      <c r="T8043" s="1" t="s">
        <v>50</v>
      </c>
      <c r="X8043" s="1" t="s">
        <v>50</v>
      </c>
      <c r="Y8043" s="1" t="s">
        <v>50</v>
      </c>
      <c r="AA8043" s="1" t="s">
        <v>52</v>
      </c>
      <c r="AB8043" s="1" t="s">
        <v>52551</v>
      </c>
      <c r="AC8043" s="1" t="s">
        <v>52552</v>
      </c>
      <c r="AD8043" s="1" t="s">
        <v>34197</v>
      </c>
      <c r="AE8043" s="1" t="s">
        <v>52553</v>
      </c>
      <c r="AF8043" s="1" t="s">
        <v>50</v>
      </c>
      <c r="AG8043" t="b">
        <v>0</v>
      </c>
      <c r="AH8043">
        <v>242</v>
      </c>
      <c r="AI8043">
        <v>502</v>
      </c>
      <c r="AJ8043">
        <v>3</v>
      </c>
      <c r="AK8043">
        <v>23421</v>
      </c>
      <c r="AL8043">
        <v>4820</v>
      </c>
      <c r="AM8043" s="2">
        <v>40766.096724537034</v>
      </c>
      <c r="AN8043" t="b">
        <v>0</v>
      </c>
      <c r="AO8043" s="1" t="s">
        <v>50</v>
      </c>
      <c r="AP8043" s="1" t="s">
        <v>50</v>
      </c>
      <c r="AQ8043" s="1" t="s">
        <v>50</v>
      </c>
      <c r="AR8043" s="1" t="s">
        <v>52554</v>
      </c>
      <c r="AS8043" s="1" t="s">
        <v>90</v>
      </c>
      <c r="AT8043" s="1" t="s">
        <v>52555</v>
      </c>
    </row>
    <row r="8044" spans="1:46" x14ac:dyDescent="0.35">
      <c r="A8044" s="2">
        <v>44049.161550925928</v>
      </c>
      <c r="B8044" s="1" t="s">
        <v>52556</v>
      </c>
      <c r="C8044" s="1" t="s">
        <v>1445</v>
      </c>
      <c r="D8044" s="1" t="s">
        <v>686</v>
      </c>
      <c r="E8044" s="1" t="s">
        <v>50</v>
      </c>
      <c r="F8044" t="b">
        <v>0</v>
      </c>
      <c r="G8044" t="b">
        <v>1</v>
      </c>
      <c r="H8044">
        <v>0</v>
      </c>
      <c r="I8044">
        <v>56850</v>
      </c>
      <c r="J8044" s="1" t="s">
        <v>50</v>
      </c>
      <c r="K8044" s="1" t="s">
        <v>50</v>
      </c>
      <c r="L8044" s="1" t="s">
        <v>126</v>
      </c>
      <c r="M8044" s="1" t="s">
        <v>1446</v>
      </c>
      <c r="N8044" s="1" t="s">
        <v>51</v>
      </c>
      <c r="O8044" s="1" t="s">
        <v>1445</v>
      </c>
      <c r="P8044" s="2">
        <v>44048.100474537037</v>
      </c>
      <c r="Q8044" s="1" t="s">
        <v>81</v>
      </c>
      <c r="R8044">
        <v>175626</v>
      </c>
      <c r="S8044">
        <v>56850</v>
      </c>
      <c r="T8044" s="1" t="s">
        <v>1446</v>
      </c>
      <c r="U8044">
        <v>20181</v>
      </c>
      <c r="V8044">
        <v>503</v>
      </c>
      <c r="W8044">
        <v>1216</v>
      </c>
      <c r="X8044" s="1" t="s">
        <v>1447</v>
      </c>
      <c r="Y8044" s="1" t="s">
        <v>1448</v>
      </c>
      <c r="Z8044" t="b">
        <v>1</v>
      </c>
      <c r="AA8044" s="1" t="s">
        <v>52</v>
      </c>
      <c r="AB8044" s="1" t="s">
        <v>52557</v>
      </c>
      <c r="AC8044" s="1" t="s">
        <v>52558</v>
      </c>
      <c r="AD8044" s="1" t="s">
        <v>6789</v>
      </c>
      <c r="AE8044" s="1" t="s">
        <v>52559</v>
      </c>
      <c r="AF8044" s="1" t="s">
        <v>50</v>
      </c>
      <c r="AG8044" t="b">
        <v>0</v>
      </c>
      <c r="AH8044">
        <v>263</v>
      </c>
      <c r="AI8044">
        <v>539</v>
      </c>
      <c r="AJ8044">
        <v>1</v>
      </c>
      <c r="AK8044">
        <v>3191</v>
      </c>
      <c r="AL8044">
        <v>8796</v>
      </c>
      <c r="AM8044" s="2">
        <v>42508.033773148149</v>
      </c>
      <c r="AN8044" t="b">
        <v>0</v>
      </c>
      <c r="AO8044" s="1" t="s">
        <v>50</v>
      </c>
      <c r="AP8044" s="1" t="s">
        <v>50</v>
      </c>
      <c r="AQ8044" s="1" t="s">
        <v>50</v>
      </c>
      <c r="AR8044" s="1" t="s">
        <v>52560</v>
      </c>
      <c r="AS8044" s="1" t="s">
        <v>90</v>
      </c>
      <c r="AT8044" s="1" t="s">
        <v>52561</v>
      </c>
    </row>
    <row r="8045" spans="1:46" x14ac:dyDescent="0.35">
      <c r="A8045" s="2">
        <v>44049.160543981481</v>
      </c>
      <c r="B8045" s="1" t="s">
        <v>52562</v>
      </c>
      <c r="C8045" s="1" t="s">
        <v>5715</v>
      </c>
      <c r="D8045" s="1" t="s">
        <v>60</v>
      </c>
      <c r="E8045" s="1" t="s">
        <v>50</v>
      </c>
      <c r="F8045" t="b">
        <v>0</v>
      </c>
      <c r="G8045" t="b">
        <v>1</v>
      </c>
      <c r="H8045">
        <v>0</v>
      </c>
      <c r="I8045">
        <v>1246</v>
      </c>
      <c r="J8045" s="1" t="s">
        <v>50</v>
      </c>
      <c r="K8045" s="1" t="s">
        <v>50</v>
      </c>
      <c r="L8045" s="1" t="s">
        <v>50</v>
      </c>
      <c r="M8045" s="1" t="s">
        <v>5716</v>
      </c>
      <c r="N8045" s="1" t="s">
        <v>51</v>
      </c>
      <c r="O8045" s="1" t="s">
        <v>5715</v>
      </c>
      <c r="P8045" s="2">
        <v>44048.973530092589</v>
      </c>
      <c r="Q8045" s="1" t="s">
        <v>81</v>
      </c>
      <c r="R8045">
        <v>1461</v>
      </c>
      <c r="S8045">
        <v>1246</v>
      </c>
      <c r="T8045" s="1" t="s">
        <v>5716</v>
      </c>
      <c r="U8045">
        <v>96276</v>
      </c>
      <c r="V8045">
        <v>77312</v>
      </c>
      <c r="W8045">
        <v>175457</v>
      </c>
      <c r="X8045" s="1" t="s">
        <v>50</v>
      </c>
      <c r="Y8045" s="1" t="s">
        <v>5717</v>
      </c>
      <c r="Z8045" t="b">
        <v>0</v>
      </c>
      <c r="AA8045" s="1" t="s">
        <v>52</v>
      </c>
      <c r="AB8045" s="1" t="s">
        <v>52563</v>
      </c>
      <c r="AC8045" s="1" t="s">
        <v>52564</v>
      </c>
      <c r="AD8045" s="1" t="s">
        <v>50</v>
      </c>
      <c r="AE8045" s="1" t="s">
        <v>52565</v>
      </c>
      <c r="AF8045" s="1" t="s">
        <v>50</v>
      </c>
      <c r="AG8045" t="b">
        <v>0</v>
      </c>
      <c r="AH8045">
        <v>2491</v>
      </c>
      <c r="AI8045">
        <v>4999</v>
      </c>
      <c r="AJ8045">
        <v>75</v>
      </c>
      <c r="AK8045">
        <v>131148</v>
      </c>
      <c r="AL8045">
        <v>33062</v>
      </c>
      <c r="AM8045" s="2">
        <v>39820.65997685185</v>
      </c>
      <c r="AN8045" t="b">
        <v>0</v>
      </c>
      <c r="AO8045" s="1" t="s">
        <v>50</v>
      </c>
      <c r="AP8045" s="1" t="s">
        <v>50</v>
      </c>
      <c r="AQ8045" s="1" t="s">
        <v>50</v>
      </c>
      <c r="AR8045" s="1" t="s">
        <v>50</v>
      </c>
      <c r="AS8045" s="1" t="s">
        <v>2606</v>
      </c>
      <c r="AT8045" s="1" t="s">
        <v>52566</v>
      </c>
    </row>
    <row r="8046" spans="1:46" x14ac:dyDescent="0.35">
      <c r="A8046" s="2">
        <v>44049.161550925928</v>
      </c>
      <c r="B8046" s="1" t="s">
        <v>52562</v>
      </c>
      <c r="C8046" s="1" t="s">
        <v>4652</v>
      </c>
      <c r="D8046" s="1" t="s">
        <v>60</v>
      </c>
      <c r="E8046" s="1" t="s">
        <v>50</v>
      </c>
      <c r="F8046" t="b">
        <v>0</v>
      </c>
      <c r="G8046" t="b">
        <v>1</v>
      </c>
      <c r="H8046">
        <v>0</v>
      </c>
      <c r="I8046">
        <v>342</v>
      </c>
      <c r="J8046" s="1" t="s">
        <v>50</v>
      </c>
      <c r="K8046" s="1" t="s">
        <v>50</v>
      </c>
      <c r="L8046" s="1" t="s">
        <v>50</v>
      </c>
      <c r="M8046" s="1" t="s">
        <v>4653</v>
      </c>
      <c r="N8046" s="1" t="s">
        <v>51</v>
      </c>
      <c r="O8046" s="1" t="s">
        <v>4652</v>
      </c>
      <c r="P8046" s="2">
        <v>44048.96162037037</v>
      </c>
      <c r="Q8046" s="1" t="s">
        <v>48</v>
      </c>
      <c r="R8046">
        <v>510</v>
      </c>
      <c r="S8046">
        <v>342</v>
      </c>
      <c r="T8046" s="1" t="s">
        <v>4653</v>
      </c>
      <c r="U8046">
        <v>89957</v>
      </c>
      <c r="V8046">
        <v>60944</v>
      </c>
      <c r="W8046">
        <v>121907</v>
      </c>
      <c r="X8046" s="1" t="s">
        <v>4654</v>
      </c>
      <c r="Y8046" s="1" t="s">
        <v>4655</v>
      </c>
      <c r="Z8046" t="b">
        <v>0</v>
      </c>
      <c r="AA8046" s="1" t="s">
        <v>52</v>
      </c>
      <c r="AB8046" s="1" t="s">
        <v>52567</v>
      </c>
      <c r="AC8046" s="1" t="s">
        <v>52564</v>
      </c>
      <c r="AD8046" s="1" t="s">
        <v>50</v>
      </c>
      <c r="AE8046" s="1" t="s">
        <v>52565</v>
      </c>
      <c r="AF8046" s="1" t="s">
        <v>50</v>
      </c>
      <c r="AG8046" t="b">
        <v>0</v>
      </c>
      <c r="AH8046">
        <v>2491</v>
      </c>
      <c r="AI8046">
        <v>4999</v>
      </c>
      <c r="AJ8046">
        <v>75</v>
      </c>
      <c r="AK8046">
        <v>131148</v>
      </c>
      <c r="AL8046">
        <v>33062</v>
      </c>
      <c r="AM8046" s="2">
        <v>39820.65997685185</v>
      </c>
      <c r="AN8046" t="b">
        <v>0</v>
      </c>
      <c r="AO8046" s="1" t="s">
        <v>50</v>
      </c>
      <c r="AP8046" s="1" t="s">
        <v>50</v>
      </c>
      <c r="AQ8046" s="1" t="s">
        <v>50</v>
      </c>
      <c r="AR8046" s="1" t="s">
        <v>50</v>
      </c>
      <c r="AS8046" s="1" t="s">
        <v>2606</v>
      </c>
      <c r="AT8046" s="1" t="s">
        <v>52566</v>
      </c>
    </row>
    <row r="8047" spans="1:46" x14ac:dyDescent="0.35">
      <c r="A8047" s="2">
        <v>44049.161550925928</v>
      </c>
      <c r="B8047" s="1" t="s">
        <v>52568</v>
      </c>
      <c r="C8047" s="1" t="s">
        <v>1059</v>
      </c>
      <c r="D8047" s="1" t="s">
        <v>48</v>
      </c>
      <c r="E8047" s="1" t="s">
        <v>50</v>
      </c>
      <c r="F8047" t="b">
        <v>0</v>
      </c>
      <c r="G8047" t="b">
        <v>1</v>
      </c>
      <c r="H8047">
        <v>0</v>
      </c>
      <c r="I8047">
        <v>120</v>
      </c>
      <c r="J8047" s="1" t="s">
        <v>50</v>
      </c>
      <c r="K8047" s="1" t="s">
        <v>50</v>
      </c>
      <c r="L8047" s="1" t="s">
        <v>50</v>
      </c>
      <c r="M8047" s="1" t="s">
        <v>1060</v>
      </c>
      <c r="N8047" s="1" t="s">
        <v>51</v>
      </c>
      <c r="O8047" s="1" t="s">
        <v>1059</v>
      </c>
      <c r="P8047" s="2">
        <v>44049.127175925925</v>
      </c>
      <c r="Q8047" s="1" t="s">
        <v>60</v>
      </c>
      <c r="R8047">
        <v>189</v>
      </c>
      <c r="S8047">
        <v>120</v>
      </c>
      <c r="T8047" s="1" t="s">
        <v>1060</v>
      </c>
      <c r="U8047">
        <v>61294</v>
      </c>
      <c r="V8047">
        <v>339</v>
      </c>
      <c r="W8047">
        <v>1745</v>
      </c>
      <c r="X8047" s="1" t="s">
        <v>876</v>
      </c>
      <c r="Y8047" s="1" t="s">
        <v>1061</v>
      </c>
      <c r="Z8047" t="b">
        <v>0</v>
      </c>
      <c r="AA8047" s="1" t="s">
        <v>52</v>
      </c>
      <c r="AB8047" s="1" t="s">
        <v>52569</v>
      </c>
      <c r="AC8047" s="1" t="s">
        <v>52570</v>
      </c>
      <c r="AD8047" s="1" t="s">
        <v>50</v>
      </c>
      <c r="AE8047" s="1" t="s">
        <v>52571</v>
      </c>
      <c r="AF8047" s="1" t="s">
        <v>50</v>
      </c>
      <c r="AG8047" t="b">
        <v>0</v>
      </c>
      <c r="AH8047">
        <v>14</v>
      </c>
      <c r="AI8047">
        <v>176</v>
      </c>
      <c r="AJ8047">
        <v>0</v>
      </c>
      <c r="AK8047">
        <v>2011</v>
      </c>
      <c r="AL8047">
        <v>7118</v>
      </c>
      <c r="AM8047" s="2">
        <v>43984.169027777774</v>
      </c>
      <c r="AN8047" t="b">
        <v>0</v>
      </c>
      <c r="AO8047" s="1" t="s">
        <v>50</v>
      </c>
      <c r="AP8047" s="1" t="s">
        <v>50</v>
      </c>
      <c r="AQ8047" s="1" t="s">
        <v>50</v>
      </c>
      <c r="AR8047" s="1" t="s">
        <v>52572</v>
      </c>
      <c r="AS8047" s="1" t="s">
        <v>50</v>
      </c>
      <c r="AT8047" s="1" t="s">
        <v>52573</v>
      </c>
    </row>
    <row r="8048" spans="1:46" x14ac:dyDescent="0.35">
      <c r="A8048" s="2">
        <v>44049.161550925928</v>
      </c>
      <c r="B8048" s="1" t="s">
        <v>52574</v>
      </c>
      <c r="C8048" s="1" t="s">
        <v>3344</v>
      </c>
      <c r="D8048" s="1" t="s">
        <v>60</v>
      </c>
      <c r="E8048" s="1" t="s">
        <v>50</v>
      </c>
      <c r="F8048" t="b">
        <v>0</v>
      </c>
      <c r="G8048" t="b">
        <v>1</v>
      </c>
      <c r="H8048">
        <v>0</v>
      </c>
      <c r="I8048">
        <v>4718</v>
      </c>
      <c r="J8048" s="1" t="s">
        <v>50</v>
      </c>
      <c r="K8048" s="1" t="s">
        <v>50</v>
      </c>
      <c r="L8048" s="1" t="s">
        <v>50</v>
      </c>
      <c r="M8048" s="1" t="s">
        <v>475</v>
      </c>
      <c r="N8048" s="1" t="s">
        <v>51</v>
      </c>
      <c r="O8048" s="1" t="s">
        <v>3344</v>
      </c>
      <c r="P8048" s="2">
        <v>44048.708043981482</v>
      </c>
      <c r="Q8048" s="1" t="s">
        <v>81</v>
      </c>
      <c r="R8048">
        <v>12610</v>
      </c>
      <c r="S8048">
        <v>4718</v>
      </c>
      <c r="T8048" s="1" t="s">
        <v>475</v>
      </c>
      <c r="U8048">
        <v>169457</v>
      </c>
      <c r="V8048">
        <v>4711</v>
      </c>
      <c r="W8048">
        <v>7839</v>
      </c>
      <c r="X8048" s="1" t="s">
        <v>476</v>
      </c>
      <c r="Y8048" s="1" t="s">
        <v>477</v>
      </c>
      <c r="Z8048" t="b">
        <v>0</v>
      </c>
      <c r="AA8048" s="1" t="s">
        <v>52</v>
      </c>
      <c r="AB8048" s="1" t="s">
        <v>52575</v>
      </c>
      <c r="AC8048" s="1" t="s">
        <v>52576</v>
      </c>
      <c r="AD8048" s="1" t="s">
        <v>1659</v>
      </c>
      <c r="AE8048" s="1" t="s">
        <v>52577</v>
      </c>
      <c r="AF8048" s="1" t="s">
        <v>50</v>
      </c>
      <c r="AG8048" t="b">
        <v>0</v>
      </c>
      <c r="AH8048">
        <v>4372</v>
      </c>
      <c r="AI8048">
        <v>4348</v>
      </c>
      <c r="AJ8048">
        <v>12</v>
      </c>
      <c r="AK8048">
        <v>93015</v>
      </c>
      <c r="AL8048">
        <v>466821</v>
      </c>
      <c r="AM8048" s="2">
        <v>42463.837048611109</v>
      </c>
      <c r="AN8048" t="b">
        <v>0</v>
      </c>
      <c r="AO8048" s="1" t="s">
        <v>50</v>
      </c>
      <c r="AP8048" s="1" t="s">
        <v>50</v>
      </c>
      <c r="AQ8048" s="1" t="s">
        <v>50</v>
      </c>
      <c r="AR8048" s="1" t="s">
        <v>52578</v>
      </c>
      <c r="AS8048" s="1" t="s">
        <v>50</v>
      </c>
      <c r="AT8048" s="1" t="s">
        <v>52579</v>
      </c>
    </row>
    <row r="8049" spans="1:46" x14ac:dyDescent="0.35">
      <c r="A8049" s="2">
        <v>44049.161550925928</v>
      </c>
      <c r="B8049" s="1" t="s">
        <v>52580</v>
      </c>
      <c r="C8049" s="1" t="s">
        <v>52581</v>
      </c>
      <c r="D8049" s="1" t="s">
        <v>48</v>
      </c>
      <c r="E8049" s="1" t="s">
        <v>50</v>
      </c>
      <c r="F8049" t="b">
        <v>0</v>
      </c>
      <c r="G8049" t="b">
        <v>1</v>
      </c>
      <c r="H8049">
        <v>0</v>
      </c>
      <c r="I8049">
        <v>1</v>
      </c>
      <c r="J8049" s="1" t="s">
        <v>50</v>
      </c>
      <c r="K8049" s="1" t="s">
        <v>50</v>
      </c>
      <c r="L8049" s="1" t="s">
        <v>52582</v>
      </c>
      <c r="M8049" s="1" t="s">
        <v>52583</v>
      </c>
      <c r="N8049" s="1" t="s">
        <v>51</v>
      </c>
      <c r="O8049" s="1" t="s">
        <v>52581</v>
      </c>
      <c r="P8049" s="2">
        <v>44049.161053240743</v>
      </c>
      <c r="Q8049" s="1" t="s">
        <v>48</v>
      </c>
      <c r="R8049">
        <v>1</v>
      </c>
      <c r="S8049">
        <v>1</v>
      </c>
      <c r="T8049" s="1" t="s">
        <v>52583</v>
      </c>
      <c r="U8049">
        <v>372</v>
      </c>
      <c r="V8049">
        <v>132</v>
      </c>
      <c r="W8049">
        <v>1066</v>
      </c>
      <c r="X8049" s="1" t="s">
        <v>2637</v>
      </c>
      <c r="Y8049" s="1" t="s">
        <v>52585</v>
      </c>
      <c r="Z8049" t="b">
        <v>0</v>
      </c>
      <c r="AA8049" s="1" t="s">
        <v>52</v>
      </c>
      <c r="AB8049" s="1" t="s">
        <v>52586</v>
      </c>
      <c r="AC8049" s="1" t="s">
        <v>52587</v>
      </c>
      <c r="AD8049" s="1" t="s">
        <v>2633</v>
      </c>
      <c r="AE8049" s="1" t="s">
        <v>52588</v>
      </c>
      <c r="AF8049" s="1" t="s">
        <v>52589</v>
      </c>
      <c r="AG8049" t="b">
        <v>0</v>
      </c>
      <c r="AH8049">
        <v>870</v>
      </c>
      <c r="AI8049">
        <v>871</v>
      </c>
      <c r="AJ8049">
        <v>48</v>
      </c>
      <c r="AK8049">
        <v>6100</v>
      </c>
      <c r="AL8049">
        <v>4145</v>
      </c>
      <c r="AM8049" s="2">
        <v>39952.92428240741</v>
      </c>
      <c r="AN8049" t="b">
        <v>0</v>
      </c>
      <c r="AO8049" s="1" t="s">
        <v>52589</v>
      </c>
      <c r="AP8049" s="1" t="s">
        <v>52590</v>
      </c>
      <c r="AQ8049" s="1" t="s">
        <v>50</v>
      </c>
      <c r="AR8049" s="1" t="s">
        <v>52591</v>
      </c>
      <c r="AS8049" s="1" t="s">
        <v>90</v>
      </c>
      <c r="AT8049" s="1" t="s">
        <v>52592</v>
      </c>
    </row>
    <row r="8050" spans="1:46" x14ac:dyDescent="0.35">
      <c r="A8050" s="2">
        <v>44049.161550925928</v>
      </c>
      <c r="B8050" s="1" t="s">
        <v>52593</v>
      </c>
      <c r="C8050" s="1" t="s">
        <v>6848</v>
      </c>
      <c r="D8050" s="1" t="s">
        <v>48</v>
      </c>
      <c r="E8050" s="1" t="s">
        <v>50</v>
      </c>
      <c r="F8050" t="b">
        <v>0</v>
      </c>
      <c r="G8050" t="b">
        <v>1</v>
      </c>
      <c r="H8050">
        <v>0</v>
      </c>
      <c r="I8050">
        <v>2448</v>
      </c>
      <c r="J8050" s="1" t="s">
        <v>50</v>
      </c>
      <c r="K8050" s="1" t="s">
        <v>50</v>
      </c>
      <c r="L8050" s="1" t="s">
        <v>50</v>
      </c>
      <c r="M8050" s="1" t="s">
        <v>6849</v>
      </c>
      <c r="N8050" s="1" t="s">
        <v>51</v>
      </c>
      <c r="O8050" s="1" t="s">
        <v>6848</v>
      </c>
      <c r="P8050" s="2">
        <v>44048.774328703701</v>
      </c>
      <c r="Q8050" s="1" t="s">
        <v>48</v>
      </c>
      <c r="R8050">
        <v>7972</v>
      </c>
      <c r="S8050">
        <v>2448</v>
      </c>
      <c r="T8050" s="1" t="s">
        <v>6849</v>
      </c>
      <c r="U8050">
        <v>33127</v>
      </c>
      <c r="V8050">
        <v>1066</v>
      </c>
      <c r="W8050">
        <v>78794</v>
      </c>
      <c r="X8050" s="1" t="s">
        <v>6850</v>
      </c>
      <c r="Y8050" s="1" t="s">
        <v>6851</v>
      </c>
      <c r="Z8050" t="b">
        <v>1</v>
      </c>
      <c r="AA8050" s="1" t="s">
        <v>52</v>
      </c>
      <c r="AB8050" s="1" t="s">
        <v>52594</v>
      </c>
      <c r="AC8050" s="1" t="s">
        <v>52595</v>
      </c>
      <c r="AD8050" s="1" t="s">
        <v>50</v>
      </c>
      <c r="AE8050" s="1" t="s">
        <v>50</v>
      </c>
      <c r="AF8050" s="1" t="s">
        <v>50</v>
      </c>
      <c r="AG8050" t="b">
        <v>0</v>
      </c>
      <c r="AH8050">
        <v>1375</v>
      </c>
      <c r="AI8050">
        <v>988</v>
      </c>
      <c r="AJ8050">
        <v>3</v>
      </c>
      <c r="AK8050">
        <v>2426</v>
      </c>
      <c r="AL8050">
        <v>2984</v>
      </c>
      <c r="AM8050" s="2">
        <v>41404.199583333335</v>
      </c>
      <c r="AN8050" t="b">
        <v>0</v>
      </c>
      <c r="AO8050" s="1" t="s">
        <v>50</v>
      </c>
      <c r="AP8050" s="1" t="s">
        <v>50</v>
      </c>
      <c r="AQ8050" s="1" t="s">
        <v>50</v>
      </c>
      <c r="AR8050" s="1" t="s">
        <v>52596</v>
      </c>
      <c r="AS8050" s="1" t="s">
        <v>90</v>
      </c>
      <c r="AT8050" s="1" t="s">
        <v>52597</v>
      </c>
    </row>
    <row r="8051" spans="1:46" x14ac:dyDescent="0.35">
      <c r="A8051" s="2">
        <v>44049.161550925928</v>
      </c>
      <c r="B8051" s="1" t="s">
        <v>52598</v>
      </c>
      <c r="C8051" s="1" t="s">
        <v>726</v>
      </c>
      <c r="D8051" s="1" t="s">
        <v>48</v>
      </c>
      <c r="E8051" s="1" t="s">
        <v>50</v>
      </c>
      <c r="F8051" t="b">
        <v>0</v>
      </c>
      <c r="G8051" t="b">
        <v>1</v>
      </c>
      <c r="H8051">
        <v>0</v>
      </c>
      <c r="I8051">
        <v>3635</v>
      </c>
      <c r="J8051" s="1" t="s">
        <v>50</v>
      </c>
      <c r="K8051" s="1" t="s">
        <v>50</v>
      </c>
      <c r="L8051" s="1" t="s">
        <v>50</v>
      </c>
      <c r="M8051" s="1" t="s">
        <v>727</v>
      </c>
      <c r="N8051" s="1" t="s">
        <v>51</v>
      </c>
      <c r="O8051" s="1" t="s">
        <v>726</v>
      </c>
      <c r="P8051" s="2">
        <v>44048.773657407408</v>
      </c>
      <c r="Q8051" s="1" t="s">
        <v>266</v>
      </c>
      <c r="R8051">
        <v>3641</v>
      </c>
      <c r="S8051">
        <v>3635</v>
      </c>
      <c r="T8051" s="1" t="s">
        <v>727</v>
      </c>
      <c r="U8051">
        <v>7710755</v>
      </c>
      <c r="V8051">
        <v>1835</v>
      </c>
      <c r="W8051">
        <v>267315</v>
      </c>
      <c r="X8051" s="1" t="s">
        <v>119</v>
      </c>
      <c r="Y8051" s="1" t="s">
        <v>728</v>
      </c>
      <c r="Z8051" t="b">
        <v>1</v>
      </c>
      <c r="AA8051" s="1" t="s">
        <v>52</v>
      </c>
      <c r="AB8051" s="1" t="s">
        <v>52599</v>
      </c>
      <c r="AC8051" s="1" t="s">
        <v>2823</v>
      </c>
      <c r="AD8051" s="1" t="s">
        <v>52600</v>
      </c>
      <c r="AE8051" s="1" t="s">
        <v>52601</v>
      </c>
      <c r="AF8051" s="1" t="s">
        <v>50</v>
      </c>
      <c r="AG8051" t="b">
        <v>0</v>
      </c>
      <c r="AH8051">
        <v>268</v>
      </c>
      <c r="AI8051">
        <v>168</v>
      </c>
      <c r="AJ8051">
        <v>2</v>
      </c>
      <c r="AK8051">
        <v>15233</v>
      </c>
      <c r="AL8051">
        <v>5758</v>
      </c>
      <c r="AM8051" s="2">
        <v>39947.025671296295</v>
      </c>
      <c r="AN8051" t="b">
        <v>0</v>
      </c>
      <c r="AO8051" s="1" t="s">
        <v>50</v>
      </c>
      <c r="AP8051" s="1" t="s">
        <v>50</v>
      </c>
      <c r="AQ8051" s="1" t="s">
        <v>50</v>
      </c>
      <c r="AR8051" s="1" t="s">
        <v>52602</v>
      </c>
      <c r="AS8051" s="1" t="s">
        <v>750</v>
      </c>
      <c r="AT8051" s="1" t="s">
        <v>52603</v>
      </c>
    </row>
    <row r="8052" spans="1:46" x14ac:dyDescent="0.35">
      <c r="A8052" s="2">
        <v>44049.161550925928</v>
      </c>
      <c r="B8052" s="1" t="s">
        <v>52604</v>
      </c>
      <c r="C8052" s="1" t="s">
        <v>52605</v>
      </c>
      <c r="D8052" s="1" t="s">
        <v>60</v>
      </c>
      <c r="E8052" s="1" t="s">
        <v>50</v>
      </c>
      <c r="F8052" t="b">
        <v>0</v>
      </c>
      <c r="G8052" t="b">
        <v>1</v>
      </c>
      <c r="H8052">
        <v>0</v>
      </c>
      <c r="I8052">
        <v>5</v>
      </c>
      <c r="J8052" s="1" t="s">
        <v>50</v>
      </c>
      <c r="K8052" s="1" t="s">
        <v>50</v>
      </c>
      <c r="L8052" s="1" t="s">
        <v>50</v>
      </c>
      <c r="M8052" s="1" t="s">
        <v>52606</v>
      </c>
      <c r="N8052" s="1" t="s">
        <v>51</v>
      </c>
      <c r="O8052" s="1" t="s">
        <v>52605</v>
      </c>
      <c r="P8052" s="2">
        <v>44048.860914351855</v>
      </c>
      <c r="Q8052" s="1" t="s">
        <v>48</v>
      </c>
      <c r="R8052">
        <v>30</v>
      </c>
      <c r="S8052">
        <v>5</v>
      </c>
      <c r="T8052" s="1" t="s">
        <v>52606</v>
      </c>
      <c r="U8052">
        <v>320338</v>
      </c>
      <c r="V8052">
        <v>277598</v>
      </c>
      <c r="W8052">
        <v>41185</v>
      </c>
      <c r="X8052" s="1" t="s">
        <v>48029</v>
      </c>
      <c r="Y8052" s="1" t="s">
        <v>52607</v>
      </c>
      <c r="Z8052" t="b">
        <v>1</v>
      </c>
      <c r="AA8052" s="1" t="s">
        <v>52</v>
      </c>
      <c r="AB8052" s="1" t="s">
        <v>52608</v>
      </c>
      <c r="AC8052" s="1" t="s">
        <v>52609</v>
      </c>
      <c r="AD8052" s="1" t="s">
        <v>52610</v>
      </c>
      <c r="AE8052" s="1" t="s">
        <v>52611</v>
      </c>
      <c r="AF8052" s="1" t="s">
        <v>50</v>
      </c>
      <c r="AG8052" t="b">
        <v>0</v>
      </c>
      <c r="AH8052">
        <v>261</v>
      </c>
      <c r="AI8052">
        <v>843</v>
      </c>
      <c r="AJ8052">
        <v>0</v>
      </c>
      <c r="AK8052">
        <v>2397</v>
      </c>
      <c r="AL8052">
        <v>6625</v>
      </c>
      <c r="AM8052" s="2">
        <v>40456.641909722224</v>
      </c>
      <c r="AN8052" t="b">
        <v>0</v>
      </c>
      <c r="AO8052" s="1" t="s">
        <v>50</v>
      </c>
      <c r="AP8052" s="1" t="s">
        <v>50</v>
      </c>
      <c r="AQ8052" s="1" t="s">
        <v>50</v>
      </c>
      <c r="AR8052" s="1" t="s">
        <v>52612</v>
      </c>
      <c r="AS8052" s="1" t="s">
        <v>90</v>
      </c>
      <c r="AT8052" s="1" t="s">
        <v>52613</v>
      </c>
    </row>
    <row r="8053" spans="1:46" x14ac:dyDescent="0.35">
      <c r="A8053" s="2">
        <v>44049.155104166668</v>
      </c>
      <c r="B8053" s="1" t="s">
        <v>52614</v>
      </c>
      <c r="C8053" s="1" t="s">
        <v>52615</v>
      </c>
      <c r="D8053" s="1" t="s">
        <v>81</v>
      </c>
      <c r="E8053" s="1" t="s">
        <v>50</v>
      </c>
      <c r="F8053" t="b">
        <v>0</v>
      </c>
      <c r="G8053" t="b">
        <v>1</v>
      </c>
      <c r="H8053">
        <v>0</v>
      </c>
      <c r="I8053">
        <v>31</v>
      </c>
      <c r="J8053" s="1" t="s">
        <v>50</v>
      </c>
      <c r="K8053" s="1" t="s">
        <v>50</v>
      </c>
      <c r="L8053" s="1" t="s">
        <v>50</v>
      </c>
      <c r="M8053" s="1" t="s">
        <v>52616</v>
      </c>
      <c r="N8053" s="1" t="s">
        <v>51</v>
      </c>
      <c r="O8053" s="1" t="s">
        <v>52615</v>
      </c>
      <c r="P8053" s="2">
        <v>44046.496886574074</v>
      </c>
      <c r="Q8053" s="1" t="s">
        <v>48</v>
      </c>
      <c r="R8053">
        <v>149</v>
      </c>
      <c r="S8053">
        <v>31</v>
      </c>
      <c r="T8053" s="1" t="s">
        <v>52616</v>
      </c>
      <c r="U8053">
        <v>24274</v>
      </c>
      <c r="V8053">
        <v>662</v>
      </c>
      <c r="W8053">
        <v>9038</v>
      </c>
      <c r="X8053" s="1" t="s">
        <v>7177</v>
      </c>
      <c r="Y8053" s="1" t="s">
        <v>52617</v>
      </c>
      <c r="Z8053" t="b">
        <v>1</v>
      </c>
      <c r="AA8053" s="1" t="s">
        <v>52</v>
      </c>
      <c r="AB8053" s="1" t="s">
        <v>52618</v>
      </c>
      <c r="AC8053" s="1" t="s">
        <v>52614</v>
      </c>
      <c r="AD8053" s="1" t="s">
        <v>50</v>
      </c>
      <c r="AE8053" s="1" t="s">
        <v>52619</v>
      </c>
      <c r="AF8053" s="1" t="s">
        <v>50</v>
      </c>
      <c r="AG8053" t="b">
        <v>0</v>
      </c>
      <c r="AH8053">
        <v>10077</v>
      </c>
      <c r="AI8053">
        <v>10962</v>
      </c>
      <c r="AJ8053">
        <v>11</v>
      </c>
      <c r="AK8053">
        <v>62347</v>
      </c>
      <c r="AL8053">
        <v>257226</v>
      </c>
      <c r="AM8053" s="2">
        <v>41923.01289351852</v>
      </c>
      <c r="AN8053" t="b">
        <v>0</v>
      </c>
      <c r="AO8053" s="1" t="s">
        <v>50</v>
      </c>
      <c r="AP8053" s="1" t="s">
        <v>50</v>
      </c>
      <c r="AQ8053" s="1" t="s">
        <v>50</v>
      </c>
      <c r="AR8053" s="1" t="s">
        <v>52620</v>
      </c>
      <c r="AS8053" s="1" t="s">
        <v>90</v>
      </c>
      <c r="AT8053" s="1" t="s">
        <v>52621</v>
      </c>
    </row>
    <row r="8054" spans="1:46" x14ac:dyDescent="0.35">
      <c r="A8054" s="2">
        <v>44049.161539351851</v>
      </c>
      <c r="B8054" s="1" t="s">
        <v>52614</v>
      </c>
      <c r="C8054" s="1" t="s">
        <v>52622</v>
      </c>
      <c r="D8054" s="1" t="s">
        <v>81</v>
      </c>
      <c r="E8054" s="1" t="s">
        <v>50</v>
      </c>
      <c r="F8054" t="b">
        <v>0</v>
      </c>
      <c r="G8054" t="b">
        <v>1</v>
      </c>
      <c r="H8054">
        <v>0</v>
      </c>
      <c r="I8054">
        <v>1</v>
      </c>
      <c r="J8054" s="1" t="s">
        <v>50</v>
      </c>
      <c r="K8054" s="1" t="s">
        <v>50</v>
      </c>
      <c r="L8054" s="1" t="s">
        <v>126</v>
      </c>
      <c r="M8054" s="1" t="s">
        <v>52623</v>
      </c>
      <c r="N8054" s="1" t="s">
        <v>51</v>
      </c>
      <c r="O8054" s="1" t="s">
        <v>52622</v>
      </c>
      <c r="P8054" s="2">
        <v>44049.118101851855</v>
      </c>
      <c r="Q8054" s="1" t="s">
        <v>48</v>
      </c>
      <c r="R8054">
        <v>7</v>
      </c>
      <c r="S8054">
        <v>1</v>
      </c>
      <c r="T8054" s="1" t="s">
        <v>52624</v>
      </c>
      <c r="U8054">
        <v>7553</v>
      </c>
      <c r="V8054">
        <v>3471</v>
      </c>
      <c r="W8054">
        <v>14449</v>
      </c>
      <c r="X8054" s="1" t="s">
        <v>52625</v>
      </c>
      <c r="Y8054" s="1" t="s">
        <v>52626</v>
      </c>
      <c r="Z8054" t="b">
        <v>1</v>
      </c>
      <c r="AA8054" s="1" t="s">
        <v>52</v>
      </c>
      <c r="AB8054" s="1" t="s">
        <v>52627</v>
      </c>
      <c r="AC8054" s="1" t="s">
        <v>52614</v>
      </c>
      <c r="AD8054" s="1" t="s">
        <v>50</v>
      </c>
      <c r="AE8054" s="1" t="s">
        <v>52619</v>
      </c>
      <c r="AF8054" s="1" t="s">
        <v>50</v>
      </c>
      <c r="AG8054" t="b">
        <v>0</v>
      </c>
      <c r="AH8054">
        <v>10077</v>
      </c>
      <c r="AI8054">
        <v>10962</v>
      </c>
      <c r="AJ8054">
        <v>11</v>
      </c>
      <c r="AK8054">
        <v>62347</v>
      </c>
      <c r="AL8054">
        <v>257226</v>
      </c>
      <c r="AM8054" s="2">
        <v>41923.01289351852</v>
      </c>
      <c r="AN8054" t="b">
        <v>0</v>
      </c>
      <c r="AO8054" s="1" t="s">
        <v>50</v>
      </c>
      <c r="AP8054" s="1" t="s">
        <v>50</v>
      </c>
      <c r="AQ8054" s="1" t="s">
        <v>50</v>
      </c>
      <c r="AR8054" s="1" t="s">
        <v>52620</v>
      </c>
      <c r="AS8054" s="1" t="s">
        <v>90</v>
      </c>
      <c r="AT8054" s="1" t="s">
        <v>52621</v>
      </c>
    </row>
    <row r="8055" spans="1:46" x14ac:dyDescent="0.35">
      <c r="A8055" s="2">
        <v>44049.160914351851</v>
      </c>
      <c r="B8055" s="1" t="s">
        <v>52614</v>
      </c>
      <c r="C8055" s="1" t="s">
        <v>52628</v>
      </c>
      <c r="D8055" s="1" t="s">
        <v>81</v>
      </c>
      <c r="E8055" s="1" t="s">
        <v>50</v>
      </c>
      <c r="F8055" t="b">
        <v>0</v>
      </c>
      <c r="G8055" t="b">
        <v>1</v>
      </c>
      <c r="H8055">
        <v>0</v>
      </c>
      <c r="I8055">
        <v>1648</v>
      </c>
      <c r="J8055" s="1" t="s">
        <v>50</v>
      </c>
      <c r="K8055" s="1" t="s">
        <v>50</v>
      </c>
      <c r="L8055" s="1" t="s">
        <v>50</v>
      </c>
      <c r="M8055" s="1" t="s">
        <v>52629</v>
      </c>
      <c r="N8055" s="1" t="s">
        <v>51</v>
      </c>
      <c r="O8055" s="1" t="s">
        <v>52628</v>
      </c>
      <c r="P8055" s="2">
        <v>44047.613738425927</v>
      </c>
      <c r="Q8055" s="1" t="s">
        <v>48</v>
      </c>
      <c r="R8055">
        <v>6794</v>
      </c>
      <c r="S8055">
        <v>1648</v>
      </c>
      <c r="T8055" s="1" t="s">
        <v>52629</v>
      </c>
      <c r="U8055">
        <v>829014</v>
      </c>
      <c r="V8055">
        <v>38</v>
      </c>
      <c r="W8055">
        <v>165</v>
      </c>
      <c r="X8055" s="1" t="s">
        <v>50</v>
      </c>
      <c r="Y8055" s="1" t="s">
        <v>52630</v>
      </c>
      <c r="Z8055" t="b">
        <v>1</v>
      </c>
      <c r="AA8055" s="1" t="s">
        <v>52</v>
      </c>
      <c r="AB8055" s="1" t="s">
        <v>52631</v>
      </c>
      <c r="AC8055" s="1" t="s">
        <v>52614</v>
      </c>
      <c r="AD8055" s="1" t="s">
        <v>50</v>
      </c>
      <c r="AE8055" s="1" t="s">
        <v>52619</v>
      </c>
      <c r="AF8055" s="1" t="s">
        <v>50</v>
      </c>
      <c r="AG8055" t="b">
        <v>0</v>
      </c>
      <c r="AH8055">
        <v>10077</v>
      </c>
      <c r="AI8055">
        <v>10962</v>
      </c>
      <c r="AJ8055">
        <v>11</v>
      </c>
      <c r="AK8055">
        <v>62347</v>
      </c>
      <c r="AL8055">
        <v>257226</v>
      </c>
      <c r="AM8055" s="2">
        <v>41923.01289351852</v>
      </c>
      <c r="AN8055" t="b">
        <v>0</v>
      </c>
      <c r="AO8055" s="1" t="s">
        <v>50</v>
      </c>
      <c r="AP8055" s="1" t="s">
        <v>50</v>
      </c>
      <c r="AQ8055" s="1" t="s">
        <v>50</v>
      </c>
      <c r="AR8055" s="1" t="s">
        <v>52620</v>
      </c>
      <c r="AS8055" s="1" t="s">
        <v>90</v>
      </c>
      <c r="AT8055" s="1" t="s">
        <v>52621</v>
      </c>
    </row>
    <row r="8056" spans="1:46" x14ac:dyDescent="0.35">
      <c r="A8056" s="2">
        <v>44049.161539351851</v>
      </c>
      <c r="B8056" s="1" t="s">
        <v>52632</v>
      </c>
      <c r="C8056" s="1" t="s">
        <v>52633</v>
      </c>
      <c r="D8056" s="1" t="s">
        <v>60</v>
      </c>
      <c r="E8056" s="1" t="s">
        <v>50</v>
      </c>
      <c r="F8056" t="b">
        <v>0</v>
      </c>
      <c r="G8056" t="b">
        <v>0</v>
      </c>
      <c r="H8056">
        <v>2</v>
      </c>
      <c r="I8056">
        <v>0</v>
      </c>
      <c r="J8056" s="1" t="s">
        <v>50</v>
      </c>
      <c r="K8056" s="1" t="s">
        <v>50</v>
      </c>
      <c r="L8056" s="1" t="s">
        <v>50</v>
      </c>
      <c r="M8056" s="1" t="s">
        <v>50</v>
      </c>
      <c r="N8056" s="1" t="s">
        <v>51</v>
      </c>
      <c r="O8056" s="1" t="s">
        <v>50</v>
      </c>
      <c r="P8056" s="2"/>
      <c r="Q8056" s="1" t="s">
        <v>50</v>
      </c>
      <c r="T8056" s="1" t="s">
        <v>50</v>
      </c>
      <c r="X8056" s="1" t="s">
        <v>50</v>
      </c>
      <c r="Y8056" s="1" t="s">
        <v>50</v>
      </c>
      <c r="AA8056" s="1" t="s">
        <v>52</v>
      </c>
      <c r="AB8056" s="1" t="s">
        <v>52634</v>
      </c>
      <c r="AC8056" s="1" t="s">
        <v>52635</v>
      </c>
      <c r="AD8056" s="1" t="s">
        <v>52636</v>
      </c>
      <c r="AE8056" s="1" t="s">
        <v>52637</v>
      </c>
      <c r="AF8056" s="1" t="s">
        <v>50</v>
      </c>
      <c r="AG8056" t="b">
        <v>0</v>
      </c>
      <c r="AH8056">
        <v>726</v>
      </c>
      <c r="AI8056">
        <v>423</v>
      </c>
      <c r="AJ8056">
        <v>13</v>
      </c>
      <c r="AK8056">
        <v>107079</v>
      </c>
      <c r="AL8056">
        <v>52503</v>
      </c>
      <c r="AM8056" s="2">
        <v>42041.947650462964</v>
      </c>
      <c r="AN8056" t="b">
        <v>0</v>
      </c>
      <c r="AO8056" s="1" t="s">
        <v>50</v>
      </c>
      <c r="AP8056" s="1" t="s">
        <v>50</v>
      </c>
      <c r="AQ8056" s="1" t="s">
        <v>50</v>
      </c>
      <c r="AR8056" s="1" t="s">
        <v>52638</v>
      </c>
      <c r="AS8056" s="1" t="s">
        <v>90</v>
      </c>
      <c r="AT8056" s="1" t="s">
        <v>52639</v>
      </c>
    </row>
    <row r="8057" spans="1:46" x14ac:dyDescent="0.35">
      <c r="A8057" s="2">
        <v>44049.161539351851</v>
      </c>
      <c r="B8057" s="1" t="s">
        <v>52640</v>
      </c>
      <c r="C8057" s="1" t="s">
        <v>730</v>
      </c>
      <c r="D8057" s="1" t="s">
        <v>81</v>
      </c>
      <c r="E8057" s="1" t="s">
        <v>50</v>
      </c>
      <c r="F8057" t="b">
        <v>0</v>
      </c>
      <c r="G8057" t="b">
        <v>1</v>
      </c>
      <c r="H8057">
        <v>0</v>
      </c>
      <c r="I8057">
        <v>717</v>
      </c>
      <c r="J8057" s="1" t="s">
        <v>50</v>
      </c>
      <c r="K8057" s="1" t="s">
        <v>50</v>
      </c>
      <c r="L8057" s="1" t="s">
        <v>50</v>
      </c>
      <c r="M8057" s="1" t="s">
        <v>295</v>
      </c>
      <c r="N8057" s="1" t="s">
        <v>51</v>
      </c>
      <c r="O8057" s="1" t="s">
        <v>730</v>
      </c>
      <c r="P8057" s="2">
        <v>44049.018912037034</v>
      </c>
      <c r="Q8057" s="1" t="s">
        <v>48</v>
      </c>
      <c r="R8057">
        <v>2202</v>
      </c>
      <c r="S8057">
        <v>717</v>
      </c>
      <c r="T8057" s="1" t="s">
        <v>295</v>
      </c>
      <c r="U8057">
        <v>249808</v>
      </c>
      <c r="V8057">
        <v>5142</v>
      </c>
      <c r="W8057">
        <v>23257</v>
      </c>
      <c r="X8057" s="1" t="s">
        <v>297</v>
      </c>
      <c r="Y8057" s="1" t="s">
        <v>298</v>
      </c>
      <c r="Z8057" t="b">
        <v>1</v>
      </c>
      <c r="AA8057" s="1" t="s">
        <v>52</v>
      </c>
      <c r="AB8057" s="1" t="s">
        <v>52641</v>
      </c>
      <c r="AC8057" s="1" t="s">
        <v>52642</v>
      </c>
      <c r="AD8057" s="1" t="s">
        <v>50</v>
      </c>
      <c r="AE8057" s="1" t="s">
        <v>50</v>
      </c>
      <c r="AF8057" s="1" t="s">
        <v>50</v>
      </c>
      <c r="AG8057" t="b">
        <v>0</v>
      </c>
      <c r="AH8057">
        <v>184</v>
      </c>
      <c r="AI8057">
        <v>570</v>
      </c>
      <c r="AJ8057">
        <v>1</v>
      </c>
      <c r="AK8057">
        <v>27773</v>
      </c>
      <c r="AL8057">
        <v>26369</v>
      </c>
      <c r="AM8057" s="2">
        <v>42945.794722222221</v>
      </c>
      <c r="AN8057" t="b">
        <v>0</v>
      </c>
      <c r="AO8057" s="1" t="s">
        <v>50</v>
      </c>
      <c r="AP8057" s="1" t="s">
        <v>50</v>
      </c>
      <c r="AQ8057" s="1" t="s">
        <v>50</v>
      </c>
      <c r="AR8057" s="1" t="s">
        <v>52643</v>
      </c>
      <c r="AS8057" s="1" t="s">
        <v>50</v>
      </c>
      <c r="AT8057" s="1" t="s">
        <v>52644</v>
      </c>
    </row>
    <row r="8058" spans="1:46" x14ac:dyDescent="0.35">
      <c r="A8058" s="2">
        <v>44049.161539351851</v>
      </c>
      <c r="B8058" s="1" t="s">
        <v>52645</v>
      </c>
      <c r="C8058" s="1" t="s">
        <v>52646</v>
      </c>
      <c r="D8058" s="1" t="s">
        <v>48</v>
      </c>
      <c r="E8058" s="1" t="s">
        <v>50</v>
      </c>
      <c r="F8058" t="b">
        <v>0</v>
      </c>
      <c r="G8058" t="b">
        <v>1</v>
      </c>
      <c r="H8058">
        <v>0</v>
      </c>
      <c r="I8058">
        <v>1</v>
      </c>
      <c r="J8058" s="1" t="s">
        <v>50</v>
      </c>
      <c r="K8058" s="1" t="s">
        <v>50</v>
      </c>
      <c r="L8058" s="1" t="s">
        <v>50</v>
      </c>
      <c r="M8058" s="1" t="s">
        <v>52647</v>
      </c>
      <c r="N8058" s="1" t="s">
        <v>51</v>
      </c>
      <c r="O8058" s="1" t="s">
        <v>52646</v>
      </c>
      <c r="P8058" s="2">
        <v>44049.058182870373</v>
      </c>
      <c r="Q8058" s="1" t="s">
        <v>48</v>
      </c>
      <c r="R8058">
        <v>2</v>
      </c>
      <c r="S8058">
        <v>1</v>
      </c>
      <c r="T8058" s="1" t="s">
        <v>52647</v>
      </c>
      <c r="U8058">
        <v>550</v>
      </c>
      <c r="V8058">
        <v>350</v>
      </c>
      <c r="W8058">
        <v>1769</v>
      </c>
      <c r="X8058" s="1" t="s">
        <v>52648</v>
      </c>
      <c r="Y8058" s="1" t="s">
        <v>52649</v>
      </c>
      <c r="Z8058" t="b">
        <v>0</v>
      </c>
      <c r="AA8058" s="1" t="s">
        <v>52</v>
      </c>
      <c r="AB8058" s="1" t="s">
        <v>52650</v>
      </c>
      <c r="AC8058" s="1" t="s">
        <v>52645</v>
      </c>
      <c r="AD8058" s="1" t="s">
        <v>35751</v>
      </c>
      <c r="AE8058" s="1" t="s">
        <v>52651</v>
      </c>
      <c r="AF8058" s="1" t="s">
        <v>52652</v>
      </c>
      <c r="AG8058" t="b">
        <v>0</v>
      </c>
      <c r="AH8058">
        <v>10475</v>
      </c>
      <c r="AI8058">
        <v>1969</v>
      </c>
      <c r="AJ8058">
        <v>273</v>
      </c>
      <c r="AK8058">
        <v>11984</v>
      </c>
      <c r="AL8058">
        <v>625</v>
      </c>
      <c r="AM8058" s="2">
        <v>39798.914930555555</v>
      </c>
      <c r="AN8058" t="b">
        <v>1</v>
      </c>
      <c r="AO8058" s="1" t="s">
        <v>52652</v>
      </c>
      <c r="AP8058" s="1" t="s">
        <v>52653</v>
      </c>
      <c r="AQ8058" s="1" t="s">
        <v>50</v>
      </c>
      <c r="AR8058" s="1" t="s">
        <v>52654</v>
      </c>
      <c r="AS8058" s="1" t="s">
        <v>90</v>
      </c>
      <c r="AT8058" s="1" t="s">
        <v>52655</v>
      </c>
    </row>
    <row r="8059" spans="1:46" x14ac:dyDescent="0.35">
      <c r="A8059" s="2">
        <v>44049.161539351851</v>
      </c>
      <c r="B8059" s="1" t="s">
        <v>52656</v>
      </c>
      <c r="C8059" s="1" t="s">
        <v>52657</v>
      </c>
      <c r="D8059" s="1" t="s">
        <v>48</v>
      </c>
      <c r="E8059" s="1" t="s">
        <v>52658</v>
      </c>
      <c r="F8059" t="b">
        <v>0</v>
      </c>
      <c r="G8059" t="b">
        <v>0</v>
      </c>
      <c r="H8059">
        <v>2</v>
      </c>
      <c r="I8059">
        <v>0</v>
      </c>
      <c r="J8059" s="1" t="s">
        <v>50</v>
      </c>
      <c r="K8059" s="1" t="s">
        <v>50</v>
      </c>
      <c r="L8059" s="1" t="s">
        <v>50</v>
      </c>
      <c r="M8059" s="1" t="s">
        <v>52659</v>
      </c>
      <c r="N8059" s="1" t="s">
        <v>51</v>
      </c>
      <c r="O8059" s="1" t="s">
        <v>50</v>
      </c>
      <c r="P8059" s="2"/>
      <c r="Q8059" s="1" t="s">
        <v>50</v>
      </c>
      <c r="T8059" s="1" t="s">
        <v>50</v>
      </c>
      <c r="X8059" s="1" t="s">
        <v>50</v>
      </c>
      <c r="Y8059" s="1" t="s">
        <v>50</v>
      </c>
      <c r="AA8059" s="1" t="s">
        <v>52</v>
      </c>
      <c r="AB8059" s="1" t="s">
        <v>52660</v>
      </c>
      <c r="AC8059" s="1" t="s">
        <v>52661</v>
      </c>
      <c r="AD8059" s="1" t="s">
        <v>52662</v>
      </c>
      <c r="AE8059" s="1" t="s">
        <v>52663</v>
      </c>
      <c r="AF8059" s="1" t="s">
        <v>50</v>
      </c>
      <c r="AG8059" t="b">
        <v>0</v>
      </c>
      <c r="AH8059">
        <v>5027</v>
      </c>
      <c r="AI8059">
        <v>4786</v>
      </c>
      <c r="AJ8059">
        <v>146</v>
      </c>
      <c r="AK8059">
        <v>146993</v>
      </c>
      <c r="AL8059">
        <v>160807</v>
      </c>
      <c r="AM8059" s="2">
        <v>41962.900949074072</v>
      </c>
      <c r="AN8059" t="b">
        <v>0</v>
      </c>
      <c r="AO8059" s="1" t="s">
        <v>50</v>
      </c>
      <c r="AP8059" s="1" t="s">
        <v>50</v>
      </c>
      <c r="AQ8059" s="1" t="s">
        <v>50</v>
      </c>
      <c r="AR8059" s="1" t="s">
        <v>52664</v>
      </c>
      <c r="AS8059" s="1" t="s">
        <v>90</v>
      </c>
      <c r="AT8059" s="1" t="s">
        <v>52665</v>
      </c>
    </row>
    <row r="8060" spans="1:46" x14ac:dyDescent="0.35">
      <c r="A8060" s="2">
        <v>44049.161539351851</v>
      </c>
      <c r="B8060" s="1" t="s">
        <v>52666</v>
      </c>
      <c r="C8060" s="1" t="s">
        <v>535</v>
      </c>
      <c r="D8060" s="1" t="s">
        <v>48</v>
      </c>
      <c r="E8060" s="1" t="s">
        <v>50</v>
      </c>
      <c r="F8060" t="b">
        <v>0</v>
      </c>
      <c r="G8060" t="b">
        <v>1</v>
      </c>
      <c r="H8060">
        <v>0</v>
      </c>
      <c r="I8060">
        <v>122382</v>
      </c>
      <c r="J8060" s="1" t="s">
        <v>50</v>
      </c>
      <c r="K8060" s="1" t="s">
        <v>50</v>
      </c>
      <c r="L8060" s="1" t="s">
        <v>50</v>
      </c>
      <c r="M8060" s="1" t="s">
        <v>536</v>
      </c>
      <c r="N8060" s="1" t="s">
        <v>51</v>
      </c>
      <c r="O8060" s="1" t="s">
        <v>535</v>
      </c>
      <c r="P8060" s="2">
        <v>44047.81287037037</v>
      </c>
      <c r="Q8060" s="1" t="s">
        <v>48</v>
      </c>
      <c r="R8060">
        <v>293159</v>
      </c>
      <c r="S8060">
        <v>122382</v>
      </c>
      <c r="T8060" s="1" t="s">
        <v>536</v>
      </c>
      <c r="U8060">
        <v>3291</v>
      </c>
      <c r="V8060">
        <v>236</v>
      </c>
      <c r="W8060">
        <v>48040</v>
      </c>
      <c r="X8060" s="1" t="s">
        <v>538</v>
      </c>
      <c r="Y8060" s="1" t="s">
        <v>539</v>
      </c>
      <c r="Z8060" t="b">
        <v>0</v>
      </c>
      <c r="AA8060" s="1" t="s">
        <v>52</v>
      </c>
      <c r="AB8060" s="1" t="s">
        <v>52667</v>
      </c>
      <c r="AC8060" s="1" t="s">
        <v>52668</v>
      </c>
      <c r="AD8060" s="1" t="s">
        <v>50</v>
      </c>
      <c r="AE8060" s="1" t="s">
        <v>52669</v>
      </c>
      <c r="AF8060" s="1" t="s">
        <v>50</v>
      </c>
      <c r="AG8060" t="b">
        <v>0</v>
      </c>
      <c r="AH8060">
        <v>86</v>
      </c>
      <c r="AI8060">
        <v>158</v>
      </c>
      <c r="AJ8060">
        <v>0</v>
      </c>
      <c r="AK8060">
        <v>4186</v>
      </c>
      <c r="AL8060">
        <v>1428</v>
      </c>
      <c r="AM8060" s="2">
        <v>43201.778657407405</v>
      </c>
      <c r="AN8060" t="b">
        <v>0</v>
      </c>
      <c r="AO8060" s="1" t="s">
        <v>50</v>
      </c>
      <c r="AP8060" s="1" t="s">
        <v>50</v>
      </c>
      <c r="AQ8060" s="1" t="s">
        <v>50</v>
      </c>
      <c r="AR8060" s="1" t="s">
        <v>52670</v>
      </c>
      <c r="AS8060" s="1" t="s">
        <v>50</v>
      </c>
      <c r="AT8060" s="1" t="s">
        <v>52671</v>
      </c>
    </row>
    <row r="8061" spans="1:46" x14ac:dyDescent="0.35">
      <c r="A8061" s="2">
        <v>44049.161527777775</v>
      </c>
      <c r="B8061" s="1" t="s">
        <v>52672</v>
      </c>
      <c r="C8061" s="1" t="s">
        <v>52673</v>
      </c>
      <c r="D8061" s="1" t="s">
        <v>60</v>
      </c>
      <c r="E8061" s="1" t="s">
        <v>50</v>
      </c>
      <c r="F8061" t="b">
        <v>0</v>
      </c>
      <c r="G8061" t="b">
        <v>1</v>
      </c>
      <c r="H8061">
        <v>0</v>
      </c>
      <c r="I8061">
        <v>9</v>
      </c>
      <c r="J8061" s="1" t="s">
        <v>50</v>
      </c>
      <c r="K8061" s="1" t="s">
        <v>50</v>
      </c>
      <c r="L8061" s="1" t="s">
        <v>50</v>
      </c>
      <c r="M8061" s="1" t="s">
        <v>52674</v>
      </c>
      <c r="N8061" s="1" t="s">
        <v>51</v>
      </c>
      <c r="O8061" s="1" t="s">
        <v>52673</v>
      </c>
      <c r="P8061" s="2">
        <v>44049.062025462961</v>
      </c>
      <c r="Q8061" s="1" t="s">
        <v>48</v>
      </c>
      <c r="R8061">
        <v>37</v>
      </c>
      <c r="S8061">
        <v>9</v>
      </c>
      <c r="T8061" s="1" t="s">
        <v>52675</v>
      </c>
      <c r="U8061">
        <v>2608</v>
      </c>
      <c r="V8061">
        <v>4068</v>
      </c>
      <c r="W8061">
        <v>22236</v>
      </c>
      <c r="X8061" s="1" t="s">
        <v>10061</v>
      </c>
      <c r="Y8061" s="1" t="s">
        <v>52676</v>
      </c>
      <c r="Z8061" t="b">
        <v>0</v>
      </c>
      <c r="AA8061" s="1" t="s">
        <v>52</v>
      </c>
      <c r="AB8061" s="1" t="s">
        <v>52677</v>
      </c>
      <c r="AC8061" s="1" t="s">
        <v>52678</v>
      </c>
      <c r="AD8061" s="1" t="s">
        <v>50</v>
      </c>
      <c r="AE8061" s="1" t="s">
        <v>52679</v>
      </c>
      <c r="AF8061" s="1" t="s">
        <v>50</v>
      </c>
      <c r="AG8061" t="b">
        <v>0</v>
      </c>
      <c r="AH8061">
        <v>1964</v>
      </c>
      <c r="AI8061">
        <v>2530</v>
      </c>
      <c r="AJ8061">
        <v>4</v>
      </c>
      <c r="AK8061">
        <v>18537</v>
      </c>
      <c r="AL8061">
        <v>23934</v>
      </c>
      <c r="AM8061" s="2">
        <v>43346.534351851849</v>
      </c>
      <c r="AN8061" t="b">
        <v>0</v>
      </c>
      <c r="AO8061" s="1" t="s">
        <v>50</v>
      </c>
      <c r="AP8061" s="1" t="s">
        <v>50</v>
      </c>
      <c r="AQ8061" s="1" t="s">
        <v>50</v>
      </c>
      <c r="AR8061" s="1" t="s">
        <v>52680</v>
      </c>
      <c r="AS8061" s="1" t="s">
        <v>50</v>
      </c>
      <c r="AT8061" s="1" t="s">
        <v>52681</v>
      </c>
    </row>
    <row r="8062" spans="1:46" x14ac:dyDescent="0.35">
      <c r="A8062" s="2">
        <v>44049.161527777775</v>
      </c>
      <c r="B8062" s="1" t="s">
        <v>52682</v>
      </c>
      <c r="C8062" s="1" t="s">
        <v>535</v>
      </c>
      <c r="D8062" s="1" t="s">
        <v>60</v>
      </c>
      <c r="E8062" s="1" t="s">
        <v>50</v>
      </c>
      <c r="F8062" t="b">
        <v>0</v>
      </c>
      <c r="G8062" t="b">
        <v>1</v>
      </c>
      <c r="H8062">
        <v>0</v>
      </c>
      <c r="I8062">
        <v>122382</v>
      </c>
      <c r="J8062" s="1" t="s">
        <v>50</v>
      </c>
      <c r="K8062" s="1" t="s">
        <v>50</v>
      </c>
      <c r="L8062" s="1" t="s">
        <v>50</v>
      </c>
      <c r="M8062" s="1" t="s">
        <v>536</v>
      </c>
      <c r="N8062" s="1" t="s">
        <v>51</v>
      </c>
      <c r="O8062" s="1" t="s">
        <v>535</v>
      </c>
      <c r="P8062" s="2">
        <v>44047.81287037037</v>
      </c>
      <c r="Q8062" s="1" t="s">
        <v>48</v>
      </c>
      <c r="R8062">
        <v>293159</v>
      </c>
      <c r="S8062">
        <v>122382</v>
      </c>
      <c r="T8062" s="1" t="s">
        <v>536</v>
      </c>
      <c r="U8062">
        <v>3291</v>
      </c>
      <c r="V8062">
        <v>236</v>
      </c>
      <c r="W8062">
        <v>48040</v>
      </c>
      <c r="X8062" s="1" t="s">
        <v>538</v>
      </c>
      <c r="Y8062" s="1" t="s">
        <v>539</v>
      </c>
      <c r="Z8062" t="b">
        <v>0</v>
      </c>
      <c r="AA8062" s="1" t="s">
        <v>52</v>
      </c>
      <c r="AB8062" s="1" t="s">
        <v>52683</v>
      </c>
      <c r="AC8062" s="1" t="s">
        <v>52684</v>
      </c>
      <c r="AD8062" s="1" t="s">
        <v>52685</v>
      </c>
      <c r="AE8062" s="1" t="s">
        <v>52686</v>
      </c>
      <c r="AF8062" s="1" t="s">
        <v>52687</v>
      </c>
      <c r="AG8062" t="b">
        <v>0</v>
      </c>
      <c r="AH8062">
        <v>153</v>
      </c>
      <c r="AI8062">
        <v>1384</v>
      </c>
      <c r="AJ8062">
        <v>0</v>
      </c>
      <c r="AK8062">
        <v>48524</v>
      </c>
      <c r="AL8062">
        <v>17838</v>
      </c>
      <c r="AM8062" s="2">
        <v>42445.122824074075</v>
      </c>
      <c r="AN8062" t="b">
        <v>0</v>
      </c>
      <c r="AO8062" s="1" t="s">
        <v>52687</v>
      </c>
      <c r="AP8062" s="1" t="s">
        <v>52688</v>
      </c>
      <c r="AQ8062" s="1" t="s">
        <v>50</v>
      </c>
      <c r="AR8062" s="1" t="s">
        <v>52689</v>
      </c>
      <c r="AS8062" s="1" t="s">
        <v>90</v>
      </c>
      <c r="AT8062" s="1" t="s">
        <v>52690</v>
      </c>
    </row>
    <row r="8063" spans="1:46" x14ac:dyDescent="0.35">
      <c r="A8063" s="2">
        <v>44049.161527777775</v>
      </c>
      <c r="B8063" s="1" t="s">
        <v>52691</v>
      </c>
      <c r="C8063" s="1" t="s">
        <v>2057</v>
      </c>
      <c r="D8063" s="1" t="s">
        <v>48</v>
      </c>
      <c r="E8063" s="1" t="s">
        <v>50</v>
      </c>
      <c r="F8063" t="b">
        <v>0</v>
      </c>
      <c r="G8063" t="b">
        <v>1</v>
      </c>
      <c r="H8063">
        <v>0</v>
      </c>
      <c r="I8063">
        <v>1881</v>
      </c>
      <c r="J8063" s="1" t="s">
        <v>50</v>
      </c>
      <c r="K8063" s="1" t="s">
        <v>50</v>
      </c>
      <c r="L8063" s="1" t="s">
        <v>50</v>
      </c>
      <c r="M8063" s="1" t="s">
        <v>2058</v>
      </c>
      <c r="N8063" s="1" t="s">
        <v>51</v>
      </c>
      <c r="O8063" s="1" t="s">
        <v>2057</v>
      </c>
      <c r="P8063" s="2">
        <v>44049.04614583333</v>
      </c>
      <c r="Q8063" s="1" t="s">
        <v>48</v>
      </c>
      <c r="R8063">
        <v>10522</v>
      </c>
      <c r="S8063">
        <v>1881</v>
      </c>
      <c r="T8063" s="1" t="s">
        <v>2058</v>
      </c>
      <c r="U8063">
        <v>151442</v>
      </c>
      <c r="V8063">
        <v>495</v>
      </c>
      <c r="W8063">
        <v>8754</v>
      </c>
      <c r="X8063" s="1" t="s">
        <v>50</v>
      </c>
      <c r="Y8063" s="1" t="s">
        <v>2059</v>
      </c>
      <c r="Z8063" t="b">
        <v>0</v>
      </c>
      <c r="AA8063" s="1" t="s">
        <v>52</v>
      </c>
      <c r="AB8063" s="1" t="s">
        <v>52692</v>
      </c>
      <c r="AC8063" s="1" t="s">
        <v>52693</v>
      </c>
      <c r="AD8063" s="1" t="s">
        <v>52694</v>
      </c>
      <c r="AE8063" s="1" t="s">
        <v>52695</v>
      </c>
      <c r="AF8063" s="1" t="s">
        <v>50</v>
      </c>
      <c r="AG8063" t="b">
        <v>0</v>
      </c>
      <c r="AH8063">
        <v>40</v>
      </c>
      <c r="AI8063">
        <v>56</v>
      </c>
      <c r="AJ8063">
        <v>0</v>
      </c>
      <c r="AK8063">
        <v>1075</v>
      </c>
      <c r="AL8063">
        <v>13830</v>
      </c>
      <c r="AM8063" s="2">
        <v>42969.024618055555</v>
      </c>
      <c r="AN8063" t="b">
        <v>0</v>
      </c>
      <c r="AO8063" s="1" t="s">
        <v>50</v>
      </c>
      <c r="AP8063" s="1" t="s">
        <v>50</v>
      </c>
      <c r="AQ8063" s="1" t="s">
        <v>50</v>
      </c>
      <c r="AR8063" s="1" t="s">
        <v>52696</v>
      </c>
      <c r="AS8063" s="1" t="s">
        <v>50</v>
      </c>
      <c r="AT8063" s="1" t="s">
        <v>52697</v>
      </c>
    </row>
    <row r="8064" spans="1:46" x14ac:dyDescent="0.35">
      <c r="A8064" s="2">
        <v>44049.161527777775</v>
      </c>
      <c r="B8064" s="1" t="s">
        <v>52698</v>
      </c>
      <c r="C8064" s="1" t="s">
        <v>80</v>
      </c>
      <c r="D8064" s="1" t="s">
        <v>60</v>
      </c>
      <c r="E8064" s="1" t="s">
        <v>50</v>
      </c>
      <c r="F8064" t="b">
        <v>0</v>
      </c>
      <c r="G8064" t="b">
        <v>1</v>
      </c>
      <c r="H8064">
        <v>0</v>
      </c>
      <c r="I8064">
        <v>14979</v>
      </c>
      <c r="J8064" s="1" t="s">
        <v>50</v>
      </c>
      <c r="K8064" s="1" t="s">
        <v>50</v>
      </c>
      <c r="L8064" s="1" t="s">
        <v>50</v>
      </c>
      <c r="M8064" s="1" t="s">
        <v>82</v>
      </c>
      <c r="N8064" s="1" t="s">
        <v>51</v>
      </c>
      <c r="O8064" s="1" t="s">
        <v>80</v>
      </c>
      <c r="P8064" s="2">
        <v>44048.746504629627</v>
      </c>
      <c r="Q8064" s="1" t="s">
        <v>81</v>
      </c>
      <c r="R8064">
        <v>24485</v>
      </c>
      <c r="S8064">
        <v>14979</v>
      </c>
      <c r="T8064" s="1" t="s">
        <v>82</v>
      </c>
      <c r="U8064">
        <v>3277</v>
      </c>
      <c r="V8064">
        <v>695</v>
      </c>
      <c r="W8064">
        <v>3734</v>
      </c>
      <c r="X8064" s="1" t="s">
        <v>83</v>
      </c>
      <c r="Y8064" s="1" t="s">
        <v>84</v>
      </c>
      <c r="Z8064" t="b">
        <v>1</v>
      </c>
      <c r="AA8064" s="1" t="s">
        <v>52</v>
      </c>
      <c r="AB8064" s="1" t="s">
        <v>52699</v>
      </c>
      <c r="AC8064" s="1" t="s">
        <v>52700</v>
      </c>
      <c r="AD8064" s="1" t="s">
        <v>48010</v>
      </c>
      <c r="AE8064" s="1" t="s">
        <v>52701</v>
      </c>
      <c r="AF8064" s="1" t="s">
        <v>50</v>
      </c>
      <c r="AG8064" t="b">
        <v>0</v>
      </c>
      <c r="AH8064">
        <v>27</v>
      </c>
      <c r="AI8064">
        <v>491</v>
      </c>
      <c r="AJ8064">
        <v>1</v>
      </c>
      <c r="AK8064">
        <v>3364</v>
      </c>
      <c r="AL8064">
        <v>21569</v>
      </c>
      <c r="AM8064" s="2">
        <v>42689.243298611109</v>
      </c>
      <c r="AN8064" t="b">
        <v>0</v>
      </c>
      <c r="AO8064" s="1" t="s">
        <v>50</v>
      </c>
      <c r="AP8064" s="1" t="s">
        <v>50</v>
      </c>
      <c r="AQ8064" s="1" t="s">
        <v>50</v>
      </c>
      <c r="AR8064" s="1" t="s">
        <v>52702</v>
      </c>
      <c r="AS8064" s="1" t="s">
        <v>50</v>
      </c>
      <c r="AT8064" s="1" t="s">
        <v>52703</v>
      </c>
    </row>
    <row r="8065" spans="1:46" x14ac:dyDescent="0.35">
      <c r="A8065" s="2">
        <v>44049.161527777775</v>
      </c>
      <c r="B8065" s="1" t="s">
        <v>52704</v>
      </c>
      <c r="C8065" s="1" t="s">
        <v>52705</v>
      </c>
      <c r="D8065" s="1" t="s">
        <v>686</v>
      </c>
      <c r="E8065" s="1" t="s">
        <v>50</v>
      </c>
      <c r="F8065" t="b">
        <v>0</v>
      </c>
      <c r="G8065" t="b">
        <v>1</v>
      </c>
      <c r="H8065">
        <v>0</v>
      </c>
      <c r="I8065">
        <v>46</v>
      </c>
      <c r="J8065" s="1" t="s">
        <v>50</v>
      </c>
      <c r="K8065" s="1" t="s">
        <v>50</v>
      </c>
      <c r="L8065" s="1" t="s">
        <v>50</v>
      </c>
      <c r="M8065" s="1" t="s">
        <v>52706</v>
      </c>
      <c r="N8065" s="1" t="s">
        <v>51</v>
      </c>
      <c r="O8065" s="1" t="s">
        <v>52705</v>
      </c>
      <c r="P8065" s="2">
        <v>44048.734293981484</v>
      </c>
      <c r="Q8065" s="1" t="s">
        <v>128</v>
      </c>
      <c r="R8065">
        <v>59</v>
      </c>
      <c r="S8065">
        <v>46</v>
      </c>
      <c r="T8065" s="1" t="s">
        <v>52707</v>
      </c>
      <c r="U8065">
        <v>68033</v>
      </c>
      <c r="V8065">
        <v>1433</v>
      </c>
      <c r="W8065">
        <v>13929</v>
      </c>
      <c r="X8065" s="1" t="s">
        <v>119</v>
      </c>
      <c r="Y8065" s="1" t="s">
        <v>52708</v>
      </c>
      <c r="Z8065" t="b">
        <v>1</v>
      </c>
      <c r="AA8065" s="1" t="s">
        <v>52</v>
      </c>
      <c r="AB8065" s="1" t="s">
        <v>52709</v>
      </c>
      <c r="AC8065" s="1" t="s">
        <v>52710</v>
      </c>
      <c r="AD8065" s="1" t="s">
        <v>52711</v>
      </c>
      <c r="AE8065" s="1" t="s">
        <v>52712</v>
      </c>
      <c r="AF8065" s="1" t="s">
        <v>50</v>
      </c>
      <c r="AG8065" t="b">
        <v>0</v>
      </c>
      <c r="AH8065">
        <v>254</v>
      </c>
      <c r="AI8065">
        <v>2641</v>
      </c>
      <c r="AJ8065">
        <v>27</v>
      </c>
      <c r="AK8065">
        <v>26672</v>
      </c>
      <c r="AL8065">
        <v>12293</v>
      </c>
      <c r="AM8065" s="2">
        <v>40848.585601851853</v>
      </c>
      <c r="AN8065" t="b">
        <v>0</v>
      </c>
      <c r="AO8065" s="1" t="s">
        <v>50</v>
      </c>
      <c r="AP8065" s="1" t="s">
        <v>50</v>
      </c>
      <c r="AQ8065" s="1" t="s">
        <v>50</v>
      </c>
      <c r="AR8065" s="1" t="s">
        <v>52713</v>
      </c>
      <c r="AS8065" s="1" t="s">
        <v>2026</v>
      </c>
      <c r="AT8065" s="1" t="s">
        <v>52714</v>
      </c>
    </row>
    <row r="8066" spans="1:46" x14ac:dyDescent="0.35">
      <c r="A8066" s="2">
        <v>44049.161516203705</v>
      </c>
      <c r="B8066" s="1" t="s">
        <v>52715</v>
      </c>
      <c r="C8066" s="1" t="s">
        <v>52716</v>
      </c>
      <c r="D8066" s="1" t="s">
        <v>48</v>
      </c>
      <c r="E8066" s="1" t="s">
        <v>50</v>
      </c>
      <c r="F8066" t="b">
        <v>0</v>
      </c>
      <c r="G8066" t="b">
        <v>1</v>
      </c>
      <c r="H8066">
        <v>0</v>
      </c>
      <c r="I8066">
        <v>20</v>
      </c>
      <c r="J8066" s="1" t="s">
        <v>50</v>
      </c>
      <c r="K8066" s="1" t="s">
        <v>50</v>
      </c>
      <c r="L8066" s="1" t="s">
        <v>126</v>
      </c>
      <c r="M8066" s="1" t="s">
        <v>52717</v>
      </c>
      <c r="N8066" s="1" t="s">
        <v>51</v>
      </c>
      <c r="O8066" s="1" t="s">
        <v>52716</v>
      </c>
      <c r="P8066" s="2">
        <v>44047.715995370374</v>
      </c>
      <c r="Q8066" s="1" t="s">
        <v>3615</v>
      </c>
      <c r="R8066">
        <v>17</v>
      </c>
      <c r="S8066">
        <v>20</v>
      </c>
      <c r="T8066" s="1" t="s">
        <v>52717</v>
      </c>
      <c r="U8066">
        <v>474057</v>
      </c>
      <c r="V8066">
        <v>90716</v>
      </c>
      <c r="W8066">
        <v>92341</v>
      </c>
      <c r="X8066" s="1" t="s">
        <v>150</v>
      </c>
      <c r="Y8066" s="1" t="s">
        <v>52718</v>
      </c>
      <c r="Z8066" t="b">
        <v>1</v>
      </c>
      <c r="AA8066" s="1" t="s">
        <v>52</v>
      </c>
      <c r="AB8066" s="1" t="s">
        <v>52719</v>
      </c>
      <c r="AC8066" s="1" t="s">
        <v>52720</v>
      </c>
      <c r="AD8066" s="1" t="s">
        <v>52721</v>
      </c>
      <c r="AE8066" s="1" t="s">
        <v>52722</v>
      </c>
      <c r="AF8066" s="1" t="s">
        <v>52723</v>
      </c>
      <c r="AG8066" t="b">
        <v>0</v>
      </c>
      <c r="AH8066">
        <v>564</v>
      </c>
      <c r="AI8066">
        <v>864</v>
      </c>
      <c r="AJ8066">
        <v>16</v>
      </c>
      <c r="AK8066">
        <v>3389</v>
      </c>
      <c r="AL8066">
        <v>1584</v>
      </c>
      <c r="AM8066" s="2">
        <v>41556.059861111113</v>
      </c>
      <c r="AN8066" t="b">
        <v>0</v>
      </c>
      <c r="AO8066" s="1" t="s">
        <v>52723</v>
      </c>
      <c r="AP8066" s="1" t="s">
        <v>52724</v>
      </c>
      <c r="AQ8066" s="1" t="s">
        <v>50</v>
      </c>
      <c r="AR8066" s="1" t="s">
        <v>52725</v>
      </c>
      <c r="AS8066" s="1" t="s">
        <v>90</v>
      </c>
      <c r="AT8066" s="1" t="s">
        <v>52726</v>
      </c>
    </row>
    <row r="8067" spans="1:46" x14ac:dyDescent="0.35">
      <c r="A8067" s="2">
        <v>44049.161516203705</v>
      </c>
      <c r="B8067" s="1" t="s">
        <v>52727</v>
      </c>
      <c r="C8067" s="1" t="s">
        <v>1445</v>
      </c>
      <c r="D8067" s="1" t="s">
        <v>48</v>
      </c>
      <c r="E8067" s="1" t="s">
        <v>50</v>
      </c>
      <c r="F8067" t="b">
        <v>0</v>
      </c>
      <c r="G8067" t="b">
        <v>1</v>
      </c>
      <c r="H8067">
        <v>0</v>
      </c>
      <c r="I8067">
        <v>56850</v>
      </c>
      <c r="J8067" s="1" t="s">
        <v>50</v>
      </c>
      <c r="K8067" s="1" t="s">
        <v>50</v>
      </c>
      <c r="L8067" s="1" t="s">
        <v>126</v>
      </c>
      <c r="M8067" s="1" t="s">
        <v>1446</v>
      </c>
      <c r="N8067" s="1" t="s">
        <v>51</v>
      </c>
      <c r="O8067" s="1" t="s">
        <v>1445</v>
      </c>
      <c r="P8067" s="2">
        <v>44048.100474537037</v>
      </c>
      <c r="Q8067" s="1" t="s">
        <v>81</v>
      </c>
      <c r="R8067">
        <v>175626</v>
      </c>
      <c r="S8067">
        <v>56850</v>
      </c>
      <c r="T8067" s="1" t="s">
        <v>1446</v>
      </c>
      <c r="U8067">
        <v>20181</v>
      </c>
      <c r="V8067">
        <v>503</v>
      </c>
      <c r="W8067">
        <v>1216</v>
      </c>
      <c r="X8067" s="1" t="s">
        <v>1447</v>
      </c>
      <c r="Y8067" s="1" t="s">
        <v>1448</v>
      </c>
      <c r="Z8067" t="b">
        <v>1</v>
      </c>
      <c r="AA8067" s="1" t="s">
        <v>52</v>
      </c>
      <c r="AB8067" s="1" t="s">
        <v>52728</v>
      </c>
      <c r="AC8067" s="1" t="s">
        <v>52729</v>
      </c>
      <c r="AD8067" s="1" t="s">
        <v>7653</v>
      </c>
      <c r="AE8067" s="1" t="s">
        <v>52730</v>
      </c>
      <c r="AF8067" s="1" t="s">
        <v>50</v>
      </c>
      <c r="AG8067" t="b">
        <v>0</v>
      </c>
      <c r="AH8067">
        <v>2379</v>
      </c>
      <c r="AI8067">
        <v>3468</v>
      </c>
      <c r="AJ8067">
        <v>53</v>
      </c>
      <c r="AK8067">
        <v>56679</v>
      </c>
      <c r="AL8067">
        <v>21783</v>
      </c>
      <c r="AM8067" s="2">
        <v>39921.913819444446</v>
      </c>
      <c r="AN8067" t="b">
        <v>0</v>
      </c>
      <c r="AO8067" s="1" t="s">
        <v>50</v>
      </c>
      <c r="AP8067" s="1" t="s">
        <v>50</v>
      </c>
      <c r="AQ8067" s="1" t="s">
        <v>50</v>
      </c>
      <c r="AR8067" s="1" t="s">
        <v>52731</v>
      </c>
      <c r="AS8067" s="1" t="s">
        <v>90</v>
      </c>
      <c r="AT8067" s="1" t="s">
        <v>52732</v>
      </c>
    </row>
    <row r="8068" spans="1:46" x14ac:dyDescent="0.35">
      <c r="A8068" s="2">
        <v>44049.161516203705</v>
      </c>
      <c r="B8068" s="1" t="s">
        <v>52733</v>
      </c>
      <c r="C8068" s="1" t="s">
        <v>52734</v>
      </c>
      <c r="D8068" s="1" t="s">
        <v>60</v>
      </c>
      <c r="E8068" s="1" t="s">
        <v>50</v>
      </c>
      <c r="F8068" t="b">
        <v>0</v>
      </c>
      <c r="G8068" t="b">
        <v>1</v>
      </c>
      <c r="H8068">
        <v>0</v>
      </c>
      <c r="I8068">
        <v>42</v>
      </c>
      <c r="J8068" s="1" t="s">
        <v>50</v>
      </c>
      <c r="K8068" s="1" t="s">
        <v>50</v>
      </c>
      <c r="L8068" s="1" t="s">
        <v>50</v>
      </c>
      <c r="M8068" s="1" t="s">
        <v>10936</v>
      </c>
      <c r="N8068" s="1" t="s">
        <v>51</v>
      </c>
      <c r="O8068" s="1" t="s">
        <v>52734</v>
      </c>
      <c r="P8068" s="2">
        <v>44048.42291666667</v>
      </c>
      <c r="Q8068" s="1" t="s">
        <v>48</v>
      </c>
      <c r="R8068">
        <v>84</v>
      </c>
      <c r="S8068">
        <v>42</v>
      </c>
      <c r="T8068" s="1" t="s">
        <v>10936</v>
      </c>
      <c r="U8068">
        <v>197088</v>
      </c>
      <c r="V8068">
        <v>403</v>
      </c>
      <c r="W8068">
        <v>9895</v>
      </c>
      <c r="X8068" s="1" t="s">
        <v>10937</v>
      </c>
      <c r="Y8068" s="1" t="s">
        <v>43559</v>
      </c>
      <c r="Z8068" t="b">
        <v>1</v>
      </c>
      <c r="AA8068" s="1" t="s">
        <v>52</v>
      </c>
      <c r="AB8068" s="1" t="s">
        <v>52735</v>
      </c>
      <c r="AC8068" s="1" t="s">
        <v>52736</v>
      </c>
      <c r="AD8068" s="1" t="s">
        <v>10938</v>
      </c>
      <c r="AE8068" s="1" t="s">
        <v>52737</v>
      </c>
      <c r="AF8068" s="1" t="s">
        <v>52738</v>
      </c>
      <c r="AG8068" t="b">
        <v>0</v>
      </c>
      <c r="AH8068">
        <v>1014</v>
      </c>
      <c r="AI8068">
        <v>1236</v>
      </c>
      <c r="AJ8068">
        <v>8</v>
      </c>
      <c r="AK8068">
        <v>13330</v>
      </c>
      <c r="AL8068">
        <v>28658</v>
      </c>
      <c r="AM8068" s="2">
        <v>41471.376030092593</v>
      </c>
      <c r="AN8068" t="b">
        <v>0</v>
      </c>
      <c r="AO8068" s="1" t="s">
        <v>52738</v>
      </c>
      <c r="AP8068" s="1" t="s">
        <v>52739</v>
      </c>
      <c r="AQ8068" s="1" t="s">
        <v>50</v>
      </c>
      <c r="AR8068" s="1" t="s">
        <v>52740</v>
      </c>
      <c r="AS8068" s="1" t="s">
        <v>750</v>
      </c>
      <c r="AT8068" s="1" t="s">
        <v>52741</v>
      </c>
    </row>
    <row r="8069" spans="1:46" x14ac:dyDescent="0.35">
      <c r="A8069" s="2">
        <v>44049.161516203705</v>
      </c>
      <c r="B8069" s="1" t="s">
        <v>11394</v>
      </c>
      <c r="C8069" s="1" t="s">
        <v>11393</v>
      </c>
      <c r="D8069" s="1" t="s">
        <v>48</v>
      </c>
      <c r="E8069" s="1" t="s">
        <v>50</v>
      </c>
      <c r="F8069" t="b">
        <v>1</v>
      </c>
      <c r="G8069" t="b">
        <v>0</v>
      </c>
      <c r="H8069">
        <v>24</v>
      </c>
      <c r="I8069">
        <v>6</v>
      </c>
      <c r="J8069" s="1" t="s">
        <v>50</v>
      </c>
      <c r="K8069" s="1" t="s">
        <v>50</v>
      </c>
      <c r="L8069" s="1" t="s">
        <v>52742</v>
      </c>
      <c r="M8069" s="1" t="s">
        <v>50</v>
      </c>
      <c r="N8069" s="1" t="s">
        <v>51</v>
      </c>
      <c r="O8069" s="1" t="s">
        <v>50</v>
      </c>
      <c r="P8069" s="2"/>
      <c r="Q8069" s="1" t="s">
        <v>50</v>
      </c>
      <c r="T8069" s="1" t="s">
        <v>50</v>
      </c>
      <c r="X8069" s="1" t="s">
        <v>50</v>
      </c>
      <c r="Y8069" s="1" t="s">
        <v>50</v>
      </c>
      <c r="AA8069" s="1" t="s">
        <v>52</v>
      </c>
      <c r="AB8069" s="1" t="s">
        <v>52743</v>
      </c>
      <c r="AC8069" s="1" t="s">
        <v>11395</v>
      </c>
      <c r="AD8069" s="1" t="s">
        <v>3496</v>
      </c>
      <c r="AE8069" s="1" t="s">
        <v>11396</v>
      </c>
      <c r="AF8069" s="1" t="s">
        <v>52744</v>
      </c>
      <c r="AG8069" t="b">
        <v>0</v>
      </c>
      <c r="AH8069">
        <v>257915</v>
      </c>
      <c r="AI8069">
        <v>1526</v>
      </c>
      <c r="AJ8069">
        <v>900</v>
      </c>
      <c r="AK8069">
        <v>53077</v>
      </c>
      <c r="AL8069">
        <v>59396</v>
      </c>
      <c r="AM8069" s="2">
        <v>39904.433252314811</v>
      </c>
      <c r="AN8069" t="b">
        <v>1</v>
      </c>
      <c r="AO8069" s="1" t="s">
        <v>52744</v>
      </c>
      <c r="AP8069" s="1" t="s">
        <v>52745</v>
      </c>
      <c r="AQ8069" s="1" t="s">
        <v>50</v>
      </c>
      <c r="AR8069" s="1" t="s">
        <v>52746</v>
      </c>
      <c r="AS8069" s="1" t="s">
        <v>90</v>
      </c>
      <c r="AT8069" s="1" t="s">
        <v>52747</v>
      </c>
    </row>
    <row r="8070" spans="1:46" x14ac:dyDescent="0.35">
      <c r="A8070" s="2">
        <v>44049.161516203705</v>
      </c>
      <c r="B8070" s="1" t="s">
        <v>52748</v>
      </c>
      <c r="C8070" s="1" t="s">
        <v>1383</v>
      </c>
      <c r="D8070" s="1" t="s">
        <v>60</v>
      </c>
      <c r="E8070" s="1" t="s">
        <v>50</v>
      </c>
      <c r="F8070" t="b">
        <v>0</v>
      </c>
      <c r="G8070" t="b">
        <v>1</v>
      </c>
      <c r="H8070">
        <v>0</v>
      </c>
      <c r="I8070">
        <v>62</v>
      </c>
      <c r="J8070" s="1" t="s">
        <v>50</v>
      </c>
      <c r="K8070" s="1" t="s">
        <v>50</v>
      </c>
      <c r="L8070" s="1" t="s">
        <v>50</v>
      </c>
      <c r="M8070" s="1" t="s">
        <v>295</v>
      </c>
      <c r="N8070" s="1" t="s">
        <v>51</v>
      </c>
      <c r="O8070" s="1" t="s">
        <v>1383</v>
      </c>
      <c r="P8070" s="2">
        <v>44049.050069444442</v>
      </c>
      <c r="Q8070" s="1" t="s">
        <v>48</v>
      </c>
      <c r="R8070">
        <v>110</v>
      </c>
      <c r="S8070">
        <v>62</v>
      </c>
      <c r="T8070" s="1" t="s">
        <v>295</v>
      </c>
      <c r="U8070">
        <v>249808</v>
      </c>
      <c r="V8070">
        <v>5142</v>
      </c>
      <c r="W8070">
        <v>23257</v>
      </c>
      <c r="X8070" s="1" t="s">
        <v>297</v>
      </c>
      <c r="Y8070" s="1" t="s">
        <v>298</v>
      </c>
      <c r="Z8070" t="b">
        <v>1</v>
      </c>
      <c r="AA8070" s="1" t="s">
        <v>52</v>
      </c>
      <c r="AB8070" s="1" t="s">
        <v>52749</v>
      </c>
      <c r="AC8070" s="1" t="s">
        <v>52750</v>
      </c>
      <c r="AD8070" s="1" t="s">
        <v>52751</v>
      </c>
      <c r="AE8070" s="1" t="s">
        <v>52752</v>
      </c>
      <c r="AF8070" s="1" t="s">
        <v>50</v>
      </c>
      <c r="AG8070" t="b">
        <v>0</v>
      </c>
      <c r="AH8070">
        <v>264</v>
      </c>
      <c r="AI8070">
        <v>1300</v>
      </c>
      <c r="AJ8070">
        <v>3</v>
      </c>
      <c r="AK8070">
        <v>2266</v>
      </c>
      <c r="AL8070">
        <v>11518</v>
      </c>
      <c r="AM8070" s="2">
        <v>41321.150358796294</v>
      </c>
      <c r="AN8070" t="b">
        <v>0</v>
      </c>
      <c r="AO8070" s="1" t="s">
        <v>50</v>
      </c>
      <c r="AP8070" s="1" t="s">
        <v>50</v>
      </c>
      <c r="AQ8070" s="1" t="s">
        <v>50</v>
      </c>
      <c r="AR8070" s="1" t="s">
        <v>52753</v>
      </c>
      <c r="AS8070" s="1" t="s">
        <v>750</v>
      </c>
      <c r="AT8070" s="1" t="s">
        <v>52754</v>
      </c>
    </row>
    <row r="8071" spans="1:46" x14ac:dyDescent="0.35">
      <c r="A8071" s="2">
        <v>44049.153958333336</v>
      </c>
      <c r="B8071" s="1" t="s">
        <v>52755</v>
      </c>
      <c r="C8071" s="1" t="s">
        <v>52756</v>
      </c>
      <c r="D8071" s="1" t="s">
        <v>48</v>
      </c>
      <c r="E8071" s="1" t="s">
        <v>50</v>
      </c>
      <c r="F8071" t="b">
        <v>0</v>
      </c>
      <c r="G8071" t="b">
        <v>1</v>
      </c>
      <c r="H8071">
        <v>0</v>
      </c>
      <c r="I8071">
        <v>2675</v>
      </c>
      <c r="J8071" s="1" t="s">
        <v>50</v>
      </c>
      <c r="K8071" s="1" t="s">
        <v>50</v>
      </c>
      <c r="L8071" s="1" t="s">
        <v>50</v>
      </c>
      <c r="M8071" s="1" t="s">
        <v>733</v>
      </c>
      <c r="N8071" s="1" t="s">
        <v>51</v>
      </c>
      <c r="O8071" s="1" t="s">
        <v>52756</v>
      </c>
      <c r="P8071" s="2">
        <v>44048.04483796296</v>
      </c>
      <c r="Q8071" s="1" t="s">
        <v>48</v>
      </c>
      <c r="R8071">
        <v>5992</v>
      </c>
      <c r="S8071">
        <v>2675</v>
      </c>
      <c r="T8071" s="1" t="s">
        <v>733</v>
      </c>
      <c r="U8071">
        <v>675428</v>
      </c>
      <c r="V8071">
        <v>7111</v>
      </c>
      <c r="W8071">
        <v>8022</v>
      </c>
      <c r="X8071" s="1" t="s">
        <v>50</v>
      </c>
      <c r="Y8071" s="1" t="s">
        <v>734</v>
      </c>
      <c r="Z8071" t="b">
        <v>1</v>
      </c>
      <c r="AA8071" s="1" t="s">
        <v>52</v>
      </c>
      <c r="AB8071" s="1" t="s">
        <v>52757</v>
      </c>
      <c r="AC8071" s="1" t="s">
        <v>52758</v>
      </c>
      <c r="AD8071" s="1" t="s">
        <v>29594</v>
      </c>
      <c r="AE8071" s="1" t="s">
        <v>52759</v>
      </c>
      <c r="AF8071" s="1" t="s">
        <v>50</v>
      </c>
      <c r="AG8071" t="b">
        <v>0</v>
      </c>
      <c r="AH8071">
        <v>381</v>
      </c>
      <c r="AI8071">
        <v>672</v>
      </c>
      <c r="AJ8071">
        <v>1</v>
      </c>
      <c r="AK8071">
        <v>37072</v>
      </c>
      <c r="AL8071">
        <v>19529</v>
      </c>
      <c r="AM8071" s="2">
        <v>43199.022349537037</v>
      </c>
      <c r="AN8071" t="b">
        <v>0</v>
      </c>
      <c r="AO8071" s="1" t="s">
        <v>50</v>
      </c>
      <c r="AP8071" s="1" t="s">
        <v>50</v>
      </c>
      <c r="AQ8071" s="1" t="s">
        <v>50</v>
      </c>
      <c r="AR8071" s="1" t="s">
        <v>52760</v>
      </c>
      <c r="AS8071" s="1" t="s">
        <v>50</v>
      </c>
      <c r="AT8071" s="1" t="s">
        <v>52761</v>
      </c>
    </row>
    <row r="8072" spans="1:46" x14ac:dyDescent="0.35">
      <c r="A8072" s="2">
        <v>44049.161516203705</v>
      </c>
      <c r="B8072" s="1" t="s">
        <v>52755</v>
      </c>
      <c r="C8072" s="1" t="s">
        <v>732</v>
      </c>
      <c r="D8072" s="1" t="s">
        <v>48</v>
      </c>
      <c r="E8072" s="1" t="s">
        <v>50</v>
      </c>
      <c r="F8072" t="b">
        <v>0</v>
      </c>
      <c r="G8072" t="b">
        <v>1</v>
      </c>
      <c r="H8072">
        <v>0</v>
      </c>
      <c r="I8072">
        <v>3302</v>
      </c>
      <c r="J8072" s="1" t="s">
        <v>50</v>
      </c>
      <c r="K8072" s="1" t="s">
        <v>50</v>
      </c>
      <c r="L8072" s="1" t="s">
        <v>50</v>
      </c>
      <c r="M8072" s="1" t="s">
        <v>733</v>
      </c>
      <c r="N8072" s="1" t="s">
        <v>51</v>
      </c>
      <c r="O8072" s="1" t="s">
        <v>732</v>
      </c>
      <c r="P8072" s="2">
        <v>44048.712719907409</v>
      </c>
      <c r="Q8072" s="1" t="s">
        <v>81</v>
      </c>
      <c r="R8072">
        <v>9578</v>
      </c>
      <c r="S8072">
        <v>3302</v>
      </c>
      <c r="T8072" s="1" t="s">
        <v>733</v>
      </c>
      <c r="U8072">
        <v>675428</v>
      </c>
      <c r="V8072">
        <v>7111</v>
      </c>
      <c r="W8072">
        <v>8022</v>
      </c>
      <c r="X8072" s="1" t="s">
        <v>50</v>
      </c>
      <c r="Y8072" s="1" t="s">
        <v>734</v>
      </c>
      <c r="Z8072" t="b">
        <v>1</v>
      </c>
      <c r="AA8072" s="1" t="s">
        <v>52</v>
      </c>
      <c r="AB8072" s="1" t="s">
        <v>52762</v>
      </c>
      <c r="AC8072" s="1" t="s">
        <v>52758</v>
      </c>
      <c r="AD8072" s="1" t="s">
        <v>29594</v>
      </c>
      <c r="AE8072" s="1" t="s">
        <v>52759</v>
      </c>
      <c r="AF8072" s="1" t="s">
        <v>50</v>
      </c>
      <c r="AG8072" t="b">
        <v>0</v>
      </c>
      <c r="AH8072">
        <v>381</v>
      </c>
      <c r="AI8072">
        <v>672</v>
      </c>
      <c r="AJ8072">
        <v>1</v>
      </c>
      <c r="AK8072">
        <v>37072</v>
      </c>
      <c r="AL8072">
        <v>19529</v>
      </c>
      <c r="AM8072" s="2">
        <v>43199.022349537037</v>
      </c>
      <c r="AN8072" t="b">
        <v>0</v>
      </c>
      <c r="AO8072" s="1" t="s">
        <v>50</v>
      </c>
      <c r="AP8072" s="1" t="s">
        <v>50</v>
      </c>
      <c r="AQ8072" s="1" t="s">
        <v>50</v>
      </c>
      <c r="AR8072" s="1" t="s">
        <v>52760</v>
      </c>
      <c r="AS8072" s="1" t="s">
        <v>50</v>
      </c>
      <c r="AT8072" s="1" t="s">
        <v>52761</v>
      </c>
    </row>
    <row r="8073" spans="1:46" x14ac:dyDescent="0.35">
      <c r="A8073" s="2">
        <v>44049.152337962965</v>
      </c>
      <c r="B8073" s="1" t="s">
        <v>52755</v>
      </c>
      <c r="C8073" s="1" t="s">
        <v>47252</v>
      </c>
      <c r="D8073" s="1" t="s">
        <v>48</v>
      </c>
      <c r="E8073" s="1" t="s">
        <v>50</v>
      </c>
      <c r="F8073" t="b">
        <v>0</v>
      </c>
      <c r="G8073" t="b">
        <v>1</v>
      </c>
      <c r="H8073">
        <v>0</v>
      </c>
      <c r="I8073">
        <v>354</v>
      </c>
      <c r="J8073" s="1" t="s">
        <v>50</v>
      </c>
      <c r="K8073" s="1" t="s">
        <v>50</v>
      </c>
      <c r="L8073" s="1" t="s">
        <v>50</v>
      </c>
      <c r="M8073" s="1" t="s">
        <v>47253</v>
      </c>
      <c r="N8073" s="1" t="s">
        <v>51</v>
      </c>
      <c r="O8073" s="1" t="s">
        <v>47252</v>
      </c>
      <c r="P8073" s="2">
        <v>44048.054178240738</v>
      </c>
      <c r="Q8073" s="1" t="s">
        <v>81</v>
      </c>
      <c r="R8073">
        <v>711</v>
      </c>
      <c r="S8073">
        <v>354</v>
      </c>
      <c r="T8073" s="1" t="s">
        <v>47253</v>
      </c>
      <c r="U8073">
        <v>57065</v>
      </c>
      <c r="V8073">
        <v>56014</v>
      </c>
      <c r="W8073">
        <v>33851</v>
      </c>
      <c r="X8073" s="1" t="s">
        <v>34212</v>
      </c>
      <c r="Y8073" s="1" t="s">
        <v>47254</v>
      </c>
      <c r="Z8073" t="b">
        <v>0</v>
      </c>
      <c r="AA8073" s="1" t="s">
        <v>52</v>
      </c>
      <c r="AB8073" s="1" t="s">
        <v>52763</v>
      </c>
      <c r="AC8073" s="1" t="s">
        <v>52758</v>
      </c>
      <c r="AD8073" s="1" t="s">
        <v>29594</v>
      </c>
      <c r="AE8073" s="1" t="s">
        <v>52759</v>
      </c>
      <c r="AF8073" s="1" t="s">
        <v>50</v>
      </c>
      <c r="AG8073" t="b">
        <v>0</v>
      </c>
      <c r="AH8073">
        <v>381</v>
      </c>
      <c r="AI8073">
        <v>672</v>
      </c>
      <c r="AJ8073">
        <v>1</v>
      </c>
      <c r="AK8073">
        <v>37072</v>
      </c>
      <c r="AL8073">
        <v>19529</v>
      </c>
      <c r="AM8073" s="2">
        <v>43199.022349537037</v>
      </c>
      <c r="AN8073" t="b">
        <v>0</v>
      </c>
      <c r="AO8073" s="1" t="s">
        <v>50</v>
      </c>
      <c r="AP8073" s="1" t="s">
        <v>50</v>
      </c>
      <c r="AQ8073" s="1" t="s">
        <v>50</v>
      </c>
      <c r="AR8073" s="1" t="s">
        <v>52760</v>
      </c>
      <c r="AS8073" s="1" t="s">
        <v>50</v>
      </c>
      <c r="AT8073" s="1" t="s">
        <v>52761</v>
      </c>
    </row>
    <row r="8074" spans="1:46" x14ac:dyDescent="0.35">
      <c r="A8074" s="2">
        <v>44049.151342592595</v>
      </c>
      <c r="B8074" s="1" t="s">
        <v>52755</v>
      </c>
      <c r="C8074" s="1" t="s">
        <v>52764</v>
      </c>
      <c r="D8074" s="1" t="s">
        <v>48</v>
      </c>
      <c r="E8074" s="1" t="s">
        <v>50</v>
      </c>
      <c r="F8074" t="b">
        <v>0</v>
      </c>
      <c r="G8074" t="b">
        <v>1</v>
      </c>
      <c r="H8074">
        <v>0</v>
      </c>
      <c r="I8074">
        <v>1229</v>
      </c>
      <c r="J8074" s="1" t="s">
        <v>50</v>
      </c>
      <c r="K8074" s="1" t="s">
        <v>50</v>
      </c>
      <c r="L8074" s="1" t="s">
        <v>50</v>
      </c>
      <c r="M8074" s="1" t="s">
        <v>1874</v>
      </c>
      <c r="N8074" s="1" t="s">
        <v>51</v>
      </c>
      <c r="O8074" s="1" t="s">
        <v>52764</v>
      </c>
      <c r="P8074" s="2">
        <v>44048.011736111112</v>
      </c>
      <c r="Q8074" s="1" t="s">
        <v>81</v>
      </c>
      <c r="R8074">
        <v>5786</v>
      </c>
      <c r="S8074">
        <v>1229</v>
      </c>
      <c r="T8074" s="1" t="s">
        <v>1874</v>
      </c>
      <c r="U8074">
        <v>6056945</v>
      </c>
      <c r="V8074">
        <v>492</v>
      </c>
      <c r="W8074">
        <v>6406</v>
      </c>
      <c r="X8074" s="1" t="s">
        <v>50</v>
      </c>
      <c r="Y8074" s="1" t="s">
        <v>1875</v>
      </c>
      <c r="Z8074" t="b">
        <v>1</v>
      </c>
      <c r="AA8074" s="1" t="s">
        <v>52</v>
      </c>
      <c r="AB8074" s="1" t="s">
        <v>52765</v>
      </c>
      <c r="AC8074" s="1" t="s">
        <v>52758</v>
      </c>
      <c r="AD8074" s="1" t="s">
        <v>29594</v>
      </c>
      <c r="AE8074" s="1" t="s">
        <v>52759</v>
      </c>
      <c r="AF8074" s="1" t="s">
        <v>50</v>
      </c>
      <c r="AG8074" t="b">
        <v>0</v>
      </c>
      <c r="AH8074">
        <v>381</v>
      </c>
      <c r="AI8074">
        <v>672</v>
      </c>
      <c r="AJ8074">
        <v>1</v>
      </c>
      <c r="AK8074">
        <v>37072</v>
      </c>
      <c r="AL8074">
        <v>19529</v>
      </c>
      <c r="AM8074" s="2">
        <v>43199.022349537037</v>
      </c>
      <c r="AN8074" t="b">
        <v>0</v>
      </c>
      <c r="AO8074" s="1" t="s">
        <v>50</v>
      </c>
      <c r="AP8074" s="1" t="s">
        <v>50</v>
      </c>
      <c r="AQ8074" s="1" t="s">
        <v>50</v>
      </c>
      <c r="AR8074" s="1" t="s">
        <v>52760</v>
      </c>
      <c r="AS8074" s="1" t="s">
        <v>50</v>
      </c>
      <c r="AT8074" s="1" t="s">
        <v>52761</v>
      </c>
    </row>
    <row r="8075" spans="1:46" x14ac:dyDescent="0.35">
      <c r="A8075" s="2">
        <v>44049.161273148151</v>
      </c>
      <c r="B8075" s="1" t="s">
        <v>52755</v>
      </c>
      <c r="C8075" s="1" t="s">
        <v>4171</v>
      </c>
      <c r="D8075" s="1" t="s">
        <v>48</v>
      </c>
      <c r="E8075" s="1" t="s">
        <v>50</v>
      </c>
      <c r="F8075" t="b">
        <v>0</v>
      </c>
      <c r="G8075" t="b">
        <v>1</v>
      </c>
      <c r="H8075">
        <v>0</v>
      </c>
      <c r="I8075">
        <v>1413</v>
      </c>
      <c r="J8075" s="1" t="s">
        <v>50</v>
      </c>
      <c r="K8075" s="1" t="s">
        <v>50</v>
      </c>
      <c r="L8075" s="1" t="s">
        <v>50</v>
      </c>
      <c r="M8075" s="1" t="s">
        <v>4172</v>
      </c>
      <c r="N8075" s="1" t="s">
        <v>51</v>
      </c>
      <c r="O8075" s="1" t="s">
        <v>4171</v>
      </c>
      <c r="P8075" s="2">
        <v>44049.06050925926</v>
      </c>
      <c r="Q8075" s="1" t="s">
        <v>48</v>
      </c>
      <c r="R8075">
        <v>4264</v>
      </c>
      <c r="S8075">
        <v>1413</v>
      </c>
      <c r="T8075" s="1" t="s">
        <v>580</v>
      </c>
      <c r="U8075">
        <v>1391974</v>
      </c>
      <c r="V8075">
        <v>10066</v>
      </c>
      <c r="W8075">
        <v>26426</v>
      </c>
      <c r="X8075" s="1" t="s">
        <v>581</v>
      </c>
      <c r="Y8075" s="1" t="s">
        <v>582</v>
      </c>
      <c r="Z8075" t="b">
        <v>1</v>
      </c>
      <c r="AA8075" s="1" t="s">
        <v>52</v>
      </c>
      <c r="AB8075" s="1" t="s">
        <v>52766</v>
      </c>
      <c r="AC8075" s="1" t="s">
        <v>52758</v>
      </c>
      <c r="AD8075" s="1" t="s">
        <v>29594</v>
      </c>
      <c r="AE8075" s="1" t="s">
        <v>52759</v>
      </c>
      <c r="AF8075" s="1" t="s">
        <v>50</v>
      </c>
      <c r="AG8075" t="b">
        <v>0</v>
      </c>
      <c r="AH8075">
        <v>381</v>
      </c>
      <c r="AI8075">
        <v>672</v>
      </c>
      <c r="AJ8075">
        <v>1</v>
      </c>
      <c r="AK8075">
        <v>37072</v>
      </c>
      <c r="AL8075">
        <v>19529</v>
      </c>
      <c r="AM8075" s="2">
        <v>43199.022349537037</v>
      </c>
      <c r="AN8075" t="b">
        <v>0</v>
      </c>
      <c r="AO8075" s="1" t="s">
        <v>50</v>
      </c>
      <c r="AP8075" s="1" t="s">
        <v>50</v>
      </c>
      <c r="AQ8075" s="1" t="s">
        <v>50</v>
      </c>
      <c r="AR8075" s="1" t="s">
        <v>52760</v>
      </c>
      <c r="AS8075" s="1" t="s">
        <v>50</v>
      </c>
      <c r="AT8075" s="1" t="s">
        <v>52761</v>
      </c>
    </row>
    <row r="8076" spans="1:46" x14ac:dyDescent="0.35">
      <c r="A8076" s="2">
        <v>44049.161516203705</v>
      </c>
      <c r="B8076" s="1" t="s">
        <v>31773</v>
      </c>
      <c r="C8076" s="1" t="s">
        <v>50267</v>
      </c>
      <c r="D8076" s="1" t="s">
        <v>81</v>
      </c>
      <c r="E8076" s="1" t="s">
        <v>50</v>
      </c>
      <c r="F8076" t="b">
        <v>0</v>
      </c>
      <c r="G8076" t="b">
        <v>1</v>
      </c>
      <c r="H8076">
        <v>0</v>
      </c>
      <c r="I8076">
        <v>481</v>
      </c>
      <c r="J8076" s="1" t="s">
        <v>50</v>
      </c>
      <c r="K8076" s="1" t="s">
        <v>50</v>
      </c>
      <c r="L8076" s="1" t="s">
        <v>50</v>
      </c>
      <c r="M8076" s="1" t="s">
        <v>1494</v>
      </c>
      <c r="N8076" s="1" t="s">
        <v>51</v>
      </c>
      <c r="O8076" s="1" t="s">
        <v>50267</v>
      </c>
      <c r="P8076" s="2">
        <v>44048.83798611111</v>
      </c>
      <c r="Q8076" s="1" t="s">
        <v>138</v>
      </c>
      <c r="R8076">
        <v>804</v>
      </c>
      <c r="S8076">
        <v>481</v>
      </c>
      <c r="T8076" s="1" t="s">
        <v>1494</v>
      </c>
      <c r="U8076">
        <v>22200517</v>
      </c>
      <c r="V8076">
        <v>1117</v>
      </c>
      <c r="W8076">
        <v>566369</v>
      </c>
      <c r="X8076" s="1" t="s">
        <v>3058</v>
      </c>
      <c r="Y8076" s="1" t="s">
        <v>3059</v>
      </c>
      <c r="Z8076" t="b">
        <v>1</v>
      </c>
      <c r="AA8076" s="1" t="s">
        <v>52</v>
      </c>
      <c r="AB8076" s="1" t="s">
        <v>52767</v>
      </c>
      <c r="AC8076" s="1" t="s">
        <v>31774</v>
      </c>
      <c r="AD8076" s="1" t="s">
        <v>5143</v>
      </c>
      <c r="AE8076" s="1" t="s">
        <v>31775</v>
      </c>
      <c r="AF8076" s="1" t="s">
        <v>52768</v>
      </c>
      <c r="AG8076" t="b">
        <v>0</v>
      </c>
      <c r="AH8076">
        <v>55575</v>
      </c>
      <c r="AI8076">
        <v>50818</v>
      </c>
      <c r="AJ8076">
        <v>170</v>
      </c>
      <c r="AK8076">
        <v>219098</v>
      </c>
      <c r="AL8076">
        <v>18931</v>
      </c>
      <c r="AM8076" s="2">
        <v>42768.107523148145</v>
      </c>
      <c r="AN8076" t="b">
        <v>0</v>
      </c>
      <c r="AO8076" s="1" t="s">
        <v>52768</v>
      </c>
      <c r="AP8076" s="1" t="s">
        <v>52769</v>
      </c>
      <c r="AQ8076" s="1" t="s">
        <v>50</v>
      </c>
      <c r="AR8076" s="1" t="s">
        <v>52770</v>
      </c>
      <c r="AS8076" s="1" t="s">
        <v>90</v>
      </c>
      <c r="AT8076" s="1" t="s">
        <v>52771</v>
      </c>
    </row>
    <row r="8077" spans="1:46" x14ac:dyDescent="0.35">
      <c r="A8077" s="2">
        <v>44049.155532407407</v>
      </c>
      <c r="B8077" s="1" t="s">
        <v>31773</v>
      </c>
      <c r="C8077" s="1" t="s">
        <v>584</v>
      </c>
      <c r="D8077" s="1" t="s">
        <v>81</v>
      </c>
      <c r="E8077" s="1" t="s">
        <v>50</v>
      </c>
      <c r="F8077" t="b">
        <v>0</v>
      </c>
      <c r="G8077" t="b">
        <v>1</v>
      </c>
      <c r="H8077">
        <v>0</v>
      </c>
      <c r="I8077">
        <v>372</v>
      </c>
      <c r="J8077" s="1" t="s">
        <v>50</v>
      </c>
      <c r="K8077" s="1" t="s">
        <v>50</v>
      </c>
      <c r="L8077" s="1" t="s">
        <v>50</v>
      </c>
      <c r="M8077" s="1" t="s">
        <v>572</v>
      </c>
      <c r="N8077" s="1" t="s">
        <v>51</v>
      </c>
      <c r="O8077" s="1" t="s">
        <v>584</v>
      </c>
      <c r="P8077" s="2">
        <v>44047.544189814813</v>
      </c>
      <c r="Q8077" s="1" t="s">
        <v>81</v>
      </c>
      <c r="R8077">
        <v>764</v>
      </c>
      <c r="S8077">
        <v>372</v>
      </c>
      <c r="T8077" s="1" t="s">
        <v>572</v>
      </c>
      <c r="U8077">
        <v>1035398</v>
      </c>
      <c r="V8077">
        <v>566</v>
      </c>
      <c r="W8077">
        <v>302513</v>
      </c>
      <c r="X8077" s="1" t="s">
        <v>573</v>
      </c>
      <c r="Y8077" s="1" t="s">
        <v>574</v>
      </c>
      <c r="Z8077" t="b">
        <v>1</v>
      </c>
      <c r="AA8077" s="1" t="s">
        <v>52</v>
      </c>
      <c r="AB8077" s="1" t="s">
        <v>52772</v>
      </c>
      <c r="AC8077" s="1" t="s">
        <v>31774</v>
      </c>
      <c r="AD8077" s="1" t="s">
        <v>5143</v>
      </c>
      <c r="AE8077" s="1" t="s">
        <v>31775</v>
      </c>
      <c r="AF8077" s="1" t="s">
        <v>52768</v>
      </c>
      <c r="AG8077" t="b">
        <v>0</v>
      </c>
      <c r="AH8077">
        <v>55575</v>
      </c>
      <c r="AI8077">
        <v>50818</v>
      </c>
      <c r="AJ8077">
        <v>170</v>
      </c>
      <c r="AK8077">
        <v>219098</v>
      </c>
      <c r="AL8077">
        <v>18931</v>
      </c>
      <c r="AM8077" s="2">
        <v>42768.107523148145</v>
      </c>
      <c r="AN8077" t="b">
        <v>0</v>
      </c>
      <c r="AO8077" s="1" t="s">
        <v>52768</v>
      </c>
      <c r="AP8077" s="1" t="s">
        <v>52769</v>
      </c>
      <c r="AQ8077" s="1" t="s">
        <v>50</v>
      </c>
      <c r="AR8077" s="1" t="s">
        <v>52770</v>
      </c>
      <c r="AS8077" s="1" t="s">
        <v>90</v>
      </c>
      <c r="AT8077" s="1" t="s">
        <v>52771</v>
      </c>
    </row>
    <row r="8078" spans="1:46" x14ac:dyDescent="0.35">
      <c r="A8078" s="2">
        <v>44049.155462962961</v>
      </c>
      <c r="B8078" s="1" t="s">
        <v>31773</v>
      </c>
      <c r="C8078" s="1" t="s">
        <v>571</v>
      </c>
      <c r="D8078" s="1" t="s">
        <v>81</v>
      </c>
      <c r="E8078" s="1" t="s">
        <v>50</v>
      </c>
      <c r="F8078" t="b">
        <v>0</v>
      </c>
      <c r="G8078" t="b">
        <v>1</v>
      </c>
      <c r="H8078">
        <v>0</v>
      </c>
      <c r="I8078">
        <v>1463</v>
      </c>
      <c r="J8078" s="1" t="s">
        <v>50</v>
      </c>
      <c r="K8078" s="1" t="s">
        <v>50</v>
      </c>
      <c r="L8078" s="1" t="s">
        <v>50</v>
      </c>
      <c r="M8078" s="1" t="s">
        <v>572</v>
      </c>
      <c r="N8078" s="1" t="s">
        <v>51</v>
      </c>
      <c r="O8078" s="1" t="s">
        <v>571</v>
      </c>
      <c r="P8078" s="2">
        <v>44047.543182870373</v>
      </c>
      <c r="Q8078" s="1" t="s">
        <v>81</v>
      </c>
      <c r="R8078">
        <v>1927</v>
      </c>
      <c r="S8078">
        <v>1463</v>
      </c>
      <c r="T8078" s="1" t="s">
        <v>572</v>
      </c>
      <c r="U8078">
        <v>1035398</v>
      </c>
      <c r="V8078">
        <v>566</v>
      </c>
      <c r="W8078">
        <v>302513</v>
      </c>
      <c r="X8078" s="1" t="s">
        <v>573</v>
      </c>
      <c r="Y8078" s="1" t="s">
        <v>574</v>
      </c>
      <c r="Z8078" t="b">
        <v>1</v>
      </c>
      <c r="AA8078" s="1" t="s">
        <v>52</v>
      </c>
      <c r="AB8078" s="1" t="s">
        <v>52773</v>
      </c>
      <c r="AC8078" s="1" t="s">
        <v>31774</v>
      </c>
      <c r="AD8078" s="1" t="s">
        <v>5143</v>
      </c>
      <c r="AE8078" s="1" t="s">
        <v>31775</v>
      </c>
      <c r="AF8078" s="1" t="s">
        <v>52768</v>
      </c>
      <c r="AG8078" t="b">
        <v>0</v>
      </c>
      <c r="AH8078">
        <v>55575</v>
      </c>
      <c r="AI8078">
        <v>50818</v>
      </c>
      <c r="AJ8078">
        <v>170</v>
      </c>
      <c r="AK8078">
        <v>219098</v>
      </c>
      <c r="AL8078">
        <v>18931</v>
      </c>
      <c r="AM8078" s="2">
        <v>42768.107523148145</v>
      </c>
      <c r="AN8078" t="b">
        <v>0</v>
      </c>
      <c r="AO8078" s="1" t="s">
        <v>52768</v>
      </c>
      <c r="AP8078" s="1" t="s">
        <v>52769</v>
      </c>
      <c r="AQ8078" s="1" t="s">
        <v>50</v>
      </c>
      <c r="AR8078" s="1" t="s">
        <v>52770</v>
      </c>
      <c r="AS8078" s="1" t="s">
        <v>90</v>
      </c>
      <c r="AT8078" s="1" t="s">
        <v>52771</v>
      </c>
    </row>
    <row r="8079" spans="1:46" x14ac:dyDescent="0.35">
      <c r="A8079" s="2">
        <v>44049.155636574076</v>
      </c>
      <c r="B8079" s="1" t="s">
        <v>31773</v>
      </c>
      <c r="C8079" s="1" t="s">
        <v>10925</v>
      </c>
      <c r="D8079" s="1" t="s">
        <v>81</v>
      </c>
      <c r="E8079" s="1" t="s">
        <v>50</v>
      </c>
      <c r="F8079" t="b">
        <v>0</v>
      </c>
      <c r="G8079" t="b">
        <v>1</v>
      </c>
      <c r="H8079">
        <v>0</v>
      </c>
      <c r="I8079">
        <v>273</v>
      </c>
      <c r="J8079" s="1" t="s">
        <v>50</v>
      </c>
      <c r="K8079" s="1" t="s">
        <v>50</v>
      </c>
      <c r="L8079" s="1" t="s">
        <v>50</v>
      </c>
      <c r="M8079" s="1" t="s">
        <v>572</v>
      </c>
      <c r="N8079" s="1" t="s">
        <v>51</v>
      </c>
      <c r="O8079" s="1" t="s">
        <v>10925</v>
      </c>
      <c r="P8079" s="2">
        <v>44047.544606481482</v>
      </c>
      <c r="Q8079" s="1" t="s">
        <v>81</v>
      </c>
      <c r="R8079">
        <v>500</v>
      </c>
      <c r="S8079">
        <v>273</v>
      </c>
      <c r="T8079" s="1" t="s">
        <v>572</v>
      </c>
      <c r="U8079">
        <v>1035398</v>
      </c>
      <c r="V8079">
        <v>566</v>
      </c>
      <c r="W8079">
        <v>302513</v>
      </c>
      <c r="X8079" s="1" t="s">
        <v>573</v>
      </c>
      <c r="Y8079" s="1" t="s">
        <v>574</v>
      </c>
      <c r="Z8079" t="b">
        <v>1</v>
      </c>
      <c r="AA8079" s="1" t="s">
        <v>52</v>
      </c>
      <c r="AB8079" s="1" t="s">
        <v>52774</v>
      </c>
      <c r="AC8079" s="1" t="s">
        <v>31774</v>
      </c>
      <c r="AD8079" s="1" t="s">
        <v>5143</v>
      </c>
      <c r="AE8079" s="1" t="s">
        <v>31775</v>
      </c>
      <c r="AF8079" s="1" t="s">
        <v>52768</v>
      </c>
      <c r="AG8079" t="b">
        <v>0</v>
      </c>
      <c r="AH8079">
        <v>55575</v>
      </c>
      <c r="AI8079">
        <v>50818</v>
      </c>
      <c r="AJ8079">
        <v>170</v>
      </c>
      <c r="AK8079">
        <v>219098</v>
      </c>
      <c r="AL8079">
        <v>18931</v>
      </c>
      <c r="AM8079" s="2">
        <v>42768.107523148145</v>
      </c>
      <c r="AN8079" t="b">
        <v>0</v>
      </c>
      <c r="AO8079" s="1" t="s">
        <v>52768</v>
      </c>
      <c r="AP8079" s="1" t="s">
        <v>52769</v>
      </c>
      <c r="AQ8079" s="1" t="s">
        <v>50</v>
      </c>
      <c r="AR8079" s="1" t="s">
        <v>52770</v>
      </c>
      <c r="AS8079" s="1" t="s">
        <v>90</v>
      </c>
      <c r="AT8079" s="1" t="s">
        <v>52771</v>
      </c>
    </row>
    <row r="8080" spans="1:46" x14ac:dyDescent="0.35">
      <c r="A8080" s="2">
        <v>44049.161516203705</v>
      </c>
      <c r="B8080" s="1" t="s">
        <v>52775</v>
      </c>
      <c r="C8080" s="1" t="s">
        <v>52776</v>
      </c>
      <c r="D8080" s="1" t="s">
        <v>60</v>
      </c>
      <c r="E8080" s="1" t="s">
        <v>50</v>
      </c>
      <c r="F8080" t="b">
        <v>0</v>
      </c>
      <c r="G8080" t="b">
        <v>1</v>
      </c>
      <c r="H8080">
        <v>0</v>
      </c>
      <c r="I8080">
        <v>446</v>
      </c>
      <c r="J8080" s="1" t="s">
        <v>50</v>
      </c>
      <c r="K8080" s="1" t="s">
        <v>50</v>
      </c>
      <c r="L8080" s="1" t="s">
        <v>50</v>
      </c>
      <c r="M8080" s="1" t="s">
        <v>11558</v>
      </c>
      <c r="N8080" s="1" t="s">
        <v>51</v>
      </c>
      <c r="O8080" s="1" t="s">
        <v>52776</v>
      </c>
      <c r="P8080" s="2">
        <v>44048.576689814814</v>
      </c>
      <c r="Q8080" s="1" t="s">
        <v>81</v>
      </c>
      <c r="R8080">
        <v>234</v>
      </c>
      <c r="S8080">
        <v>446</v>
      </c>
      <c r="T8080" s="1" t="s">
        <v>11558</v>
      </c>
      <c r="U8080">
        <v>24288</v>
      </c>
      <c r="V8080">
        <v>26603</v>
      </c>
      <c r="W8080">
        <v>142028</v>
      </c>
      <c r="X8080" s="1" t="s">
        <v>50</v>
      </c>
      <c r="Y8080" s="1" t="s">
        <v>11559</v>
      </c>
      <c r="Z8080" t="b">
        <v>0</v>
      </c>
      <c r="AA8080" s="1" t="s">
        <v>52</v>
      </c>
      <c r="AB8080" s="1" t="s">
        <v>52777</v>
      </c>
      <c r="AC8080" s="1" t="s">
        <v>52778</v>
      </c>
      <c r="AD8080" s="1" t="s">
        <v>50</v>
      </c>
      <c r="AE8080" s="1" t="s">
        <v>52779</v>
      </c>
      <c r="AF8080" s="1" t="s">
        <v>50</v>
      </c>
      <c r="AG8080" t="b">
        <v>0</v>
      </c>
      <c r="AH8080">
        <v>11661</v>
      </c>
      <c r="AI8080">
        <v>11342</v>
      </c>
      <c r="AJ8080">
        <v>7</v>
      </c>
      <c r="AK8080">
        <v>177389</v>
      </c>
      <c r="AL8080">
        <v>59781</v>
      </c>
      <c r="AM8080" s="2">
        <v>40640.039803240739</v>
      </c>
      <c r="AN8080" t="b">
        <v>0</v>
      </c>
      <c r="AO8080" s="1" t="s">
        <v>50</v>
      </c>
      <c r="AP8080" s="1" t="s">
        <v>50</v>
      </c>
      <c r="AQ8080" s="1" t="s">
        <v>50</v>
      </c>
      <c r="AR8080" s="1" t="s">
        <v>52780</v>
      </c>
      <c r="AS8080" s="1" t="s">
        <v>90</v>
      </c>
      <c r="AT8080" s="1" t="s">
        <v>52781</v>
      </c>
    </row>
    <row r="8081" spans="1:46" x14ac:dyDescent="0.35">
      <c r="A8081" s="2">
        <v>44049.161516203705</v>
      </c>
      <c r="B8081" s="1" t="s">
        <v>52782</v>
      </c>
      <c r="C8081" s="1" t="s">
        <v>52783</v>
      </c>
      <c r="D8081" s="1" t="s">
        <v>48</v>
      </c>
      <c r="E8081" s="1" t="s">
        <v>52784</v>
      </c>
      <c r="F8081" t="b">
        <v>0</v>
      </c>
      <c r="G8081" t="b">
        <v>0</v>
      </c>
      <c r="H8081">
        <v>0</v>
      </c>
      <c r="I8081">
        <v>0</v>
      </c>
      <c r="J8081" s="1" t="s">
        <v>50</v>
      </c>
      <c r="K8081" s="1" t="s">
        <v>50</v>
      </c>
      <c r="L8081" s="1" t="s">
        <v>50</v>
      </c>
      <c r="M8081" s="1" t="s">
        <v>52784</v>
      </c>
      <c r="N8081" s="1" t="s">
        <v>51</v>
      </c>
      <c r="O8081" s="1" t="s">
        <v>50</v>
      </c>
      <c r="P8081" s="2"/>
      <c r="Q8081" s="1" t="s">
        <v>50</v>
      </c>
      <c r="T8081" s="1" t="s">
        <v>50</v>
      </c>
      <c r="X8081" s="1" t="s">
        <v>50</v>
      </c>
      <c r="Y8081" s="1" t="s">
        <v>50</v>
      </c>
      <c r="AA8081" s="1" t="s">
        <v>52</v>
      </c>
      <c r="AB8081" s="1" t="s">
        <v>52785</v>
      </c>
      <c r="AC8081" s="1" t="s">
        <v>52786</v>
      </c>
      <c r="AD8081" s="1" t="s">
        <v>1051</v>
      </c>
      <c r="AE8081" s="1" t="s">
        <v>52787</v>
      </c>
      <c r="AF8081" s="1" t="s">
        <v>50</v>
      </c>
      <c r="AG8081" t="b">
        <v>0</v>
      </c>
      <c r="AH8081">
        <v>1372</v>
      </c>
      <c r="AI8081">
        <v>1417</v>
      </c>
      <c r="AJ8081">
        <v>2</v>
      </c>
      <c r="AK8081">
        <v>20135</v>
      </c>
      <c r="AL8081">
        <v>13189</v>
      </c>
      <c r="AM8081" s="2">
        <v>43209.006226851852</v>
      </c>
      <c r="AN8081" t="b">
        <v>0</v>
      </c>
      <c r="AO8081" s="1" t="s">
        <v>50</v>
      </c>
      <c r="AP8081" s="1" t="s">
        <v>50</v>
      </c>
      <c r="AQ8081" s="1" t="s">
        <v>50</v>
      </c>
      <c r="AR8081" s="1" t="s">
        <v>52788</v>
      </c>
      <c r="AS8081" s="1" t="s">
        <v>50</v>
      </c>
      <c r="AT8081" s="1" t="s">
        <v>52789</v>
      </c>
    </row>
    <row r="8082" spans="1:46" x14ac:dyDescent="0.35">
      <c r="A8082" s="2">
        <v>44049.161504629628</v>
      </c>
      <c r="B8082" s="1" t="s">
        <v>52790</v>
      </c>
      <c r="C8082" s="1" t="s">
        <v>1445</v>
      </c>
      <c r="D8082" s="1" t="s">
        <v>48</v>
      </c>
      <c r="E8082" s="1" t="s">
        <v>50</v>
      </c>
      <c r="F8082" t="b">
        <v>0</v>
      </c>
      <c r="G8082" t="b">
        <v>1</v>
      </c>
      <c r="H8082">
        <v>0</v>
      </c>
      <c r="I8082">
        <v>56850</v>
      </c>
      <c r="J8082" s="1" t="s">
        <v>50</v>
      </c>
      <c r="K8082" s="1" t="s">
        <v>50</v>
      </c>
      <c r="L8082" s="1" t="s">
        <v>126</v>
      </c>
      <c r="M8082" s="1" t="s">
        <v>1446</v>
      </c>
      <c r="N8082" s="1" t="s">
        <v>51</v>
      </c>
      <c r="O8082" s="1" t="s">
        <v>1445</v>
      </c>
      <c r="P8082" s="2">
        <v>44048.100474537037</v>
      </c>
      <c r="Q8082" s="1" t="s">
        <v>81</v>
      </c>
      <c r="R8082">
        <v>175626</v>
      </c>
      <c r="S8082">
        <v>56850</v>
      </c>
      <c r="T8082" s="1" t="s">
        <v>1446</v>
      </c>
      <c r="U8082">
        <v>20181</v>
      </c>
      <c r="V8082">
        <v>503</v>
      </c>
      <c r="W8082">
        <v>1216</v>
      </c>
      <c r="X8082" s="1" t="s">
        <v>1447</v>
      </c>
      <c r="Y8082" s="1" t="s">
        <v>1448</v>
      </c>
      <c r="Z8082" t="b">
        <v>1</v>
      </c>
      <c r="AA8082" s="1" t="s">
        <v>52</v>
      </c>
      <c r="AB8082" s="1" t="s">
        <v>52791</v>
      </c>
      <c r="AC8082" s="1" t="s">
        <v>52792</v>
      </c>
      <c r="AD8082" s="1" t="s">
        <v>52793</v>
      </c>
      <c r="AE8082" s="1" t="s">
        <v>52794</v>
      </c>
      <c r="AF8082" s="1" t="s">
        <v>50</v>
      </c>
      <c r="AG8082" t="b">
        <v>0</v>
      </c>
      <c r="AH8082">
        <v>70</v>
      </c>
      <c r="AI8082">
        <v>42</v>
      </c>
      <c r="AJ8082">
        <v>0</v>
      </c>
      <c r="AK8082">
        <v>3271</v>
      </c>
      <c r="AL8082">
        <v>7054</v>
      </c>
      <c r="AM8082" s="2">
        <v>40474.161736111113</v>
      </c>
      <c r="AN8082" t="b">
        <v>0</v>
      </c>
      <c r="AO8082" s="1" t="s">
        <v>50</v>
      </c>
      <c r="AP8082" s="1" t="s">
        <v>50</v>
      </c>
      <c r="AQ8082" s="1" t="s">
        <v>50</v>
      </c>
      <c r="AR8082" s="1" t="s">
        <v>52795</v>
      </c>
      <c r="AS8082" s="1" t="s">
        <v>1056</v>
      </c>
      <c r="AT8082" s="1" t="s">
        <v>52796</v>
      </c>
    </row>
    <row r="8083" spans="1:46" x14ac:dyDescent="0.35">
      <c r="A8083" s="2">
        <v>44049.161504629628</v>
      </c>
      <c r="B8083" s="1" t="s">
        <v>52797</v>
      </c>
      <c r="C8083" s="1" t="s">
        <v>52798</v>
      </c>
      <c r="D8083" s="1" t="s">
        <v>60</v>
      </c>
      <c r="E8083" s="1" t="s">
        <v>50</v>
      </c>
      <c r="F8083" t="b">
        <v>0</v>
      </c>
      <c r="G8083" t="b">
        <v>1</v>
      </c>
      <c r="H8083">
        <v>0</v>
      </c>
      <c r="I8083">
        <v>19950</v>
      </c>
      <c r="J8083" s="1" t="s">
        <v>50</v>
      </c>
      <c r="K8083" s="1" t="s">
        <v>50</v>
      </c>
      <c r="L8083" s="1" t="s">
        <v>50</v>
      </c>
      <c r="M8083" s="1" t="s">
        <v>52799</v>
      </c>
      <c r="N8083" s="1" t="s">
        <v>51</v>
      </c>
      <c r="O8083" s="1" t="s">
        <v>52798</v>
      </c>
      <c r="P8083" s="2">
        <v>44040.599374999998</v>
      </c>
      <c r="Q8083" s="1" t="s">
        <v>48</v>
      </c>
      <c r="R8083">
        <v>55435</v>
      </c>
      <c r="S8083">
        <v>19950</v>
      </c>
      <c r="T8083" s="1" t="s">
        <v>52799</v>
      </c>
      <c r="U8083">
        <v>1357794</v>
      </c>
      <c r="V8083">
        <v>772</v>
      </c>
      <c r="W8083">
        <v>74896</v>
      </c>
      <c r="X8083" s="1" t="s">
        <v>52800</v>
      </c>
      <c r="Y8083" s="1" t="s">
        <v>52801</v>
      </c>
      <c r="Z8083" t="b">
        <v>1</v>
      </c>
      <c r="AA8083" s="1" t="s">
        <v>52</v>
      </c>
      <c r="AB8083" s="1" t="s">
        <v>52802</v>
      </c>
      <c r="AC8083" s="1" t="s">
        <v>52803</v>
      </c>
      <c r="AD8083" s="1" t="s">
        <v>1355</v>
      </c>
      <c r="AE8083" s="1" t="s">
        <v>52804</v>
      </c>
      <c r="AF8083" s="1" t="s">
        <v>50</v>
      </c>
      <c r="AG8083" t="b">
        <v>0</v>
      </c>
      <c r="AH8083">
        <v>2695</v>
      </c>
      <c r="AI8083">
        <v>1736</v>
      </c>
      <c r="AJ8083">
        <v>0</v>
      </c>
      <c r="AK8083">
        <v>12217</v>
      </c>
      <c r="AL8083">
        <v>24239</v>
      </c>
      <c r="AM8083" s="2">
        <v>42294.253831018519</v>
      </c>
      <c r="AN8083" t="b">
        <v>0</v>
      </c>
      <c r="AO8083" s="1" t="s">
        <v>50</v>
      </c>
      <c r="AP8083" s="1" t="s">
        <v>50</v>
      </c>
      <c r="AQ8083" s="1" t="s">
        <v>50</v>
      </c>
      <c r="AR8083" s="1" t="s">
        <v>50</v>
      </c>
      <c r="AS8083" s="1" t="s">
        <v>90</v>
      </c>
      <c r="AT8083" s="1" t="s">
        <v>52805</v>
      </c>
    </row>
    <row r="8084" spans="1:46" x14ac:dyDescent="0.35">
      <c r="A8084" s="2">
        <v>44049.161296296297</v>
      </c>
      <c r="B8084" s="1" t="s">
        <v>52797</v>
      </c>
      <c r="C8084" s="1" t="s">
        <v>17792</v>
      </c>
      <c r="D8084" s="1" t="s">
        <v>60</v>
      </c>
      <c r="E8084" s="1" t="s">
        <v>50</v>
      </c>
      <c r="F8084" t="b">
        <v>0</v>
      </c>
      <c r="G8084" t="b">
        <v>1</v>
      </c>
      <c r="H8084">
        <v>0</v>
      </c>
      <c r="I8084">
        <v>158</v>
      </c>
      <c r="J8084" s="1" t="s">
        <v>50</v>
      </c>
      <c r="K8084" s="1" t="s">
        <v>50</v>
      </c>
      <c r="L8084" s="1" t="s">
        <v>17793</v>
      </c>
      <c r="M8084" s="1" t="s">
        <v>17794</v>
      </c>
      <c r="N8084" s="1" t="s">
        <v>51</v>
      </c>
      <c r="O8084" s="1" t="s">
        <v>17792</v>
      </c>
      <c r="P8084" s="2">
        <v>44049.027037037034</v>
      </c>
      <c r="Q8084" s="1" t="s">
        <v>81</v>
      </c>
      <c r="R8084">
        <v>110</v>
      </c>
      <c r="S8084">
        <v>158</v>
      </c>
      <c r="T8084" s="1" t="s">
        <v>10634</v>
      </c>
      <c r="U8084">
        <v>56873</v>
      </c>
      <c r="V8084">
        <v>49339</v>
      </c>
      <c r="W8084">
        <v>227610</v>
      </c>
      <c r="X8084" s="1" t="s">
        <v>3564</v>
      </c>
      <c r="Y8084" s="1" t="s">
        <v>10635</v>
      </c>
      <c r="Z8084" t="b">
        <v>0</v>
      </c>
      <c r="AA8084" s="1" t="s">
        <v>52</v>
      </c>
      <c r="AB8084" s="1" t="s">
        <v>52806</v>
      </c>
      <c r="AC8084" s="1" t="s">
        <v>52803</v>
      </c>
      <c r="AD8084" s="1" t="s">
        <v>1355</v>
      </c>
      <c r="AE8084" s="1" t="s">
        <v>52804</v>
      </c>
      <c r="AF8084" s="1" t="s">
        <v>50</v>
      </c>
      <c r="AG8084" t="b">
        <v>0</v>
      </c>
      <c r="AH8084">
        <v>2695</v>
      </c>
      <c r="AI8084">
        <v>1736</v>
      </c>
      <c r="AJ8084">
        <v>0</v>
      </c>
      <c r="AK8084">
        <v>12217</v>
      </c>
      <c r="AL8084">
        <v>24239</v>
      </c>
      <c r="AM8084" s="2">
        <v>42294.253831018519</v>
      </c>
      <c r="AN8084" t="b">
        <v>0</v>
      </c>
      <c r="AO8084" s="1" t="s">
        <v>50</v>
      </c>
      <c r="AP8084" s="1" t="s">
        <v>50</v>
      </c>
      <c r="AQ8084" s="1" t="s">
        <v>50</v>
      </c>
      <c r="AR8084" s="1" t="s">
        <v>50</v>
      </c>
      <c r="AS8084" s="1" t="s">
        <v>90</v>
      </c>
      <c r="AT8084" s="1" t="s">
        <v>52805</v>
      </c>
    </row>
    <row r="8085" spans="1:46" x14ac:dyDescent="0.35">
      <c r="A8085" s="2">
        <v>44049.161504629628</v>
      </c>
      <c r="B8085" s="1" t="s">
        <v>52807</v>
      </c>
      <c r="C8085" s="1" t="s">
        <v>52808</v>
      </c>
      <c r="D8085" s="1" t="s">
        <v>48</v>
      </c>
      <c r="E8085" s="1" t="s">
        <v>50</v>
      </c>
      <c r="F8085" t="b">
        <v>0</v>
      </c>
      <c r="G8085" t="b">
        <v>0</v>
      </c>
      <c r="H8085">
        <v>0</v>
      </c>
      <c r="I8085">
        <v>0</v>
      </c>
      <c r="J8085" s="1" t="s">
        <v>50</v>
      </c>
      <c r="K8085" s="1" t="s">
        <v>50</v>
      </c>
      <c r="L8085" s="1" t="s">
        <v>50</v>
      </c>
      <c r="M8085" s="1" t="s">
        <v>50</v>
      </c>
      <c r="N8085" s="1" t="s">
        <v>51</v>
      </c>
      <c r="O8085" s="1" t="s">
        <v>50</v>
      </c>
      <c r="P8085" s="2"/>
      <c r="Q8085" s="1" t="s">
        <v>50</v>
      </c>
      <c r="T8085" s="1" t="s">
        <v>50</v>
      </c>
      <c r="X8085" s="1" t="s">
        <v>50</v>
      </c>
      <c r="Y8085" s="1" t="s">
        <v>50</v>
      </c>
      <c r="AA8085" s="1" t="s">
        <v>52</v>
      </c>
      <c r="AB8085" s="1" t="s">
        <v>52809</v>
      </c>
      <c r="AC8085" s="1" t="s">
        <v>52810</v>
      </c>
      <c r="AD8085" s="1" t="s">
        <v>17961</v>
      </c>
      <c r="AE8085" s="1" t="s">
        <v>52811</v>
      </c>
      <c r="AF8085" s="1" t="s">
        <v>50</v>
      </c>
      <c r="AG8085" t="b">
        <v>0</v>
      </c>
      <c r="AH8085">
        <v>1894</v>
      </c>
      <c r="AI8085">
        <v>1499</v>
      </c>
      <c r="AJ8085">
        <v>14</v>
      </c>
      <c r="AK8085">
        <v>3918</v>
      </c>
      <c r="AL8085">
        <v>8149</v>
      </c>
      <c r="AM8085" s="2">
        <v>43794.728796296295</v>
      </c>
      <c r="AN8085" t="b">
        <v>0</v>
      </c>
      <c r="AO8085" s="1" t="s">
        <v>50</v>
      </c>
      <c r="AP8085" s="1" t="s">
        <v>50</v>
      </c>
      <c r="AQ8085" s="1" t="s">
        <v>50</v>
      </c>
      <c r="AR8085" s="1" t="s">
        <v>52812</v>
      </c>
      <c r="AS8085" s="1" t="s">
        <v>50</v>
      </c>
      <c r="AT8085" s="1" t="s">
        <v>52813</v>
      </c>
    </row>
    <row r="8086" spans="1:46" x14ac:dyDescent="0.35">
      <c r="A8086" s="2">
        <v>44049.161504629628</v>
      </c>
      <c r="B8086" s="1" t="s">
        <v>52814</v>
      </c>
      <c r="C8086" s="1" t="s">
        <v>52815</v>
      </c>
      <c r="D8086" s="1" t="s">
        <v>60</v>
      </c>
      <c r="E8086" s="1" t="s">
        <v>50</v>
      </c>
      <c r="F8086" t="b">
        <v>0</v>
      </c>
      <c r="G8086" t="b">
        <v>1</v>
      </c>
      <c r="H8086">
        <v>0</v>
      </c>
      <c r="I8086">
        <v>925</v>
      </c>
      <c r="J8086" s="1" t="s">
        <v>50</v>
      </c>
      <c r="K8086" s="1" t="s">
        <v>50</v>
      </c>
      <c r="L8086" s="1" t="s">
        <v>52816</v>
      </c>
      <c r="M8086" s="1" t="s">
        <v>52817</v>
      </c>
      <c r="N8086" s="1" t="s">
        <v>51</v>
      </c>
      <c r="O8086" s="1" t="s">
        <v>52815</v>
      </c>
      <c r="P8086" s="2">
        <v>44046.146747685183</v>
      </c>
      <c r="Q8086" s="1" t="s">
        <v>81</v>
      </c>
      <c r="R8086">
        <v>3061</v>
      </c>
      <c r="S8086">
        <v>925</v>
      </c>
      <c r="T8086" s="1" t="s">
        <v>52817</v>
      </c>
      <c r="U8086">
        <v>42227</v>
      </c>
      <c r="V8086">
        <v>214</v>
      </c>
      <c r="W8086">
        <v>15625</v>
      </c>
      <c r="X8086" s="1" t="s">
        <v>340</v>
      </c>
      <c r="Y8086" s="1" t="s">
        <v>52818</v>
      </c>
      <c r="Z8086" t="b">
        <v>1</v>
      </c>
      <c r="AA8086" s="1" t="s">
        <v>52</v>
      </c>
      <c r="AB8086" s="1" t="s">
        <v>52819</v>
      </c>
      <c r="AC8086" s="1" t="s">
        <v>52820</v>
      </c>
      <c r="AD8086" s="1" t="s">
        <v>50</v>
      </c>
      <c r="AE8086" s="1" t="s">
        <v>50</v>
      </c>
      <c r="AF8086" s="1" t="s">
        <v>50</v>
      </c>
      <c r="AG8086" t="b">
        <v>0</v>
      </c>
      <c r="AH8086">
        <v>9</v>
      </c>
      <c r="AI8086">
        <v>13</v>
      </c>
      <c r="AJ8086">
        <v>0</v>
      </c>
      <c r="AK8086">
        <v>2333</v>
      </c>
      <c r="AL8086">
        <v>6412</v>
      </c>
      <c r="AM8086" s="2">
        <v>43294.965752314813</v>
      </c>
      <c r="AN8086" t="b">
        <v>0</v>
      </c>
      <c r="AO8086" s="1" t="s">
        <v>50</v>
      </c>
      <c r="AP8086" s="1" t="s">
        <v>50</v>
      </c>
      <c r="AQ8086" s="1" t="s">
        <v>50</v>
      </c>
      <c r="AR8086" s="1" t="s">
        <v>50</v>
      </c>
      <c r="AS8086" s="1" t="s">
        <v>50</v>
      </c>
      <c r="AT8086" s="1" t="s">
        <v>123</v>
      </c>
    </row>
    <row r="8087" spans="1:46" x14ac:dyDescent="0.35">
      <c r="A8087" s="2">
        <v>44049.161504629628</v>
      </c>
      <c r="B8087" s="1" t="s">
        <v>52821</v>
      </c>
      <c r="C8087" s="1" t="s">
        <v>80</v>
      </c>
      <c r="D8087" s="1" t="s">
        <v>48</v>
      </c>
      <c r="E8087" s="1" t="s">
        <v>50</v>
      </c>
      <c r="F8087" t="b">
        <v>0</v>
      </c>
      <c r="G8087" t="b">
        <v>1</v>
      </c>
      <c r="H8087">
        <v>0</v>
      </c>
      <c r="I8087">
        <v>14979</v>
      </c>
      <c r="J8087" s="1" t="s">
        <v>50</v>
      </c>
      <c r="K8087" s="1" t="s">
        <v>50</v>
      </c>
      <c r="L8087" s="1" t="s">
        <v>50</v>
      </c>
      <c r="M8087" s="1" t="s">
        <v>82</v>
      </c>
      <c r="N8087" s="1" t="s">
        <v>51</v>
      </c>
      <c r="O8087" s="1" t="s">
        <v>80</v>
      </c>
      <c r="P8087" s="2">
        <v>44048.746504629627</v>
      </c>
      <c r="Q8087" s="1" t="s">
        <v>81</v>
      </c>
      <c r="R8087">
        <v>24485</v>
      </c>
      <c r="S8087">
        <v>14979</v>
      </c>
      <c r="T8087" s="1" t="s">
        <v>82</v>
      </c>
      <c r="U8087">
        <v>3277</v>
      </c>
      <c r="V8087">
        <v>695</v>
      </c>
      <c r="W8087">
        <v>3734</v>
      </c>
      <c r="X8087" s="1" t="s">
        <v>83</v>
      </c>
      <c r="Y8087" s="1" t="s">
        <v>84</v>
      </c>
      <c r="Z8087" t="b">
        <v>1</v>
      </c>
      <c r="AA8087" s="1" t="s">
        <v>52</v>
      </c>
      <c r="AB8087" s="1" t="s">
        <v>52822</v>
      </c>
      <c r="AC8087" s="1" t="s">
        <v>52823</v>
      </c>
      <c r="AD8087" s="1" t="s">
        <v>52824</v>
      </c>
      <c r="AE8087" s="1" t="s">
        <v>52825</v>
      </c>
      <c r="AF8087" s="1" t="s">
        <v>50</v>
      </c>
      <c r="AG8087" t="b">
        <v>0</v>
      </c>
      <c r="AH8087">
        <v>686</v>
      </c>
      <c r="AI8087">
        <v>2486</v>
      </c>
      <c r="AJ8087">
        <v>32</v>
      </c>
      <c r="AK8087">
        <v>53717</v>
      </c>
      <c r="AL8087">
        <v>202118</v>
      </c>
      <c r="AM8087" s="2">
        <v>41051.488287037035</v>
      </c>
      <c r="AN8087" t="b">
        <v>0</v>
      </c>
      <c r="AO8087" s="1" t="s">
        <v>50</v>
      </c>
      <c r="AP8087" s="1" t="s">
        <v>50</v>
      </c>
      <c r="AQ8087" s="1" t="s">
        <v>50</v>
      </c>
      <c r="AR8087" s="1" t="s">
        <v>52826</v>
      </c>
      <c r="AS8087" s="1" t="s">
        <v>2000</v>
      </c>
      <c r="AT8087" s="1" t="s">
        <v>52827</v>
      </c>
    </row>
    <row r="8088" spans="1:46" x14ac:dyDescent="0.35">
      <c r="A8088" s="2">
        <v>44049.161504629628</v>
      </c>
      <c r="B8088" s="1" t="s">
        <v>52828</v>
      </c>
      <c r="C8088" s="1" t="s">
        <v>52829</v>
      </c>
      <c r="D8088" s="1" t="s">
        <v>81</v>
      </c>
      <c r="E8088" s="1" t="s">
        <v>50</v>
      </c>
      <c r="F8088" t="b">
        <v>0</v>
      </c>
      <c r="G8088" t="b">
        <v>1</v>
      </c>
      <c r="H8088">
        <v>0</v>
      </c>
      <c r="I8088">
        <v>18</v>
      </c>
      <c r="J8088" s="1" t="s">
        <v>50</v>
      </c>
      <c r="K8088" s="1" t="s">
        <v>50</v>
      </c>
      <c r="L8088" s="1" t="s">
        <v>52830</v>
      </c>
      <c r="M8088" s="1" t="s">
        <v>52831</v>
      </c>
      <c r="N8088" s="1" t="s">
        <v>51</v>
      </c>
      <c r="O8088" s="1" t="s">
        <v>52829</v>
      </c>
      <c r="P8088" s="2">
        <v>44049.075138888889</v>
      </c>
      <c r="Q8088" s="1" t="s">
        <v>81</v>
      </c>
      <c r="R8088">
        <v>27</v>
      </c>
      <c r="S8088">
        <v>18</v>
      </c>
      <c r="T8088" s="1" t="s">
        <v>52832</v>
      </c>
      <c r="U8088">
        <v>9408</v>
      </c>
      <c r="V8088">
        <v>191</v>
      </c>
      <c r="W8088">
        <v>5304</v>
      </c>
      <c r="X8088" s="1" t="s">
        <v>7333</v>
      </c>
      <c r="Y8088" s="1" t="s">
        <v>52833</v>
      </c>
      <c r="Z8088" t="b">
        <v>0</v>
      </c>
      <c r="AA8088" s="1" t="s">
        <v>52</v>
      </c>
      <c r="AB8088" s="1" t="s">
        <v>52834</v>
      </c>
      <c r="AC8088" s="1" t="s">
        <v>52828</v>
      </c>
      <c r="AD8088" s="1" t="s">
        <v>52835</v>
      </c>
      <c r="AE8088" s="1" t="s">
        <v>52836</v>
      </c>
      <c r="AF8088" s="1" t="s">
        <v>50</v>
      </c>
      <c r="AG8088" t="b">
        <v>0</v>
      </c>
      <c r="AH8088">
        <v>96</v>
      </c>
      <c r="AI8088">
        <v>299</v>
      </c>
      <c r="AJ8088">
        <v>3</v>
      </c>
      <c r="AK8088">
        <v>447</v>
      </c>
      <c r="AL8088">
        <v>635</v>
      </c>
      <c r="AM8088" s="2">
        <v>43331.086111111108</v>
      </c>
      <c r="AN8088" t="b">
        <v>0</v>
      </c>
      <c r="AO8088" s="1" t="s">
        <v>50</v>
      </c>
      <c r="AP8088" s="1" t="s">
        <v>50</v>
      </c>
      <c r="AQ8088" s="1" t="s">
        <v>50</v>
      </c>
      <c r="AR8088" s="1" t="s">
        <v>52837</v>
      </c>
      <c r="AS8088" s="1" t="s">
        <v>50</v>
      </c>
      <c r="AT8088" s="1" t="s">
        <v>52838</v>
      </c>
    </row>
    <row r="8089" spans="1:46" x14ac:dyDescent="0.35">
      <c r="A8089" s="2">
        <v>44049.161504629628</v>
      </c>
      <c r="B8089" s="1" t="s">
        <v>52839</v>
      </c>
      <c r="C8089" s="1" t="s">
        <v>30059</v>
      </c>
      <c r="D8089" s="1" t="s">
        <v>81</v>
      </c>
      <c r="E8089" s="1" t="s">
        <v>50</v>
      </c>
      <c r="F8089" t="b">
        <v>0</v>
      </c>
      <c r="G8089" t="b">
        <v>1</v>
      </c>
      <c r="H8089">
        <v>0</v>
      </c>
      <c r="I8089">
        <v>215</v>
      </c>
      <c r="J8089" s="1" t="s">
        <v>50</v>
      </c>
      <c r="K8089" s="1" t="s">
        <v>50</v>
      </c>
      <c r="L8089" s="1" t="s">
        <v>50</v>
      </c>
      <c r="M8089" s="1" t="s">
        <v>30060</v>
      </c>
      <c r="N8089" s="1" t="s">
        <v>51</v>
      </c>
      <c r="O8089" s="1" t="s">
        <v>30059</v>
      </c>
      <c r="P8089" s="2">
        <v>44048.607407407406</v>
      </c>
      <c r="Q8089" s="1" t="s">
        <v>81</v>
      </c>
      <c r="R8089">
        <v>804</v>
      </c>
      <c r="S8089">
        <v>215</v>
      </c>
      <c r="T8089" s="1" t="s">
        <v>30060</v>
      </c>
      <c r="U8089">
        <v>78681</v>
      </c>
      <c r="V8089">
        <v>5144</v>
      </c>
      <c r="W8089">
        <v>24343</v>
      </c>
      <c r="X8089" s="1" t="s">
        <v>50</v>
      </c>
      <c r="Y8089" s="1" t="s">
        <v>30061</v>
      </c>
      <c r="Z8089" t="b">
        <v>0</v>
      </c>
      <c r="AA8089" s="1" t="s">
        <v>52</v>
      </c>
      <c r="AB8089" s="1" t="s">
        <v>52840</v>
      </c>
      <c r="AC8089" s="1" t="s">
        <v>52841</v>
      </c>
      <c r="AD8089" s="1" t="s">
        <v>52842</v>
      </c>
      <c r="AE8089" s="1" t="s">
        <v>52843</v>
      </c>
      <c r="AF8089" s="1" t="s">
        <v>50</v>
      </c>
      <c r="AG8089" t="b">
        <v>0</v>
      </c>
      <c r="AH8089">
        <v>1891</v>
      </c>
      <c r="AI8089">
        <v>982</v>
      </c>
      <c r="AJ8089">
        <v>2</v>
      </c>
      <c r="AK8089">
        <v>123727</v>
      </c>
      <c r="AL8089">
        <v>7494</v>
      </c>
      <c r="AM8089" s="2">
        <v>43236.831620370373</v>
      </c>
      <c r="AN8089" t="b">
        <v>0</v>
      </c>
      <c r="AO8089" s="1" t="s">
        <v>50</v>
      </c>
      <c r="AP8089" s="1" t="s">
        <v>50</v>
      </c>
      <c r="AQ8089" s="1" t="s">
        <v>50</v>
      </c>
      <c r="AR8089" s="1" t="s">
        <v>52844</v>
      </c>
      <c r="AS8089" s="1" t="s">
        <v>90</v>
      </c>
      <c r="AT8089" s="1" t="s">
        <v>52845</v>
      </c>
    </row>
    <row r="8090" spans="1:46" x14ac:dyDescent="0.35">
      <c r="A8090" s="2">
        <v>44049.161504629628</v>
      </c>
      <c r="B8090" s="1" t="s">
        <v>52846</v>
      </c>
      <c r="C8090" s="1" t="s">
        <v>52847</v>
      </c>
      <c r="D8090" s="1" t="s">
        <v>48</v>
      </c>
      <c r="E8090" s="1" t="s">
        <v>50</v>
      </c>
      <c r="F8090" t="b">
        <v>0</v>
      </c>
      <c r="G8090" t="b">
        <v>0</v>
      </c>
      <c r="H8090">
        <v>0</v>
      </c>
      <c r="I8090">
        <v>0</v>
      </c>
      <c r="J8090" s="1" t="s">
        <v>50</v>
      </c>
      <c r="K8090" s="1" t="s">
        <v>50</v>
      </c>
      <c r="L8090" s="1" t="s">
        <v>50</v>
      </c>
      <c r="M8090" s="1" t="s">
        <v>50</v>
      </c>
      <c r="N8090" s="1" t="s">
        <v>51</v>
      </c>
      <c r="O8090" s="1" t="s">
        <v>50</v>
      </c>
      <c r="P8090" s="2"/>
      <c r="Q8090" s="1" t="s">
        <v>50</v>
      </c>
      <c r="T8090" s="1" t="s">
        <v>50</v>
      </c>
      <c r="X8090" s="1" t="s">
        <v>50</v>
      </c>
      <c r="Y8090" s="1" t="s">
        <v>50</v>
      </c>
      <c r="AA8090" s="1" t="s">
        <v>52</v>
      </c>
      <c r="AB8090" s="1" t="s">
        <v>52848</v>
      </c>
      <c r="AC8090" s="1" t="s">
        <v>52849</v>
      </c>
      <c r="AD8090" s="1" t="s">
        <v>13388</v>
      </c>
      <c r="AE8090" s="1" t="s">
        <v>52850</v>
      </c>
      <c r="AF8090" s="1" t="s">
        <v>50</v>
      </c>
      <c r="AG8090" t="b">
        <v>0</v>
      </c>
      <c r="AH8090">
        <v>60</v>
      </c>
      <c r="AI8090">
        <v>128</v>
      </c>
      <c r="AJ8090">
        <v>0</v>
      </c>
      <c r="AK8090">
        <v>1825</v>
      </c>
      <c r="AL8090">
        <v>3996</v>
      </c>
      <c r="AM8090" s="2">
        <v>43870.427928240744</v>
      </c>
      <c r="AN8090" t="b">
        <v>0</v>
      </c>
      <c r="AO8090" s="1" t="s">
        <v>50</v>
      </c>
      <c r="AP8090" s="1" t="s">
        <v>50</v>
      </c>
      <c r="AQ8090" s="1" t="s">
        <v>50</v>
      </c>
      <c r="AR8090" s="1" t="s">
        <v>52851</v>
      </c>
      <c r="AS8090" s="1" t="s">
        <v>50</v>
      </c>
      <c r="AT8090" s="1" t="s">
        <v>52852</v>
      </c>
    </row>
    <row r="8091" spans="1:46" x14ac:dyDescent="0.35">
      <c r="A8091" s="2">
        <v>44049.161493055559</v>
      </c>
      <c r="B8091" s="1" t="s">
        <v>52853</v>
      </c>
      <c r="C8091" s="1" t="s">
        <v>52854</v>
      </c>
      <c r="D8091" s="1" t="s">
        <v>48</v>
      </c>
      <c r="E8091" s="1" t="s">
        <v>50</v>
      </c>
      <c r="F8091" t="b">
        <v>0</v>
      </c>
      <c r="G8091" t="b">
        <v>0</v>
      </c>
      <c r="H8091">
        <v>0</v>
      </c>
      <c r="I8091">
        <v>0</v>
      </c>
      <c r="J8091" s="1" t="s">
        <v>50</v>
      </c>
      <c r="K8091" s="1" t="s">
        <v>50</v>
      </c>
      <c r="L8091" s="1" t="s">
        <v>50</v>
      </c>
      <c r="M8091" s="1" t="s">
        <v>50</v>
      </c>
      <c r="N8091" s="1" t="s">
        <v>51</v>
      </c>
      <c r="O8091" s="1" t="s">
        <v>50</v>
      </c>
      <c r="P8091" s="2"/>
      <c r="Q8091" s="1" t="s">
        <v>50</v>
      </c>
      <c r="T8091" s="1" t="s">
        <v>50</v>
      </c>
      <c r="X8091" s="1" t="s">
        <v>50</v>
      </c>
      <c r="Y8091" s="1" t="s">
        <v>50</v>
      </c>
      <c r="AA8091" s="1" t="s">
        <v>52</v>
      </c>
      <c r="AB8091" s="1" t="s">
        <v>52855</v>
      </c>
      <c r="AC8091" s="1" t="s">
        <v>52856</v>
      </c>
      <c r="AD8091" s="1" t="s">
        <v>50</v>
      </c>
      <c r="AE8091" s="1" t="s">
        <v>52857</v>
      </c>
      <c r="AF8091" s="1" t="s">
        <v>52858</v>
      </c>
      <c r="AG8091" t="b">
        <v>0</v>
      </c>
      <c r="AH8091">
        <v>199</v>
      </c>
      <c r="AI8091">
        <v>390</v>
      </c>
      <c r="AJ8091">
        <v>9</v>
      </c>
      <c r="AK8091">
        <v>6034</v>
      </c>
      <c r="AL8091">
        <v>3351</v>
      </c>
      <c r="AM8091" s="2">
        <v>40384.676724537036</v>
      </c>
      <c r="AN8091" t="b">
        <v>0</v>
      </c>
      <c r="AO8091" s="1" t="s">
        <v>52858</v>
      </c>
      <c r="AP8091" s="1" t="s">
        <v>52859</v>
      </c>
      <c r="AQ8091" s="1" t="s">
        <v>50</v>
      </c>
      <c r="AR8091" s="1" t="s">
        <v>52860</v>
      </c>
      <c r="AS8091" s="1" t="s">
        <v>2026</v>
      </c>
      <c r="AT8091" s="1" t="s">
        <v>52861</v>
      </c>
    </row>
    <row r="8092" spans="1:46" x14ac:dyDescent="0.35">
      <c r="A8092" s="2">
        <v>44049.161493055559</v>
      </c>
      <c r="B8092" s="1" t="s">
        <v>52862</v>
      </c>
      <c r="C8092" s="1" t="s">
        <v>3084</v>
      </c>
      <c r="D8092" s="1" t="s">
        <v>60</v>
      </c>
      <c r="E8092" s="1" t="s">
        <v>50</v>
      </c>
      <c r="F8092" t="b">
        <v>0</v>
      </c>
      <c r="G8092" t="b">
        <v>1</v>
      </c>
      <c r="H8092">
        <v>0</v>
      </c>
      <c r="I8092">
        <v>135</v>
      </c>
      <c r="J8092" s="1" t="s">
        <v>50</v>
      </c>
      <c r="K8092" s="1" t="s">
        <v>50</v>
      </c>
      <c r="L8092" s="1" t="s">
        <v>50</v>
      </c>
      <c r="M8092" s="1" t="s">
        <v>404</v>
      </c>
      <c r="N8092" s="1" t="s">
        <v>51</v>
      </c>
      <c r="O8092" s="1" t="s">
        <v>3084</v>
      </c>
      <c r="P8092" s="2">
        <v>44049.112372685187</v>
      </c>
      <c r="Q8092" s="1" t="s">
        <v>60</v>
      </c>
      <c r="R8092">
        <v>383</v>
      </c>
      <c r="S8092">
        <v>135</v>
      </c>
      <c r="T8092" s="1" t="s">
        <v>404</v>
      </c>
      <c r="U8092">
        <v>90633</v>
      </c>
      <c r="V8092">
        <v>29337</v>
      </c>
      <c r="W8092">
        <v>180423</v>
      </c>
      <c r="X8092" s="1" t="s">
        <v>405</v>
      </c>
      <c r="Y8092" s="1" t="s">
        <v>406</v>
      </c>
      <c r="Z8092" t="b">
        <v>0</v>
      </c>
      <c r="AA8092" s="1" t="s">
        <v>52</v>
      </c>
      <c r="AB8092" s="1" t="s">
        <v>52863</v>
      </c>
      <c r="AC8092" s="1" t="s">
        <v>52864</v>
      </c>
      <c r="AD8092" s="1" t="s">
        <v>52865</v>
      </c>
      <c r="AE8092" s="1" t="s">
        <v>52866</v>
      </c>
      <c r="AF8092" s="1" t="s">
        <v>52867</v>
      </c>
      <c r="AG8092" t="b">
        <v>0</v>
      </c>
      <c r="AH8092">
        <v>386</v>
      </c>
      <c r="AI8092">
        <v>426</v>
      </c>
      <c r="AJ8092">
        <v>52</v>
      </c>
      <c r="AK8092">
        <v>233464</v>
      </c>
      <c r="AL8092">
        <v>345818</v>
      </c>
      <c r="AM8092" s="2">
        <v>39993.284085648149</v>
      </c>
      <c r="AN8092" t="b">
        <v>0</v>
      </c>
      <c r="AO8092" s="1" t="s">
        <v>52867</v>
      </c>
      <c r="AP8092" s="1" t="s">
        <v>52868</v>
      </c>
      <c r="AQ8092" s="1" t="s">
        <v>50</v>
      </c>
      <c r="AR8092" s="1" t="s">
        <v>52869</v>
      </c>
      <c r="AS8092" s="1" t="s">
        <v>171</v>
      </c>
      <c r="AT8092" s="1" t="s">
        <v>52870</v>
      </c>
    </row>
    <row r="8093" spans="1:46" x14ac:dyDescent="0.35">
      <c r="A8093" s="2">
        <v>44049.161493055559</v>
      </c>
      <c r="B8093" s="1" t="s">
        <v>52871</v>
      </c>
      <c r="C8093" s="1" t="s">
        <v>52872</v>
      </c>
      <c r="D8093" s="1" t="s">
        <v>48</v>
      </c>
      <c r="E8093" s="1" t="s">
        <v>50</v>
      </c>
      <c r="F8093" t="b">
        <v>0</v>
      </c>
      <c r="G8093" t="b">
        <v>1</v>
      </c>
      <c r="H8093">
        <v>0</v>
      </c>
      <c r="I8093">
        <v>1873</v>
      </c>
      <c r="J8093" s="1" t="s">
        <v>50</v>
      </c>
      <c r="K8093" s="1" t="s">
        <v>50</v>
      </c>
      <c r="L8093" s="1" t="s">
        <v>50</v>
      </c>
      <c r="M8093" s="1" t="s">
        <v>6574</v>
      </c>
      <c r="N8093" s="1" t="s">
        <v>51</v>
      </c>
      <c r="O8093" s="1" t="s">
        <v>52872</v>
      </c>
      <c r="P8093" s="2">
        <v>44046.013310185182</v>
      </c>
      <c r="Q8093" s="1" t="s">
        <v>81</v>
      </c>
      <c r="R8093">
        <v>2614</v>
      </c>
      <c r="S8093">
        <v>1873</v>
      </c>
      <c r="T8093" s="1" t="s">
        <v>6574</v>
      </c>
      <c r="U8093">
        <v>8924</v>
      </c>
      <c r="V8093">
        <v>51</v>
      </c>
      <c r="W8093">
        <v>297</v>
      </c>
      <c r="X8093" s="1" t="s">
        <v>50</v>
      </c>
      <c r="Y8093" s="1" t="s">
        <v>6575</v>
      </c>
      <c r="Z8093" t="b">
        <v>0</v>
      </c>
      <c r="AA8093" s="1" t="s">
        <v>52</v>
      </c>
      <c r="AB8093" s="1" t="s">
        <v>52873</v>
      </c>
      <c r="AC8093" s="1" t="s">
        <v>52874</v>
      </c>
      <c r="AD8093" s="1" t="s">
        <v>50</v>
      </c>
      <c r="AE8093" s="1" t="s">
        <v>50</v>
      </c>
      <c r="AF8093" s="1" t="s">
        <v>50</v>
      </c>
      <c r="AG8093" t="b">
        <v>0</v>
      </c>
      <c r="AH8093">
        <v>48</v>
      </c>
      <c r="AI8093">
        <v>272</v>
      </c>
      <c r="AJ8093">
        <v>1</v>
      </c>
      <c r="AK8093">
        <v>926</v>
      </c>
      <c r="AL8093">
        <v>447</v>
      </c>
      <c r="AM8093" s="2">
        <v>39924.758981481478</v>
      </c>
      <c r="AN8093" t="b">
        <v>0</v>
      </c>
      <c r="AO8093" s="1" t="s">
        <v>50</v>
      </c>
      <c r="AP8093" s="1" t="s">
        <v>50</v>
      </c>
      <c r="AQ8093" s="1" t="s">
        <v>50</v>
      </c>
      <c r="AR8093" s="1" t="s">
        <v>52875</v>
      </c>
      <c r="AS8093" s="1" t="s">
        <v>90</v>
      </c>
      <c r="AT8093" s="1" t="s">
        <v>52876</v>
      </c>
    </row>
    <row r="8094" spans="1:46" x14ac:dyDescent="0.35">
      <c r="A8094" s="2">
        <v>44049.161493055559</v>
      </c>
      <c r="B8094" s="1" t="s">
        <v>52877</v>
      </c>
      <c r="C8094" s="1" t="s">
        <v>14524</v>
      </c>
      <c r="D8094" s="1" t="s">
        <v>48</v>
      </c>
      <c r="E8094" s="1" t="s">
        <v>50</v>
      </c>
      <c r="F8094" t="b">
        <v>0</v>
      </c>
      <c r="G8094" t="b">
        <v>1</v>
      </c>
      <c r="H8094">
        <v>0</v>
      </c>
      <c r="I8094">
        <v>125</v>
      </c>
      <c r="J8094" s="1" t="s">
        <v>50</v>
      </c>
      <c r="K8094" s="1" t="s">
        <v>50</v>
      </c>
      <c r="L8094" s="1" t="s">
        <v>50</v>
      </c>
      <c r="M8094" s="1" t="s">
        <v>14525</v>
      </c>
      <c r="N8094" s="1" t="s">
        <v>51</v>
      </c>
      <c r="O8094" s="1" t="s">
        <v>14524</v>
      </c>
      <c r="P8094" s="2">
        <v>44048.059444444443</v>
      </c>
      <c r="Q8094" s="1" t="s">
        <v>81</v>
      </c>
      <c r="R8094">
        <v>490</v>
      </c>
      <c r="S8094">
        <v>125</v>
      </c>
      <c r="T8094" s="1" t="s">
        <v>14526</v>
      </c>
      <c r="U8094">
        <v>15582</v>
      </c>
      <c r="V8094">
        <v>15128</v>
      </c>
      <c r="W8094">
        <v>51994</v>
      </c>
      <c r="X8094" s="1" t="s">
        <v>14528</v>
      </c>
      <c r="Y8094" s="1" t="s">
        <v>14529</v>
      </c>
      <c r="Z8094" t="b">
        <v>0</v>
      </c>
      <c r="AA8094" s="1" t="s">
        <v>52</v>
      </c>
      <c r="AB8094" s="1" t="s">
        <v>52878</v>
      </c>
      <c r="AC8094" s="1" t="s">
        <v>52879</v>
      </c>
      <c r="AD8094" s="1" t="s">
        <v>50</v>
      </c>
      <c r="AE8094" s="1" t="s">
        <v>52880</v>
      </c>
      <c r="AF8094" s="1" t="s">
        <v>52881</v>
      </c>
      <c r="AG8094" t="b">
        <v>0</v>
      </c>
      <c r="AH8094">
        <v>700</v>
      </c>
      <c r="AI8094">
        <v>383</v>
      </c>
      <c r="AJ8094">
        <v>8</v>
      </c>
      <c r="AK8094">
        <v>25119</v>
      </c>
      <c r="AL8094">
        <v>48452</v>
      </c>
      <c r="AM8094" s="2">
        <v>42960.279421296298</v>
      </c>
      <c r="AN8094" t="b">
        <v>0</v>
      </c>
      <c r="AO8094" s="1" t="s">
        <v>52881</v>
      </c>
      <c r="AP8094" s="1" t="s">
        <v>52882</v>
      </c>
      <c r="AQ8094" s="1" t="s">
        <v>50</v>
      </c>
      <c r="AR8094" s="1" t="s">
        <v>52883</v>
      </c>
      <c r="AS8094" s="1" t="s">
        <v>50</v>
      </c>
      <c r="AT8094" s="1" t="s">
        <v>52884</v>
      </c>
    </row>
    <row r="8095" spans="1:46" x14ac:dyDescent="0.35">
      <c r="A8095" s="2">
        <v>44049.161493055559</v>
      </c>
      <c r="B8095" s="1" t="s">
        <v>52885</v>
      </c>
      <c r="C8095" s="1" t="s">
        <v>2057</v>
      </c>
      <c r="D8095" s="1" t="s">
        <v>48</v>
      </c>
      <c r="E8095" s="1" t="s">
        <v>50</v>
      </c>
      <c r="F8095" t="b">
        <v>0</v>
      </c>
      <c r="G8095" t="b">
        <v>1</v>
      </c>
      <c r="H8095">
        <v>0</v>
      </c>
      <c r="I8095">
        <v>1881</v>
      </c>
      <c r="J8095" s="1" t="s">
        <v>50</v>
      </c>
      <c r="K8095" s="1" t="s">
        <v>50</v>
      </c>
      <c r="L8095" s="1" t="s">
        <v>50</v>
      </c>
      <c r="M8095" s="1" t="s">
        <v>2058</v>
      </c>
      <c r="N8095" s="1" t="s">
        <v>51</v>
      </c>
      <c r="O8095" s="1" t="s">
        <v>2057</v>
      </c>
      <c r="P8095" s="2">
        <v>44049.04614583333</v>
      </c>
      <c r="Q8095" s="1" t="s">
        <v>48</v>
      </c>
      <c r="R8095">
        <v>10522</v>
      </c>
      <c r="S8095">
        <v>1881</v>
      </c>
      <c r="T8095" s="1" t="s">
        <v>2058</v>
      </c>
      <c r="U8095">
        <v>151442</v>
      </c>
      <c r="V8095">
        <v>495</v>
      </c>
      <c r="W8095">
        <v>8754</v>
      </c>
      <c r="X8095" s="1" t="s">
        <v>50</v>
      </c>
      <c r="Y8095" s="1" t="s">
        <v>2059</v>
      </c>
      <c r="Z8095" t="b">
        <v>0</v>
      </c>
      <c r="AA8095" s="1" t="s">
        <v>52</v>
      </c>
      <c r="AB8095" s="1" t="s">
        <v>52886</v>
      </c>
      <c r="AC8095" s="1" t="s">
        <v>52887</v>
      </c>
      <c r="AD8095" s="1" t="s">
        <v>50</v>
      </c>
      <c r="AE8095" s="1" t="s">
        <v>52888</v>
      </c>
      <c r="AF8095" s="1" t="s">
        <v>50</v>
      </c>
      <c r="AG8095" t="b">
        <v>0</v>
      </c>
      <c r="AH8095">
        <v>13</v>
      </c>
      <c r="AI8095">
        <v>55</v>
      </c>
      <c r="AJ8095">
        <v>0</v>
      </c>
      <c r="AK8095">
        <v>122</v>
      </c>
      <c r="AL8095">
        <v>456</v>
      </c>
      <c r="AM8095" s="2">
        <v>44005.878391203703</v>
      </c>
      <c r="AN8095" t="b">
        <v>0</v>
      </c>
      <c r="AO8095" s="1" t="s">
        <v>50</v>
      </c>
      <c r="AP8095" s="1" t="s">
        <v>50</v>
      </c>
      <c r="AQ8095" s="1" t="s">
        <v>50</v>
      </c>
      <c r="AR8095" s="1" t="s">
        <v>52889</v>
      </c>
      <c r="AS8095" s="1" t="s">
        <v>50</v>
      </c>
      <c r="AT8095" s="1" t="s">
        <v>52890</v>
      </c>
    </row>
    <row r="8096" spans="1:46" x14ac:dyDescent="0.35">
      <c r="A8096" s="2">
        <v>44049.161493055559</v>
      </c>
      <c r="B8096" s="1" t="s">
        <v>52891</v>
      </c>
      <c r="C8096" s="1" t="s">
        <v>80</v>
      </c>
      <c r="D8096" s="1" t="s">
        <v>81</v>
      </c>
      <c r="E8096" s="1" t="s">
        <v>50</v>
      </c>
      <c r="F8096" t="b">
        <v>0</v>
      </c>
      <c r="G8096" t="b">
        <v>1</v>
      </c>
      <c r="H8096">
        <v>0</v>
      </c>
      <c r="I8096">
        <v>14979</v>
      </c>
      <c r="J8096" s="1" t="s">
        <v>50</v>
      </c>
      <c r="K8096" s="1" t="s">
        <v>50</v>
      </c>
      <c r="L8096" s="1" t="s">
        <v>50</v>
      </c>
      <c r="M8096" s="1" t="s">
        <v>82</v>
      </c>
      <c r="N8096" s="1" t="s">
        <v>51</v>
      </c>
      <c r="O8096" s="1" t="s">
        <v>80</v>
      </c>
      <c r="P8096" s="2">
        <v>44048.746504629627</v>
      </c>
      <c r="Q8096" s="1" t="s">
        <v>81</v>
      </c>
      <c r="R8096">
        <v>24485</v>
      </c>
      <c r="S8096">
        <v>14979</v>
      </c>
      <c r="T8096" s="1" t="s">
        <v>82</v>
      </c>
      <c r="U8096">
        <v>3277</v>
      </c>
      <c r="V8096">
        <v>695</v>
      </c>
      <c r="W8096">
        <v>3734</v>
      </c>
      <c r="X8096" s="1" t="s">
        <v>83</v>
      </c>
      <c r="Y8096" s="1" t="s">
        <v>84</v>
      </c>
      <c r="Z8096" t="b">
        <v>1</v>
      </c>
      <c r="AA8096" s="1" t="s">
        <v>52</v>
      </c>
      <c r="AB8096" s="1" t="s">
        <v>52892</v>
      </c>
      <c r="AC8096" s="1" t="s">
        <v>52891</v>
      </c>
      <c r="AD8096" s="1" t="s">
        <v>50</v>
      </c>
      <c r="AE8096" s="1" t="s">
        <v>52893</v>
      </c>
      <c r="AF8096" s="1" t="s">
        <v>50</v>
      </c>
      <c r="AG8096" t="b">
        <v>0</v>
      </c>
      <c r="AH8096">
        <v>178</v>
      </c>
      <c r="AI8096">
        <v>1053</v>
      </c>
      <c r="AJ8096">
        <v>1</v>
      </c>
      <c r="AK8096">
        <v>26546</v>
      </c>
      <c r="AL8096">
        <v>28433</v>
      </c>
      <c r="AM8096" s="2">
        <v>43279.052615740744</v>
      </c>
      <c r="AN8096" t="b">
        <v>0</v>
      </c>
      <c r="AO8096" s="1" t="s">
        <v>50</v>
      </c>
      <c r="AP8096" s="1" t="s">
        <v>50</v>
      </c>
      <c r="AQ8096" s="1" t="s">
        <v>50</v>
      </c>
      <c r="AR8096" s="1" t="s">
        <v>52894</v>
      </c>
      <c r="AS8096" s="1" t="s">
        <v>50</v>
      </c>
      <c r="AT8096" s="1" t="s">
        <v>52895</v>
      </c>
    </row>
    <row r="8097" spans="1:46" x14ac:dyDescent="0.35">
      <c r="A8097" s="2">
        <v>44049.161493055559</v>
      </c>
      <c r="B8097" s="1" t="s">
        <v>52896</v>
      </c>
      <c r="C8097" s="1" t="s">
        <v>52897</v>
      </c>
      <c r="D8097" s="1" t="s">
        <v>81</v>
      </c>
      <c r="E8097" s="1" t="s">
        <v>50</v>
      </c>
      <c r="F8097" t="b">
        <v>0</v>
      </c>
      <c r="G8097" t="b">
        <v>1</v>
      </c>
      <c r="H8097">
        <v>0</v>
      </c>
      <c r="I8097">
        <v>2</v>
      </c>
      <c r="J8097" s="1" t="s">
        <v>50</v>
      </c>
      <c r="K8097" s="1" t="s">
        <v>50</v>
      </c>
      <c r="L8097" s="1" t="s">
        <v>52898</v>
      </c>
      <c r="M8097" s="1" t="s">
        <v>3050</v>
      </c>
      <c r="N8097" s="1" t="s">
        <v>51</v>
      </c>
      <c r="O8097" s="1" t="s">
        <v>52897</v>
      </c>
      <c r="P8097" s="2">
        <v>44049.160451388889</v>
      </c>
      <c r="Q8097" s="1" t="s">
        <v>81</v>
      </c>
      <c r="R8097">
        <v>7</v>
      </c>
      <c r="S8097">
        <v>2</v>
      </c>
      <c r="T8097" s="1" t="s">
        <v>3050</v>
      </c>
      <c r="U8097">
        <v>24081</v>
      </c>
      <c r="V8097">
        <v>2388</v>
      </c>
      <c r="W8097">
        <v>53620</v>
      </c>
      <c r="X8097" s="1" t="s">
        <v>25160</v>
      </c>
      <c r="Y8097" s="1" t="s">
        <v>52900</v>
      </c>
      <c r="Z8097" t="b">
        <v>1</v>
      </c>
      <c r="AA8097" s="1" t="s">
        <v>52</v>
      </c>
      <c r="AB8097" s="1" t="s">
        <v>52901</v>
      </c>
      <c r="AC8097" s="1" t="s">
        <v>52902</v>
      </c>
      <c r="AD8097" s="1" t="s">
        <v>50</v>
      </c>
      <c r="AE8097" s="1" t="s">
        <v>50</v>
      </c>
      <c r="AF8097" s="1" t="s">
        <v>50</v>
      </c>
      <c r="AG8097" t="b">
        <v>0</v>
      </c>
      <c r="AH8097">
        <v>10</v>
      </c>
      <c r="AI8097">
        <v>85</v>
      </c>
      <c r="AJ8097">
        <v>0</v>
      </c>
      <c r="AK8097">
        <v>101</v>
      </c>
      <c r="AL8097">
        <v>179</v>
      </c>
      <c r="AM8097" s="2">
        <v>43947.243726851855</v>
      </c>
      <c r="AN8097" t="b">
        <v>0</v>
      </c>
      <c r="AO8097" s="1" t="s">
        <v>50</v>
      </c>
      <c r="AP8097" s="1" t="s">
        <v>50</v>
      </c>
      <c r="AQ8097" s="1" t="s">
        <v>50</v>
      </c>
      <c r="AR8097" s="1" t="s">
        <v>50</v>
      </c>
      <c r="AS8097" s="1" t="s">
        <v>50</v>
      </c>
      <c r="AT8097" s="1" t="s">
        <v>52903</v>
      </c>
    </row>
    <row r="8098" spans="1:46" x14ac:dyDescent="0.35">
      <c r="A8098" s="2">
        <v>44049.161493055559</v>
      </c>
      <c r="B8098" s="1" t="s">
        <v>52904</v>
      </c>
      <c r="C8098" s="1" t="s">
        <v>365</v>
      </c>
      <c r="D8098" s="1" t="s">
        <v>60</v>
      </c>
      <c r="E8098" s="1" t="s">
        <v>50</v>
      </c>
      <c r="F8098" t="b">
        <v>0</v>
      </c>
      <c r="G8098" t="b">
        <v>1</v>
      </c>
      <c r="H8098">
        <v>0</v>
      </c>
      <c r="I8098">
        <v>3513</v>
      </c>
      <c r="J8098" s="1" t="s">
        <v>50</v>
      </c>
      <c r="K8098" s="1" t="s">
        <v>50</v>
      </c>
      <c r="L8098" s="1" t="s">
        <v>50</v>
      </c>
      <c r="M8098" s="1" t="s">
        <v>366</v>
      </c>
      <c r="N8098" s="1" t="s">
        <v>51</v>
      </c>
      <c r="O8098" s="1" t="s">
        <v>365</v>
      </c>
      <c r="P8098" s="2">
        <v>44049.015856481485</v>
      </c>
      <c r="Q8098" s="1" t="s">
        <v>81</v>
      </c>
      <c r="R8098">
        <v>14170</v>
      </c>
      <c r="S8098">
        <v>3513</v>
      </c>
      <c r="T8098" s="1" t="s">
        <v>366</v>
      </c>
      <c r="U8098">
        <v>1896222</v>
      </c>
      <c r="V8098">
        <v>5689</v>
      </c>
      <c r="W8098">
        <v>51544</v>
      </c>
      <c r="X8098" s="1" t="s">
        <v>367</v>
      </c>
      <c r="Y8098" s="1" t="s">
        <v>368</v>
      </c>
      <c r="Z8098" t="b">
        <v>1</v>
      </c>
      <c r="AA8098" s="1" t="s">
        <v>52</v>
      </c>
      <c r="AB8098" s="1" t="s">
        <v>52905</v>
      </c>
      <c r="AC8098" s="1" t="s">
        <v>52906</v>
      </c>
      <c r="AD8098" s="1" t="s">
        <v>6731</v>
      </c>
      <c r="AE8098" s="1" t="s">
        <v>52907</v>
      </c>
      <c r="AF8098" s="1" t="s">
        <v>50</v>
      </c>
      <c r="AG8098" t="b">
        <v>0</v>
      </c>
      <c r="AH8098">
        <v>11164</v>
      </c>
      <c r="AI8098">
        <v>2023</v>
      </c>
      <c r="AJ8098">
        <v>438</v>
      </c>
      <c r="AK8098">
        <v>86063</v>
      </c>
      <c r="AL8098">
        <v>22306</v>
      </c>
      <c r="AM8098" s="2">
        <v>40814.285381944443</v>
      </c>
      <c r="AN8098" t="b">
        <v>0</v>
      </c>
      <c r="AO8098" s="1" t="s">
        <v>50</v>
      </c>
      <c r="AP8098" s="1" t="s">
        <v>50</v>
      </c>
      <c r="AQ8098" s="1" t="s">
        <v>50</v>
      </c>
      <c r="AR8098" s="1" t="s">
        <v>52908</v>
      </c>
      <c r="AS8098" s="1" t="s">
        <v>171</v>
      </c>
      <c r="AT8098" s="1" t="s">
        <v>52909</v>
      </c>
    </row>
    <row r="8099" spans="1:46" x14ac:dyDescent="0.35">
      <c r="A8099" s="2">
        <v>44049.161493055559</v>
      </c>
      <c r="B8099" s="1" t="s">
        <v>52910</v>
      </c>
      <c r="C8099" s="1" t="s">
        <v>52911</v>
      </c>
      <c r="D8099" s="1" t="s">
        <v>60</v>
      </c>
      <c r="E8099" s="1" t="s">
        <v>50</v>
      </c>
      <c r="F8099" t="b">
        <v>0</v>
      </c>
      <c r="G8099" t="b">
        <v>1</v>
      </c>
      <c r="H8099">
        <v>0</v>
      </c>
      <c r="I8099">
        <v>1</v>
      </c>
      <c r="J8099" s="1" t="s">
        <v>50</v>
      </c>
      <c r="K8099" s="1" t="s">
        <v>50</v>
      </c>
      <c r="L8099" s="1" t="s">
        <v>50</v>
      </c>
      <c r="M8099" s="1" t="s">
        <v>52912</v>
      </c>
      <c r="N8099" s="1" t="s">
        <v>51</v>
      </c>
      <c r="O8099" s="1" t="s">
        <v>52911</v>
      </c>
      <c r="P8099" s="2">
        <v>44049.148333333331</v>
      </c>
      <c r="Q8099" s="1" t="s">
        <v>48</v>
      </c>
      <c r="R8099">
        <v>7</v>
      </c>
      <c r="S8099">
        <v>1</v>
      </c>
      <c r="T8099" s="1" t="s">
        <v>52912</v>
      </c>
      <c r="U8099">
        <v>11800</v>
      </c>
      <c r="V8099">
        <v>10129</v>
      </c>
      <c r="W8099">
        <v>23400</v>
      </c>
      <c r="X8099" s="1" t="s">
        <v>75</v>
      </c>
      <c r="Y8099" s="1" t="s">
        <v>52913</v>
      </c>
      <c r="Z8099" t="b">
        <v>0</v>
      </c>
      <c r="AA8099" s="1" t="s">
        <v>52</v>
      </c>
      <c r="AB8099" s="1" t="s">
        <v>52914</v>
      </c>
      <c r="AC8099" s="1" t="s">
        <v>52915</v>
      </c>
      <c r="AD8099" s="1" t="s">
        <v>52916</v>
      </c>
      <c r="AE8099" s="1" t="s">
        <v>52917</v>
      </c>
      <c r="AF8099" s="1" t="s">
        <v>52918</v>
      </c>
      <c r="AG8099" t="b">
        <v>0</v>
      </c>
      <c r="AH8099">
        <v>62549</v>
      </c>
      <c r="AI8099">
        <v>41872</v>
      </c>
      <c r="AJ8099">
        <v>9</v>
      </c>
      <c r="AK8099">
        <v>43733</v>
      </c>
      <c r="AL8099">
        <v>13853</v>
      </c>
      <c r="AM8099" s="2">
        <v>43215.83866898148</v>
      </c>
      <c r="AN8099" t="b">
        <v>0</v>
      </c>
      <c r="AO8099" s="1" t="s">
        <v>52918</v>
      </c>
      <c r="AP8099" s="1" t="s">
        <v>52919</v>
      </c>
      <c r="AQ8099" s="1" t="s">
        <v>50</v>
      </c>
      <c r="AR8099" s="1" t="s">
        <v>52920</v>
      </c>
      <c r="AS8099" s="1" t="s">
        <v>50</v>
      </c>
      <c r="AT8099" s="1" t="s">
        <v>52921</v>
      </c>
    </row>
    <row r="8100" spans="1:46" x14ac:dyDescent="0.35">
      <c r="A8100" s="2">
        <v>44049.161481481482</v>
      </c>
      <c r="B8100" s="1" t="s">
        <v>52922</v>
      </c>
      <c r="C8100" s="1" t="s">
        <v>1445</v>
      </c>
      <c r="D8100" s="1" t="s">
        <v>128</v>
      </c>
      <c r="E8100" s="1" t="s">
        <v>50</v>
      </c>
      <c r="F8100" t="b">
        <v>0</v>
      </c>
      <c r="G8100" t="b">
        <v>1</v>
      </c>
      <c r="H8100">
        <v>0</v>
      </c>
      <c r="I8100">
        <v>56850</v>
      </c>
      <c r="J8100" s="1" t="s">
        <v>50</v>
      </c>
      <c r="K8100" s="1" t="s">
        <v>50</v>
      </c>
      <c r="L8100" s="1" t="s">
        <v>126</v>
      </c>
      <c r="M8100" s="1" t="s">
        <v>1446</v>
      </c>
      <c r="N8100" s="1" t="s">
        <v>51</v>
      </c>
      <c r="O8100" s="1" t="s">
        <v>1445</v>
      </c>
      <c r="P8100" s="2">
        <v>44048.100474537037</v>
      </c>
      <c r="Q8100" s="1" t="s">
        <v>81</v>
      </c>
      <c r="R8100">
        <v>175626</v>
      </c>
      <c r="S8100">
        <v>56850</v>
      </c>
      <c r="T8100" s="1" t="s">
        <v>1446</v>
      </c>
      <c r="U8100">
        <v>20181</v>
      </c>
      <c r="V8100">
        <v>503</v>
      </c>
      <c r="W8100">
        <v>1216</v>
      </c>
      <c r="X8100" s="1" t="s">
        <v>1447</v>
      </c>
      <c r="Y8100" s="1" t="s">
        <v>1448</v>
      </c>
      <c r="Z8100" t="b">
        <v>1</v>
      </c>
      <c r="AA8100" s="1" t="s">
        <v>52</v>
      </c>
      <c r="AB8100" s="1" t="s">
        <v>52923</v>
      </c>
      <c r="AC8100" s="1" t="s">
        <v>52924</v>
      </c>
      <c r="AD8100" s="1" t="s">
        <v>978</v>
      </c>
      <c r="AE8100" s="1" t="s">
        <v>52925</v>
      </c>
      <c r="AF8100" s="1" t="s">
        <v>52926</v>
      </c>
      <c r="AG8100" t="b">
        <v>0</v>
      </c>
      <c r="AH8100">
        <v>6205</v>
      </c>
      <c r="AI8100">
        <v>1457</v>
      </c>
      <c r="AJ8100">
        <v>218</v>
      </c>
      <c r="AK8100">
        <v>77180</v>
      </c>
      <c r="AL8100">
        <v>5765</v>
      </c>
      <c r="AM8100" s="2">
        <v>39549.717893518522</v>
      </c>
      <c r="AN8100" t="b">
        <v>0</v>
      </c>
      <c r="AO8100" s="1" t="s">
        <v>52926</v>
      </c>
      <c r="AP8100" s="1" t="s">
        <v>52927</v>
      </c>
      <c r="AQ8100" s="1" t="s">
        <v>50</v>
      </c>
      <c r="AR8100" s="1" t="s">
        <v>52928</v>
      </c>
      <c r="AS8100" s="1" t="s">
        <v>171</v>
      </c>
      <c r="AT8100" s="1" t="s">
        <v>52929</v>
      </c>
    </row>
    <row r="8101" spans="1:46" x14ac:dyDescent="0.35">
      <c r="A8101" s="2">
        <v>44049.161481481482</v>
      </c>
      <c r="B8101" s="1" t="s">
        <v>52930</v>
      </c>
      <c r="C8101" s="1" t="s">
        <v>3103</v>
      </c>
      <c r="D8101" s="1" t="s">
        <v>81</v>
      </c>
      <c r="E8101" s="1" t="s">
        <v>50</v>
      </c>
      <c r="F8101" t="b">
        <v>0</v>
      </c>
      <c r="G8101" t="b">
        <v>1</v>
      </c>
      <c r="H8101">
        <v>0</v>
      </c>
      <c r="I8101">
        <v>578</v>
      </c>
      <c r="J8101" s="1" t="s">
        <v>50</v>
      </c>
      <c r="K8101" s="1" t="s">
        <v>50</v>
      </c>
      <c r="L8101" s="1" t="s">
        <v>50</v>
      </c>
      <c r="M8101" s="1" t="s">
        <v>3104</v>
      </c>
      <c r="N8101" s="1" t="s">
        <v>51</v>
      </c>
      <c r="O8101" s="1" t="s">
        <v>3103</v>
      </c>
      <c r="P8101" s="2">
        <v>44049.041354166664</v>
      </c>
      <c r="Q8101" s="1" t="s">
        <v>81</v>
      </c>
      <c r="R8101">
        <v>733</v>
      </c>
      <c r="S8101">
        <v>578</v>
      </c>
      <c r="T8101" s="1" t="s">
        <v>3104</v>
      </c>
      <c r="U8101">
        <v>284805</v>
      </c>
      <c r="V8101">
        <v>1469</v>
      </c>
      <c r="W8101">
        <v>107495</v>
      </c>
      <c r="X8101" s="1" t="s">
        <v>3105</v>
      </c>
      <c r="Y8101" s="1" t="s">
        <v>3106</v>
      </c>
      <c r="Z8101" t="b">
        <v>1</v>
      </c>
      <c r="AA8101" s="1" t="s">
        <v>52</v>
      </c>
      <c r="AB8101" s="1" t="s">
        <v>52931</v>
      </c>
      <c r="AC8101" s="1" t="s">
        <v>52932</v>
      </c>
      <c r="AD8101" s="1" t="s">
        <v>50</v>
      </c>
      <c r="AE8101" s="1" t="s">
        <v>50</v>
      </c>
      <c r="AF8101" s="1" t="s">
        <v>50</v>
      </c>
      <c r="AG8101" t="b">
        <v>0</v>
      </c>
      <c r="AH8101">
        <v>149</v>
      </c>
      <c r="AI8101">
        <v>188</v>
      </c>
      <c r="AJ8101">
        <v>0</v>
      </c>
      <c r="AK8101">
        <v>11067</v>
      </c>
      <c r="AL8101">
        <v>53488</v>
      </c>
      <c r="AM8101" s="2">
        <v>39888.011053240742</v>
      </c>
      <c r="AN8101" t="b">
        <v>0</v>
      </c>
      <c r="AO8101" s="1" t="s">
        <v>50</v>
      </c>
      <c r="AP8101" s="1" t="s">
        <v>50</v>
      </c>
      <c r="AQ8101" s="1" t="s">
        <v>50</v>
      </c>
      <c r="AR8101" s="1" t="s">
        <v>50</v>
      </c>
      <c r="AS8101" s="1" t="s">
        <v>90</v>
      </c>
      <c r="AT8101" s="1" t="s">
        <v>52933</v>
      </c>
    </row>
    <row r="8102" spans="1:46" x14ac:dyDescent="0.35">
      <c r="A8102" s="2">
        <v>44049.161481481482</v>
      </c>
      <c r="B8102" s="1" t="s">
        <v>52934</v>
      </c>
      <c r="C8102" s="1" t="s">
        <v>4274</v>
      </c>
      <c r="D8102" s="1" t="s">
        <v>60</v>
      </c>
      <c r="E8102" s="1" t="s">
        <v>50</v>
      </c>
      <c r="F8102" t="b">
        <v>0</v>
      </c>
      <c r="G8102" t="b">
        <v>1</v>
      </c>
      <c r="H8102">
        <v>0</v>
      </c>
      <c r="I8102">
        <v>474</v>
      </c>
      <c r="J8102" s="1" t="s">
        <v>50</v>
      </c>
      <c r="K8102" s="1" t="s">
        <v>50</v>
      </c>
      <c r="L8102" s="1" t="s">
        <v>50</v>
      </c>
      <c r="M8102" s="1" t="s">
        <v>4275</v>
      </c>
      <c r="N8102" s="1" t="s">
        <v>51</v>
      </c>
      <c r="O8102" s="1" t="s">
        <v>4274</v>
      </c>
      <c r="P8102" s="2">
        <v>44049.089583333334</v>
      </c>
      <c r="Q8102" s="1" t="s">
        <v>48</v>
      </c>
      <c r="R8102">
        <v>1229</v>
      </c>
      <c r="S8102">
        <v>474</v>
      </c>
      <c r="T8102" s="1" t="s">
        <v>4275</v>
      </c>
      <c r="U8102">
        <v>667783</v>
      </c>
      <c r="V8102">
        <v>5878</v>
      </c>
      <c r="W8102">
        <v>203572</v>
      </c>
      <c r="X8102" s="1" t="s">
        <v>50</v>
      </c>
      <c r="Y8102" s="1" t="s">
        <v>4276</v>
      </c>
      <c r="Z8102" t="b">
        <v>1</v>
      </c>
      <c r="AA8102" s="1" t="s">
        <v>52</v>
      </c>
      <c r="AB8102" s="1" t="s">
        <v>52935</v>
      </c>
      <c r="AC8102" s="1" t="s">
        <v>52936</v>
      </c>
      <c r="AD8102" s="1" t="s">
        <v>50</v>
      </c>
      <c r="AE8102" s="1" t="s">
        <v>50</v>
      </c>
      <c r="AF8102" s="1" t="s">
        <v>50</v>
      </c>
      <c r="AG8102" t="b">
        <v>0</v>
      </c>
      <c r="AH8102">
        <v>38</v>
      </c>
      <c r="AI8102">
        <v>427</v>
      </c>
      <c r="AJ8102">
        <v>0</v>
      </c>
      <c r="AK8102">
        <v>10674</v>
      </c>
      <c r="AL8102">
        <v>51369</v>
      </c>
      <c r="AM8102" s="2">
        <v>40667.750034722223</v>
      </c>
      <c r="AN8102" t="b">
        <v>0</v>
      </c>
      <c r="AO8102" s="1" t="s">
        <v>50</v>
      </c>
      <c r="AP8102" s="1" t="s">
        <v>50</v>
      </c>
      <c r="AQ8102" s="1" t="s">
        <v>50</v>
      </c>
      <c r="AR8102" s="1" t="s">
        <v>50</v>
      </c>
      <c r="AS8102" s="1" t="s">
        <v>90</v>
      </c>
      <c r="AT8102" s="1" t="s">
        <v>123</v>
      </c>
    </row>
    <row r="8103" spans="1:46" x14ac:dyDescent="0.35">
      <c r="A8103" s="2">
        <v>44049.161481481482</v>
      </c>
      <c r="B8103" s="1" t="s">
        <v>52937</v>
      </c>
      <c r="C8103" s="1" t="s">
        <v>52938</v>
      </c>
      <c r="D8103" s="1" t="s">
        <v>81</v>
      </c>
      <c r="E8103" s="1" t="s">
        <v>50</v>
      </c>
      <c r="F8103" t="b">
        <v>0</v>
      </c>
      <c r="G8103" t="b">
        <v>1</v>
      </c>
      <c r="H8103">
        <v>0</v>
      </c>
      <c r="I8103">
        <v>5</v>
      </c>
      <c r="J8103" s="1" t="s">
        <v>50</v>
      </c>
      <c r="K8103" s="1" t="s">
        <v>50</v>
      </c>
      <c r="L8103" s="1" t="s">
        <v>126</v>
      </c>
      <c r="M8103" s="1" t="s">
        <v>52939</v>
      </c>
      <c r="N8103" s="1" t="s">
        <v>51</v>
      </c>
      <c r="O8103" s="1" t="s">
        <v>52938</v>
      </c>
      <c r="P8103" s="2">
        <v>44022.592060185183</v>
      </c>
      <c r="Q8103" s="1" t="s">
        <v>81</v>
      </c>
      <c r="R8103">
        <v>9</v>
      </c>
      <c r="S8103">
        <v>5</v>
      </c>
      <c r="T8103" s="1" t="s">
        <v>52939</v>
      </c>
      <c r="U8103">
        <v>4263</v>
      </c>
      <c r="V8103">
        <v>1220</v>
      </c>
      <c r="W8103">
        <v>8821</v>
      </c>
      <c r="X8103" s="1" t="s">
        <v>52940</v>
      </c>
      <c r="Y8103" s="1" t="s">
        <v>52941</v>
      </c>
      <c r="Z8103" t="b">
        <v>0</v>
      </c>
      <c r="AA8103" s="1" t="s">
        <v>52</v>
      </c>
      <c r="AB8103" s="1" t="s">
        <v>52942</v>
      </c>
      <c r="AC8103" s="1" t="s">
        <v>52943</v>
      </c>
      <c r="AD8103" s="1" t="s">
        <v>50</v>
      </c>
      <c r="AE8103" s="1" t="s">
        <v>50</v>
      </c>
      <c r="AF8103" s="1" t="s">
        <v>50</v>
      </c>
      <c r="AG8103" t="b">
        <v>0</v>
      </c>
      <c r="AH8103">
        <v>3</v>
      </c>
      <c r="AI8103">
        <v>49</v>
      </c>
      <c r="AJ8103">
        <v>0</v>
      </c>
      <c r="AK8103">
        <v>6</v>
      </c>
      <c r="AL8103">
        <v>4</v>
      </c>
      <c r="AM8103" s="2">
        <v>41397.784803240742</v>
      </c>
      <c r="AN8103" t="b">
        <v>0</v>
      </c>
      <c r="AO8103" s="1" t="s">
        <v>50</v>
      </c>
      <c r="AP8103" s="1" t="s">
        <v>50</v>
      </c>
      <c r="AQ8103" s="1" t="s">
        <v>50</v>
      </c>
      <c r="AR8103" s="1" t="s">
        <v>52944</v>
      </c>
      <c r="AS8103" s="1" t="s">
        <v>90</v>
      </c>
      <c r="AT8103" s="1" t="s">
        <v>52945</v>
      </c>
    </row>
    <row r="8104" spans="1:46" x14ac:dyDescent="0.35">
      <c r="A8104" s="2">
        <v>44049.161481481482</v>
      </c>
      <c r="B8104" s="1" t="s">
        <v>52946</v>
      </c>
      <c r="C8104" s="1" t="s">
        <v>3983</v>
      </c>
      <c r="D8104" s="1" t="s">
        <v>60</v>
      </c>
      <c r="E8104" s="1" t="s">
        <v>50</v>
      </c>
      <c r="F8104" t="b">
        <v>0</v>
      </c>
      <c r="G8104" t="b">
        <v>1</v>
      </c>
      <c r="H8104">
        <v>0</v>
      </c>
      <c r="I8104">
        <v>1503</v>
      </c>
      <c r="J8104" s="1" t="s">
        <v>50</v>
      </c>
      <c r="K8104" s="1" t="s">
        <v>50</v>
      </c>
      <c r="L8104" s="1" t="s">
        <v>126</v>
      </c>
      <c r="M8104" s="1" t="s">
        <v>2755</v>
      </c>
      <c r="N8104" s="1" t="s">
        <v>51</v>
      </c>
      <c r="O8104" s="1" t="s">
        <v>3983</v>
      </c>
      <c r="P8104" s="2">
        <v>44048.862870370373</v>
      </c>
      <c r="Q8104" s="1" t="s">
        <v>48</v>
      </c>
      <c r="R8104">
        <v>7035</v>
      </c>
      <c r="S8104">
        <v>1503</v>
      </c>
      <c r="T8104" s="1" t="s">
        <v>2755</v>
      </c>
      <c r="U8104">
        <v>136242</v>
      </c>
      <c r="V8104">
        <v>790</v>
      </c>
      <c r="W8104">
        <v>2144</v>
      </c>
      <c r="X8104" s="1" t="s">
        <v>2756</v>
      </c>
      <c r="Y8104" s="1" t="s">
        <v>2757</v>
      </c>
      <c r="Z8104" t="b">
        <v>1</v>
      </c>
      <c r="AA8104" s="1" t="s">
        <v>52</v>
      </c>
      <c r="AB8104" s="1" t="s">
        <v>52947</v>
      </c>
      <c r="AC8104" s="1" t="s">
        <v>52948</v>
      </c>
      <c r="AD8104" s="1" t="s">
        <v>50</v>
      </c>
      <c r="AE8104" s="1" t="s">
        <v>52949</v>
      </c>
      <c r="AF8104" s="1" t="s">
        <v>50</v>
      </c>
      <c r="AG8104" t="b">
        <v>0</v>
      </c>
      <c r="AH8104">
        <v>179</v>
      </c>
      <c r="AI8104">
        <v>1436</v>
      </c>
      <c r="AJ8104">
        <v>2</v>
      </c>
      <c r="AK8104">
        <v>9095</v>
      </c>
      <c r="AL8104">
        <v>19257</v>
      </c>
      <c r="AM8104" s="2">
        <v>41437.155451388891</v>
      </c>
      <c r="AN8104" t="b">
        <v>0</v>
      </c>
      <c r="AO8104" s="1" t="s">
        <v>50</v>
      </c>
      <c r="AP8104" s="1" t="s">
        <v>50</v>
      </c>
      <c r="AQ8104" s="1" t="s">
        <v>50</v>
      </c>
      <c r="AR8104" s="1" t="s">
        <v>52950</v>
      </c>
      <c r="AS8104" s="1" t="s">
        <v>90</v>
      </c>
      <c r="AT8104" s="1" t="s">
        <v>52951</v>
      </c>
    </row>
    <row r="8105" spans="1:46" x14ac:dyDescent="0.35">
      <c r="A8105" s="2">
        <v>44049.161481481482</v>
      </c>
      <c r="B8105" s="1" t="s">
        <v>52952</v>
      </c>
      <c r="C8105" s="1" t="s">
        <v>52953</v>
      </c>
      <c r="D8105" s="1" t="s">
        <v>60</v>
      </c>
      <c r="E8105" s="1" t="s">
        <v>50</v>
      </c>
      <c r="F8105" t="b">
        <v>0</v>
      </c>
      <c r="G8105" t="b">
        <v>1</v>
      </c>
      <c r="H8105">
        <v>0</v>
      </c>
      <c r="I8105">
        <v>43</v>
      </c>
      <c r="J8105" s="1" t="s">
        <v>50</v>
      </c>
      <c r="K8105" s="1" t="s">
        <v>50</v>
      </c>
      <c r="L8105" s="1" t="s">
        <v>126</v>
      </c>
      <c r="M8105" s="1" t="s">
        <v>52954</v>
      </c>
      <c r="N8105" s="1" t="s">
        <v>51</v>
      </c>
      <c r="O8105" s="1" t="s">
        <v>52953</v>
      </c>
      <c r="P8105" s="2">
        <v>44048.516724537039</v>
      </c>
      <c r="Q8105" s="1" t="s">
        <v>81</v>
      </c>
      <c r="R8105">
        <v>703</v>
      </c>
      <c r="S8105">
        <v>43</v>
      </c>
      <c r="T8105" s="1" t="s">
        <v>52954</v>
      </c>
      <c r="U8105">
        <v>161250</v>
      </c>
      <c r="V8105">
        <v>482</v>
      </c>
      <c r="W8105">
        <v>9577</v>
      </c>
      <c r="X8105" s="1" t="s">
        <v>52955</v>
      </c>
      <c r="Y8105" s="1" t="s">
        <v>52956</v>
      </c>
      <c r="Z8105" t="b">
        <v>1</v>
      </c>
      <c r="AA8105" s="1" t="s">
        <v>52</v>
      </c>
      <c r="AB8105" s="1" t="s">
        <v>52957</v>
      </c>
      <c r="AC8105" s="1" t="s">
        <v>52958</v>
      </c>
      <c r="AD8105" s="1" t="s">
        <v>52959</v>
      </c>
      <c r="AE8105" s="1" t="s">
        <v>52960</v>
      </c>
      <c r="AF8105" s="1" t="s">
        <v>50</v>
      </c>
      <c r="AG8105" t="b">
        <v>0</v>
      </c>
      <c r="AH8105">
        <v>75</v>
      </c>
      <c r="AI8105">
        <v>128</v>
      </c>
      <c r="AJ8105">
        <v>0</v>
      </c>
      <c r="AK8105">
        <v>737</v>
      </c>
      <c r="AL8105">
        <v>1289</v>
      </c>
      <c r="AM8105" s="2">
        <v>43879.73678240741</v>
      </c>
      <c r="AN8105" t="b">
        <v>0</v>
      </c>
      <c r="AO8105" s="1" t="s">
        <v>50</v>
      </c>
      <c r="AP8105" s="1" t="s">
        <v>50</v>
      </c>
      <c r="AQ8105" s="1" t="s">
        <v>50</v>
      </c>
      <c r="AR8105" s="1" t="s">
        <v>52961</v>
      </c>
      <c r="AS8105" s="1" t="s">
        <v>50</v>
      </c>
      <c r="AT8105" s="1" t="s">
        <v>52962</v>
      </c>
    </row>
    <row r="8106" spans="1:46" x14ac:dyDescent="0.35">
      <c r="A8106" s="2">
        <v>44049.161481481482</v>
      </c>
      <c r="B8106" s="1" t="s">
        <v>52963</v>
      </c>
      <c r="C8106" s="1" t="s">
        <v>52964</v>
      </c>
      <c r="D8106" s="1" t="s">
        <v>81</v>
      </c>
      <c r="E8106" s="1" t="s">
        <v>50</v>
      </c>
      <c r="F8106" t="b">
        <v>0</v>
      </c>
      <c r="G8106" t="b">
        <v>1</v>
      </c>
      <c r="H8106">
        <v>0</v>
      </c>
      <c r="I8106">
        <v>3</v>
      </c>
      <c r="J8106" s="1" t="s">
        <v>50</v>
      </c>
      <c r="K8106" s="1" t="s">
        <v>50</v>
      </c>
      <c r="L8106" s="1" t="s">
        <v>50</v>
      </c>
      <c r="M8106" s="1" t="s">
        <v>52965</v>
      </c>
      <c r="N8106" s="1" t="s">
        <v>51</v>
      </c>
      <c r="O8106" s="1" t="s">
        <v>52964</v>
      </c>
      <c r="P8106" s="2">
        <v>44048.916921296295</v>
      </c>
      <c r="Q8106" s="1" t="s">
        <v>2218</v>
      </c>
      <c r="R8106">
        <v>6</v>
      </c>
      <c r="S8106">
        <v>3</v>
      </c>
      <c r="T8106" s="1" t="s">
        <v>52965</v>
      </c>
      <c r="U8106">
        <v>3752</v>
      </c>
      <c r="V8106">
        <v>3254</v>
      </c>
      <c r="W8106">
        <v>1351</v>
      </c>
      <c r="X8106" s="1" t="s">
        <v>150</v>
      </c>
      <c r="Y8106" s="1" t="s">
        <v>52966</v>
      </c>
      <c r="Z8106" t="b">
        <v>0</v>
      </c>
      <c r="AA8106" s="1" t="s">
        <v>52</v>
      </c>
      <c r="AB8106" s="1" t="s">
        <v>52967</v>
      </c>
      <c r="AC8106" s="1" t="s">
        <v>52968</v>
      </c>
      <c r="AD8106" s="1" t="s">
        <v>24110</v>
      </c>
      <c r="AE8106" s="1" t="s">
        <v>52969</v>
      </c>
      <c r="AF8106" s="1" t="s">
        <v>52970</v>
      </c>
      <c r="AG8106" t="b">
        <v>0</v>
      </c>
      <c r="AH8106">
        <v>76</v>
      </c>
      <c r="AI8106">
        <v>106</v>
      </c>
      <c r="AJ8106">
        <v>0</v>
      </c>
      <c r="AK8106">
        <v>164</v>
      </c>
      <c r="AL8106">
        <v>105</v>
      </c>
      <c r="AM8106" s="2">
        <v>43974.595011574071</v>
      </c>
      <c r="AN8106" t="b">
        <v>0</v>
      </c>
      <c r="AO8106" s="1" t="s">
        <v>52970</v>
      </c>
      <c r="AP8106" s="1" t="s">
        <v>52971</v>
      </c>
      <c r="AQ8106" s="1" t="s">
        <v>50</v>
      </c>
      <c r="AR8106" s="1" t="s">
        <v>52972</v>
      </c>
      <c r="AS8106" s="1" t="s">
        <v>50</v>
      </c>
      <c r="AT8106" s="1" t="s">
        <v>52973</v>
      </c>
    </row>
    <row r="8107" spans="1:46" x14ac:dyDescent="0.35">
      <c r="A8107" s="2">
        <v>44049.161469907405</v>
      </c>
      <c r="B8107" s="1" t="s">
        <v>52974</v>
      </c>
      <c r="C8107" s="1" t="s">
        <v>1415</v>
      </c>
      <c r="D8107" s="1" t="s">
        <v>48</v>
      </c>
      <c r="E8107" s="1" t="s">
        <v>50</v>
      </c>
      <c r="F8107" t="b">
        <v>0</v>
      </c>
      <c r="G8107" t="b">
        <v>1</v>
      </c>
      <c r="H8107">
        <v>0</v>
      </c>
      <c r="I8107">
        <v>476</v>
      </c>
      <c r="J8107" s="1" t="s">
        <v>50</v>
      </c>
      <c r="K8107" s="1" t="s">
        <v>50</v>
      </c>
      <c r="L8107" s="1" t="s">
        <v>50</v>
      </c>
      <c r="M8107" s="1" t="s">
        <v>1416</v>
      </c>
      <c r="N8107" s="1" t="s">
        <v>51</v>
      </c>
      <c r="O8107" s="1" t="s">
        <v>1415</v>
      </c>
      <c r="P8107" s="2">
        <v>44049.066655092596</v>
      </c>
      <c r="Q8107" s="1" t="s">
        <v>60</v>
      </c>
      <c r="R8107">
        <v>2502</v>
      </c>
      <c r="S8107">
        <v>476</v>
      </c>
      <c r="T8107" s="1" t="s">
        <v>1416</v>
      </c>
      <c r="U8107">
        <v>46461</v>
      </c>
      <c r="V8107">
        <v>239</v>
      </c>
      <c r="W8107">
        <v>273</v>
      </c>
      <c r="X8107" s="1" t="s">
        <v>1417</v>
      </c>
      <c r="Y8107" s="1" t="s">
        <v>1418</v>
      </c>
      <c r="Z8107" t="b">
        <v>0</v>
      </c>
      <c r="AA8107" s="1" t="s">
        <v>52</v>
      </c>
      <c r="AB8107" s="1" t="s">
        <v>52975</v>
      </c>
      <c r="AC8107" s="1" t="s">
        <v>52976</v>
      </c>
      <c r="AD8107" s="1" t="s">
        <v>50</v>
      </c>
      <c r="AE8107" s="1" t="s">
        <v>50</v>
      </c>
      <c r="AF8107" s="1" t="s">
        <v>50</v>
      </c>
      <c r="AG8107" t="b">
        <v>0</v>
      </c>
      <c r="AH8107">
        <v>977</v>
      </c>
      <c r="AI8107">
        <v>1682</v>
      </c>
      <c r="AJ8107">
        <v>0</v>
      </c>
      <c r="AK8107">
        <v>107521</v>
      </c>
      <c r="AL8107">
        <v>143630</v>
      </c>
      <c r="AM8107" s="2">
        <v>43475.584722222222</v>
      </c>
      <c r="AN8107" t="b">
        <v>0</v>
      </c>
      <c r="AO8107" s="1" t="s">
        <v>50</v>
      </c>
      <c r="AP8107" s="1" t="s">
        <v>50</v>
      </c>
      <c r="AQ8107" s="1" t="s">
        <v>50</v>
      </c>
      <c r="AR8107" s="1" t="s">
        <v>50</v>
      </c>
      <c r="AS8107" s="1" t="s">
        <v>50</v>
      </c>
      <c r="AT8107" s="1" t="s">
        <v>123</v>
      </c>
    </row>
    <row r="8108" spans="1:46" x14ac:dyDescent="0.35">
      <c r="A8108" s="2">
        <v>44049.161469907405</v>
      </c>
      <c r="B8108" s="1" t="s">
        <v>52977</v>
      </c>
      <c r="C8108" s="1" t="s">
        <v>12200</v>
      </c>
      <c r="D8108" s="1" t="s">
        <v>48</v>
      </c>
      <c r="E8108" s="1" t="s">
        <v>50</v>
      </c>
      <c r="F8108" t="b">
        <v>0</v>
      </c>
      <c r="G8108" t="b">
        <v>1</v>
      </c>
      <c r="H8108">
        <v>0</v>
      </c>
      <c r="I8108">
        <v>377</v>
      </c>
      <c r="J8108" s="1" t="s">
        <v>50</v>
      </c>
      <c r="K8108" s="1" t="s">
        <v>50</v>
      </c>
      <c r="L8108" s="1" t="s">
        <v>50</v>
      </c>
      <c r="M8108" s="1" t="s">
        <v>7264</v>
      </c>
      <c r="N8108" s="1" t="s">
        <v>51</v>
      </c>
      <c r="O8108" s="1" t="s">
        <v>12200</v>
      </c>
      <c r="P8108" s="2">
        <v>44049.048356481479</v>
      </c>
      <c r="Q8108" s="1" t="s">
        <v>266</v>
      </c>
      <c r="R8108">
        <v>572</v>
      </c>
      <c r="S8108">
        <v>377</v>
      </c>
      <c r="T8108" s="1" t="s">
        <v>7264</v>
      </c>
      <c r="U8108">
        <v>49368533</v>
      </c>
      <c r="V8108">
        <v>1109</v>
      </c>
      <c r="W8108">
        <v>312270</v>
      </c>
      <c r="X8108" s="1" t="s">
        <v>50</v>
      </c>
      <c r="Y8108" s="1" t="s">
        <v>7265</v>
      </c>
      <c r="Z8108" t="b">
        <v>1</v>
      </c>
      <c r="AA8108" s="1" t="s">
        <v>52</v>
      </c>
      <c r="AB8108" s="1" t="s">
        <v>52978</v>
      </c>
      <c r="AC8108" s="1" t="s">
        <v>52979</v>
      </c>
      <c r="AD8108" s="1" t="s">
        <v>50</v>
      </c>
      <c r="AE8108" s="1" t="s">
        <v>50</v>
      </c>
      <c r="AF8108" s="1" t="s">
        <v>50</v>
      </c>
      <c r="AG8108" t="b">
        <v>0</v>
      </c>
      <c r="AH8108">
        <v>35</v>
      </c>
      <c r="AI8108">
        <v>87</v>
      </c>
      <c r="AJ8108">
        <v>1</v>
      </c>
      <c r="AK8108">
        <v>624</v>
      </c>
      <c r="AL8108">
        <v>1425</v>
      </c>
      <c r="AM8108" s="2">
        <v>41931.977789351855</v>
      </c>
      <c r="AN8108" t="b">
        <v>0</v>
      </c>
      <c r="AO8108" s="1" t="s">
        <v>50</v>
      </c>
      <c r="AP8108" s="1" t="s">
        <v>50</v>
      </c>
      <c r="AQ8108" s="1" t="s">
        <v>50</v>
      </c>
      <c r="AR8108" s="1" t="s">
        <v>50</v>
      </c>
      <c r="AS8108" s="1" t="s">
        <v>90</v>
      </c>
      <c r="AT8108" s="1" t="s">
        <v>52980</v>
      </c>
    </row>
    <row r="8109" spans="1:46" x14ac:dyDescent="0.35">
      <c r="A8109" s="2">
        <v>44049.161469907405</v>
      </c>
      <c r="B8109" s="1" t="s">
        <v>52981</v>
      </c>
      <c r="C8109" s="1" t="s">
        <v>638</v>
      </c>
      <c r="D8109" s="1" t="s">
        <v>60</v>
      </c>
      <c r="E8109" s="1" t="s">
        <v>50</v>
      </c>
      <c r="F8109" t="b">
        <v>0</v>
      </c>
      <c r="G8109" t="b">
        <v>1</v>
      </c>
      <c r="H8109">
        <v>0</v>
      </c>
      <c r="I8109">
        <v>531</v>
      </c>
      <c r="J8109" s="1" t="s">
        <v>50</v>
      </c>
      <c r="K8109" s="1" t="s">
        <v>50</v>
      </c>
      <c r="L8109" s="1" t="s">
        <v>50</v>
      </c>
      <c r="M8109" s="1" t="s">
        <v>639</v>
      </c>
      <c r="N8109" s="1" t="s">
        <v>51</v>
      </c>
      <c r="O8109" s="1" t="s">
        <v>638</v>
      </c>
      <c r="P8109" s="2">
        <v>44049.090289351851</v>
      </c>
      <c r="Q8109" s="1" t="s">
        <v>138</v>
      </c>
      <c r="R8109">
        <v>736</v>
      </c>
      <c r="S8109">
        <v>531</v>
      </c>
      <c r="T8109" s="1" t="s">
        <v>639</v>
      </c>
      <c r="U8109">
        <v>6793</v>
      </c>
      <c r="V8109">
        <v>96</v>
      </c>
      <c r="W8109">
        <v>700</v>
      </c>
      <c r="X8109" s="1" t="s">
        <v>50</v>
      </c>
      <c r="Y8109" s="1" t="s">
        <v>640</v>
      </c>
      <c r="Z8109" t="b">
        <v>0</v>
      </c>
      <c r="AA8109" s="1" t="s">
        <v>52</v>
      </c>
      <c r="AB8109" s="1" t="s">
        <v>52982</v>
      </c>
      <c r="AC8109" s="1" t="s">
        <v>52983</v>
      </c>
      <c r="AD8109" s="1" t="s">
        <v>50</v>
      </c>
      <c r="AE8109" s="1" t="s">
        <v>52984</v>
      </c>
      <c r="AF8109" s="1" t="s">
        <v>50</v>
      </c>
      <c r="AG8109" t="b">
        <v>0</v>
      </c>
      <c r="AH8109">
        <v>46</v>
      </c>
      <c r="AI8109">
        <v>916</v>
      </c>
      <c r="AJ8109">
        <v>0</v>
      </c>
      <c r="AK8109">
        <v>3149</v>
      </c>
      <c r="AL8109">
        <v>32706</v>
      </c>
      <c r="AM8109" s="2">
        <v>43468.639537037037</v>
      </c>
      <c r="AN8109" t="b">
        <v>0</v>
      </c>
      <c r="AO8109" s="1" t="s">
        <v>50</v>
      </c>
      <c r="AP8109" s="1" t="s">
        <v>50</v>
      </c>
      <c r="AQ8109" s="1" t="s">
        <v>50</v>
      </c>
      <c r="AR8109" s="1" t="s">
        <v>52985</v>
      </c>
      <c r="AS8109" s="1" t="s">
        <v>50</v>
      </c>
      <c r="AT8109" s="1" t="s">
        <v>52986</v>
      </c>
    </row>
    <row r="8110" spans="1:46" x14ac:dyDescent="0.35">
      <c r="A8110" s="2">
        <v>44049.161469907405</v>
      </c>
      <c r="B8110" s="1" t="s">
        <v>52987</v>
      </c>
      <c r="C8110" s="1" t="s">
        <v>1600</v>
      </c>
      <c r="D8110" s="1" t="s">
        <v>686</v>
      </c>
      <c r="E8110" s="1" t="s">
        <v>50</v>
      </c>
      <c r="F8110" t="b">
        <v>0</v>
      </c>
      <c r="G8110" t="b">
        <v>1</v>
      </c>
      <c r="H8110">
        <v>0</v>
      </c>
      <c r="I8110">
        <v>1273</v>
      </c>
      <c r="J8110" s="1" t="s">
        <v>50</v>
      </c>
      <c r="K8110" s="1" t="s">
        <v>50</v>
      </c>
      <c r="L8110" s="1" t="s">
        <v>50</v>
      </c>
      <c r="M8110" s="1" t="s">
        <v>1601</v>
      </c>
      <c r="N8110" s="1" t="s">
        <v>51</v>
      </c>
      <c r="O8110" s="1" t="s">
        <v>1600</v>
      </c>
      <c r="P8110" s="2">
        <v>44048.923958333333</v>
      </c>
      <c r="Q8110" s="1" t="s">
        <v>48</v>
      </c>
      <c r="R8110">
        <v>2115</v>
      </c>
      <c r="S8110">
        <v>1273</v>
      </c>
      <c r="T8110" s="1" t="s">
        <v>1601</v>
      </c>
      <c r="U8110">
        <v>321780</v>
      </c>
      <c r="V8110">
        <v>1749</v>
      </c>
      <c r="W8110">
        <v>45800</v>
      </c>
      <c r="X8110" s="1" t="s">
        <v>1602</v>
      </c>
      <c r="Y8110" s="1" t="s">
        <v>1603</v>
      </c>
      <c r="Z8110" t="b">
        <v>1</v>
      </c>
      <c r="AA8110" s="1" t="s">
        <v>52</v>
      </c>
      <c r="AB8110" s="1" t="s">
        <v>52988</v>
      </c>
      <c r="AC8110" s="1" t="s">
        <v>52989</v>
      </c>
      <c r="AD8110" s="1" t="s">
        <v>33628</v>
      </c>
      <c r="AE8110" s="1" t="s">
        <v>52990</v>
      </c>
      <c r="AF8110" s="1" t="s">
        <v>50</v>
      </c>
      <c r="AG8110" t="b">
        <v>0</v>
      </c>
      <c r="AH8110">
        <v>1261</v>
      </c>
      <c r="AI8110">
        <v>2975</v>
      </c>
      <c r="AJ8110">
        <v>4</v>
      </c>
      <c r="AK8110">
        <v>50311</v>
      </c>
      <c r="AL8110">
        <v>155366</v>
      </c>
      <c r="AM8110" s="2">
        <v>40955.987534722219</v>
      </c>
      <c r="AN8110" t="b">
        <v>0</v>
      </c>
      <c r="AO8110" s="1" t="s">
        <v>50</v>
      </c>
      <c r="AP8110" s="1" t="s">
        <v>50</v>
      </c>
      <c r="AQ8110" s="1" t="s">
        <v>50</v>
      </c>
      <c r="AR8110" s="1" t="s">
        <v>52991</v>
      </c>
      <c r="AS8110" s="1" t="s">
        <v>171</v>
      </c>
      <c r="AT8110" s="1" t="s">
        <v>52992</v>
      </c>
    </row>
    <row r="8111" spans="1:46" x14ac:dyDescent="0.35">
      <c r="A8111" s="2">
        <v>44049.161469907405</v>
      </c>
      <c r="B8111" s="1" t="s">
        <v>52993</v>
      </c>
      <c r="C8111" s="1" t="s">
        <v>705</v>
      </c>
      <c r="D8111" s="1" t="s">
        <v>48</v>
      </c>
      <c r="E8111" s="1" t="s">
        <v>50</v>
      </c>
      <c r="F8111" t="b">
        <v>0</v>
      </c>
      <c r="G8111" t="b">
        <v>1</v>
      </c>
      <c r="H8111">
        <v>0</v>
      </c>
      <c r="I8111">
        <v>2735</v>
      </c>
      <c r="J8111" s="1" t="s">
        <v>50</v>
      </c>
      <c r="K8111" s="1" t="s">
        <v>50</v>
      </c>
      <c r="L8111" s="1" t="s">
        <v>50</v>
      </c>
      <c r="M8111" s="1" t="s">
        <v>706</v>
      </c>
      <c r="N8111" s="1" t="s">
        <v>51</v>
      </c>
      <c r="O8111" s="1" t="s">
        <v>705</v>
      </c>
      <c r="P8111" s="2">
        <v>44048.631180555552</v>
      </c>
      <c r="Q8111" s="1" t="s">
        <v>81</v>
      </c>
      <c r="R8111">
        <v>7076</v>
      </c>
      <c r="S8111">
        <v>2735</v>
      </c>
      <c r="T8111" s="1" t="s">
        <v>706</v>
      </c>
      <c r="U8111">
        <v>38070</v>
      </c>
      <c r="V8111">
        <v>757</v>
      </c>
      <c r="W8111">
        <v>46307</v>
      </c>
      <c r="X8111" s="1" t="s">
        <v>119</v>
      </c>
      <c r="Y8111" s="1" t="s">
        <v>707</v>
      </c>
      <c r="Z8111" t="b">
        <v>1</v>
      </c>
      <c r="AA8111" s="1" t="s">
        <v>52</v>
      </c>
      <c r="AB8111" s="1" t="s">
        <v>52994</v>
      </c>
      <c r="AC8111" s="1" t="s">
        <v>37828</v>
      </c>
      <c r="AD8111" s="1" t="s">
        <v>27950</v>
      </c>
      <c r="AE8111" s="1" t="s">
        <v>52995</v>
      </c>
      <c r="AF8111" s="1" t="s">
        <v>52996</v>
      </c>
      <c r="AG8111" t="b">
        <v>0</v>
      </c>
      <c r="AH8111">
        <v>290</v>
      </c>
      <c r="AI8111">
        <v>524</v>
      </c>
      <c r="AJ8111">
        <v>9</v>
      </c>
      <c r="AK8111">
        <v>28853</v>
      </c>
      <c r="AL8111">
        <v>105857</v>
      </c>
      <c r="AM8111" s="2">
        <v>40207.941365740742</v>
      </c>
      <c r="AN8111" t="b">
        <v>0</v>
      </c>
      <c r="AO8111" s="1" t="s">
        <v>52996</v>
      </c>
      <c r="AP8111" s="1" t="s">
        <v>52997</v>
      </c>
      <c r="AQ8111" s="1" t="s">
        <v>50</v>
      </c>
      <c r="AR8111" s="1" t="s">
        <v>52998</v>
      </c>
      <c r="AS8111" s="1" t="s">
        <v>2000</v>
      </c>
      <c r="AT8111" s="1" t="s">
        <v>52999</v>
      </c>
    </row>
    <row r="8112" spans="1:46" x14ac:dyDescent="0.35">
      <c r="A8112" s="2">
        <v>44049.161469907405</v>
      </c>
      <c r="B8112" s="1" t="s">
        <v>53000</v>
      </c>
      <c r="C8112" s="1" t="s">
        <v>53001</v>
      </c>
      <c r="D8112" s="1" t="s">
        <v>48</v>
      </c>
      <c r="E8112" s="1" t="s">
        <v>50</v>
      </c>
      <c r="F8112" t="b">
        <v>0</v>
      </c>
      <c r="G8112" t="b">
        <v>0</v>
      </c>
      <c r="H8112">
        <v>0</v>
      </c>
      <c r="I8112">
        <v>0</v>
      </c>
      <c r="J8112" s="1" t="s">
        <v>50</v>
      </c>
      <c r="K8112" s="1" t="s">
        <v>50</v>
      </c>
      <c r="L8112" s="1" t="s">
        <v>50</v>
      </c>
      <c r="M8112" s="1" t="s">
        <v>50</v>
      </c>
      <c r="N8112" s="1" t="s">
        <v>51</v>
      </c>
      <c r="O8112" s="1" t="s">
        <v>50</v>
      </c>
      <c r="P8112" s="2"/>
      <c r="Q8112" s="1" t="s">
        <v>50</v>
      </c>
      <c r="T8112" s="1" t="s">
        <v>50</v>
      </c>
      <c r="X8112" s="1" t="s">
        <v>50</v>
      </c>
      <c r="Y8112" s="1" t="s">
        <v>50</v>
      </c>
      <c r="AA8112" s="1" t="s">
        <v>52</v>
      </c>
      <c r="AB8112" s="1" t="s">
        <v>53002</v>
      </c>
      <c r="AC8112" s="1" t="s">
        <v>53003</v>
      </c>
      <c r="AD8112" s="1" t="s">
        <v>53004</v>
      </c>
      <c r="AE8112" s="1" t="s">
        <v>53005</v>
      </c>
      <c r="AF8112" s="1" t="s">
        <v>53006</v>
      </c>
      <c r="AG8112" t="b">
        <v>0</v>
      </c>
      <c r="AH8112">
        <v>414</v>
      </c>
      <c r="AI8112">
        <v>498</v>
      </c>
      <c r="AJ8112">
        <v>1</v>
      </c>
      <c r="AK8112">
        <v>32627</v>
      </c>
      <c r="AL8112">
        <v>5220</v>
      </c>
      <c r="AM8112" s="2">
        <v>40394.780474537038</v>
      </c>
      <c r="AN8112" t="b">
        <v>0</v>
      </c>
      <c r="AO8112" s="1" t="s">
        <v>53006</v>
      </c>
      <c r="AP8112" s="1" t="s">
        <v>53007</v>
      </c>
      <c r="AQ8112" s="1" t="s">
        <v>50</v>
      </c>
      <c r="AR8112" s="1" t="s">
        <v>53008</v>
      </c>
      <c r="AS8112" s="1" t="s">
        <v>90</v>
      </c>
      <c r="AT8112" s="1" t="s">
        <v>53009</v>
      </c>
    </row>
    <row r="8113" spans="1:46" x14ac:dyDescent="0.35">
      <c r="A8113" s="2">
        <v>44049.161469907405</v>
      </c>
      <c r="B8113" s="1" t="s">
        <v>53010</v>
      </c>
      <c r="C8113" s="1" t="s">
        <v>1600</v>
      </c>
      <c r="D8113" s="1" t="s">
        <v>81</v>
      </c>
      <c r="E8113" s="1" t="s">
        <v>50</v>
      </c>
      <c r="F8113" t="b">
        <v>0</v>
      </c>
      <c r="G8113" t="b">
        <v>1</v>
      </c>
      <c r="H8113">
        <v>0</v>
      </c>
      <c r="I8113">
        <v>1273</v>
      </c>
      <c r="J8113" s="1" t="s">
        <v>50</v>
      </c>
      <c r="K8113" s="1" t="s">
        <v>50</v>
      </c>
      <c r="L8113" s="1" t="s">
        <v>50</v>
      </c>
      <c r="M8113" s="1" t="s">
        <v>1601</v>
      </c>
      <c r="N8113" s="1" t="s">
        <v>51</v>
      </c>
      <c r="O8113" s="1" t="s">
        <v>1600</v>
      </c>
      <c r="P8113" s="2">
        <v>44048.923958333333</v>
      </c>
      <c r="Q8113" s="1" t="s">
        <v>48</v>
      </c>
      <c r="R8113">
        <v>2115</v>
      </c>
      <c r="S8113">
        <v>1273</v>
      </c>
      <c r="T8113" s="1" t="s">
        <v>1601</v>
      </c>
      <c r="U8113">
        <v>321780</v>
      </c>
      <c r="V8113">
        <v>1749</v>
      </c>
      <c r="W8113">
        <v>45800</v>
      </c>
      <c r="X8113" s="1" t="s">
        <v>1602</v>
      </c>
      <c r="Y8113" s="1" t="s">
        <v>1603</v>
      </c>
      <c r="Z8113" t="b">
        <v>1</v>
      </c>
      <c r="AA8113" s="1" t="s">
        <v>52</v>
      </c>
      <c r="AB8113" s="1" t="s">
        <v>53011</v>
      </c>
      <c r="AC8113" s="1" t="s">
        <v>53012</v>
      </c>
      <c r="AD8113" s="1" t="s">
        <v>53013</v>
      </c>
      <c r="AE8113" s="1" t="s">
        <v>53014</v>
      </c>
      <c r="AF8113" s="1" t="s">
        <v>50</v>
      </c>
      <c r="AG8113" t="b">
        <v>0</v>
      </c>
      <c r="AH8113">
        <v>2519</v>
      </c>
      <c r="AI8113">
        <v>2518</v>
      </c>
      <c r="AJ8113">
        <v>0</v>
      </c>
      <c r="AK8113">
        <v>42828</v>
      </c>
      <c r="AL8113">
        <v>41363</v>
      </c>
      <c r="AM8113" s="2">
        <v>43854.090231481481</v>
      </c>
      <c r="AN8113" t="b">
        <v>0</v>
      </c>
      <c r="AO8113" s="1" t="s">
        <v>50</v>
      </c>
      <c r="AP8113" s="1" t="s">
        <v>50</v>
      </c>
      <c r="AQ8113" s="1" t="s">
        <v>50</v>
      </c>
      <c r="AR8113" s="1" t="s">
        <v>53015</v>
      </c>
      <c r="AS8113" s="1" t="s">
        <v>50</v>
      </c>
      <c r="AT8113" s="1" t="s">
        <v>53016</v>
      </c>
    </row>
    <row r="8114" spans="1:46" x14ac:dyDescent="0.35">
      <c r="A8114" s="2">
        <v>44049.161469907405</v>
      </c>
      <c r="B8114" s="1" t="s">
        <v>53017</v>
      </c>
      <c r="C8114" s="1" t="s">
        <v>53018</v>
      </c>
      <c r="D8114" s="1" t="s">
        <v>686</v>
      </c>
      <c r="E8114" s="1" t="s">
        <v>50</v>
      </c>
      <c r="F8114" t="b">
        <v>0</v>
      </c>
      <c r="G8114" t="b">
        <v>0</v>
      </c>
      <c r="H8114">
        <v>0</v>
      </c>
      <c r="I8114">
        <v>0</v>
      </c>
      <c r="J8114" s="1" t="s">
        <v>50</v>
      </c>
      <c r="K8114" s="1" t="s">
        <v>50</v>
      </c>
      <c r="L8114" s="1" t="s">
        <v>9511</v>
      </c>
      <c r="M8114" s="1" t="s">
        <v>50</v>
      </c>
      <c r="N8114" s="1" t="s">
        <v>51</v>
      </c>
      <c r="O8114" s="1" t="s">
        <v>50</v>
      </c>
      <c r="P8114" s="2"/>
      <c r="Q8114" s="1" t="s">
        <v>50</v>
      </c>
      <c r="T8114" s="1" t="s">
        <v>50</v>
      </c>
      <c r="X8114" s="1" t="s">
        <v>50</v>
      </c>
      <c r="Y8114" s="1" t="s">
        <v>50</v>
      </c>
      <c r="AA8114" s="1" t="s">
        <v>52</v>
      </c>
      <c r="AB8114" s="1" t="s">
        <v>53019</v>
      </c>
      <c r="AC8114" s="1" t="s">
        <v>53017</v>
      </c>
      <c r="AD8114" s="1" t="s">
        <v>53020</v>
      </c>
      <c r="AE8114" s="1" t="s">
        <v>53021</v>
      </c>
      <c r="AF8114" s="1" t="s">
        <v>50</v>
      </c>
      <c r="AG8114" t="b">
        <v>0</v>
      </c>
      <c r="AH8114">
        <v>759</v>
      </c>
      <c r="AI8114">
        <v>606</v>
      </c>
      <c r="AJ8114">
        <v>1</v>
      </c>
      <c r="AK8114">
        <v>4352</v>
      </c>
      <c r="AL8114">
        <v>7784</v>
      </c>
      <c r="AM8114" s="2">
        <v>41495.999409722222</v>
      </c>
      <c r="AN8114" t="b">
        <v>0</v>
      </c>
      <c r="AO8114" s="1" t="s">
        <v>50</v>
      </c>
      <c r="AP8114" s="1" t="s">
        <v>50</v>
      </c>
      <c r="AQ8114" s="1" t="s">
        <v>50</v>
      </c>
      <c r="AR8114" s="1" t="s">
        <v>53022</v>
      </c>
      <c r="AS8114" s="1" t="s">
        <v>750</v>
      </c>
      <c r="AT8114" s="1" t="s">
        <v>53023</v>
      </c>
    </row>
    <row r="8115" spans="1:46" x14ac:dyDescent="0.35">
      <c r="A8115" s="2">
        <v>44049.161469907405</v>
      </c>
      <c r="B8115" s="1" t="s">
        <v>53024</v>
      </c>
      <c r="C8115" s="1" t="s">
        <v>2057</v>
      </c>
      <c r="D8115" s="1" t="s">
        <v>48</v>
      </c>
      <c r="E8115" s="1" t="s">
        <v>50</v>
      </c>
      <c r="F8115" t="b">
        <v>0</v>
      </c>
      <c r="G8115" t="b">
        <v>1</v>
      </c>
      <c r="H8115">
        <v>0</v>
      </c>
      <c r="I8115">
        <v>1881</v>
      </c>
      <c r="J8115" s="1" t="s">
        <v>50</v>
      </c>
      <c r="K8115" s="1" t="s">
        <v>50</v>
      </c>
      <c r="L8115" s="1" t="s">
        <v>50</v>
      </c>
      <c r="M8115" s="1" t="s">
        <v>2058</v>
      </c>
      <c r="N8115" s="1" t="s">
        <v>51</v>
      </c>
      <c r="O8115" s="1" t="s">
        <v>2057</v>
      </c>
      <c r="P8115" s="2">
        <v>44049.04614583333</v>
      </c>
      <c r="Q8115" s="1" t="s">
        <v>48</v>
      </c>
      <c r="R8115">
        <v>10522</v>
      </c>
      <c r="S8115">
        <v>1881</v>
      </c>
      <c r="T8115" s="1" t="s">
        <v>2058</v>
      </c>
      <c r="U8115">
        <v>151442</v>
      </c>
      <c r="V8115">
        <v>495</v>
      </c>
      <c r="W8115">
        <v>8754</v>
      </c>
      <c r="X8115" s="1" t="s">
        <v>50</v>
      </c>
      <c r="Y8115" s="1" t="s">
        <v>2059</v>
      </c>
      <c r="Z8115" t="b">
        <v>0</v>
      </c>
      <c r="AA8115" s="1" t="s">
        <v>52</v>
      </c>
      <c r="AB8115" s="1" t="s">
        <v>53025</v>
      </c>
      <c r="AC8115" s="1" t="s">
        <v>53026</v>
      </c>
      <c r="AD8115" s="1" t="s">
        <v>876</v>
      </c>
      <c r="AE8115" s="1" t="s">
        <v>53027</v>
      </c>
      <c r="AF8115" s="1" t="s">
        <v>50</v>
      </c>
      <c r="AG8115" t="b">
        <v>0</v>
      </c>
      <c r="AH8115">
        <v>85</v>
      </c>
      <c r="AI8115">
        <v>163</v>
      </c>
      <c r="AJ8115">
        <v>0</v>
      </c>
      <c r="AK8115">
        <v>30230</v>
      </c>
      <c r="AL8115">
        <v>29037</v>
      </c>
      <c r="AM8115" s="2">
        <v>41782.636701388888</v>
      </c>
      <c r="AN8115" t="b">
        <v>0</v>
      </c>
      <c r="AO8115" s="1" t="s">
        <v>50</v>
      </c>
      <c r="AP8115" s="1" t="s">
        <v>50</v>
      </c>
      <c r="AQ8115" s="1" t="s">
        <v>50</v>
      </c>
      <c r="AR8115" s="1" t="s">
        <v>53028</v>
      </c>
      <c r="AS8115" s="1" t="s">
        <v>90</v>
      </c>
      <c r="AT8115" s="1" t="s">
        <v>53029</v>
      </c>
    </row>
    <row r="8116" spans="1:46" x14ac:dyDescent="0.35">
      <c r="A8116" s="2">
        <v>44049.161469907405</v>
      </c>
      <c r="B8116" s="1" t="s">
        <v>53030</v>
      </c>
      <c r="C8116" s="1" t="s">
        <v>1079</v>
      </c>
      <c r="D8116" s="1" t="s">
        <v>60</v>
      </c>
      <c r="E8116" s="1" t="s">
        <v>50</v>
      </c>
      <c r="F8116" t="b">
        <v>0</v>
      </c>
      <c r="G8116" t="b">
        <v>1</v>
      </c>
      <c r="H8116">
        <v>0</v>
      </c>
      <c r="I8116">
        <v>231</v>
      </c>
      <c r="J8116" s="1" t="s">
        <v>50</v>
      </c>
      <c r="K8116" s="1" t="s">
        <v>50</v>
      </c>
      <c r="L8116" s="1" t="s">
        <v>50</v>
      </c>
      <c r="M8116" s="1" t="s">
        <v>1080</v>
      </c>
      <c r="N8116" s="1" t="s">
        <v>51</v>
      </c>
      <c r="O8116" s="1" t="s">
        <v>1079</v>
      </c>
      <c r="P8116" s="2">
        <v>44049.076180555552</v>
      </c>
      <c r="Q8116" s="1" t="s">
        <v>686</v>
      </c>
      <c r="R8116">
        <v>638</v>
      </c>
      <c r="S8116">
        <v>231</v>
      </c>
      <c r="T8116" s="1" t="s">
        <v>1081</v>
      </c>
      <c r="U8116">
        <v>115656</v>
      </c>
      <c r="V8116">
        <v>5534</v>
      </c>
      <c r="W8116">
        <v>281553</v>
      </c>
      <c r="X8116" s="1" t="s">
        <v>340</v>
      </c>
      <c r="Y8116" s="1" t="s">
        <v>1082</v>
      </c>
      <c r="Z8116" t="b">
        <v>0</v>
      </c>
      <c r="AA8116" s="1" t="s">
        <v>52</v>
      </c>
      <c r="AB8116" s="1" t="s">
        <v>53031</v>
      </c>
      <c r="AC8116" s="1" t="s">
        <v>53032</v>
      </c>
      <c r="AD8116" s="1" t="s">
        <v>53033</v>
      </c>
      <c r="AE8116" s="1" t="s">
        <v>53034</v>
      </c>
      <c r="AF8116" s="1" t="s">
        <v>53035</v>
      </c>
      <c r="AG8116" t="b">
        <v>0</v>
      </c>
      <c r="AH8116">
        <v>371</v>
      </c>
      <c r="AI8116">
        <v>164</v>
      </c>
      <c r="AJ8116">
        <v>1</v>
      </c>
      <c r="AK8116">
        <v>7295</v>
      </c>
      <c r="AL8116">
        <v>15220</v>
      </c>
      <c r="AM8116" s="2">
        <v>43891.06009259259</v>
      </c>
      <c r="AN8116" t="b">
        <v>0</v>
      </c>
      <c r="AO8116" s="1" t="s">
        <v>53035</v>
      </c>
      <c r="AP8116" s="1" t="s">
        <v>53036</v>
      </c>
      <c r="AQ8116" s="1" t="s">
        <v>50</v>
      </c>
      <c r="AR8116" s="1" t="s">
        <v>53037</v>
      </c>
      <c r="AS8116" s="1" t="s">
        <v>50</v>
      </c>
      <c r="AT8116" s="1" t="s">
        <v>53038</v>
      </c>
    </row>
    <row r="8117" spans="1:46" x14ac:dyDescent="0.35">
      <c r="A8117" s="2">
        <v>44049.161458333336</v>
      </c>
      <c r="B8117" s="1" t="s">
        <v>53039</v>
      </c>
      <c r="C8117" s="1" t="s">
        <v>53040</v>
      </c>
      <c r="D8117" s="1" t="s">
        <v>48</v>
      </c>
      <c r="E8117" s="1" t="s">
        <v>53041</v>
      </c>
      <c r="F8117" t="b">
        <v>0</v>
      </c>
      <c r="G8117" t="b">
        <v>0</v>
      </c>
      <c r="H8117">
        <v>0</v>
      </c>
      <c r="I8117">
        <v>0</v>
      </c>
      <c r="J8117" s="1" t="s">
        <v>50</v>
      </c>
      <c r="K8117" s="1" t="s">
        <v>50</v>
      </c>
      <c r="L8117" s="1" t="s">
        <v>50</v>
      </c>
      <c r="M8117" s="1" t="s">
        <v>53042</v>
      </c>
      <c r="N8117" s="1" t="s">
        <v>51</v>
      </c>
      <c r="O8117" s="1" t="s">
        <v>50</v>
      </c>
      <c r="P8117" s="2"/>
      <c r="Q8117" s="1" t="s">
        <v>50</v>
      </c>
      <c r="T8117" s="1" t="s">
        <v>50</v>
      </c>
      <c r="X8117" s="1" t="s">
        <v>50</v>
      </c>
      <c r="Y8117" s="1" t="s">
        <v>50</v>
      </c>
      <c r="AA8117" s="1" t="s">
        <v>52</v>
      </c>
      <c r="AB8117" s="1" t="s">
        <v>53043</v>
      </c>
      <c r="AC8117" s="1" t="s">
        <v>53044</v>
      </c>
      <c r="AD8117" s="1" t="s">
        <v>5579</v>
      </c>
      <c r="AE8117" s="1" t="s">
        <v>53045</v>
      </c>
      <c r="AF8117" s="1" t="s">
        <v>50</v>
      </c>
      <c r="AG8117" t="b">
        <v>0</v>
      </c>
      <c r="AH8117">
        <v>1009</v>
      </c>
      <c r="AI8117">
        <v>1822</v>
      </c>
      <c r="AJ8117">
        <v>2</v>
      </c>
      <c r="AK8117">
        <v>15865</v>
      </c>
      <c r="AL8117">
        <v>44280</v>
      </c>
      <c r="AM8117" s="2">
        <v>42765.978912037041</v>
      </c>
      <c r="AN8117" t="b">
        <v>0</v>
      </c>
      <c r="AO8117" s="1" t="s">
        <v>50</v>
      </c>
      <c r="AP8117" s="1" t="s">
        <v>50</v>
      </c>
      <c r="AQ8117" s="1" t="s">
        <v>50</v>
      </c>
      <c r="AR8117" s="1" t="s">
        <v>53046</v>
      </c>
      <c r="AS8117" s="1" t="s">
        <v>50</v>
      </c>
      <c r="AT8117" s="1" t="s">
        <v>53047</v>
      </c>
    </row>
    <row r="8118" spans="1:46" x14ac:dyDescent="0.35">
      <c r="A8118" s="2">
        <v>44049.161458333336</v>
      </c>
      <c r="B8118" s="1" t="s">
        <v>53048</v>
      </c>
      <c r="C8118" s="1" t="s">
        <v>53049</v>
      </c>
      <c r="D8118" s="1" t="s">
        <v>81</v>
      </c>
      <c r="E8118" s="1" t="s">
        <v>50</v>
      </c>
      <c r="F8118" t="b">
        <v>0</v>
      </c>
      <c r="G8118" t="b">
        <v>0</v>
      </c>
      <c r="H8118">
        <v>0</v>
      </c>
      <c r="I8118">
        <v>0</v>
      </c>
      <c r="J8118" s="1" t="s">
        <v>50</v>
      </c>
      <c r="K8118" s="1" t="s">
        <v>50</v>
      </c>
      <c r="L8118" s="1" t="s">
        <v>53050</v>
      </c>
      <c r="M8118" s="1" t="s">
        <v>50</v>
      </c>
      <c r="N8118" s="1" t="s">
        <v>51</v>
      </c>
      <c r="O8118" s="1" t="s">
        <v>50</v>
      </c>
      <c r="P8118" s="2"/>
      <c r="Q8118" s="1" t="s">
        <v>50</v>
      </c>
      <c r="T8118" s="1" t="s">
        <v>50</v>
      </c>
      <c r="X8118" s="1" t="s">
        <v>50</v>
      </c>
      <c r="Y8118" s="1" t="s">
        <v>50</v>
      </c>
      <c r="AA8118" s="1" t="s">
        <v>52</v>
      </c>
      <c r="AB8118" s="1" t="s">
        <v>53051</v>
      </c>
      <c r="AC8118" s="1" t="s">
        <v>53052</v>
      </c>
      <c r="AD8118" s="1" t="s">
        <v>359</v>
      </c>
      <c r="AE8118" s="1" t="s">
        <v>53053</v>
      </c>
      <c r="AF8118" s="1" t="s">
        <v>50</v>
      </c>
      <c r="AG8118" t="b">
        <v>0</v>
      </c>
      <c r="AH8118">
        <v>154</v>
      </c>
      <c r="AI8118">
        <v>475</v>
      </c>
      <c r="AJ8118">
        <v>5</v>
      </c>
      <c r="AK8118">
        <v>421</v>
      </c>
      <c r="AL8118">
        <v>147</v>
      </c>
      <c r="AM8118" s="2">
        <v>41221.703402777777</v>
      </c>
      <c r="AN8118" t="b">
        <v>0</v>
      </c>
      <c r="AO8118" s="1" t="s">
        <v>50</v>
      </c>
      <c r="AP8118" s="1" t="s">
        <v>50</v>
      </c>
      <c r="AQ8118" s="1" t="s">
        <v>50</v>
      </c>
      <c r="AR8118" s="1" t="s">
        <v>53054</v>
      </c>
      <c r="AS8118" s="1" t="s">
        <v>90</v>
      </c>
      <c r="AT8118" s="1" t="s">
        <v>53055</v>
      </c>
    </row>
    <row r="8119" spans="1:46" x14ac:dyDescent="0.35">
      <c r="A8119" s="2">
        <v>44049.161458333336</v>
      </c>
      <c r="B8119" s="1" t="s">
        <v>53056</v>
      </c>
      <c r="C8119" s="1" t="s">
        <v>53057</v>
      </c>
      <c r="D8119" s="1" t="s">
        <v>60</v>
      </c>
      <c r="E8119" s="1" t="s">
        <v>50</v>
      </c>
      <c r="F8119" t="b">
        <v>0</v>
      </c>
      <c r="G8119" t="b">
        <v>1</v>
      </c>
      <c r="H8119">
        <v>0</v>
      </c>
      <c r="I8119">
        <v>358</v>
      </c>
      <c r="J8119" s="1" t="s">
        <v>50</v>
      </c>
      <c r="K8119" s="1" t="s">
        <v>50</v>
      </c>
      <c r="L8119" s="1" t="s">
        <v>50</v>
      </c>
      <c r="M8119" s="1" t="s">
        <v>53058</v>
      </c>
      <c r="N8119" s="1" t="s">
        <v>51</v>
      </c>
      <c r="O8119" s="1" t="s">
        <v>53057</v>
      </c>
      <c r="P8119" s="2">
        <v>44048.674375000002</v>
      </c>
      <c r="Q8119" s="1" t="s">
        <v>128</v>
      </c>
      <c r="R8119">
        <v>816</v>
      </c>
      <c r="S8119">
        <v>358</v>
      </c>
      <c r="T8119" s="1" t="s">
        <v>53058</v>
      </c>
      <c r="U8119">
        <v>2323520</v>
      </c>
      <c r="V8119">
        <v>1481</v>
      </c>
      <c r="W8119">
        <v>214994</v>
      </c>
      <c r="X8119" s="1" t="s">
        <v>8364</v>
      </c>
      <c r="Y8119" s="1" t="s">
        <v>53059</v>
      </c>
      <c r="Z8119" t="b">
        <v>1</v>
      </c>
      <c r="AA8119" s="1" t="s">
        <v>52</v>
      </c>
      <c r="AB8119" s="1" t="s">
        <v>53060</v>
      </c>
      <c r="AC8119" s="1" t="s">
        <v>53061</v>
      </c>
      <c r="AD8119" s="1" t="s">
        <v>8005</v>
      </c>
      <c r="AE8119" s="1" t="s">
        <v>53062</v>
      </c>
      <c r="AF8119" s="1" t="s">
        <v>50</v>
      </c>
      <c r="AG8119" t="b">
        <v>0</v>
      </c>
      <c r="AH8119">
        <v>1082</v>
      </c>
      <c r="AI8119">
        <v>2083</v>
      </c>
      <c r="AJ8119">
        <v>0</v>
      </c>
      <c r="AK8119">
        <v>10468</v>
      </c>
      <c r="AL8119">
        <v>63383</v>
      </c>
      <c r="AM8119" s="2">
        <v>42961.940393518518</v>
      </c>
      <c r="AN8119" t="b">
        <v>0</v>
      </c>
      <c r="AO8119" s="1" t="s">
        <v>50</v>
      </c>
      <c r="AP8119" s="1" t="s">
        <v>50</v>
      </c>
      <c r="AQ8119" s="1" t="s">
        <v>50</v>
      </c>
      <c r="AR8119" s="1" t="s">
        <v>53063</v>
      </c>
      <c r="AS8119" s="1" t="s">
        <v>50</v>
      </c>
      <c r="AT8119" s="1" t="s">
        <v>53064</v>
      </c>
    </row>
    <row r="8120" spans="1:46" x14ac:dyDescent="0.35">
      <c r="A8120" s="2">
        <v>44049.161458333336</v>
      </c>
      <c r="B8120" s="1" t="s">
        <v>53065</v>
      </c>
      <c r="C8120" s="1" t="s">
        <v>1445</v>
      </c>
      <c r="D8120" s="1" t="s">
        <v>48</v>
      </c>
      <c r="E8120" s="1" t="s">
        <v>50</v>
      </c>
      <c r="F8120" t="b">
        <v>0</v>
      </c>
      <c r="G8120" t="b">
        <v>1</v>
      </c>
      <c r="H8120">
        <v>0</v>
      </c>
      <c r="I8120">
        <v>56850</v>
      </c>
      <c r="J8120" s="1" t="s">
        <v>50</v>
      </c>
      <c r="K8120" s="1" t="s">
        <v>50</v>
      </c>
      <c r="L8120" s="1" t="s">
        <v>126</v>
      </c>
      <c r="M8120" s="1" t="s">
        <v>1446</v>
      </c>
      <c r="N8120" s="1" t="s">
        <v>51</v>
      </c>
      <c r="O8120" s="1" t="s">
        <v>1445</v>
      </c>
      <c r="P8120" s="2">
        <v>44048.100474537037</v>
      </c>
      <c r="Q8120" s="1" t="s">
        <v>81</v>
      </c>
      <c r="R8120">
        <v>175626</v>
      </c>
      <c r="S8120">
        <v>56850</v>
      </c>
      <c r="T8120" s="1" t="s">
        <v>1446</v>
      </c>
      <c r="U8120">
        <v>20181</v>
      </c>
      <c r="V8120">
        <v>503</v>
      </c>
      <c r="W8120">
        <v>1216</v>
      </c>
      <c r="X8120" s="1" t="s">
        <v>1447</v>
      </c>
      <c r="Y8120" s="1" t="s">
        <v>1448</v>
      </c>
      <c r="Z8120" t="b">
        <v>1</v>
      </c>
      <c r="AA8120" s="1" t="s">
        <v>52</v>
      </c>
      <c r="AB8120" s="1" t="s">
        <v>53066</v>
      </c>
      <c r="AC8120" s="1" t="s">
        <v>53067</v>
      </c>
      <c r="AD8120" s="1" t="s">
        <v>6136</v>
      </c>
      <c r="AE8120" s="1" t="s">
        <v>53068</v>
      </c>
      <c r="AF8120" s="1" t="s">
        <v>53069</v>
      </c>
      <c r="AG8120" t="b">
        <v>0</v>
      </c>
      <c r="AH8120">
        <v>300</v>
      </c>
      <c r="AI8120">
        <v>296</v>
      </c>
      <c r="AJ8120">
        <v>32</v>
      </c>
      <c r="AK8120">
        <v>1575</v>
      </c>
      <c r="AL8120">
        <v>4127</v>
      </c>
      <c r="AM8120" s="2">
        <v>39189.214907407404</v>
      </c>
      <c r="AN8120" t="b">
        <v>0</v>
      </c>
      <c r="AO8120" s="1" t="s">
        <v>53069</v>
      </c>
      <c r="AP8120" s="1" t="s">
        <v>53070</v>
      </c>
      <c r="AQ8120" s="1" t="s">
        <v>50</v>
      </c>
      <c r="AR8120" s="1" t="s">
        <v>53071</v>
      </c>
      <c r="AS8120" s="1" t="s">
        <v>90</v>
      </c>
      <c r="AT8120" s="1" t="s">
        <v>53072</v>
      </c>
    </row>
    <row r="8121" spans="1:46" x14ac:dyDescent="0.35">
      <c r="A8121" s="2">
        <v>44049.161458333336</v>
      </c>
      <c r="B8121" s="1" t="s">
        <v>53073</v>
      </c>
      <c r="C8121" s="1" t="s">
        <v>32778</v>
      </c>
      <c r="D8121" s="1" t="s">
        <v>81</v>
      </c>
      <c r="E8121" s="1" t="s">
        <v>50</v>
      </c>
      <c r="F8121" t="b">
        <v>0</v>
      </c>
      <c r="G8121" t="b">
        <v>1</v>
      </c>
      <c r="H8121">
        <v>0</v>
      </c>
      <c r="I8121">
        <v>2</v>
      </c>
      <c r="J8121" s="1" t="s">
        <v>50</v>
      </c>
      <c r="K8121" s="1" t="s">
        <v>50</v>
      </c>
      <c r="L8121" s="1" t="s">
        <v>32779</v>
      </c>
      <c r="M8121" s="1" t="s">
        <v>32780</v>
      </c>
      <c r="N8121" s="1" t="s">
        <v>51</v>
      </c>
      <c r="O8121" s="1" t="s">
        <v>32778</v>
      </c>
      <c r="P8121" s="2">
        <v>44049.093807870369</v>
      </c>
      <c r="Q8121" s="1" t="s">
        <v>175</v>
      </c>
      <c r="R8121">
        <v>1</v>
      </c>
      <c r="S8121">
        <v>2</v>
      </c>
      <c r="T8121" s="1" t="s">
        <v>32780</v>
      </c>
      <c r="U8121">
        <v>21455</v>
      </c>
      <c r="V8121">
        <v>3251</v>
      </c>
      <c r="W8121">
        <v>28739</v>
      </c>
      <c r="X8121" s="1" t="s">
        <v>50</v>
      </c>
      <c r="Y8121" s="1" t="s">
        <v>32781</v>
      </c>
      <c r="Z8121" t="b">
        <v>0</v>
      </c>
      <c r="AA8121" s="1" t="s">
        <v>52</v>
      </c>
      <c r="AB8121" s="1" t="s">
        <v>53074</v>
      </c>
      <c r="AC8121" s="1" t="s">
        <v>53075</v>
      </c>
      <c r="AD8121" s="1" t="s">
        <v>53076</v>
      </c>
      <c r="AE8121" s="1" t="s">
        <v>53077</v>
      </c>
      <c r="AF8121" s="1" t="s">
        <v>50</v>
      </c>
      <c r="AG8121" t="b">
        <v>0</v>
      </c>
      <c r="AH8121">
        <v>37</v>
      </c>
      <c r="AI8121">
        <v>147</v>
      </c>
      <c r="AJ8121">
        <v>0</v>
      </c>
      <c r="AK8121">
        <v>1285</v>
      </c>
      <c r="AL8121">
        <v>43</v>
      </c>
      <c r="AM8121" s="2">
        <v>41082.059039351851</v>
      </c>
      <c r="AN8121" t="b">
        <v>0</v>
      </c>
      <c r="AO8121" s="1" t="s">
        <v>50</v>
      </c>
      <c r="AP8121" s="1" t="s">
        <v>50</v>
      </c>
      <c r="AQ8121" s="1" t="s">
        <v>50</v>
      </c>
      <c r="AR8121" s="1" t="s">
        <v>50</v>
      </c>
      <c r="AS8121" s="1" t="s">
        <v>90</v>
      </c>
      <c r="AT8121" s="1" t="s">
        <v>53078</v>
      </c>
    </row>
    <row r="8122" spans="1:46" x14ac:dyDescent="0.35">
      <c r="A8122" s="2">
        <v>44049.161446759259</v>
      </c>
      <c r="B8122" s="1" t="s">
        <v>53079</v>
      </c>
      <c r="C8122" s="1" t="s">
        <v>13852</v>
      </c>
      <c r="D8122" s="1" t="s">
        <v>48</v>
      </c>
      <c r="E8122" s="1" t="s">
        <v>50</v>
      </c>
      <c r="F8122" t="b">
        <v>0</v>
      </c>
      <c r="G8122" t="b">
        <v>1</v>
      </c>
      <c r="H8122">
        <v>0</v>
      </c>
      <c r="I8122">
        <v>501</v>
      </c>
      <c r="J8122" s="1" t="s">
        <v>50</v>
      </c>
      <c r="K8122" s="1" t="s">
        <v>50</v>
      </c>
      <c r="L8122" s="1" t="s">
        <v>13853</v>
      </c>
      <c r="M8122" s="1" t="s">
        <v>13854</v>
      </c>
      <c r="N8122" s="1" t="s">
        <v>51</v>
      </c>
      <c r="O8122" s="1" t="s">
        <v>13852</v>
      </c>
      <c r="P8122" s="2">
        <v>44048.681886574072</v>
      </c>
      <c r="Q8122" s="1" t="s">
        <v>48</v>
      </c>
      <c r="R8122">
        <v>1371</v>
      </c>
      <c r="S8122">
        <v>501</v>
      </c>
      <c r="T8122" s="1" t="s">
        <v>13854</v>
      </c>
      <c r="U8122">
        <v>322171</v>
      </c>
      <c r="V8122">
        <v>331</v>
      </c>
      <c r="W8122">
        <v>1021</v>
      </c>
      <c r="X8122" s="1" t="s">
        <v>6789</v>
      </c>
      <c r="Y8122" s="1" t="s">
        <v>13855</v>
      </c>
      <c r="Z8122" t="b">
        <v>1</v>
      </c>
      <c r="AA8122" s="1" t="s">
        <v>52</v>
      </c>
      <c r="AB8122" s="1" t="s">
        <v>53080</v>
      </c>
      <c r="AC8122" s="1" t="s">
        <v>53081</v>
      </c>
      <c r="AD8122" s="1" t="s">
        <v>1729</v>
      </c>
      <c r="AE8122" s="1" t="s">
        <v>53082</v>
      </c>
      <c r="AF8122" s="1" t="s">
        <v>53083</v>
      </c>
      <c r="AG8122" t="b">
        <v>0</v>
      </c>
      <c r="AH8122">
        <v>1</v>
      </c>
      <c r="AI8122">
        <v>53</v>
      </c>
      <c r="AJ8122">
        <v>0</v>
      </c>
      <c r="AK8122">
        <v>88</v>
      </c>
      <c r="AL8122">
        <v>12</v>
      </c>
      <c r="AM8122" s="2">
        <v>43947.396956018521</v>
      </c>
      <c r="AN8122" t="b">
        <v>0</v>
      </c>
      <c r="AO8122" s="1" t="s">
        <v>53083</v>
      </c>
      <c r="AP8122" s="1" t="s">
        <v>53084</v>
      </c>
      <c r="AQ8122" s="1" t="s">
        <v>50</v>
      </c>
      <c r="AR8122" s="1" t="s">
        <v>53085</v>
      </c>
      <c r="AS8122" s="1" t="s">
        <v>50</v>
      </c>
      <c r="AT8122" s="1" t="s">
        <v>53086</v>
      </c>
    </row>
    <row r="8123" spans="1:46" x14ac:dyDescent="0.35">
      <c r="A8123" s="2">
        <v>44049.154930555553</v>
      </c>
      <c r="B8123" s="1" t="s">
        <v>53087</v>
      </c>
      <c r="C8123" s="1" t="s">
        <v>53088</v>
      </c>
      <c r="D8123" s="1" t="s">
        <v>81</v>
      </c>
      <c r="E8123" s="1" t="s">
        <v>50</v>
      </c>
      <c r="F8123" t="b">
        <v>0</v>
      </c>
      <c r="G8123" t="b">
        <v>1</v>
      </c>
      <c r="H8123">
        <v>0</v>
      </c>
      <c r="I8123">
        <v>63</v>
      </c>
      <c r="J8123" s="1" t="s">
        <v>50</v>
      </c>
      <c r="K8123" s="1" t="s">
        <v>50</v>
      </c>
      <c r="L8123" s="1" t="s">
        <v>50</v>
      </c>
      <c r="M8123" s="1" t="s">
        <v>19402</v>
      </c>
      <c r="N8123" s="1" t="s">
        <v>51</v>
      </c>
      <c r="O8123" s="1" t="s">
        <v>53088</v>
      </c>
      <c r="P8123" s="2">
        <v>44049.052187499998</v>
      </c>
      <c r="Q8123" s="1" t="s">
        <v>60</v>
      </c>
      <c r="R8123">
        <v>180</v>
      </c>
      <c r="S8123">
        <v>63</v>
      </c>
      <c r="T8123" s="1" t="s">
        <v>19402</v>
      </c>
      <c r="U8123">
        <v>11483</v>
      </c>
      <c r="V8123">
        <v>10951</v>
      </c>
      <c r="W8123">
        <v>19194</v>
      </c>
      <c r="X8123" s="1" t="s">
        <v>19403</v>
      </c>
      <c r="Y8123" s="1" t="s">
        <v>19404</v>
      </c>
      <c r="Z8123" t="b">
        <v>0</v>
      </c>
      <c r="AA8123" s="1" t="s">
        <v>52</v>
      </c>
      <c r="AB8123" s="1" t="s">
        <v>53089</v>
      </c>
      <c r="AC8123" s="1" t="s">
        <v>53090</v>
      </c>
      <c r="AD8123" s="1" t="s">
        <v>33391</v>
      </c>
      <c r="AE8123" s="1" t="s">
        <v>53091</v>
      </c>
      <c r="AF8123" s="1" t="s">
        <v>50</v>
      </c>
      <c r="AG8123" t="b">
        <v>0</v>
      </c>
      <c r="AH8123">
        <v>298</v>
      </c>
      <c r="AI8123">
        <v>301</v>
      </c>
      <c r="AJ8123">
        <v>0</v>
      </c>
      <c r="AK8123">
        <v>6338</v>
      </c>
      <c r="AL8123">
        <v>5794</v>
      </c>
      <c r="AM8123" s="2">
        <v>44035.462291666663</v>
      </c>
      <c r="AN8123" t="b">
        <v>0</v>
      </c>
      <c r="AO8123" s="1" t="s">
        <v>50</v>
      </c>
      <c r="AP8123" s="1" t="s">
        <v>50</v>
      </c>
      <c r="AQ8123" s="1" t="s">
        <v>50</v>
      </c>
      <c r="AR8123" s="1" t="s">
        <v>50</v>
      </c>
      <c r="AS8123" s="1" t="s">
        <v>50</v>
      </c>
      <c r="AT8123" s="1" t="s">
        <v>53092</v>
      </c>
    </row>
    <row r="8124" spans="1:46" x14ac:dyDescent="0.35">
      <c r="A8124" s="2">
        <v>44049.161446759259</v>
      </c>
      <c r="B8124" s="1" t="s">
        <v>53087</v>
      </c>
      <c r="C8124" s="1" t="s">
        <v>4718</v>
      </c>
      <c r="D8124" s="1" t="s">
        <v>81</v>
      </c>
      <c r="E8124" s="1" t="s">
        <v>50</v>
      </c>
      <c r="F8124" t="b">
        <v>0</v>
      </c>
      <c r="G8124" t="b">
        <v>1</v>
      </c>
      <c r="H8124">
        <v>0</v>
      </c>
      <c r="I8124">
        <v>13620</v>
      </c>
      <c r="J8124" s="1" t="s">
        <v>50</v>
      </c>
      <c r="K8124" s="1" t="s">
        <v>50</v>
      </c>
      <c r="L8124" s="1" t="s">
        <v>50</v>
      </c>
      <c r="M8124" s="1" t="s">
        <v>872</v>
      </c>
      <c r="N8124" s="1" t="s">
        <v>51</v>
      </c>
      <c r="O8124" s="1" t="s">
        <v>4718</v>
      </c>
      <c r="P8124" s="2">
        <v>44042.596030092594</v>
      </c>
      <c r="Q8124" s="1" t="s">
        <v>48</v>
      </c>
      <c r="R8124">
        <v>22470</v>
      </c>
      <c r="S8124">
        <v>13620</v>
      </c>
      <c r="T8124" s="1" t="s">
        <v>872</v>
      </c>
      <c r="U8124">
        <v>137916</v>
      </c>
      <c r="V8124">
        <v>42</v>
      </c>
      <c r="W8124">
        <v>108</v>
      </c>
      <c r="X8124" s="1" t="s">
        <v>340</v>
      </c>
      <c r="Y8124" s="1" t="s">
        <v>873</v>
      </c>
      <c r="Z8124" t="b">
        <v>0</v>
      </c>
      <c r="AA8124" s="1" t="s">
        <v>52</v>
      </c>
      <c r="AB8124" s="1" t="s">
        <v>53093</v>
      </c>
      <c r="AC8124" s="1" t="s">
        <v>53090</v>
      </c>
      <c r="AD8124" s="1" t="s">
        <v>33391</v>
      </c>
      <c r="AE8124" s="1" t="s">
        <v>53091</v>
      </c>
      <c r="AF8124" s="1" t="s">
        <v>50</v>
      </c>
      <c r="AG8124" t="b">
        <v>0</v>
      </c>
      <c r="AH8124">
        <v>298</v>
      </c>
      <c r="AI8124">
        <v>301</v>
      </c>
      <c r="AJ8124">
        <v>0</v>
      </c>
      <c r="AK8124">
        <v>6338</v>
      </c>
      <c r="AL8124">
        <v>5794</v>
      </c>
      <c r="AM8124" s="2">
        <v>44035.462291666663</v>
      </c>
      <c r="AN8124" t="b">
        <v>0</v>
      </c>
      <c r="AO8124" s="1" t="s">
        <v>50</v>
      </c>
      <c r="AP8124" s="1" t="s">
        <v>50</v>
      </c>
      <c r="AQ8124" s="1" t="s">
        <v>50</v>
      </c>
      <c r="AR8124" s="1" t="s">
        <v>50</v>
      </c>
      <c r="AS8124" s="1" t="s">
        <v>50</v>
      </c>
      <c r="AT8124" s="1" t="s">
        <v>53092</v>
      </c>
    </row>
    <row r="8125" spans="1:46" x14ac:dyDescent="0.35">
      <c r="A8125" s="2">
        <v>44049.161446759259</v>
      </c>
      <c r="B8125" s="1" t="s">
        <v>53094</v>
      </c>
      <c r="C8125" s="1" t="s">
        <v>18624</v>
      </c>
      <c r="D8125" s="1" t="s">
        <v>60</v>
      </c>
      <c r="E8125" s="1" t="s">
        <v>50</v>
      </c>
      <c r="F8125" t="b">
        <v>0</v>
      </c>
      <c r="G8125" t="b">
        <v>1</v>
      </c>
      <c r="H8125">
        <v>0</v>
      </c>
      <c r="I8125">
        <v>4</v>
      </c>
      <c r="J8125" s="1" t="s">
        <v>50</v>
      </c>
      <c r="K8125" s="1" t="s">
        <v>50</v>
      </c>
      <c r="L8125" s="1" t="s">
        <v>126</v>
      </c>
      <c r="M8125" s="1" t="s">
        <v>18625</v>
      </c>
      <c r="N8125" s="1" t="s">
        <v>51</v>
      </c>
      <c r="O8125" s="1" t="s">
        <v>18624</v>
      </c>
      <c r="P8125" s="2">
        <v>44048.606469907405</v>
      </c>
      <c r="Q8125" s="1" t="s">
        <v>81</v>
      </c>
      <c r="R8125">
        <v>4</v>
      </c>
      <c r="S8125">
        <v>4</v>
      </c>
      <c r="T8125" s="1" t="s">
        <v>18626</v>
      </c>
      <c r="U8125">
        <v>9317</v>
      </c>
      <c r="V8125">
        <v>3039</v>
      </c>
      <c r="W8125">
        <v>144260</v>
      </c>
      <c r="X8125" s="1" t="s">
        <v>18627</v>
      </c>
      <c r="Y8125" s="1" t="s">
        <v>18628</v>
      </c>
      <c r="Z8125" t="b">
        <v>0</v>
      </c>
      <c r="AA8125" s="1" t="s">
        <v>52</v>
      </c>
      <c r="AB8125" s="1" t="s">
        <v>53095</v>
      </c>
      <c r="AC8125" s="1" t="s">
        <v>53096</v>
      </c>
      <c r="AD8125" s="1" t="s">
        <v>53097</v>
      </c>
      <c r="AE8125" s="1" t="s">
        <v>53098</v>
      </c>
      <c r="AF8125" s="1" t="s">
        <v>53099</v>
      </c>
      <c r="AG8125" t="b">
        <v>0</v>
      </c>
      <c r="AH8125">
        <v>2086</v>
      </c>
      <c r="AI8125">
        <v>474</v>
      </c>
      <c r="AJ8125">
        <v>74</v>
      </c>
      <c r="AK8125">
        <v>259627</v>
      </c>
      <c r="AL8125">
        <v>36498</v>
      </c>
      <c r="AM8125" s="2">
        <v>40355.998923611114</v>
      </c>
      <c r="AN8125" t="b">
        <v>0</v>
      </c>
      <c r="AO8125" s="1" t="s">
        <v>53099</v>
      </c>
      <c r="AP8125" s="1" t="s">
        <v>53100</v>
      </c>
      <c r="AQ8125" s="1" t="s">
        <v>50</v>
      </c>
      <c r="AR8125" s="1" t="s">
        <v>53101</v>
      </c>
      <c r="AS8125" s="1" t="s">
        <v>171</v>
      </c>
      <c r="AT8125" s="1" t="s">
        <v>53102</v>
      </c>
    </row>
    <row r="8126" spans="1:46" x14ac:dyDescent="0.35">
      <c r="A8126" s="2">
        <v>44049.161446759259</v>
      </c>
      <c r="B8126" s="1" t="s">
        <v>3465</v>
      </c>
      <c r="C8126" s="1" t="s">
        <v>3464</v>
      </c>
      <c r="D8126" s="1" t="s">
        <v>686</v>
      </c>
      <c r="E8126" s="1" t="s">
        <v>50</v>
      </c>
      <c r="F8126" t="b">
        <v>0</v>
      </c>
      <c r="G8126" t="b">
        <v>1</v>
      </c>
      <c r="H8126">
        <v>0</v>
      </c>
      <c r="I8126">
        <v>1805</v>
      </c>
      <c r="J8126" s="1" t="s">
        <v>50</v>
      </c>
      <c r="K8126" s="1" t="s">
        <v>50</v>
      </c>
      <c r="L8126" s="1" t="s">
        <v>50</v>
      </c>
      <c r="M8126" s="1" t="s">
        <v>3465</v>
      </c>
      <c r="N8126" s="1" t="s">
        <v>51</v>
      </c>
      <c r="O8126" s="1" t="s">
        <v>3464</v>
      </c>
      <c r="P8126" s="2">
        <v>44048.894548611112</v>
      </c>
      <c r="Q8126" s="1" t="s">
        <v>686</v>
      </c>
      <c r="R8126">
        <v>3009</v>
      </c>
      <c r="S8126">
        <v>1805</v>
      </c>
      <c r="T8126" s="1" t="s">
        <v>3465</v>
      </c>
      <c r="U8126">
        <v>92019</v>
      </c>
      <c r="V8126">
        <v>91712</v>
      </c>
      <c r="W8126">
        <v>309948</v>
      </c>
      <c r="X8126" s="1" t="s">
        <v>3467</v>
      </c>
      <c r="Y8126" s="1" t="s">
        <v>3468</v>
      </c>
      <c r="Z8126" t="b">
        <v>0</v>
      </c>
      <c r="AA8126" s="1" t="s">
        <v>52</v>
      </c>
      <c r="AB8126" s="1" t="s">
        <v>53103</v>
      </c>
      <c r="AC8126" s="1" t="s">
        <v>3466</v>
      </c>
      <c r="AD8126" s="1" t="s">
        <v>3467</v>
      </c>
      <c r="AE8126" s="1" t="s">
        <v>3468</v>
      </c>
      <c r="AF8126" s="1" t="s">
        <v>53104</v>
      </c>
      <c r="AG8126" t="b">
        <v>0</v>
      </c>
      <c r="AH8126">
        <v>92019</v>
      </c>
      <c r="AI8126">
        <v>91712</v>
      </c>
      <c r="AJ8126">
        <v>88</v>
      </c>
      <c r="AK8126">
        <v>309948</v>
      </c>
      <c r="AL8126">
        <v>250922</v>
      </c>
      <c r="AM8126" s="2">
        <v>39940.122002314813</v>
      </c>
      <c r="AN8126" t="b">
        <v>0</v>
      </c>
      <c r="AO8126" s="1" t="s">
        <v>53104</v>
      </c>
      <c r="AP8126" s="1" t="s">
        <v>53105</v>
      </c>
      <c r="AQ8126" s="1" t="s">
        <v>50</v>
      </c>
      <c r="AR8126" s="1" t="s">
        <v>53106</v>
      </c>
      <c r="AS8126" s="1" t="s">
        <v>1929</v>
      </c>
      <c r="AT8126" s="1" t="s">
        <v>53107</v>
      </c>
    </row>
    <row r="8127" spans="1:46" x14ac:dyDescent="0.35">
      <c r="A8127" s="2">
        <v>44049.161446759259</v>
      </c>
      <c r="B8127" s="1" t="s">
        <v>53108</v>
      </c>
      <c r="C8127" s="1" t="s">
        <v>53109</v>
      </c>
      <c r="D8127" s="1" t="s">
        <v>53110</v>
      </c>
      <c r="E8127" s="1" t="s">
        <v>53111</v>
      </c>
      <c r="F8127" t="b">
        <v>0</v>
      </c>
      <c r="G8127" t="b">
        <v>0</v>
      </c>
      <c r="H8127">
        <v>0</v>
      </c>
      <c r="I8127">
        <v>0</v>
      </c>
      <c r="J8127" s="1" t="s">
        <v>50</v>
      </c>
      <c r="K8127" s="1" t="s">
        <v>50</v>
      </c>
      <c r="L8127" s="1" t="s">
        <v>50</v>
      </c>
      <c r="M8127" s="1" t="s">
        <v>53111</v>
      </c>
      <c r="N8127" s="1" t="s">
        <v>51</v>
      </c>
      <c r="O8127" s="1" t="s">
        <v>50</v>
      </c>
      <c r="P8127" s="2"/>
      <c r="Q8127" s="1" t="s">
        <v>50</v>
      </c>
      <c r="T8127" s="1" t="s">
        <v>50</v>
      </c>
      <c r="X8127" s="1" t="s">
        <v>50</v>
      </c>
      <c r="Y8127" s="1" t="s">
        <v>50</v>
      </c>
      <c r="AA8127" s="1" t="s">
        <v>52</v>
      </c>
      <c r="AB8127" s="1" t="s">
        <v>53112</v>
      </c>
      <c r="AC8127" s="1" t="s">
        <v>53113</v>
      </c>
      <c r="AD8127" s="1" t="s">
        <v>53114</v>
      </c>
      <c r="AE8127" s="1" t="s">
        <v>50</v>
      </c>
      <c r="AF8127" s="1" t="s">
        <v>50</v>
      </c>
      <c r="AG8127" t="b">
        <v>0</v>
      </c>
      <c r="AH8127">
        <v>29</v>
      </c>
      <c r="AI8127">
        <v>39</v>
      </c>
      <c r="AJ8127">
        <v>3</v>
      </c>
      <c r="AK8127">
        <v>6885</v>
      </c>
      <c r="AL8127">
        <v>94</v>
      </c>
      <c r="AM8127" s="2">
        <v>39898.054618055554</v>
      </c>
      <c r="AN8127" t="b">
        <v>0</v>
      </c>
      <c r="AO8127" s="1" t="s">
        <v>50</v>
      </c>
      <c r="AP8127" s="1" t="s">
        <v>50</v>
      </c>
      <c r="AQ8127" s="1" t="s">
        <v>50</v>
      </c>
      <c r="AR8127" s="1" t="s">
        <v>50</v>
      </c>
      <c r="AS8127" s="1" t="s">
        <v>2000</v>
      </c>
      <c r="AT8127" s="1" t="s">
        <v>53115</v>
      </c>
    </row>
    <row r="8128" spans="1:46" x14ac:dyDescent="0.35">
      <c r="A8128" s="2">
        <v>44049.161446759259</v>
      </c>
      <c r="B8128" s="1" t="s">
        <v>53116</v>
      </c>
      <c r="C8128" s="1" t="s">
        <v>53117</v>
      </c>
      <c r="D8128" s="1" t="s">
        <v>48</v>
      </c>
      <c r="E8128" s="1" t="s">
        <v>50</v>
      </c>
      <c r="F8128" t="b">
        <v>0</v>
      </c>
      <c r="G8128" t="b">
        <v>1</v>
      </c>
      <c r="H8128">
        <v>0</v>
      </c>
      <c r="I8128">
        <v>7</v>
      </c>
      <c r="J8128" s="1" t="s">
        <v>50</v>
      </c>
      <c r="K8128" s="1" t="s">
        <v>50</v>
      </c>
      <c r="L8128" s="1" t="s">
        <v>50</v>
      </c>
      <c r="M8128" s="1" t="s">
        <v>53118</v>
      </c>
      <c r="N8128" s="1" t="s">
        <v>51</v>
      </c>
      <c r="O8128" s="1" t="s">
        <v>53117</v>
      </c>
      <c r="P8128" s="2">
        <v>44037.653263888889</v>
      </c>
      <c r="Q8128" s="1" t="s">
        <v>81</v>
      </c>
      <c r="R8128">
        <v>29</v>
      </c>
      <c r="S8128">
        <v>7</v>
      </c>
      <c r="T8128" s="1" t="s">
        <v>53118</v>
      </c>
      <c r="U8128">
        <v>3831</v>
      </c>
      <c r="V8128">
        <v>1181</v>
      </c>
      <c r="W8128">
        <v>10775</v>
      </c>
      <c r="X8128" s="1" t="s">
        <v>119</v>
      </c>
      <c r="Y8128" s="1" t="s">
        <v>53119</v>
      </c>
      <c r="Z8128" t="b">
        <v>0</v>
      </c>
      <c r="AA8128" s="1" t="s">
        <v>52</v>
      </c>
      <c r="AB8128" s="1" t="s">
        <v>53120</v>
      </c>
      <c r="AC8128" s="1" t="s">
        <v>53121</v>
      </c>
      <c r="AD8128" s="1" t="s">
        <v>10410</v>
      </c>
      <c r="AE8128" s="1" t="s">
        <v>53122</v>
      </c>
      <c r="AF8128" s="1" t="s">
        <v>50</v>
      </c>
      <c r="AG8128" t="b">
        <v>0</v>
      </c>
      <c r="AH8128">
        <v>121</v>
      </c>
      <c r="AI8128">
        <v>563</v>
      </c>
      <c r="AJ8128">
        <v>4</v>
      </c>
      <c r="AK8128">
        <v>2105</v>
      </c>
      <c r="AL8128">
        <v>3622</v>
      </c>
      <c r="AM8128" s="2">
        <v>40473.999212962961</v>
      </c>
      <c r="AN8128" t="b">
        <v>0</v>
      </c>
      <c r="AO8128" s="1" t="s">
        <v>50</v>
      </c>
      <c r="AP8128" s="1" t="s">
        <v>50</v>
      </c>
      <c r="AQ8128" s="1" t="s">
        <v>50</v>
      </c>
      <c r="AR8128" s="1" t="s">
        <v>53123</v>
      </c>
      <c r="AS8128" s="1" t="s">
        <v>90</v>
      </c>
      <c r="AT8128" s="1" t="s">
        <v>53124</v>
      </c>
    </row>
    <row r="8129" spans="1:46" x14ac:dyDescent="0.35">
      <c r="A8129" s="2">
        <v>44049.161435185182</v>
      </c>
      <c r="B8129" s="1" t="s">
        <v>53125</v>
      </c>
      <c r="C8129" s="1" t="s">
        <v>2887</v>
      </c>
      <c r="D8129" s="1" t="s">
        <v>48</v>
      </c>
      <c r="E8129" s="1" t="s">
        <v>50</v>
      </c>
      <c r="F8129" t="b">
        <v>0</v>
      </c>
      <c r="G8129" t="b">
        <v>1</v>
      </c>
      <c r="H8129">
        <v>0</v>
      </c>
      <c r="I8129">
        <v>1620</v>
      </c>
      <c r="J8129" s="1" t="s">
        <v>50</v>
      </c>
      <c r="K8129" s="1" t="s">
        <v>50</v>
      </c>
      <c r="L8129" s="1" t="s">
        <v>50</v>
      </c>
      <c r="M8129" s="1" t="s">
        <v>2888</v>
      </c>
      <c r="N8129" s="1" t="s">
        <v>51</v>
      </c>
      <c r="O8129" s="1" t="s">
        <v>2887</v>
      </c>
      <c r="P8129" s="2">
        <v>44048.788402777776</v>
      </c>
      <c r="Q8129" s="1" t="s">
        <v>81</v>
      </c>
      <c r="R8129">
        <v>2255</v>
      </c>
      <c r="S8129">
        <v>1620</v>
      </c>
      <c r="T8129" s="1" t="s">
        <v>2888</v>
      </c>
      <c r="U8129">
        <v>7384</v>
      </c>
      <c r="V8129">
        <v>4188</v>
      </c>
      <c r="W8129">
        <v>11136</v>
      </c>
      <c r="X8129" s="1" t="s">
        <v>150</v>
      </c>
      <c r="Y8129" s="1" t="s">
        <v>2889</v>
      </c>
      <c r="Z8129" t="b">
        <v>1</v>
      </c>
      <c r="AA8129" s="1" t="s">
        <v>52</v>
      </c>
      <c r="AB8129" s="1" t="s">
        <v>53126</v>
      </c>
      <c r="AC8129" s="1" t="s">
        <v>53127</v>
      </c>
      <c r="AD8129" s="1" t="s">
        <v>4366</v>
      </c>
      <c r="AE8129" s="1" t="s">
        <v>53128</v>
      </c>
      <c r="AF8129" s="1" t="s">
        <v>50</v>
      </c>
      <c r="AG8129" t="b">
        <v>0</v>
      </c>
      <c r="AH8129">
        <v>9409</v>
      </c>
      <c r="AI8129">
        <v>3068</v>
      </c>
      <c r="AJ8129">
        <v>413</v>
      </c>
      <c r="AK8129">
        <v>234735</v>
      </c>
      <c r="AL8129">
        <v>54189</v>
      </c>
      <c r="AM8129" s="2">
        <v>39653.195439814815</v>
      </c>
      <c r="AN8129" t="b">
        <v>0</v>
      </c>
      <c r="AO8129" s="1" t="s">
        <v>50</v>
      </c>
      <c r="AP8129" s="1" t="s">
        <v>50</v>
      </c>
      <c r="AQ8129" s="1" t="s">
        <v>50</v>
      </c>
      <c r="AR8129" s="1" t="s">
        <v>53129</v>
      </c>
      <c r="AS8129" s="1" t="s">
        <v>750</v>
      </c>
      <c r="AT8129" s="1" t="s">
        <v>53130</v>
      </c>
    </row>
    <row r="8130" spans="1:46" x14ac:dyDescent="0.35">
      <c r="A8130" s="2">
        <v>44049.161435185182</v>
      </c>
      <c r="B8130" s="1" t="s">
        <v>53131</v>
      </c>
      <c r="C8130" s="1" t="s">
        <v>53132</v>
      </c>
      <c r="D8130" s="1" t="s">
        <v>48</v>
      </c>
      <c r="E8130" s="1" t="s">
        <v>50</v>
      </c>
      <c r="F8130" t="b">
        <v>0</v>
      </c>
      <c r="G8130" t="b">
        <v>1</v>
      </c>
      <c r="H8130">
        <v>0</v>
      </c>
      <c r="I8130">
        <v>5</v>
      </c>
      <c r="J8130" s="1" t="s">
        <v>50</v>
      </c>
      <c r="K8130" s="1" t="s">
        <v>50</v>
      </c>
      <c r="L8130" s="1" t="s">
        <v>53133</v>
      </c>
      <c r="M8130" s="1" t="s">
        <v>53134</v>
      </c>
      <c r="N8130" s="1" t="s">
        <v>51</v>
      </c>
      <c r="O8130" s="1" t="s">
        <v>53132</v>
      </c>
      <c r="P8130" s="2">
        <v>44048.99114583333</v>
      </c>
      <c r="Q8130" s="1" t="s">
        <v>81</v>
      </c>
      <c r="R8130">
        <v>7</v>
      </c>
      <c r="S8130">
        <v>5</v>
      </c>
      <c r="T8130" s="1" t="s">
        <v>53134</v>
      </c>
      <c r="U8130">
        <v>2421</v>
      </c>
      <c r="V8130">
        <v>1526</v>
      </c>
      <c r="W8130">
        <v>19406</v>
      </c>
      <c r="X8130" s="1" t="s">
        <v>1090</v>
      </c>
      <c r="Y8130" s="1" t="s">
        <v>53135</v>
      </c>
      <c r="Z8130" t="b">
        <v>0</v>
      </c>
      <c r="AA8130" s="1" t="s">
        <v>52</v>
      </c>
      <c r="AB8130" s="1" t="s">
        <v>53136</v>
      </c>
      <c r="AC8130" s="1" t="s">
        <v>53137</v>
      </c>
      <c r="AD8130" s="1" t="s">
        <v>1090</v>
      </c>
      <c r="AE8130" s="1" t="s">
        <v>53138</v>
      </c>
      <c r="AF8130" s="1" t="s">
        <v>50</v>
      </c>
      <c r="AG8130" t="b">
        <v>0</v>
      </c>
      <c r="AH8130">
        <v>112</v>
      </c>
      <c r="AI8130">
        <v>271</v>
      </c>
      <c r="AJ8130">
        <v>0</v>
      </c>
      <c r="AK8130">
        <v>852</v>
      </c>
      <c r="AL8130">
        <v>4284</v>
      </c>
      <c r="AM8130" s="2">
        <v>43917.94253472222</v>
      </c>
      <c r="AN8130" t="b">
        <v>0</v>
      </c>
      <c r="AO8130" s="1" t="s">
        <v>50</v>
      </c>
      <c r="AP8130" s="1" t="s">
        <v>50</v>
      </c>
      <c r="AQ8130" s="1" t="s">
        <v>50</v>
      </c>
      <c r="AR8130" s="1" t="s">
        <v>53139</v>
      </c>
      <c r="AS8130" s="1" t="s">
        <v>50</v>
      </c>
      <c r="AT8130" s="1" t="s">
        <v>53140</v>
      </c>
    </row>
    <row r="8131" spans="1:46" x14ac:dyDescent="0.35">
      <c r="A8131" s="2">
        <v>44049.161435185182</v>
      </c>
      <c r="B8131" s="1" t="s">
        <v>53141</v>
      </c>
      <c r="C8131" s="1" t="s">
        <v>53142</v>
      </c>
      <c r="D8131" s="1" t="s">
        <v>60</v>
      </c>
      <c r="E8131" s="1" t="s">
        <v>53143</v>
      </c>
      <c r="F8131" t="b">
        <v>0</v>
      </c>
      <c r="G8131" t="b">
        <v>0</v>
      </c>
      <c r="H8131">
        <v>0</v>
      </c>
      <c r="I8131">
        <v>0</v>
      </c>
      <c r="J8131" s="1" t="s">
        <v>50</v>
      </c>
      <c r="K8131" s="1" t="s">
        <v>50</v>
      </c>
      <c r="L8131" s="1" t="s">
        <v>50</v>
      </c>
      <c r="M8131" s="1" t="s">
        <v>53143</v>
      </c>
      <c r="N8131" s="1" t="s">
        <v>51</v>
      </c>
      <c r="O8131" s="1" t="s">
        <v>50</v>
      </c>
      <c r="P8131" s="2"/>
      <c r="Q8131" s="1" t="s">
        <v>50</v>
      </c>
      <c r="T8131" s="1" t="s">
        <v>50</v>
      </c>
      <c r="X8131" s="1" t="s">
        <v>50</v>
      </c>
      <c r="Y8131" s="1" t="s">
        <v>50</v>
      </c>
      <c r="AA8131" s="1" t="s">
        <v>52</v>
      </c>
      <c r="AB8131" s="1" t="s">
        <v>53144</v>
      </c>
      <c r="AC8131" s="1" t="s">
        <v>53145</v>
      </c>
      <c r="AD8131" s="1" t="s">
        <v>50</v>
      </c>
      <c r="AE8131" s="1" t="s">
        <v>50</v>
      </c>
      <c r="AF8131" s="1" t="s">
        <v>50</v>
      </c>
      <c r="AG8131" t="b">
        <v>0</v>
      </c>
      <c r="AH8131">
        <v>5</v>
      </c>
      <c r="AI8131">
        <v>54</v>
      </c>
      <c r="AJ8131">
        <v>0</v>
      </c>
      <c r="AK8131">
        <v>175</v>
      </c>
      <c r="AL8131">
        <v>264</v>
      </c>
      <c r="AM8131" s="2">
        <v>43166.752638888887</v>
      </c>
      <c r="AN8131" t="b">
        <v>0</v>
      </c>
      <c r="AO8131" s="1" t="s">
        <v>50</v>
      </c>
      <c r="AP8131" s="1" t="s">
        <v>50</v>
      </c>
      <c r="AQ8131" s="1" t="s">
        <v>50</v>
      </c>
      <c r="AR8131" s="1" t="s">
        <v>53146</v>
      </c>
      <c r="AS8131" s="1" t="s">
        <v>50</v>
      </c>
      <c r="AT8131" s="1" t="s">
        <v>53147</v>
      </c>
    </row>
    <row r="8132" spans="1:46" x14ac:dyDescent="0.35">
      <c r="A8132" s="2">
        <v>44049.161435185182</v>
      </c>
      <c r="B8132" s="1" t="s">
        <v>53148</v>
      </c>
      <c r="C8132" s="1" t="s">
        <v>53149</v>
      </c>
      <c r="D8132" s="1" t="s">
        <v>11690</v>
      </c>
      <c r="E8132" s="1" t="s">
        <v>50</v>
      </c>
      <c r="F8132" t="b">
        <v>0</v>
      </c>
      <c r="G8132" t="b">
        <v>0</v>
      </c>
      <c r="H8132">
        <v>0</v>
      </c>
      <c r="I8132">
        <v>0</v>
      </c>
      <c r="J8132" s="1" t="s">
        <v>50</v>
      </c>
      <c r="K8132" s="1" t="s">
        <v>50</v>
      </c>
      <c r="L8132" s="1" t="s">
        <v>50</v>
      </c>
      <c r="M8132" s="1" t="s">
        <v>50</v>
      </c>
      <c r="N8132" s="1" t="s">
        <v>51</v>
      </c>
      <c r="O8132" s="1" t="s">
        <v>50</v>
      </c>
      <c r="P8132" s="2"/>
      <c r="Q8132" s="1" t="s">
        <v>50</v>
      </c>
      <c r="T8132" s="1" t="s">
        <v>50</v>
      </c>
      <c r="X8132" s="1" t="s">
        <v>50</v>
      </c>
      <c r="Y8132" s="1" t="s">
        <v>50</v>
      </c>
      <c r="AA8132" s="1" t="s">
        <v>52</v>
      </c>
      <c r="AB8132" s="1" t="s">
        <v>53150</v>
      </c>
      <c r="AC8132" s="1" t="s">
        <v>53151</v>
      </c>
      <c r="AD8132" s="1" t="s">
        <v>50</v>
      </c>
      <c r="AE8132" s="1" t="s">
        <v>50</v>
      </c>
      <c r="AF8132" s="1" t="s">
        <v>50</v>
      </c>
      <c r="AG8132" t="b">
        <v>0</v>
      </c>
      <c r="AH8132">
        <v>180</v>
      </c>
      <c r="AI8132">
        <v>1010</v>
      </c>
      <c r="AJ8132">
        <v>0</v>
      </c>
      <c r="AK8132">
        <v>2400</v>
      </c>
      <c r="AL8132">
        <v>7</v>
      </c>
      <c r="AM8132" s="2">
        <v>43749.11215277778</v>
      </c>
      <c r="AN8132" t="b">
        <v>0</v>
      </c>
      <c r="AO8132" s="1" t="s">
        <v>50</v>
      </c>
      <c r="AP8132" s="1" t="s">
        <v>50</v>
      </c>
      <c r="AQ8132" s="1" t="s">
        <v>50</v>
      </c>
      <c r="AR8132" s="1" t="s">
        <v>50</v>
      </c>
      <c r="AS8132" s="1" t="s">
        <v>50</v>
      </c>
      <c r="AT8132" s="1" t="s">
        <v>53152</v>
      </c>
    </row>
    <row r="8133" spans="1:46" x14ac:dyDescent="0.35">
      <c r="A8133" s="2">
        <v>44049.161435185182</v>
      </c>
      <c r="B8133" s="1" t="s">
        <v>53153</v>
      </c>
      <c r="C8133" s="1" t="s">
        <v>7411</v>
      </c>
      <c r="D8133" s="1" t="s">
        <v>60</v>
      </c>
      <c r="E8133" s="1" t="s">
        <v>50</v>
      </c>
      <c r="F8133" t="b">
        <v>0</v>
      </c>
      <c r="G8133" t="b">
        <v>1</v>
      </c>
      <c r="H8133">
        <v>0</v>
      </c>
      <c r="I8133">
        <v>1256</v>
      </c>
      <c r="J8133" s="1" t="s">
        <v>50</v>
      </c>
      <c r="K8133" s="1" t="s">
        <v>50</v>
      </c>
      <c r="L8133" s="1" t="s">
        <v>7412</v>
      </c>
      <c r="M8133" s="1" t="s">
        <v>2323</v>
      </c>
      <c r="N8133" s="1" t="s">
        <v>51</v>
      </c>
      <c r="O8133" s="1" t="s">
        <v>7411</v>
      </c>
      <c r="P8133" s="2">
        <v>44048.707835648151</v>
      </c>
      <c r="Q8133" s="1" t="s">
        <v>48</v>
      </c>
      <c r="R8133">
        <v>2615</v>
      </c>
      <c r="S8133">
        <v>1256</v>
      </c>
      <c r="T8133" s="1" t="s">
        <v>2324</v>
      </c>
      <c r="U8133">
        <v>1253388</v>
      </c>
      <c r="V8133">
        <v>919</v>
      </c>
      <c r="W8133">
        <v>24146</v>
      </c>
      <c r="X8133" s="1" t="s">
        <v>2220</v>
      </c>
      <c r="Y8133" s="1" t="s">
        <v>2325</v>
      </c>
      <c r="Z8133" t="b">
        <v>1</v>
      </c>
      <c r="AA8133" s="1" t="s">
        <v>52</v>
      </c>
      <c r="AB8133" s="1" t="s">
        <v>53154</v>
      </c>
      <c r="AC8133" s="1" t="s">
        <v>53155</v>
      </c>
      <c r="AD8133" s="1" t="s">
        <v>50</v>
      </c>
      <c r="AE8133" s="1" t="s">
        <v>53156</v>
      </c>
      <c r="AF8133" s="1" t="s">
        <v>53157</v>
      </c>
      <c r="AG8133" t="b">
        <v>0</v>
      </c>
      <c r="AH8133">
        <v>19</v>
      </c>
      <c r="AI8133">
        <v>40</v>
      </c>
      <c r="AJ8133">
        <v>0</v>
      </c>
      <c r="AK8133">
        <v>22</v>
      </c>
      <c r="AL8133">
        <v>16</v>
      </c>
      <c r="AM8133" s="2">
        <v>44015.344710648147</v>
      </c>
      <c r="AN8133" t="b">
        <v>0</v>
      </c>
      <c r="AO8133" s="1" t="s">
        <v>53157</v>
      </c>
      <c r="AP8133" s="1" t="s">
        <v>53158</v>
      </c>
      <c r="AQ8133" s="1" t="s">
        <v>50</v>
      </c>
      <c r="AR8133" s="1" t="s">
        <v>50</v>
      </c>
      <c r="AS8133" s="1" t="s">
        <v>50</v>
      </c>
      <c r="AT8133" s="1" t="s">
        <v>53159</v>
      </c>
    </row>
    <row r="8134" spans="1:46" x14ac:dyDescent="0.35">
      <c r="A8134" s="2">
        <v>44049.159108796295</v>
      </c>
      <c r="B8134" s="1" t="s">
        <v>53153</v>
      </c>
      <c r="C8134" s="1" t="s">
        <v>53160</v>
      </c>
      <c r="D8134" s="1" t="s">
        <v>60</v>
      </c>
      <c r="E8134" s="1" t="s">
        <v>50</v>
      </c>
      <c r="F8134" t="b">
        <v>0</v>
      </c>
      <c r="G8134" t="b">
        <v>1</v>
      </c>
      <c r="H8134">
        <v>0</v>
      </c>
      <c r="I8134">
        <v>120</v>
      </c>
      <c r="J8134" s="1" t="s">
        <v>50</v>
      </c>
      <c r="K8134" s="1" t="s">
        <v>50</v>
      </c>
      <c r="L8134" s="1" t="s">
        <v>126</v>
      </c>
      <c r="M8134" s="1" t="s">
        <v>163</v>
      </c>
      <c r="N8134" s="1" t="s">
        <v>51</v>
      </c>
      <c r="O8134" s="1" t="s">
        <v>53160</v>
      </c>
      <c r="P8134" s="2">
        <v>44046.174305555556</v>
      </c>
      <c r="Q8134" s="1" t="s">
        <v>164</v>
      </c>
      <c r="R8134">
        <v>386</v>
      </c>
      <c r="S8134">
        <v>120</v>
      </c>
      <c r="T8134" s="1" t="s">
        <v>163</v>
      </c>
      <c r="U8134">
        <v>8344139</v>
      </c>
      <c r="V8134">
        <v>516</v>
      </c>
      <c r="W8134">
        <v>47711</v>
      </c>
      <c r="X8134" s="1" t="s">
        <v>50</v>
      </c>
      <c r="Y8134" s="1" t="s">
        <v>165</v>
      </c>
      <c r="Z8134" t="b">
        <v>1</v>
      </c>
      <c r="AA8134" s="1" t="s">
        <v>52</v>
      </c>
      <c r="AB8134" s="1" t="s">
        <v>53161</v>
      </c>
      <c r="AC8134" s="1" t="s">
        <v>53155</v>
      </c>
      <c r="AD8134" s="1" t="s">
        <v>50</v>
      </c>
      <c r="AE8134" s="1" t="s">
        <v>53156</v>
      </c>
      <c r="AF8134" s="1" t="s">
        <v>53157</v>
      </c>
      <c r="AG8134" t="b">
        <v>0</v>
      </c>
      <c r="AH8134">
        <v>19</v>
      </c>
      <c r="AI8134">
        <v>40</v>
      </c>
      <c r="AJ8134">
        <v>0</v>
      </c>
      <c r="AK8134">
        <v>22</v>
      </c>
      <c r="AL8134">
        <v>16</v>
      </c>
      <c r="AM8134" s="2">
        <v>44015.344710648147</v>
      </c>
      <c r="AN8134" t="b">
        <v>0</v>
      </c>
      <c r="AO8134" s="1" t="s">
        <v>53157</v>
      </c>
      <c r="AP8134" s="1" t="s">
        <v>53158</v>
      </c>
      <c r="AQ8134" s="1" t="s">
        <v>50</v>
      </c>
      <c r="AR8134" s="1" t="s">
        <v>50</v>
      </c>
      <c r="AS8134" s="1" t="s">
        <v>50</v>
      </c>
      <c r="AT8134" s="1" t="s">
        <v>53159</v>
      </c>
    </row>
    <row r="8135" spans="1:46" x14ac:dyDescent="0.35">
      <c r="A8135" s="2">
        <v>44049.161435185182</v>
      </c>
      <c r="B8135" s="1" t="s">
        <v>53162</v>
      </c>
      <c r="C8135" s="1" t="s">
        <v>2777</v>
      </c>
      <c r="D8135" s="1" t="s">
        <v>60</v>
      </c>
      <c r="E8135" s="1" t="s">
        <v>50</v>
      </c>
      <c r="F8135" t="b">
        <v>0</v>
      </c>
      <c r="G8135" t="b">
        <v>1</v>
      </c>
      <c r="H8135">
        <v>0</v>
      </c>
      <c r="I8135">
        <v>3041</v>
      </c>
      <c r="J8135" s="1" t="s">
        <v>50</v>
      </c>
      <c r="K8135" s="1" t="s">
        <v>50</v>
      </c>
      <c r="L8135" s="1" t="s">
        <v>126</v>
      </c>
      <c r="M8135" s="1" t="s">
        <v>2778</v>
      </c>
      <c r="N8135" s="1" t="s">
        <v>51</v>
      </c>
      <c r="O8135" s="1" t="s">
        <v>2777</v>
      </c>
      <c r="P8135" s="2">
        <v>44048.604560185187</v>
      </c>
      <c r="Q8135" s="1" t="s">
        <v>48</v>
      </c>
      <c r="R8135">
        <v>14102</v>
      </c>
      <c r="S8135">
        <v>3041</v>
      </c>
      <c r="T8135" s="1" t="s">
        <v>2779</v>
      </c>
      <c r="U8135">
        <v>5265950</v>
      </c>
      <c r="V8135">
        <v>313</v>
      </c>
      <c r="W8135">
        <v>3990</v>
      </c>
      <c r="X8135" s="1" t="s">
        <v>1844</v>
      </c>
      <c r="Y8135" s="1" t="s">
        <v>2780</v>
      </c>
      <c r="Z8135" t="b">
        <v>1</v>
      </c>
      <c r="AA8135" s="1" t="s">
        <v>52</v>
      </c>
      <c r="AB8135" s="1" t="s">
        <v>53163</v>
      </c>
      <c r="AC8135" s="1" t="s">
        <v>53164</v>
      </c>
      <c r="AD8135" s="1" t="s">
        <v>18999</v>
      </c>
      <c r="AE8135" s="1" t="s">
        <v>53165</v>
      </c>
      <c r="AF8135" s="1" t="s">
        <v>53166</v>
      </c>
      <c r="AG8135" t="b">
        <v>0</v>
      </c>
      <c r="AH8135">
        <v>406</v>
      </c>
      <c r="AI8135">
        <v>947</v>
      </c>
      <c r="AJ8135">
        <v>3</v>
      </c>
      <c r="AK8135">
        <v>54567</v>
      </c>
      <c r="AL8135">
        <v>54929</v>
      </c>
      <c r="AM8135" s="2">
        <v>41246.770057870373</v>
      </c>
      <c r="AN8135" t="b">
        <v>0</v>
      </c>
      <c r="AO8135" s="1" t="s">
        <v>53166</v>
      </c>
      <c r="AP8135" s="1" t="s">
        <v>53167</v>
      </c>
      <c r="AQ8135" s="1" t="s">
        <v>50</v>
      </c>
      <c r="AR8135" s="1" t="s">
        <v>53168</v>
      </c>
      <c r="AS8135" s="1" t="s">
        <v>90</v>
      </c>
      <c r="AT8135" s="1" t="s">
        <v>53169</v>
      </c>
    </row>
    <row r="8136" spans="1:46" x14ac:dyDescent="0.35">
      <c r="A8136" s="2">
        <v>44049.161435185182</v>
      </c>
      <c r="B8136" s="1" t="s">
        <v>53170</v>
      </c>
      <c r="C8136" s="1" t="s">
        <v>53171</v>
      </c>
      <c r="D8136" s="1" t="s">
        <v>60</v>
      </c>
      <c r="E8136" s="1" t="s">
        <v>50</v>
      </c>
      <c r="F8136" t="b">
        <v>0</v>
      </c>
      <c r="G8136" t="b">
        <v>1</v>
      </c>
      <c r="H8136">
        <v>0</v>
      </c>
      <c r="I8136">
        <v>179</v>
      </c>
      <c r="J8136" s="1" t="s">
        <v>50</v>
      </c>
      <c r="K8136" s="1" t="s">
        <v>50</v>
      </c>
      <c r="L8136" s="1" t="s">
        <v>50</v>
      </c>
      <c r="M8136" s="1" t="s">
        <v>53172</v>
      </c>
      <c r="N8136" s="1" t="s">
        <v>51</v>
      </c>
      <c r="O8136" s="1" t="s">
        <v>53171</v>
      </c>
      <c r="P8136" s="2">
        <v>44043.286886574075</v>
      </c>
      <c r="Q8136" s="1" t="s">
        <v>60</v>
      </c>
      <c r="R8136">
        <v>72</v>
      </c>
      <c r="S8136">
        <v>179</v>
      </c>
      <c r="T8136" s="1" t="s">
        <v>53173</v>
      </c>
      <c r="U8136">
        <v>8</v>
      </c>
      <c r="V8136">
        <v>16</v>
      </c>
      <c r="W8136">
        <v>4</v>
      </c>
      <c r="X8136" s="1" t="s">
        <v>50</v>
      </c>
      <c r="Y8136" s="1" t="s">
        <v>53174</v>
      </c>
      <c r="Z8136" t="b">
        <v>0</v>
      </c>
      <c r="AA8136" s="1" t="s">
        <v>52</v>
      </c>
      <c r="AB8136" s="1" t="s">
        <v>53175</v>
      </c>
      <c r="AC8136" s="1" t="s">
        <v>53176</v>
      </c>
      <c r="AD8136" s="1" t="s">
        <v>50</v>
      </c>
      <c r="AE8136" s="1" t="s">
        <v>50</v>
      </c>
      <c r="AF8136" s="1" t="s">
        <v>50</v>
      </c>
      <c r="AG8136" t="b">
        <v>0</v>
      </c>
      <c r="AH8136">
        <v>2</v>
      </c>
      <c r="AI8136">
        <v>20</v>
      </c>
      <c r="AJ8136">
        <v>0</v>
      </c>
      <c r="AK8136">
        <v>316</v>
      </c>
      <c r="AL8136">
        <v>79</v>
      </c>
      <c r="AM8136" s="2">
        <v>44036.427083333336</v>
      </c>
      <c r="AN8136" t="b">
        <v>0</v>
      </c>
      <c r="AO8136" s="1" t="s">
        <v>50</v>
      </c>
      <c r="AP8136" s="1" t="s">
        <v>50</v>
      </c>
      <c r="AQ8136" s="1" t="s">
        <v>50</v>
      </c>
      <c r="AR8136" s="1" t="s">
        <v>50</v>
      </c>
      <c r="AS8136" s="1" t="s">
        <v>50</v>
      </c>
      <c r="AT8136" s="1" t="s">
        <v>123</v>
      </c>
    </row>
    <row r="8137" spans="1:46" x14ac:dyDescent="0.35">
      <c r="A8137" s="2">
        <v>44049.160370370373</v>
      </c>
      <c r="B8137" s="1" t="s">
        <v>53170</v>
      </c>
      <c r="C8137" s="1" t="s">
        <v>15328</v>
      </c>
      <c r="D8137" s="1" t="s">
        <v>60</v>
      </c>
      <c r="E8137" s="1" t="s">
        <v>50</v>
      </c>
      <c r="F8137" t="b">
        <v>0</v>
      </c>
      <c r="G8137" t="b">
        <v>1</v>
      </c>
      <c r="H8137">
        <v>0</v>
      </c>
      <c r="I8137">
        <v>59</v>
      </c>
      <c r="J8137" s="1" t="s">
        <v>50</v>
      </c>
      <c r="K8137" s="1" t="s">
        <v>50</v>
      </c>
      <c r="L8137" s="1" t="s">
        <v>376</v>
      </c>
      <c r="M8137" s="1" t="s">
        <v>15329</v>
      </c>
      <c r="N8137" s="1" t="s">
        <v>51</v>
      </c>
      <c r="O8137" s="1" t="s">
        <v>15328</v>
      </c>
      <c r="P8137" s="2">
        <v>44048.228055555555</v>
      </c>
      <c r="Q8137" s="1" t="s">
        <v>60</v>
      </c>
      <c r="R8137">
        <v>20</v>
      </c>
      <c r="S8137">
        <v>59</v>
      </c>
      <c r="T8137" s="1" t="s">
        <v>15329</v>
      </c>
      <c r="U8137">
        <v>1</v>
      </c>
      <c r="V8137">
        <v>9</v>
      </c>
      <c r="W8137">
        <v>84</v>
      </c>
      <c r="X8137" s="1" t="s">
        <v>50</v>
      </c>
      <c r="Y8137" s="1" t="s">
        <v>50</v>
      </c>
      <c r="Z8137" t="b">
        <v>0</v>
      </c>
      <c r="AA8137" s="1" t="s">
        <v>52</v>
      </c>
      <c r="AB8137" s="1" t="s">
        <v>53177</v>
      </c>
      <c r="AC8137" s="1" t="s">
        <v>53176</v>
      </c>
      <c r="AD8137" s="1" t="s">
        <v>50</v>
      </c>
      <c r="AE8137" s="1" t="s">
        <v>50</v>
      </c>
      <c r="AF8137" s="1" t="s">
        <v>50</v>
      </c>
      <c r="AG8137" t="b">
        <v>0</v>
      </c>
      <c r="AH8137">
        <v>2</v>
      </c>
      <c r="AI8137">
        <v>20</v>
      </c>
      <c r="AJ8137">
        <v>0</v>
      </c>
      <c r="AK8137">
        <v>316</v>
      </c>
      <c r="AL8137">
        <v>79</v>
      </c>
      <c r="AM8137" s="2">
        <v>44036.427083333336</v>
      </c>
      <c r="AN8137" t="b">
        <v>0</v>
      </c>
      <c r="AO8137" s="1" t="s">
        <v>50</v>
      </c>
      <c r="AP8137" s="1" t="s">
        <v>50</v>
      </c>
      <c r="AQ8137" s="1" t="s">
        <v>50</v>
      </c>
      <c r="AR8137" s="1" t="s">
        <v>50</v>
      </c>
      <c r="AS8137" s="1" t="s">
        <v>50</v>
      </c>
      <c r="AT8137" s="1" t="s">
        <v>123</v>
      </c>
    </row>
    <row r="8138" spans="1:46" x14ac:dyDescent="0.35">
      <c r="A8138" s="2">
        <v>44049.161249999997</v>
      </c>
      <c r="B8138" s="1" t="s">
        <v>53170</v>
      </c>
      <c r="C8138" s="1" t="s">
        <v>53178</v>
      </c>
      <c r="D8138" s="1" t="s">
        <v>60</v>
      </c>
      <c r="E8138" s="1" t="s">
        <v>50</v>
      </c>
      <c r="F8138" t="b">
        <v>0</v>
      </c>
      <c r="G8138" t="b">
        <v>1</v>
      </c>
      <c r="H8138">
        <v>0</v>
      </c>
      <c r="I8138">
        <v>124</v>
      </c>
      <c r="J8138" s="1" t="s">
        <v>50</v>
      </c>
      <c r="K8138" s="1" t="s">
        <v>50</v>
      </c>
      <c r="L8138" s="1" t="s">
        <v>376</v>
      </c>
      <c r="M8138" s="1" t="s">
        <v>50377</v>
      </c>
      <c r="N8138" s="1" t="s">
        <v>51</v>
      </c>
      <c r="O8138" s="1" t="s">
        <v>53178</v>
      </c>
      <c r="P8138" s="2">
        <v>44046.497916666667</v>
      </c>
      <c r="Q8138" s="1" t="s">
        <v>60</v>
      </c>
      <c r="R8138">
        <v>59</v>
      </c>
      <c r="S8138">
        <v>124</v>
      </c>
      <c r="T8138" s="1" t="s">
        <v>50377</v>
      </c>
      <c r="U8138">
        <v>23</v>
      </c>
      <c r="V8138">
        <v>269</v>
      </c>
      <c r="W8138">
        <v>172</v>
      </c>
      <c r="X8138" s="1" t="s">
        <v>4887</v>
      </c>
      <c r="Y8138" s="1" t="s">
        <v>50378</v>
      </c>
      <c r="Z8138" t="b">
        <v>0</v>
      </c>
      <c r="AA8138" s="1" t="s">
        <v>52</v>
      </c>
      <c r="AB8138" s="1" t="s">
        <v>53179</v>
      </c>
      <c r="AC8138" s="1" t="s">
        <v>53176</v>
      </c>
      <c r="AD8138" s="1" t="s">
        <v>50</v>
      </c>
      <c r="AE8138" s="1" t="s">
        <v>50</v>
      </c>
      <c r="AF8138" s="1" t="s">
        <v>50</v>
      </c>
      <c r="AG8138" t="b">
        <v>0</v>
      </c>
      <c r="AH8138">
        <v>2</v>
      </c>
      <c r="AI8138">
        <v>20</v>
      </c>
      <c r="AJ8138">
        <v>0</v>
      </c>
      <c r="AK8138">
        <v>316</v>
      </c>
      <c r="AL8138">
        <v>79</v>
      </c>
      <c r="AM8138" s="2">
        <v>44036.427083333336</v>
      </c>
      <c r="AN8138" t="b">
        <v>0</v>
      </c>
      <c r="AO8138" s="1" t="s">
        <v>50</v>
      </c>
      <c r="AP8138" s="1" t="s">
        <v>50</v>
      </c>
      <c r="AQ8138" s="1" t="s">
        <v>50</v>
      </c>
      <c r="AR8138" s="1" t="s">
        <v>50</v>
      </c>
      <c r="AS8138" s="1" t="s">
        <v>50</v>
      </c>
      <c r="AT8138" s="1" t="s">
        <v>123</v>
      </c>
    </row>
    <row r="8139" spans="1:46" x14ac:dyDescent="0.35">
      <c r="A8139" s="2">
        <v>44049.160636574074</v>
      </c>
      <c r="B8139" s="1" t="s">
        <v>53170</v>
      </c>
      <c r="C8139" s="1" t="s">
        <v>49925</v>
      </c>
      <c r="D8139" s="1" t="s">
        <v>60</v>
      </c>
      <c r="E8139" s="1" t="s">
        <v>50</v>
      </c>
      <c r="F8139" t="b">
        <v>0</v>
      </c>
      <c r="G8139" t="b">
        <v>1</v>
      </c>
      <c r="H8139">
        <v>0</v>
      </c>
      <c r="I8139">
        <v>68</v>
      </c>
      <c r="J8139" s="1" t="s">
        <v>50</v>
      </c>
      <c r="K8139" s="1" t="s">
        <v>50</v>
      </c>
      <c r="L8139" s="1" t="s">
        <v>1266</v>
      </c>
      <c r="M8139" s="1" t="s">
        <v>49926</v>
      </c>
      <c r="N8139" s="1" t="s">
        <v>51</v>
      </c>
      <c r="O8139" s="1" t="s">
        <v>49925</v>
      </c>
      <c r="P8139" s="2">
        <v>44048.391608796293</v>
      </c>
      <c r="Q8139" s="1" t="s">
        <v>60</v>
      </c>
      <c r="R8139">
        <v>29</v>
      </c>
      <c r="S8139">
        <v>68</v>
      </c>
      <c r="T8139" s="1" t="s">
        <v>49927</v>
      </c>
      <c r="U8139">
        <v>0</v>
      </c>
      <c r="V8139">
        <v>0</v>
      </c>
      <c r="W8139">
        <v>108</v>
      </c>
      <c r="X8139" s="1" t="s">
        <v>50</v>
      </c>
      <c r="Y8139" s="1" t="s">
        <v>49928</v>
      </c>
      <c r="Z8139" t="b">
        <v>0</v>
      </c>
      <c r="AA8139" s="1" t="s">
        <v>52</v>
      </c>
      <c r="AB8139" s="1" t="s">
        <v>53180</v>
      </c>
      <c r="AC8139" s="1" t="s">
        <v>53176</v>
      </c>
      <c r="AD8139" s="1" t="s">
        <v>50</v>
      </c>
      <c r="AE8139" s="1" t="s">
        <v>50</v>
      </c>
      <c r="AF8139" s="1" t="s">
        <v>50</v>
      </c>
      <c r="AG8139" t="b">
        <v>0</v>
      </c>
      <c r="AH8139">
        <v>2</v>
      </c>
      <c r="AI8139">
        <v>20</v>
      </c>
      <c r="AJ8139">
        <v>0</v>
      </c>
      <c r="AK8139">
        <v>316</v>
      </c>
      <c r="AL8139">
        <v>79</v>
      </c>
      <c r="AM8139" s="2">
        <v>44036.427083333336</v>
      </c>
      <c r="AN8139" t="b">
        <v>0</v>
      </c>
      <c r="AO8139" s="1" t="s">
        <v>50</v>
      </c>
      <c r="AP8139" s="1" t="s">
        <v>50</v>
      </c>
      <c r="AQ8139" s="1" t="s">
        <v>50</v>
      </c>
      <c r="AR8139" s="1" t="s">
        <v>50</v>
      </c>
      <c r="AS8139" s="1" t="s">
        <v>50</v>
      </c>
      <c r="AT8139" s="1" t="s">
        <v>123</v>
      </c>
    </row>
    <row r="8140" spans="1:46" x14ac:dyDescent="0.35">
      <c r="A8140" s="2">
        <v>44049.161435185182</v>
      </c>
      <c r="B8140" s="1" t="s">
        <v>53181</v>
      </c>
      <c r="C8140" s="1" t="s">
        <v>7263</v>
      </c>
      <c r="D8140" s="1" t="s">
        <v>53182</v>
      </c>
      <c r="E8140" s="1" t="s">
        <v>50</v>
      </c>
      <c r="F8140" t="b">
        <v>0</v>
      </c>
      <c r="G8140" t="b">
        <v>1</v>
      </c>
      <c r="H8140">
        <v>0</v>
      </c>
      <c r="I8140">
        <v>59</v>
      </c>
      <c r="J8140" s="1" t="s">
        <v>50</v>
      </c>
      <c r="K8140" s="1" t="s">
        <v>50</v>
      </c>
      <c r="L8140" s="1" t="s">
        <v>50</v>
      </c>
      <c r="M8140" s="1" t="s">
        <v>7264</v>
      </c>
      <c r="N8140" s="1" t="s">
        <v>51</v>
      </c>
      <c r="O8140" s="1" t="s">
        <v>7263</v>
      </c>
      <c r="P8140" s="2">
        <v>44049.154861111114</v>
      </c>
      <c r="Q8140" s="1" t="s">
        <v>138</v>
      </c>
      <c r="R8140">
        <v>156</v>
      </c>
      <c r="S8140">
        <v>59</v>
      </c>
      <c r="T8140" s="1" t="s">
        <v>7264</v>
      </c>
      <c r="U8140">
        <v>49368533</v>
      </c>
      <c r="V8140">
        <v>1109</v>
      </c>
      <c r="W8140">
        <v>312270</v>
      </c>
      <c r="X8140" s="1" t="s">
        <v>50</v>
      </c>
      <c r="Y8140" s="1" t="s">
        <v>7265</v>
      </c>
      <c r="Z8140" t="b">
        <v>1</v>
      </c>
      <c r="AA8140" s="1" t="s">
        <v>52</v>
      </c>
      <c r="AB8140" s="1" t="s">
        <v>53183</v>
      </c>
      <c r="AC8140" s="1" t="s">
        <v>53184</v>
      </c>
      <c r="AD8140" s="1" t="s">
        <v>53185</v>
      </c>
      <c r="AE8140" s="1" t="s">
        <v>50</v>
      </c>
      <c r="AF8140" s="1" t="s">
        <v>50</v>
      </c>
      <c r="AG8140" t="b">
        <v>0</v>
      </c>
      <c r="AH8140">
        <v>364</v>
      </c>
      <c r="AI8140">
        <v>25</v>
      </c>
      <c r="AJ8140">
        <v>4</v>
      </c>
      <c r="AK8140">
        <v>408177</v>
      </c>
      <c r="AL8140">
        <v>0</v>
      </c>
      <c r="AM8140" s="2">
        <v>40101.52138888889</v>
      </c>
      <c r="AN8140" t="b">
        <v>0</v>
      </c>
      <c r="AO8140" s="1" t="s">
        <v>50</v>
      </c>
      <c r="AP8140" s="1" t="s">
        <v>50</v>
      </c>
      <c r="AQ8140" s="1" t="s">
        <v>50</v>
      </c>
      <c r="AR8140" s="1" t="s">
        <v>50</v>
      </c>
      <c r="AS8140" s="1" t="s">
        <v>90</v>
      </c>
      <c r="AT8140" s="1" t="s">
        <v>123</v>
      </c>
    </row>
    <row r="8141" spans="1:46" x14ac:dyDescent="0.35">
      <c r="A8141" s="2">
        <v>44049.161400462966</v>
      </c>
      <c r="B8141" s="1" t="s">
        <v>53181</v>
      </c>
      <c r="C8141" s="1" t="s">
        <v>27669</v>
      </c>
      <c r="D8141" s="1" t="s">
        <v>53182</v>
      </c>
      <c r="E8141" s="1" t="s">
        <v>50</v>
      </c>
      <c r="F8141" t="b">
        <v>0</v>
      </c>
      <c r="G8141" t="b">
        <v>1</v>
      </c>
      <c r="H8141">
        <v>0</v>
      </c>
      <c r="I8141">
        <v>53</v>
      </c>
      <c r="J8141" s="1" t="s">
        <v>50</v>
      </c>
      <c r="K8141" s="1" t="s">
        <v>50</v>
      </c>
      <c r="L8141" s="1" t="s">
        <v>50</v>
      </c>
      <c r="M8141" s="1" t="s">
        <v>7264</v>
      </c>
      <c r="N8141" s="1" t="s">
        <v>51</v>
      </c>
      <c r="O8141" s="1" t="s">
        <v>27669</v>
      </c>
      <c r="P8141" s="2">
        <v>44049.13554398148</v>
      </c>
      <c r="Q8141" s="1" t="s">
        <v>266</v>
      </c>
      <c r="R8141">
        <v>252</v>
      </c>
      <c r="S8141">
        <v>53</v>
      </c>
      <c r="T8141" s="1" t="s">
        <v>7264</v>
      </c>
      <c r="U8141">
        <v>49368534</v>
      </c>
      <c r="V8141">
        <v>1109</v>
      </c>
      <c r="W8141">
        <v>312270</v>
      </c>
      <c r="X8141" s="1" t="s">
        <v>50</v>
      </c>
      <c r="Y8141" s="1" t="s">
        <v>7265</v>
      </c>
      <c r="Z8141" t="b">
        <v>1</v>
      </c>
      <c r="AA8141" s="1" t="s">
        <v>52</v>
      </c>
      <c r="AB8141" s="1" t="s">
        <v>53186</v>
      </c>
      <c r="AC8141" s="1" t="s">
        <v>53184</v>
      </c>
      <c r="AD8141" s="1" t="s">
        <v>53185</v>
      </c>
      <c r="AE8141" s="1" t="s">
        <v>50</v>
      </c>
      <c r="AF8141" s="1" t="s">
        <v>50</v>
      </c>
      <c r="AG8141" t="b">
        <v>0</v>
      </c>
      <c r="AH8141">
        <v>364</v>
      </c>
      <c r="AI8141">
        <v>25</v>
      </c>
      <c r="AJ8141">
        <v>4</v>
      </c>
      <c r="AK8141">
        <v>408177</v>
      </c>
      <c r="AL8141">
        <v>0</v>
      </c>
      <c r="AM8141" s="2">
        <v>40101.52138888889</v>
      </c>
      <c r="AN8141" t="b">
        <v>0</v>
      </c>
      <c r="AO8141" s="1" t="s">
        <v>50</v>
      </c>
      <c r="AP8141" s="1" t="s">
        <v>50</v>
      </c>
      <c r="AQ8141" s="1" t="s">
        <v>50</v>
      </c>
      <c r="AR8141" s="1" t="s">
        <v>50</v>
      </c>
      <c r="AS8141" s="1" t="s">
        <v>90</v>
      </c>
      <c r="AT8141" s="1" t="s">
        <v>123</v>
      </c>
    </row>
    <row r="8142" spans="1:46" x14ac:dyDescent="0.35">
      <c r="A8142" s="2">
        <v>44049.161435185182</v>
      </c>
      <c r="B8142" s="1" t="s">
        <v>53187</v>
      </c>
      <c r="C8142" s="1" t="s">
        <v>2166</v>
      </c>
      <c r="D8142" s="1" t="s">
        <v>60</v>
      </c>
      <c r="E8142" s="1" t="s">
        <v>50</v>
      </c>
      <c r="F8142" t="b">
        <v>0</v>
      </c>
      <c r="G8142" t="b">
        <v>1</v>
      </c>
      <c r="H8142">
        <v>0</v>
      </c>
      <c r="I8142">
        <v>833</v>
      </c>
      <c r="J8142" s="1" t="s">
        <v>50</v>
      </c>
      <c r="K8142" s="1" t="s">
        <v>50</v>
      </c>
      <c r="L8142" s="1" t="s">
        <v>50</v>
      </c>
      <c r="M8142" s="1" t="s">
        <v>475</v>
      </c>
      <c r="N8142" s="1" t="s">
        <v>51</v>
      </c>
      <c r="O8142" s="1" t="s">
        <v>2166</v>
      </c>
      <c r="P8142" s="2">
        <v>44049.044050925928</v>
      </c>
      <c r="Q8142" s="1" t="s">
        <v>81</v>
      </c>
      <c r="R8142">
        <v>1286</v>
      </c>
      <c r="S8142">
        <v>833</v>
      </c>
      <c r="T8142" s="1" t="s">
        <v>475</v>
      </c>
      <c r="U8142">
        <v>169457</v>
      </c>
      <c r="V8142">
        <v>4711</v>
      </c>
      <c r="W8142">
        <v>7839</v>
      </c>
      <c r="X8142" s="1" t="s">
        <v>476</v>
      </c>
      <c r="Y8142" s="1" t="s">
        <v>477</v>
      </c>
      <c r="Z8142" t="b">
        <v>0</v>
      </c>
      <c r="AA8142" s="1" t="s">
        <v>52</v>
      </c>
      <c r="AB8142" s="1" t="s">
        <v>53188</v>
      </c>
      <c r="AC8142" s="1" t="s">
        <v>53189</v>
      </c>
      <c r="AD8142" s="1" t="s">
        <v>50</v>
      </c>
      <c r="AE8142" s="1" t="s">
        <v>53190</v>
      </c>
      <c r="AF8142" s="1" t="s">
        <v>50</v>
      </c>
      <c r="AG8142" t="b">
        <v>0</v>
      </c>
      <c r="AH8142">
        <v>2812</v>
      </c>
      <c r="AI8142">
        <v>3228</v>
      </c>
      <c r="AJ8142">
        <v>12</v>
      </c>
      <c r="AK8142">
        <v>89327</v>
      </c>
      <c r="AL8142">
        <v>61577</v>
      </c>
      <c r="AM8142" s="2">
        <v>40301.850995370369</v>
      </c>
      <c r="AN8142" t="b">
        <v>0</v>
      </c>
      <c r="AO8142" s="1" t="s">
        <v>50</v>
      </c>
      <c r="AP8142" s="1" t="s">
        <v>50</v>
      </c>
      <c r="AQ8142" s="1" t="s">
        <v>50</v>
      </c>
      <c r="AR8142" s="1" t="s">
        <v>53191</v>
      </c>
      <c r="AS8142" s="1" t="s">
        <v>90</v>
      </c>
      <c r="AT8142" s="1" t="s">
        <v>53192</v>
      </c>
    </row>
    <row r="8143" spans="1:46" x14ac:dyDescent="0.35">
      <c r="A8143" s="2">
        <v>44049.161423611113</v>
      </c>
      <c r="B8143" s="1" t="s">
        <v>53193</v>
      </c>
      <c r="C8143" s="1" t="s">
        <v>32919</v>
      </c>
      <c r="D8143" s="1" t="s">
        <v>4261</v>
      </c>
      <c r="E8143" s="1" t="s">
        <v>50</v>
      </c>
      <c r="F8143" t="b">
        <v>0</v>
      </c>
      <c r="G8143" t="b">
        <v>1</v>
      </c>
      <c r="H8143">
        <v>0</v>
      </c>
      <c r="I8143">
        <v>2</v>
      </c>
      <c r="J8143" s="1" t="s">
        <v>50</v>
      </c>
      <c r="K8143" s="1" t="s">
        <v>50</v>
      </c>
      <c r="L8143" s="1" t="s">
        <v>50</v>
      </c>
      <c r="M8143" s="1" t="s">
        <v>17816</v>
      </c>
      <c r="N8143" s="1" t="s">
        <v>51</v>
      </c>
      <c r="O8143" s="1" t="s">
        <v>32919</v>
      </c>
      <c r="P8143" s="2">
        <v>44049.140694444446</v>
      </c>
      <c r="Q8143" s="1" t="s">
        <v>1183</v>
      </c>
      <c r="R8143">
        <v>1</v>
      </c>
      <c r="S8143">
        <v>2</v>
      </c>
      <c r="T8143" s="1" t="s">
        <v>17816</v>
      </c>
      <c r="U8143">
        <v>980375</v>
      </c>
      <c r="V8143">
        <v>176</v>
      </c>
      <c r="W8143">
        <v>493842</v>
      </c>
      <c r="X8143" s="1" t="s">
        <v>1906</v>
      </c>
      <c r="Y8143" s="1" t="s">
        <v>17818</v>
      </c>
      <c r="Z8143" t="b">
        <v>1</v>
      </c>
      <c r="AA8143" s="1" t="s">
        <v>52</v>
      </c>
      <c r="AB8143" s="1" t="s">
        <v>53194</v>
      </c>
      <c r="AC8143" s="1" t="s">
        <v>53195</v>
      </c>
      <c r="AD8143" s="1" t="s">
        <v>1650</v>
      </c>
      <c r="AE8143" s="1" t="s">
        <v>53196</v>
      </c>
      <c r="AF8143" s="1" t="s">
        <v>53197</v>
      </c>
      <c r="AG8143" t="b">
        <v>0</v>
      </c>
      <c r="AH8143">
        <v>203</v>
      </c>
      <c r="AI8143">
        <v>172</v>
      </c>
      <c r="AJ8143">
        <v>1</v>
      </c>
      <c r="AK8143">
        <v>69885</v>
      </c>
      <c r="AL8143">
        <v>236</v>
      </c>
      <c r="AM8143" s="2">
        <v>40415.441365740742</v>
      </c>
      <c r="AN8143" t="b">
        <v>0</v>
      </c>
      <c r="AO8143" s="1" t="s">
        <v>53197</v>
      </c>
      <c r="AP8143" s="1" t="s">
        <v>53198</v>
      </c>
      <c r="AQ8143" s="1" t="s">
        <v>50</v>
      </c>
      <c r="AR8143" s="1" t="s">
        <v>53199</v>
      </c>
      <c r="AS8143" s="1" t="s">
        <v>90</v>
      </c>
      <c r="AT8143" s="1" t="s">
        <v>53200</v>
      </c>
    </row>
    <row r="8144" spans="1:46" x14ac:dyDescent="0.35">
      <c r="A8144" s="2">
        <v>44049.153182870374</v>
      </c>
      <c r="B8144" s="1" t="s">
        <v>53193</v>
      </c>
      <c r="C8144" s="1" t="s">
        <v>53201</v>
      </c>
      <c r="D8144" s="1" t="s">
        <v>4261</v>
      </c>
      <c r="E8144" s="1" t="s">
        <v>50</v>
      </c>
      <c r="F8144" t="b">
        <v>0</v>
      </c>
      <c r="G8144" t="b">
        <v>1</v>
      </c>
      <c r="H8144">
        <v>0</v>
      </c>
      <c r="I8144">
        <v>4</v>
      </c>
      <c r="J8144" s="1" t="s">
        <v>50</v>
      </c>
      <c r="K8144" s="1" t="s">
        <v>50</v>
      </c>
      <c r="L8144" s="1" t="s">
        <v>50</v>
      </c>
      <c r="M8144" s="1" t="s">
        <v>53202</v>
      </c>
      <c r="N8144" s="1" t="s">
        <v>51</v>
      </c>
      <c r="O8144" s="1" t="s">
        <v>53201</v>
      </c>
      <c r="P8144" s="2">
        <v>44048.375138888892</v>
      </c>
      <c r="Q8144" s="1" t="s">
        <v>3615</v>
      </c>
      <c r="R8144">
        <v>6</v>
      </c>
      <c r="S8144">
        <v>4</v>
      </c>
      <c r="T8144" s="1" t="s">
        <v>53202</v>
      </c>
      <c r="U8144">
        <v>50067</v>
      </c>
      <c r="V8144">
        <v>83</v>
      </c>
      <c r="W8144">
        <v>8376</v>
      </c>
      <c r="X8144" s="1" t="s">
        <v>2214</v>
      </c>
      <c r="Y8144" s="1" t="s">
        <v>53203</v>
      </c>
      <c r="Z8144" t="b">
        <v>1</v>
      </c>
      <c r="AA8144" s="1" t="s">
        <v>52</v>
      </c>
      <c r="AB8144" s="1" t="s">
        <v>53204</v>
      </c>
      <c r="AC8144" s="1" t="s">
        <v>53195</v>
      </c>
      <c r="AD8144" s="1" t="s">
        <v>1650</v>
      </c>
      <c r="AE8144" s="1" t="s">
        <v>53196</v>
      </c>
      <c r="AF8144" s="1" t="s">
        <v>53197</v>
      </c>
      <c r="AG8144" t="b">
        <v>0</v>
      </c>
      <c r="AH8144">
        <v>203</v>
      </c>
      <c r="AI8144">
        <v>172</v>
      </c>
      <c r="AJ8144">
        <v>1</v>
      </c>
      <c r="AK8144">
        <v>69885</v>
      </c>
      <c r="AL8144">
        <v>236</v>
      </c>
      <c r="AM8144" s="2">
        <v>40415.441365740742</v>
      </c>
      <c r="AN8144" t="b">
        <v>0</v>
      </c>
      <c r="AO8144" s="1" t="s">
        <v>53197</v>
      </c>
      <c r="AP8144" s="1" t="s">
        <v>53198</v>
      </c>
      <c r="AQ8144" s="1" t="s">
        <v>50</v>
      </c>
      <c r="AR8144" s="1" t="s">
        <v>53199</v>
      </c>
      <c r="AS8144" s="1" t="s">
        <v>90</v>
      </c>
      <c r="AT8144" s="1" t="s">
        <v>53200</v>
      </c>
    </row>
    <row r="8145" spans="1:46" x14ac:dyDescent="0.35">
      <c r="A8145" s="2">
        <v>44049.152754629627</v>
      </c>
      <c r="B8145" s="1" t="s">
        <v>53205</v>
      </c>
      <c r="C8145" s="1" t="s">
        <v>468</v>
      </c>
      <c r="D8145" s="1" t="s">
        <v>81</v>
      </c>
      <c r="E8145" s="1" t="s">
        <v>50</v>
      </c>
      <c r="F8145" t="b">
        <v>0</v>
      </c>
      <c r="G8145" t="b">
        <v>1</v>
      </c>
      <c r="H8145">
        <v>0</v>
      </c>
      <c r="I8145">
        <v>11729</v>
      </c>
      <c r="J8145" s="1" t="s">
        <v>50</v>
      </c>
      <c r="K8145" s="1" t="s">
        <v>50</v>
      </c>
      <c r="L8145" s="1" t="s">
        <v>50</v>
      </c>
      <c r="M8145" s="1" t="s">
        <v>469</v>
      </c>
      <c r="N8145" s="1" t="s">
        <v>51</v>
      </c>
      <c r="O8145" s="1" t="s">
        <v>468</v>
      </c>
      <c r="P8145" s="2">
        <v>44041.611805555556</v>
      </c>
      <c r="Q8145" s="1" t="s">
        <v>48</v>
      </c>
      <c r="R8145">
        <v>23251</v>
      </c>
      <c r="S8145">
        <v>11729</v>
      </c>
      <c r="T8145" s="1" t="s">
        <v>469</v>
      </c>
      <c r="U8145">
        <v>106809</v>
      </c>
      <c r="V8145">
        <v>98610</v>
      </c>
      <c r="W8145">
        <v>144825</v>
      </c>
      <c r="X8145" s="1" t="s">
        <v>470</v>
      </c>
      <c r="Y8145" s="1" t="s">
        <v>471</v>
      </c>
      <c r="Z8145" t="b">
        <v>0</v>
      </c>
      <c r="AA8145" s="1" t="s">
        <v>52</v>
      </c>
      <c r="AB8145" s="1" t="s">
        <v>53206</v>
      </c>
      <c r="AC8145" s="1" t="s">
        <v>53207</v>
      </c>
      <c r="AD8145" s="1" t="s">
        <v>50</v>
      </c>
      <c r="AE8145" s="1" t="s">
        <v>53208</v>
      </c>
      <c r="AF8145" s="1" t="s">
        <v>50</v>
      </c>
      <c r="AG8145" t="b">
        <v>0</v>
      </c>
      <c r="AH8145">
        <v>1250</v>
      </c>
      <c r="AI8145">
        <v>1699</v>
      </c>
      <c r="AJ8145">
        <v>1</v>
      </c>
      <c r="AK8145">
        <v>57302</v>
      </c>
      <c r="AL8145">
        <v>68210</v>
      </c>
      <c r="AM8145" s="2">
        <v>42925.29042824074</v>
      </c>
      <c r="AN8145" t="b">
        <v>0</v>
      </c>
      <c r="AO8145" s="1" t="s">
        <v>50</v>
      </c>
      <c r="AP8145" s="1" t="s">
        <v>50</v>
      </c>
      <c r="AQ8145" s="1" t="s">
        <v>50</v>
      </c>
      <c r="AR8145" s="1" t="s">
        <v>53209</v>
      </c>
      <c r="AS8145" s="1" t="s">
        <v>50</v>
      </c>
      <c r="AT8145" s="1" t="s">
        <v>53210</v>
      </c>
    </row>
    <row r="8146" spans="1:46" x14ac:dyDescent="0.35">
      <c r="A8146" s="2">
        <v>44049.161423611113</v>
      </c>
      <c r="B8146" s="1" t="s">
        <v>53205</v>
      </c>
      <c r="C8146" s="1" t="s">
        <v>3103</v>
      </c>
      <c r="D8146" s="1" t="s">
        <v>81</v>
      </c>
      <c r="E8146" s="1" t="s">
        <v>50</v>
      </c>
      <c r="F8146" t="b">
        <v>0</v>
      </c>
      <c r="G8146" t="b">
        <v>1</v>
      </c>
      <c r="H8146">
        <v>0</v>
      </c>
      <c r="I8146">
        <v>578</v>
      </c>
      <c r="J8146" s="1" t="s">
        <v>50</v>
      </c>
      <c r="K8146" s="1" t="s">
        <v>50</v>
      </c>
      <c r="L8146" s="1" t="s">
        <v>50</v>
      </c>
      <c r="M8146" s="1" t="s">
        <v>3104</v>
      </c>
      <c r="N8146" s="1" t="s">
        <v>51</v>
      </c>
      <c r="O8146" s="1" t="s">
        <v>3103</v>
      </c>
      <c r="P8146" s="2">
        <v>44049.041354166664</v>
      </c>
      <c r="Q8146" s="1" t="s">
        <v>81</v>
      </c>
      <c r="R8146">
        <v>733</v>
      </c>
      <c r="S8146">
        <v>578</v>
      </c>
      <c r="T8146" s="1" t="s">
        <v>3104</v>
      </c>
      <c r="U8146">
        <v>284805</v>
      </c>
      <c r="V8146">
        <v>1469</v>
      </c>
      <c r="W8146">
        <v>107495</v>
      </c>
      <c r="X8146" s="1" t="s">
        <v>3105</v>
      </c>
      <c r="Y8146" s="1" t="s">
        <v>3106</v>
      </c>
      <c r="Z8146" t="b">
        <v>1</v>
      </c>
      <c r="AA8146" s="1" t="s">
        <v>52</v>
      </c>
      <c r="AB8146" s="1" t="s">
        <v>53211</v>
      </c>
      <c r="AC8146" s="1" t="s">
        <v>53207</v>
      </c>
      <c r="AD8146" s="1" t="s">
        <v>50</v>
      </c>
      <c r="AE8146" s="1" t="s">
        <v>53208</v>
      </c>
      <c r="AF8146" s="1" t="s">
        <v>50</v>
      </c>
      <c r="AG8146" t="b">
        <v>0</v>
      </c>
      <c r="AH8146">
        <v>1250</v>
      </c>
      <c r="AI8146">
        <v>1699</v>
      </c>
      <c r="AJ8146">
        <v>1</v>
      </c>
      <c r="AK8146">
        <v>57302</v>
      </c>
      <c r="AL8146">
        <v>68210</v>
      </c>
      <c r="AM8146" s="2">
        <v>42925.29042824074</v>
      </c>
      <c r="AN8146" t="b">
        <v>0</v>
      </c>
      <c r="AO8146" s="1" t="s">
        <v>50</v>
      </c>
      <c r="AP8146" s="1" t="s">
        <v>50</v>
      </c>
      <c r="AQ8146" s="1" t="s">
        <v>50</v>
      </c>
      <c r="AR8146" s="1" t="s">
        <v>53209</v>
      </c>
      <c r="AS8146" s="1" t="s">
        <v>50</v>
      </c>
      <c r="AT8146" s="1" t="s">
        <v>53210</v>
      </c>
    </row>
    <row r="8147" spans="1:46" x14ac:dyDescent="0.35">
      <c r="A8147" s="2">
        <v>44049.161423611113</v>
      </c>
      <c r="B8147" s="1" t="s">
        <v>53212</v>
      </c>
      <c r="C8147" s="1" t="s">
        <v>4718</v>
      </c>
      <c r="D8147" s="1" t="s">
        <v>48</v>
      </c>
      <c r="E8147" s="1" t="s">
        <v>50</v>
      </c>
      <c r="F8147" t="b">
        <v>0</v>
      </c>
      <c r="G8147" t="b">
        <v>1</v>
      </c>
      <c r="H8147">
        <v>0</v>
      </c>
      <c r="I8147">
        <v>13620</v>
      </c>
      <c r="J8147" s="1" t="s">
        <v>50</v>
      </c>
      <c r="K8147" s="1" t="s">
        <v>50</v>
      </c>
      <c r="L8147" s="1" t="s">
        <v>50</v>
      </c>
      <c r="M8147" s="1" t="s">
        <v>872</v>
      </c>
      <c r="N8147" s="1" t="s">
        <v>51</v>
      </c>
      <c r="O8147" s="1" t="s">
        <v>4718</v>
      </c>
      <c r="P8147" s="2">
        <v>44042.596030092594</v>
      </c>
      <c r="Q8147" s="1" t="s">
        <v>48</v>
      </c>
      <c r="R8147">
        <v>22470</v>
      </c>
      <c r="S8147">
        <v>13620</v>
      </c>
      <c r="T8147" s="1" t="s">
        <v>872</v>
      </c>
      <c r="U8147">
        <v>137916</v>
      </c>
      <c r="V8147">
        <v>42</v>
      </c>
      <c r="W8147">
        <v>108</v>
      </c>
      <c r="X8147" s="1" t="s">
        <v>340</v>
      </c>
      <c r="Y8147" s="1" t="s">
        <v>873</v>
      </c>
      <c r="Z8147" t="b">
        <v>0</v>
      </c>
      <c r="AA8147" s="1" t="s">
        <v>52</v>
      </c>
      <c r="AB8147" s="1" t="s">
        <v>53213</v>
      </c>
      <c r="AC8147" s="1" t="s">
        <v>53214</v>
      </c>
      <c r="AD8147" s="1" t="s">
        <v>50</v>
      </c>
      <c r="AE8147" s="1" t="s">
        <v>50</v>
      </c>
      <c r="AF8147" s="1" t="s">
        <v>50</v>
      </c>
      <c r="AG8147" t="b">
        <v>0</v>
      </c>
      <c r="AH8147">
        <v>107</v>
      </c>
      <c r="AI8147">
        <v>216</v>
      </c>
      <c r="AJ8147">
        <v>0</v>
      </c>
      <c r="AK8147">
        <v>859</v>
      </c>
      <c r="AL8147">
        <v>20977</v>
      </c>
      <c r="AM8147" s="2">
        <v>40203.878310185188</v>
      </c>
      <c r="AN8147" t="b">
        <v>0</v>
      </c>
      <c r="AO8147" s="1" t="s">
        <v>50</v>
      </c>
      <c r="AP8147" s="1" t="s">
        <v>50</v>
      </c>
      <c r="AQ8147" s="1" t="s">
        <v>50</v>
      </c>
      <c r="AR8147" s="1" t="s">
        <v>50</v>
      </c>
      <c r="AS8147" s="1" t="s">
        <v>90</v>
      </c>
      <c r="AT8147" s="1" t="s">
        <v>53215</v>
      </c>
    </row>
    <row r="8148" spans="1:46" x14ac:dyDescent="0.35">
      <c r="A8148" s="2">
        <v>44049.161423611113</v>
      </c>
      <c r="B8148" s="1" t="s">
        <v>53216</v>
      </c>
      <c r="C8148" s="1" t="s">
        <v>2905</v>
      </c>
      <c r="D8148" s="1" t="s">
        <v>48</v>
      </c>
      <c r="E8148" s="1" t="s">
        <v>50</v>
      </c>
      <c r="F8148" t="b">
        <v>0</v>
      </c>
      <c r="G8148" t="b">
        <v>1</v>
      </c>
      <c r="H8148">
        <v>0</v>
      </c>
      <c r="I8148">
        <v>2</v>
      </c>
      <c r="J8148" s="1" t="s">
        <v>50</v>
      </c>
      <c r="K8148" s="1" t="s">
        <v>50</v>
      </c>
      <c r="L8148" s="1" t="s">
        <v>50</v>
      </c>
      <c r="M8148" s="1" t="s">
        <v>2906</v>
      </c>
      <c r="N8148" s="1" t="s">
        <v>51</v>
      </c>
      <c r="O8148" s="1" t="s">
        <v>2905</v>
      </c>
      <c r="P8148" s="2">
        <v>44049.160092592596</v>
      </c>
      <c r="Q8148" s="1" t="s">
        <v>81</v>
      </c>
      <c r="R8148">
        <v>1</v>
      </c>
      <c r="S8148">
        <v>2</v>
      </c>
      <c r="T8148" s="1" t="s">
        <v>2906</v>
      </c>
      <c r="U8148">
        <v>13954</v>
      </c>
      <c r="V8148">
        <v>14258</v>
      </c>
      <c r="W8148">
        <v>674959</v>
      </c>
      <c r="X8148" s="1" t="s">
        <v>2908</v>
      </c>
      <c r="Y8148" s="1" t="s">
        <v>2909</v>
      </c>
      <c r="Z8148" t="b">
        <v>0</v>
      </c>
      <c r="AA8148" s="1" t="s">
        <v>52</v>
      </c>
      <c r="AB8148" s="1" t="s">
        <v>53217</v>
      </c>
      <c r="AC8148" s="1" t="s">
        <v>53218</v>
      </c>
      <c r="AD8148" s="1" t="s">
        <v>53219</v>
      </c>
      <c r="AE8148" s="1" t="s">
        <v>53220</v>
      </c>
      <c r="AF8148" s="1" t="s">
        <v>50</v>
      </c>
      <c r="AG8148" t="b">
        <v>0</v>
      </c>
      <c r="AH8148">
        <v>1551</v>
      </c>
      <c r="AI8148">
        <v>2543</v>
      </c>
      <c r="AJ8148">
        <v>9</v>
      </c>
      <c r="AK8148">
        <v>9464</v>
      </c>
      <c r="AL8148">
        <v>37932</v>
      </c>
      <c r="AM8148" s="2">
        <v>40874.198692129627</v>
      </c>
      <c r="AN8148" t="b">
        <v>0</v>
      </c>
      <c r="AO8148" s="1" t="s">
        <v>50</v>
      </c>
      <c r="AP8148" s="1" t="s">
        <v>50</v>
      </c>
      <c r="AQ8148" s="1" t="s">
        <v>50</v>
      </c>
      <c r="AR8148" s="1" t="s">
        <v>53221</v>
      </c>
      <c r="AS8148" s="1" t="s">
        <v>90</v>
      </c>
      <c r="AT8148" s="1" t="s">
        <v>53222</v>
      </c>
    </row>
    <row r="8149" spans="1:46" x14ac:dyDescent="0.35">
      <c r="A8149" s="2">
        <v>44049.161423611113</v>
      </c>
      <c r="B8149" s="1" t="s">
        <v>53223</v>
      </c>
      <c r="C8149" s="1" t="s">
        <v>53224</v>
      </c>
      <c r="D8149" s="1" t="s">
        <v>48</v>
      </c>
      <c r="E8149" s="1" t="s">
        <v>50</v>
      </c>
      <c r="F8149" t="b">
        <v>0</v>
      </c>
      <c r="G8149" t="b">
        <v>0</v>
      </c>
      <c r="H8149">
        <v>0</v>
      </c>
      <c r="I8149">
        <v>0</v>
      </c>
      <c r="J8149" s="1" t="s">
        <v>50</v>
      </c>
      <c r="K8149" s="1" t="s">
        <v>50</v>
      </c>
      <c r="L8149" s="1" t="s">
        <v>50</v>
      </c>
      <c r="M8149" s="1" t="s">
        <v>50</v>
      </c>
      <c r="N8149" s="1" t="s">
        <v>51</v>
      </c>
      <c r="O8149" s="1" t="s">
        <v>50</v>
      </c>
      <c r="P8149" s="2"/>
      <c r="Q8149" s="1" t="s">
        <v>50</v>
      </c>
      <c r="T8149" s="1" t="s">
        <v>50</v>
      </c>
      <c r="X8149" s="1" t="s">
        <v>50</v>
      </c>
      <c r="Y8149" s="1" t="s">
        <v>50</v>
      </c>
      <c r="AA8149" s="1" t="s">
        <v>52</v>
      </c>
      <c r="AB8149" s="1" t="s">
        <v>53225</v>
      </c>
      <c r="AC8149" s="1" t="s">
        <v>53226</v>
      </c>
      <c r="AD8149" s="1" t="s">
        <v>53227</v>
      </c>
      <c r="AE8149" s="1" t="s">
        <v>50</v>
      </c>
      <c r="AF8149" s="1" t="s">
        <v>50</v>
      </c>
      <c r="AG8149" t="b">
        <v>0</v>
      </c>
      <c r="AH8149">
        <v>484</v>
      </c>
      <c r="AI8149">
        <v>4743</v>
      </c>
      <c r="AJ8149">
        <v>11</v>
      </c>
      <c r="AK8149">
        <v>8762</v>
      </c>
      <c r="AL8149">
        <v>11890</v>
      </c>
      <c r="AM8149" s="2">
        <v>39887.88318287037</v>
      </c>
      <c r="AN8149" t="b">
        <v>0</v>
      </c>
      <c r="AO8149" s="1" t="s">
        <v>50</v>
      </c>
      <c r="AP8149" s="1" t="s">
        <v>50</v>
      </c>
      <c r="AQ8149" s="1" t="s">
        <v>50</v>
      </c>
      <c r="AR8149" s="1" t="s">
        <v>53228</v>
      </c>
      <c r="AS8149" s="1" t="s">
        <v>90</v>
      </c>
      <c r="AT8149" s="1" t="s">
        <v>53229</v>
      </c>
    </row>
    <row r="8150" spans="1:46" x14ac:dyDescent="0.35">
      <c r="A8150" s="2">
        <v>44049.161423611113</v>
      </c>
      <c r="B8150" s="1" t="s">
        <v>53230</v>
      </c>
      <c r="C8150" s="1" t="s">
        <v>3555</v>
      </c>
      <c r="D8150" s="1" t="s">
        <v>60</v>
      </c>
      <c r="E8150" s="1" t="s">
        <v>50</v>
      </c>
      <c r="F8150" t="b">
        <v>0</v>
      </c>
      <c r="G8150" t="b">
        <v>1</v>
      </c>
      <c r="H8150">
        <v>0</v>
      </c>
      <c r="I8150">
        <v>16</v>
      </c>
      <c r="J8150" s="1" t="s">
        <v>50</v>
      </c>
      <c r="K8150" s="1" t="s">
        <v>50</v>
      </c>
      <c r="L8150" s="1" t="s">
        <v>50</v>
      </c>
      <c r="M8150" s="1" t="s">
        <v>3556</v>
      </c>
      <c r="N8150" s="1" t="s">
        <v>51</v>
      </c>
      <c r="O8150" s="1" t="s">
        <v>3555</v>
      </c>
      <c r="P8150" s="2">
        <v>44049.141701388886</v>
      </c>
      <c r="Q8150" s="1" t="s">
        <v>48</v>
      </c>
      <c r="R8150">
        <v>49</v>
      </c>
      <c r="S8150">
        <v>16</v>
      </c>
      <c r="T8150" s="1" t="s">
        <v>3557</v>
      </c>
      <c r="U8150">
        <v>402062</v>
      </c>
      <c r="V8150">
        <v>1016</v>
      </c>
      <c r="W8150">
        <v>32725</v>
      </c>
      <c r="X8150" s="1" t="s">
        <v>245</v>
      </c>
      <c r="Y8150" s="1" t="s">
        <v>3558</v>
      </c>
      <c r="Z8150" t="b">
        <v>1</v>
      </c>
      <c r="AA8150" s="1" t="s">
        <v>52</v>
      </c>
      <c r="AB8150" s="1" t="s">
        <v>53231</v>
      </c>
      <c r="AC8150" s="1" t="s">
        <v>53232</v>
      </c>
      <c r="AD8150" s="1" t="s">
        <v>4887</v>
      </c>
      <c r="AE8150" s="1" t="s">
        <v>53233</v>
      </c>
      <c r="AF8150" s="1" t="s">
        <v>53234</v>
      </c>
      <c r="AG8150" t="b">
        <v>0</v>
      </c>
      <c r="AH8150">
        <v>2309</v>
      </c>
      <c r="AI8150">
        <v>4649</v>
      </c>
      <c r="AJ8150">
        <v>6</v>
      </c>
      <c r="AK8150">
        <v>289322</v>
      </c>
      <c r="AL8150">
        <v>476525</v>
      </c>
      <c r="AM8150" s="2">
        <v>42284.924664351849</v>
      </c>
      <c r="AN8150" t="b">
        <v>0</v>
      </c>
      <c r="AO8150" s="1" t="s">
        <v>53234</v>
      </c>
      <c r="AP8150" s="1" t="s">
        <v>53235</v>
      </c>
      <c r="AQ8150" s="1" t="s">
        <v>50</v>
      </c>
      <c r="AR8150" s="1" t="s">
        <v>53236</v>
      </c>
      <c r="AS8150" s="1" t="s">
        <v>90</v>
      </c>
      <c r="AT8150" s="1" t="s">
        <v>53237</v>
      </c>
    </row>
    <row r="8151" spans="1:46" x14ac:dyDescent="0.35">
      <c r="A8151" s="2">
        <v>44049.161423611113</v>
      </c>
      <c r="B8151" s="1" t="s">
        <v>53238</v>
      </c>
      <c r="C8151" s="1" t="s">
        <v>1445</v>
      </c>
      <c r="D8151" s="1" t="s">
        <v>81</v>
      </c>
      <c r="E8151" s="1" t="s">
        <v>50</v>
      </c>
      <c r="F8151" t="b">
        <v>0</v>
      </c>
      <c r="G8151" t="b">
        <v>1</v>
      </c>
      <c r="H8151">
        <v>0</v>
      </c>
      <c r="I8151">
        <v>56850</v>
      </c>
      <c r="J8151" s="1" t="s">
        <v>50</v>
      </c>
      <c r="K8151" s="1" t="s">
        <v>50</v>
      </c>
      <c r="L8151" s="1" t="s">
        <v>126</v>
      </c>
      <c r="M8151" s="1" t="s">
        <v>1446</v>
      </c>
      <c r="N8151" s="1" t="s">
        <v>51</v>
      </c>
      <c r="O8151" s="1" t="s">
        <v>1445</v>
      </c>
      <c r="P8151" s="2">
        <v>44048.100474537037</v>
      </c>
      <c r="Q8151" s="1" t="s">
        <v>81</v>
      </c>
      <c r="R8151">
        <v>175627</v>
      </c>
      <c r="S8151">
        <v>56850</v>
      </c>
      <c r="T8151" s="1" t="s">
        <v>1446</v>
      </c>
      <c r="U8151">
        <v>20181</v>
      </c>
      <c r="V8151">
        <v>503</v>
      </c>
      <c r="W8151">
        <v>1216</v>
      </c>
      <c r="X8151" s="1" t="s">
        <v>1447</v>
      </c>
      <c r="Y8151" s="1" t="s">
        <v>1448</v>
      </c>
      <c r="Z8151" t="b">
        <v>1</v>
      </c>
      <c r="AA8151" s="1" t="s">
        <v>52</v>
      </c>
      <c r="AB8151" s="1" t="s">
        <v>53239</v>
      </c>
      <c r="AC8151" s="1" t="s">
        <v>53238</v>
      </c>
      <c r="AD8151" s="1" t="s">
        <v>50</v>
      </c>
      <c r="AE8151" s="1" t="s">
        <v>50</v>
      </c>
      <c r="AF8151" s="1" t="s">
        <v>50</v>
      </c>
      <c r="AG8151" t="b">
        <v>0</v>
      </c>
      <c r="AH8151">
        <v>42</v>
      </c>
      <c r="AI8151">
        <v>589</v>
      </c>
      <c r="AJ8151">
        <v>1</v>
      </c>
      <c r="AK8151">
        <v>488</v>
      </c>
      <c r="AL8151">
        <v>17316</v>
      </c>
      <c r="AM8151" s="2">
        <v>43038.883726851855</v>
      </c>
      <c r="AN8151" t="b">
        <v>0</v>
      </c>
      <c r="AO8151" s="1" t="s">
        <v>50</v>
      </c>
      <c r="AP8151" s="1" t="s">
        <v>50</v>
      </c>
      <c r="AQ8151" s="1" t="s">
        <v>50</v>
      </c>
      <c r="AR8151" s="1" t="s">
        <v>50</v>
      </c>
      <c r="AS8151" s="1" t="s">
        <v>50</v>
      </c>
      <c r="AT8151" s="1" t="s">
        <v>53240</v>
      </c>
    </row>
    <row r="8152" spans="1:46" x14ac:dyDescent="0.35">
      <c r="A8152" s="2">
        <v>44049.161423611113</v>
      </c>
      <c r="B8152" s="1" t="s">
        <v>53241</v>
      </c>
      <c r="C8152" s="1" t="s">
        <v>1445</v>
      </c>
      <c r="D8152" s="1" t="s">
        <v>81</v>
      </c>
      <c r="E8152" s="1" t="s">
        <v>50</v>
      </c>
      <c r="F8152" t="b">
        <v>0</v>
      </c>
      <c r="G8152" t="b">
        <v>1</v>
      </c>
      <c r="H8152">
        <v>0</v>
      </c>
      <c r="I8152">
        <v>56850</v>
      </c>
      <c r="J8152" s="1" t="s">
        <v>50</v>
      </c>
      <c r="K8152" s="1" t="s">
        <v>50</v>
      </c>
      <c r="L8152" s="1" t="s">
        <v>126</v>
      </c>
      <c r="M8152" s="1" t="s">
        <v>1446</v>
      </c>
      <c r="N8152" s="1" t="s">
        <v>51</v>
      </c>
      <c r="O8152" s="1" t="s">
        <v>1445</v>
      </c>
      <c r="P8152" s="2">
        <v>44048.100474537037</v>
      </c>
      <c r="Q8152" s="1" t="s">
        <v>81</v>
      </c>
      <c r="R8152">
        <v>175627</v>
      </c>
      <c r="S8152">
        <v>56850</v>
      </c>
      <c r="T8152" s="1" t="s">
        <v>1446</v>
      </c>
      <c r="U8152">
        <v>20181</v>
      </c>
      <c r="V8152">
        <v>503</v>
      </c>
      <c r="W8152">
        <v>1216</v>
      </c>
      <c r="X8152" s="1" t="s">
        <v>1447</v>
      </c>
      <c r="Y8152" s="1" t="s">
        <v>1448</v>
      </c>
      <c r="Z8152" t="b">
        <v>1</v>
      </c>
      <c r="AA8152" s="1" t="s">
        <v>52</v>
      </c>
      <c r="AB8152" s="1" t="s">
        <v>53242</v>
      </c>
      <c r="AC8152" s="1" t="s">
        <v>53243</v>
      </c>
      <c r="AD8152" s="1" t="s">
        <v>53244</v>
      </c>
      <c r="AE8152" s="1" t="s">
        <v>53245</v>
      </c>
      <c r="AF8152" s="1" t="s">
        <v>50</v>
      </c>
      <c r="AG8152" t="b">
        <v>0</v>
      </c>
      <c r="AH8152">
        <v>1595</v>
      </c>
      <c r="AI8152">
        <v>2641</v>
      </c>
      <c r="AJ8152">
        <v>1</v>
      </c>
      <c r="AK8152">
        <v>8193</v>
      </c>
      <c r="AL8152">
        <v>12603</v>
      </c>
      <c r="AM8152" s="2">
        <v>39902.143252314818</v>
      </c>
      <c r="AN8152" t="b">
        <v>0</v>
      </c>
      <c r="AO8152" s="1" t="s">
        <v>50</v>
      </c>
      <c r="AP8152" s="1" t="s">
        <v>50</v>
      </c>
      <c r="AQ8152" s="1" t="s">
        <v>50</v>
      </c>
      <c r="AR8152" s="1" t="s">
        <v>53246</v>
      </c>
      <c r="AS8152" s="1" t="s">
        <v>750</v>
      </c>
      <c r="AT8152" s="1" t="s">
        <v>53247</v>
      </c>
    </row>
    <row r="8153" spans="1:46" x14ac:dyDescent="0.35">
      <c r="A8153" s="2">
        <v>44049.161423611113</v>
      </c>
      <c r="B8153" s="1" t="s">
        <v>53248</v>
      </c>
      <c r="C8153" s="1" t="s">
        <v>80</v>
      </c>
      <c r="D8153" s="1" t="s">
        <v>81</v>
      </c>
      <c r="E8153" s="1" t="s">
        <v>50</v>
      </c>
      <c r="F8153" t="b">
        <v>0</v>
      </c>
      <c r="G8153" t="b">
        <v>1</v>
      </c>
      <c r="H8153">
        <v>0</v>
      </c>
      <c r="I8153">
        <v>14979</v>
      </c>
      <c r="J8153" s="1" t="s">
        <v>50</v>
      </c>
      <c r="K8153" s="1" t="s">
        <v>50</v>
      </c>
      <c r="L8153" s="1" t="s">
        <v>50</v>
      </c>
      <c r="M8153" s="1" t="s">
        <v>82</v>
      </c>
      <c r="N8153" s="1" t="s">
        <v>51</v>
      </c>
      <c r="O8153" s="1" t="s">
        <v>80</v>
      </c>
      <c r="P8153" s="2">
        <v>44048.746504629627</v>
      </c>
      <c r="Q8153" s="1" t="s">
        <v>81</v>
      </c>
      <c r="R8153">
        <v>24486</v>
      </c>
      <c r="S8153">
        <v>14979</v>
      </c>
      <c r="T8153" s="1" t="s">
        <v>82</v>
      </c>
      <c r="U8153">
        <v>3277</v>
      </c>
      <c r="V8153">
        <v>695</v>
      </c>
      <c r="W8153">
        <v>3734</v>
      </c>
      <c r="X8153" s="1" t="s">
        <v>83</v>
      </c>
      <c r="Y8153" s="1" t="s">
        <v>84</v>
      </c>
      <c r="Z8153" t="b">
        <v>1</v>
      </c>
      <c r="AA8153" s="1" t="s">
        <v>52</v>
      </c>
      <c r="AB8153" s="1" t="s">
        <v>53249</v>
      </c>
      <c r="AC8153" s="1" t="s">
        <v>53250</v>
      </c>
      <c r="AD8153" s="1" t="s">
        <v>50</v>
      </c>
      <c r="AE8153" s="1" t="s">
        <v>53251</v>
      </c>
      <c r="AF8153" s="1" t="s">
        <v>50</v>
      </c>
      <c r="AG8153" t="b">
        <v>0</v>
      </c>
      <c r="AH8153">
        <v>238</v>
      </c>
      <c r="AI8153">
        <v>318</v>
      </c>
      <c r="AJ8153">
        <v>0</v>
      </c>
      <c r="AK8153">
        <v>6627</v>
      </c>
      <c r="AL8153">
        <v>6087</v>
      </c>
      <c r="AM8153" s="2">
        <v>43983.273946759262</v>
      </c>
      <c r="AN8153" t="b">
        <v>0</v>
      </c>
      <c r="AO8153" s="1" t="s">
        <v>50</v>
      </c>
      <c r="AP8153" s="1" t="s">
        <v>50</v>
      </c>
      <c r="AQ8153" s="1" t="s">
        <v>50</v>
      </c>
      <c r="AR8153" s="1" t="s">
        <v>50</v>
      </c>
      <c r="AS8153" s="1" t="s">
        <v>50</v>
      </c>
      <c r="AT8153" s="1" t="s">
        <v>53252</v>
      </c>
    </row>
    <row r="8154" spans="1:46" x14ac:dyDescent="0.35">
      <c r="A8154" s="2">
        <v>44049.161423611113</v>
      </c>
      <c r="B8154" s="1" t="s">
        <v>53253</v>
      </c>
      <c r="C8154" s="1" t="s">
        <v>5715</v>
      </c>
      <c r="D8154" s="1" t="s">
        <v>81</v>
      </c>
      <c r="E8154" s="1" t="s">
        <v>50</v>
      </c>
      <c r="F8154" t="b">
        <v>0</v>
      </c>
      <c r="G8154" t="b">
        <v>1</v>
      </c>
      <c r="H8154">
        <v>0</v>
      </c>
      <c r="I8154">
        <v>1246</v>
      </c>
      <c r="J8154" s="1" t="s">
        <v>50</v>
      </c>
      <c r="K8154" s="1" t="s">
        <v>50</v>
      </c>
      <c r="L8154" s="1" t="s">
        <v>50</v>
      </c>
      <c r="M8154" s="1" t="s">
        <v>5716</v>
      </c>
      <c r="N8154" s="1" t="s">
        <v>51</v>
      </c>
      <c r="O8154" s="1" t="s">
        <v>5715</v>
      </c>
      <c r="P8154" s="2">
        <v>44048.973530092589</v>
      </c>
      <c r="Q8154" s="1" t="s">
        <v>81</v>
      </c>
      <c r="R8154">
        <v>1461</v>
      </c>
      <c r="S8154">
        <v>1246</v>
      </c>
      <c r="T8154" s="1" t="s">
        <v>5716</v>
      </c>
      <c r="U8154">
        <v>96276</v>
      </c>
      <c r="V8154">
        <v>77312</v>
      </c>
      <c r="W8154">
        <v>175457</v>
      </c>
      <c r="X8154" s="1" t="s">
        <v>50</v>
      </c>
      <c r="Y8154" s="1" t="s">
        <v>5717</v>
      </c>
      <c r="Z8154" t="b">
        <v>0</v>
      </c>
      <c r="AA8154" s="1" t="s">
        <v>52</v>
      </c>
      <c r="AB8154" s="1" t="s">
        <v>53254</v>
      </c>
      <c r="AC8154" s="1" t="s">
        <v>53255</v>
      </c>
      <c r="AD8154" s="1" t="s">
        <v>2988</v>
      </c>
      <c r="AE8154" s="1" t="s">
        <v>53256</v>
      </c>
      <c r="AF8154" s="1" t="s">
        <v>53257</v>
      </c>
      <c r="AG8154" t="b">
        <v>0</v>
      </c>
      <c r="AH8154">
        <v>1698</v>
      </c>
      <c r="AI8154">
        <v>1562</v>
      </c>
      <c r="AJ8154">
        <v>44</v>
      </c>
      <c r="AK8154">
        <v>56868</v>
      </c>
      <c r="AL8154">
        <v>53488</v>
      </c>
      <c r="AM8154" s="2">
        <v>40877.7030787037</v>
      </c>
      <c r="AN8154" t="b">
        <v>0</v>
      </c>
      <c r="AO8154" s="1" t="s">
        <v>53257</v>
      </c>
      <c r="AP8154" s="1" t="s">
        <v>53258</v>
      </c>
      <c r="AQ8154" s="1" t="s">
        <v>50</v>
      </c>
      <c r="AR8154" s="1" t="s">
        <v>53259</v>
      </c>
      <c r="AS8154" s="1" t="s">
        <v>171</v>
      </c>
      <c r="AT8154" s="1" t="s">
        <v>53260</v>
      </c>
    </row>
    <row r="8155" spans="1:46" x14ac:dyDescent="0.35">
      <c r="A8155" s="2">
        <v>44049.161423611113</v>
      </c>
      <c r="B8155" s="1" t="s">
        <v>53261</v>
      </c>
      <c r="C8155" s="1" t="s">
        <v>53262</v>
      </c>
      <c r="D8155" s="1" t="s">
        <v>81</v>
      </c>
      <c r="E8155" s="1" t="s">
        <v>50</v>
      </c>
      <c r="F8155" t="b">
        <v>0</v>
      </c>
      <c r="G8155" t="b">
        <v>1</v>
      </c>
      <c r="H8155">
        <v>0</v>
      </c>
      <c r="I8155">
        <v>41</v>
      </c>
      <c r="J8155" s="1" t="s">
        <v>50</v>
      </c>
      <c r="K8155" s="1" t="s">
        <v>50</v>
      </c>
      <c r="L8155" s="1" t="s">
        <v>50</v>
      </c>
      <c r="M8155" s="1" t="s">
        <v>53263</v>
      </c>
      <c r="N8155" s="1" t="s">
        <v>51</v>
      </c>
      <c r="O8155" s="1" t="s">
        <v>53262</v>
      </c>
      <c r="P8155" s="2">
        <v>44048.682337962964</v>
      </c>
      <c r="Q8155" s="1" t="s">
        <v>81</v>
      </c>
      <c r="R8155">
        <v>275</v>
      </c>
      <c r="S8155">
        <v>41</v>
      </c>
      <c r="T8155" s="1" t="s">
        <v>53263</v>
      </c>
      <c r="U8155">
        <v>159</v>
      </c>
      <c r="V8155">
        <v>196</v>
      </c>
      <c r="W8155">
        <v>73</v>
      </c>
      <c r="X8155" s="1" t="s">
        <v>119</v>
      </c>
      <c r="Y8155" s="1" t="s">
        <v>53264</v>
      </c>
      <c r="Z8155" t="b">
        <v>0</v>
      </c>
      <c r="AA8155" s="1" t="s">
        <v>52</v>
      </c>
      <c r="AB8155" s="1" t="s">
        <v>53265</v>
      </c>
      <c r="AC8155" s="1" t="s">
        <v>53266</v>
      </c>
      <c r="AD8155" s="1" t="s">
        <v>53267</v>
      </c>
      <c r="AE8155" s="1" t="s">
        <v>53268</v>
      </c>
      <c r="AF8155" s="1" t="s">
        <v>50</v>
      </c>
      <c r="AG8155" t="b">
        <v>0</v>
      </c>
      <c r="AH8155">
        <v>243</v>
      </c>
      <c r="AI8155">
        <v>561</v>
      </c>
      <c r="AJ8155">
        <v>3</v>
      </c>
      <c r="AK8155">
        <v>2348</v>
      </c>
      <c r="AL8155">
        <v>6064</v>
      </c>
      <c r="AM8155" s="2">
        <v>41001.194444444445</v>
      </c>
      <c r="AN8155" t="b">
        <v>0</v>
      </c>
      <c r="AO8155" s="1" t="s">
        <v>50</v>
      </c>
      <c r="AP8155" s="1" t="s">
        <v>50</v>
      </c>
      <c r="AQ8155" s="1" t="s">
        <v>50</v>
      </c>
      <c r="AR8155" s="1" t="s">
        <v>53269</v>
      </c>
      <c r="AS8155" s="1" t="s">
        <v>488</v>
      </c>
      <c r="AT8155" s="1" t="s">
        <v>53270</v>
      </c>
    </row>
    <row r="8156" spans="1:46" x14ac:dyDescent="0.35">
      <c r="A8156" s="2">
        <v>44049.161423611113</v>
      </c>
      <c r="B8156" s="1" t="s">
        <v>53271</v>
      </c>
      <c r="C8156" s="1" t="s">
        <v>10617</v>
      </c>
      <c r="D8156" s="1" t="s">
        <v>48</v>
      </c>
      <c r="E8156" s="1" t="s">
        <v>50</v>
      </c>
      <c r="F8156" t="b">
        <v>0</v>
      </c>
      <c r="G8156" t="b">
        <v>1</v>
      </c>
      <c r="H8156">
        <v>0</v>
      </c>
      <c r="I8156">
        <v>1429</v>
      </c>
      <c r="J8156" s="1" t="s">
        <v>50</v>
      </c>
      <c r="K8156" s="1" t="s">
        <v>50</v>
      </c>
      <c r="L8156" s="1" t="s">
        <v>126</v>
      </c>
      <c r="M8156" s="1" t="s">
        <v>10618</v>
      </c>
      <c r="N8156" s="1" t="s">
        <v>51</v>
      </c>
      <c r="O8156" s="1" t="s">
        <v>10617</v>
      </c>
      <c r="P8156" s="2">
        <v>44048.56759259259</v>
      </c>
      <c r="Q8156" s="1" t="s">
        <v>48</v>
      </c>
      <c r="R8156">
        <v>3541</v>
      </c>
      <c r="S8156">
        <v>1429</v>
      </c>
      <c r="T8156" s="1" t="s">
        <v>10618</v>
      </c>
      <c r="U8156">
        <v>20263</v>
      </c>
      <c r="V8156">
        <v>745</v>
      </c>
      <c r="W8156">
        <v>19399</v>
      </c>
      <c r="X8156" s="1" t="s">
        <v>355</v>
      </c>
      <c r="Y8156" s="1" t="s">
        <v>10619</v>
      </c>
      <c r="Z8156" t="b">
        <v>0</v>
      </c>
      <c r="AA8156" s="1" t="s">
        <v>52</v>
      </c>
      <c r="AB8156" s="1" t="s">
        <v>53272</v>
      </c>
      <c r="AC8156" s="1" t="s">
        <v>53273</v>
      </c>
      <c r="AD8156" s="1" t="s">
        <v>50</v>
      </c>
      <c r="AE8156" s="1" t="s">
        <v>53274</v>
      </c>
      <c r="AF8156" s="1" t="s">
        <v>50</v>
      </c>
      <c r="AG8156" t="b">
        <v>0</v>
      </c>
      <c r="AH8156">
        <v>259</v>
      </c>
      <c r="AI8156">
        <v>509</v>
      </c>
      <c r="AJ8156">
        <v>2</v>
      </c>
      <c r="AK8156">
        <v>7673</v>
      </c>
      <c r="AL8156">
        <v>25648</v>
      </c>
      <c r="AM8156" s="2">
        <v>41536.836388888885</v>
      </c>
      <c r="AN8156" t="b">
        <v>0</v>
      </c>
      <c r="AO8156" s="1" t="s">
        <v>50</v>
      </c>
      <c r="AP8156" s="1" t="s">
        <v>50</v>
      </c>
      <c r="AQ8156" s="1" t="s">
        <v>50</v>
      </c>
      <c r="AR8156" s="1" t="s">
        <v>53275</v>
      </c>
      <c r="AS8156" s="1" t="s">
        <v>750</v>
      </c>
      <c r="AT8156" s="1" t="s">
        <v>53276</v>
      </c>
    </row>
    <row r="8157" spans="1:46" x14ac:dyDescent="0.35">
      <c r="A8157" s="2">
        <v>44049.161423611113</v>
      </c>
      <c r="B8157" s="1" t="s">
        <v>53277</v>
      </c>
      <c r="C8157" s="1" t="s">
        <v>22605</v>
      </c>
      <c r="D8157" s="1" t="s">
        <v>60</v>
      </c>
      <c r="E8157" s="1" t="s">
        <v>50</v>
      </c>
      <c r="F8157" t="b">
        <v>0</v>
      </c>
      <c r="G8157" t="b">
        <v>1</v>
      </c>
      <c r="H8157">
        <v>0</v>
      </c>
      <c r="I8157">
        <v>21</v>
      </c>
      <c r="J8157" s="1" t="s">
        <v>50</v>
      </c>
      <c r="K8157" s="1" t="s">
        <v>50</v>
      </c>
      <c r="L8157" s="1" t="s">
        <v>50</v>
      </c>
      <c r="M8157" s="1" t="s">
        <v>1494</v>
      </c>
      <c r="N8157" s="1" t="s">
        <v>51</v>
      </c>
      <c r="O8157" s="1" t="s">
        <v>22605</v>
      </c>
      <c r="P8157" s="2">
        <v>44049.152928240743</v>
      </c>
      <c r="Q8157" s="1" t="s">
        <v>4735</v>
      </c>
      <c r="R8157">
        <v>31</v>
      </c>
      <c r="S8157">
        <v>21</v>
      </c>
      <c r="T8157" s="1" t="s">
        <v>1494</v>
      </c>
      <c r="U8157">
        <v>22200517</v>
      </c>
      <c r="V8157">
        <v>1117</v>
      </c>
      <c r="W8157">
        <v>566369</v>
      </c>
      <c r="X8157" s="1" t="s">
        <v>3058</v>
      </c>
      <c r="Y8157" s="1" t="s">
        <v>3059</v>
      </c>
      <c r="Z8157" t="b">
        <v>1</v>
      </c>
      <c r="AA8157" s="1" t="s">
        <v>52</v>
      </c>
      <c r="AB8157" s="1" t="s">
        <v>53278</v>
      </c>
      <c r="AC8157" s="1" t="s">
        <v>53279</v>
      </c>
      <c r="AD8157" s="1" t="s">
        <v>1184</v>
      </c>
      <c r="AE8157" s="1" t="s">
        <v>53280</v>
      </c>
      <c r="AF8157" s="1" t="s">
        <v>50</v>
      </c>
      <c r="AG8157" t="b">
        <v>0</v>
      </c>
      <c r="AH8157">
        <v>104</v>
      </c>
      <c r="AI8157">
        <v>216</v>
      </c>
      <c r="AJ8157">
        <v>0</v>
      </c>
      <c r="AK8157">
        <v>40395</v>
      </c>
      <c r="AL8157">
        <v>380</v>
      </c>
      <c r="AM8157" s="2">
        <v>43584.851956018516</v>
      </c>
      <c r="AN8157" t="b">
        <v>0</v>
      </c>
      <c r="AO8157" s="1" t="s">
        <v>50</v>
      </c>
      <c r="AP8157" s="1" t="s">
        <v>50</v>
      </c>
      <c r="AQ8157" s="1" t="s">
        <v>50</v>
      </c>
      <c r="AR8157" s="1" t="s">
        <v>53281</v>
      </c>
      <c r="AS8157" s="1" t="s">
        <v>50</v>
      </c>
      <c r="AT8157" s="1" t="s">
        <v>53282</v>
      </c>
    </row>
    <row r="8158" spans="1:46" x14ac:dyDescent="0.35">
      <c r="A8158" s="2">
        <v>44049.161400462966</v>
      </c>
      <c r="B8158" s="1" t="s">
        <v>53277</v>
      </c>
      <c r="C8158" s="1" t="s">
        <v>7729</v>
      </c>
      <c r="D8158" s="1" t="s">
        <v>60</v>
      </c>
      <c r="E8158" s="1" t="s">
        <v>50</v>
      </c>
      <c r="F8158" t="b">
        <v>0</v>
      </c>
      <c r="G8158" t="b">
        <v>1</v>
      </c>
      <c r="H8158">
        <v>0</v>
      </c>
      <c r="I8158">
        <v>40</v>
      </c>
      <c r="J8158" s="1" t="s">
        <v>50</v>
      </c>
      <c r="K8158" s="1" t="s">
        <v>50</v>
      </c>
      <c r="L8158" s="1" t="s">
        <v>50</v>
      </c>
      <c r="M8158" s="1" t="s">
        <v>3451</v>
      </c>
      <c r="N8158" s="1" t="s">
        <v>51</v>
      </c>
      <c r="O8158" s="1" t="s">
        <v>7729</v>
      </c>
      <c r="P8158" s="2">
        <v>44049.154872685183</v>
      </c>
      <c r="Q8158" s="1" t="s">
        <v>266</v>
      </c>
      <c r="R8158">
        <v>121</v>
      </c>
      <c r="S8158">
        <v>40</v>
      </c>
      <c r="T8158" s="1" t="s">
        <v>3451</v>
      </c>
      <c r="U8158">
        <v>3893548</v>
      </c>
      <c r="V8158">
        <v>268</v>
      </c>
      <c r="W8158">
        <v>762955</v>
      </c>
      <c r="X8158" s="1" t="s">
        <v>150</v>
      </c>
      <c r="Y8158" s="1" t="s">
        <v>3453</v>
      </c>
      <c r="Z8158" t="b">
        <v>1</v>
      </c>
      <c r="AA8158" s="1" t="s">
        <v>52</v>
      </c>
      <c r="AB8158" s="1" t="s">
        <v>53283</v>
      </c>
      <c r="AC8158" s="1" t="s">
        <v>53279</v>
      </c>
      <c r="AD8158" s="1" t="s">
        <v>1184</v>
      </c>
      <c r="AE8158" s="1" t="s">
        <v>53280</v>
      </c>
      <c r="AF8158" s="1" t="s">
        <v>50</v>
      </c>
      <c r="AG8158" t="b">
        <v>0</v>
      </c>
      <c r="AH8158">
        <v>104</v>
      </c>
      <c r="AI8158">
        <v>216</v>
      </c>
      <c r="AJ8158">
        <v>0</v>
      </c>
      <c r="AK8158">
        <v>40395</v>
      </c>
      <c r="AL8158">
        <v>380</v>
      </c>
      <c r="AM8158" s="2">
        <v>43584.851956018516</v>
      </c>
      <c r="AN8158" t="b">
        <v>0</v>
      </c>
      <c r="AO8158" s="1" t="s">
        <v>50</v>
      </c>
      <c r="AP8158" s="1" t="s">
        <v>50</v>
      </c>
      <c r="AQ8158" s="1" t="s">
        <v>50</v>
      </c>
      <c r="AR8158" s="1" t="s">
        <v>53281</v>
      </c>
      <c r="AS8158" s="1" t="s">
        <v>50</v>
      </c>
      <c r="AT8158" s="1" t="s">
        <v>53282</v>
      </c>
    </row>
    <row r="8159" spans="1:46" x14ac:dyDescent="0.35">
      <c r="A8159" s="2">
        <v>44049.161412037036</v>
      </c>
      <c r="B8159" s="1" t="s">
        <v>53284</v>
      </c>
      <c r="C8159" s="1" t="s">
        <v>37748</v>
      </c>
      <c r="D8159" s="1" t="s">
        <v>48</v>
      </c>
      <c r="E8159" s="1" t="s">
        <v>50</v>
      </c>
      <c r="F8159" t="b">
        <v>0</v>
      </c>
      <c r="G8159" t="b">
        <v>1</v>
      </c>
      <c r="H8159">
        <v>0</v>
      </c>
      <c r="I8159">
        <v>14</v>
      </c>
      <c r="J8159" s="1" t="s">
        <v>50</v>
      </c>
      <c r="K8159" s="1" t="s">
        <v>50</v>
      </c>
      <c r="L8159" s="1" t="s">
        <v>10144</v>
      </c>
      <c r="M8159" s="1" t="s">
        <v>37749</v>
      </c>
      <c r="N8159" s="1" t="s">
        <v>51</v>
      </c>
      <c r="O8159" s="1" t="s">
        <v>37748</v>
      </c>
      <c r="P8159" s="2">
        <v>44049.120706018519</v>
      </c>
      <c r="Q8159" s="1" t="s">
        <v>48</v>
      </c>
      <c r="R8159">
        <v>26</v>
      </c>
      <c r="S8159">
        <v>14</v>
      </c>
      <c r="T8159" s="1" t="s">
        <v>37750</v>
      </c>
      <c r="U8159">
        <v>11600</v>
      </c>
      <c r="V8159">
        <v>5822</v>
      </c>
      <c r="W8159">
        <v>38391</v>
      </c>
      <c r="X8159" s="1" t="s">
        <v>37751</v>
      </c>
      <c r="Y8159" s="1" t="s">
        <v>37752</v>
      </c>
      <c r="Z8159" t="b">
        <v>0</v>
      </c>
      <c r="AA8159" s="1" t="s">
        <v>52</v>
      </c>
      <c r="AB8159" s="1" t="s">
        <v>53285</v>
      </c>
      <c r="AC8159" s="1" t="s">
        <v>53286</v>
      </c>
      <c r="AD8159" s="1" t="s">
        <v>50</v>
      </c>
      <c r="AE8159" s="1" t="s">
        <v>53287</v>
      </c>
      <c r="AF8159" s="1" t="s">
        <v>50</v>
      </c>
      <c r="AG8159" t="b">
        <v>0</v>
      </c>
      <c r="AH8159">
        <v>2505</v>
      </c>
      <c r="AI8159">
        <v>3089</v>
      </c>
      <c r="AJ8159">
        <v>5</v>
      </c>
      <c r="AK8159">
        <v>6279</v>
      </c>
      <c r="AL8159">
        <v>18093</v>
      </c>
      <c r="AM8159" s="2">
        <v>41686.686886574076</v>
      </c>
      <c r="AN8159" t="b">
        <v>0</v>
      </c>
      <c r="AO8159" s="1" t="s">
        <v>50</v>
      </c>
      <c r="AP8159" s="1" t="s">
        <v>50</v>
      </c>
      <c r="AQ8159" s="1" t="s">
        <v>50</v>
      </c>
      <c r="AR8159" s="1" t="s">
        <v>53288</v>
      </c>
      <c r="AS8159" s="1" t="s">
        <v>90</v>
      </c>
      <c r="AT8159" s="1" t="s">
        <v>53289</v>
      </c>
    </row>
    <row r="8160" spans="1:46" x14ac:dyDescent="0.35">
      <c r="A8160" s="2">
        <v>44049.161412037036</v>
      </c>
      <c r="B8160" s="1" t="s">
        <v>53290</v>
      </c>
      <c r="C8160" s="1" t="s">
        <v>53291</v>
      </c>
      <c r="D8160" s="1" t="s">
        <v>60</v>
      </c>
      <c r="E8160" s="1" t="s">
        <v>4306</v>
      </c>
      <c r="F8160" t="b">
        <v>0</v>
      </c>
      <c r="G8160" t="b">
        <v>0</v>
      </c>
      <c r="H8160">
        <v>0</v>
      </c>
      <c r="I8160">
        <v>0</v>
      </c>
      <c r="J8160" s="1" t="s">
        <v>50</v>
      </c>
      <c r="K8160" s="1" t="s">
        <v>50</v>
      </c>
      <c r="L8160" s="1" t="s">
        <v>126</v>
      </c>
      <c r="M8160" s="1" t="s">
        <v>10561</v>
      </c>
      <c r="N8160" s="1" t="s">
        <v>51</v>
      </c>
      <c r="O8160" s="1" t="s">
        <v>50</v>
      </c>
      <c r="P8160" s="2"/>
      <c r="Q8160" s="1" t="s">
        <v>50</v>
      </c>
      <c r="T8160" s="1" t="s">
        <v>50</v>
      </c>
      <c r="X8160" s="1" t="s">
        <v>50</v>
      </c>
      <c r="Y8160" s="1" t="s">
        <v>50</v>
      </c>
      <c r="AA8160" s="1" t="s">
        <v>52</v>
      </c>
      <c r="AB8160" s="1" t="s">
        <v>53292</v>
      </c>
      <c r="AC8160" s="1" t="s">
        <v>53293</v>
      </c>
      <c r="AD8160" s="1" t="s">
        <v>53294</v>
      </c>
      <c r="AE8160" s="1" t="s">
        <v>53295</v>
      </c>
      <c r="AF8160" s="1" t="s">
        <v>53296</v>
      </c>
      <c r="AG8160" t="b">
        <v>0</v>
      </c>
      <c r="AH8160">
        <v>504</v>
      </c>
      <c r="AI8160">
        <v>627</v>
      </c>
      <c r="AJ8160">
        <v>2</v>
      </c>
      <c r="AK8160">
        <v>6580</v>
      </c>
      <c r="AL8160">
        <v>63607</v>
      </c>
      <c r="AM8160" s="2">
        <v>43079.860162037039</v>
      </c>
      <c r="AN8160" t="b">
        <v>0</v>
      </c>
      <c r="AO8160" s="1" t="s">
        <v>53296</v>
      </c>
      <c r="AP8160" s="1" t="s">
        <v>53297</v>
      </c>
      <c r="AQ8160" s="1" t="s">
        <v>50</v>
      </c>
      <c r="AR8160" s="1" t="s">
        <v>53298</v>
      </c>
      <c r="AS8160" s="1" t="s">
        <v>50</v>
      </c>
      <c r="AT8160" s="1" t="s">
        <v>53299</v>
      </c>
    </row>
    <row r="8161" spans="1:46" x14ac:dyDescent="0.35">
      <c r="A8161" s="2">
        <v>44049.161412037036</v>
      </c>
      <c r="B8161" s="1" t="s">
        <v>53300</v>
      </c>
      <c r="C8161" s="1" t="s">
        <v>5661</v>
      </c>
      <c r="D8161" s="1" t="s">
        <v>60</v>
      </c>
      <c r="E8161" s="1" t="s">
        <v>50</v>
      </c>
      <c r="F8161" t="b">
        <v>0</v>
      </c>
      <c r="G8161" t="b">
        <v>1</v>
      </c>
      <c r="H8161">
        <v>0</v>
      </c>
      <c r="I8161">
        <v>18</v>
      </c>
      <c r="J8161" s="1" t="s">
        <v>50</v>
      </c>
      <c r="K8161" s="1" t="s">
        <v>50</v>
      </c>
      <c r="L8161" s="1" t="s">
        <v>126</v>
      </c>
      <c r="M8161" s="1" t="s">
        <v>5662</v>
      </c>
      <c r="N8161" s="1" t="s">
        <v>51</v>
      </c>
      <c r="O8161" s="1" t="s">
        <v>5661</v>
      </c>
      <c r="P8161" s="2">
        <v>44049.155138888891</v>
      </c>
      <c r="Q8161" s="1" t="s">
        <v>48</v>
      </c>
      <c r="R8161">
        <v>48</v>
      </c>
      <c r="S8161">
        <v>18</v>
      </c>
      <c r="T8161" s="1" t="s">
        <v>5662</v>
      </c>
      <c r="U8161">
        <v>15760</v>
      </c>
      <c r="V8161">
        <v>502</v>
      </c>
      <c r="W8161">
        <v>9700</v>
      </c>
      <c r="X8161" s="1" t="s">
        <v>5664</v>
      </c>
      <c r="Y8161" s="1" t="s">
        <v>5665</v>
      </c>
      <c r="Z8161" t="b">
        <v>1</v>
      </c>
      <c r="AA8161" s="1" t="s">
        <v>52</v>
      </c>
      <c r="AB8161" s="1" t="s">
        <v>53301</v>
      </c>
      <c r="AC8161" s="1" t="s">
        <v>53302</v>
      </c>
      <c r="AD8161" s="1" t="s">
        <v>53303</v>
      </c>
      <c r="AE8161" s="1" t="s">
        <v>53304</v>
      </c>
      <c r="AF8161" s="1" t="s">
        <v>50</v>
      </c>
      <c r="AG8161" t="b">
        <v>0</v>
      </c>
      <c r="AH8161">
        <v>1101</v>
      </c>
      <c r="AI8161">
        <v>2724</v>
      </c>
      <c r="AJ8161">
        <v>113</v>
      </c>
      <c r="AK8161">
        <v>250099</v>
      </c>
      <c r="AL8161">
        <v>139334</v>
      </c>
      <c r="AM8161" s="2">
        <v>40679.869583333333</v>
      </c>
      <c r="AN8161" t="b">
        <v>0</v>
      </c>
      <c r="AO8161" s="1" t="s">
        <v>50</v>
      </c>
      <c r="AP8161" s="1" t="s">
        <v>50</v>
      </c>
      <c r="AQ8161" s="1" t="s">
        <v>50</v>
      </c>
      <c r="AR8161" s="1" t="s">
        <v>53305</v>
      </c>
      <c r="AS8161" s="1" t="s">
        <v>90</v>
      </c>
      <c r="AT8161" s="1" t="s">
        <v>53306</v>
      </c>
    </row>
    <row r="8162" spans="1:46" x14ac:dyDescent="0.35">
      <c r="A8162" s="2">
        <v>44049.161412037036</v>
      </c>
      <c r="B8162" s="1" t="s">
        <v>53307</v>
      </c>
      <c r="C8162" s="1" t="s">
        <v>34291</v>
      </c>
      <c r="D8162" s="1" t="s">
        <v>81</v>
      </c>
      <c r="E8162" s="1" t="s">
        <v>50</v>
      </c>
      <c r="F8162" t="b">
        <v>0</v>
      </c>
      <c r="G8162" t="b">
        <v>1</v>
      </c>
      <c r="H8162">
        <v>0</v>
      </c>
      <c r="I8162">
        <v>50</v>
      </c>
      <c r="J8162" s="1" t="s">
        <v>50</v>
      </c>
      <c r="K8162" s="1" t="s">
        <v>50</v>
      </c>
      <c r="L8162" s="1" t="s">
        <v>598</v>
      </c>
      <c r="M8162" s="1" t="s">
        <v>34292</v>
      </c>
      <c r="N8162" s="1" t="s">
        <v>51</v>
      </c>
      <c r="O8162" s="1" t="s">
        <v>34291</v>
      </c>
      <c r="P8162" s="2">
        <v>44049.134097222224</v>
      </c>
      <c r="Q8162" s="1" t="s">
        <v>48</v>
      </c>
      <c r="R8162">
        <v>113</v>
      </c>
      <c r="S8162">
        <v>50</v>
      </c>
      <c r="T8162" s="1" t="s">
        <v>34293</v>
      </c>
      <c r="U8162">
        <v>121603</v>
      </c>
      <c r="V8162">
        <v>8119</v>
      </c>
      <c r="W8162">
        <v>18386</v>
      </c>
      <c r="X8162" s="1" t="s">
        <v>34294</v>
      </c>
      <c r="Y8162" s="1" t="s">
        <v>34295</v>
      </c>
      <c r="Z8162" t="b">
        <v>1</v>
      </c>
      <c r="AA8162" s="1" t="s">
        <v>52</v>
      </c>
      <c r="AB8162" s="1" t="s">
        <v>53308</v>
      </c>
      <c r="AC8162" s="1" t="s">
        <v>53309</v>
      </c>
      <c r="AD8162" s="1" t="s">
        <v>50</v>
      </c>
      <c r="AE8162" s="1" t="s">
        <v>50</v>
      </c>
      <c r="AF8162" s="1" t="s">
        <v>50</v>
      </c>
      <c r="AG8162" t="b">
        <v>0</v>
      </c>
      <c r="AH8162">
        <v>27</v>
      </c>
      <c r="AI8162">
        <v>416</v>
      </c>
      <c r="AJ8162">
        <v>0</v>
      </c>
      <c r="AK8162">
        <v>7741</v>
      </c>
      <c r="AL8162">
        <v>7607</v>
      </c>
      <c r="AM8162" s="2">
        <v>43861.165289351855</v>
      </c>
      <c r="AN8162" t="b">
        <v>0</v>
      </c>
      <c r="AO8162" s="1" t="s">
        <v>50</v>
      </c>
      <c r="AP8162" s="1" t="s">
        <v>50</v>
      </c>
      <c r="AQ8162" s="1" t="s">
        <v>50</v>
      </c>
      <c r="AR8162" s="1" t="s">
        <v>50</v>
      </c>
      <c r="AS8162" s="1" t="s">
        <v>50</v>
      </c>
      <c r="AT8162" s="1" t="s">
        <v>123</v>
      </c>
    </row>
    <row r="8163" spans="1:46" x14ac:dyDescent="0.35">
      <c r="A8163" s="2">
        <v>44049.159409722219</v>
      </c>
      <c r="B8163" s="1" t="s">
        <v>53307</v>
      </c>
      <c r="C8163" s="1" t="s">
        <v>10545</v>
      </c>
      <c r="D8163" s="1" t="s">
        <v>81</v>
      </c>
      <c r="E8163" s="1" t="s">
        <v>50</v>
      </c>
      <c r="F8163" t="b">
        <v>0</v>
      </c>
      <c r="G8163" t="b">
        <v>1</v>
      </c>
      <c r="H8163">
        <v>0</v>
      </c>
      <c r="I8163">
        <v>89</v>
      </c>
      <c r="J8163" s="1" t="s">
        <v>50</v>
      </c>
      <c r="K8163" s="1" t="s">
        <v>50</v>
      </c>
      <c r="L8163" s="1" t="s">
        <v>50</v>
      </c>
      <c r="M8163" s="1" t="s">
        <v>10546</v>
      </c>
      <c r="N8163" s="1" t="s">
        <v>51</v>
      </c>
      <c r="O8163" s="1" t="s">
        <v>10545</v>
      </c>
      <c r="P8163" s="2">
        <v>44049.124537037038</v>
      </c>
      <c r="Q8163" s="1" t="s">
        <v>81</v>
      </c>
      <c r="R8163">
        <v>320</v>
      </c>
      <c r="S8163">
        <v>89</v>
      </c>
      <c r="T8163" s="1" t="s">
        <v>10546</v>
      </c>
      <c r="U8163">
        <v>498909</v>
      </c>
      <c r="V8163">
        <v>18006</v>
      </c>
      <c r="W8163">
        <v>244557</v>
      </c>
      <c r="X8163" s="1" t="s">
        <v>10547</v>
      </c>
      <c r="Y8163" s="1" t="s">
        <v>10548</v>
      </c>
      <c r="Z8163" t="b">
        <v>1</v>
      </c>
      <c r="AA8163" s="1" t="s">
        <v>52</v>
      </c>
      <c r="AB8163" s="1" t="s">
        <v>53310</v>
      </c>
      <c r="AC8163" s="1" t="s">
        <v>53309</v>
      </c>
      <c r="AD8163" s="1" t="s">
        <v>50</v>
      </c>
      <c r="AE8163" s="1" t="s">
        <v>50</v>
      </c>
      <c r="AF8163" s="1" t="s">
        <v>50</v>
      </c>
      <c r="AG8163" t="b">
        <v>0</v>
      </c>
      <c r="AH8163">
        <v>27</v>
      </c>
      <c r="AI8163">
        <v>416</v>
      </c>
      <c r="AJ8163">
        <v>0</v>
      </c>
      <c r="AK8163">
        <v>7741</v>
      </c>
      <c r="AL8163">
        <v>7607</v>
      </c>
      <c r="AM8163" s="2">
        <v>43861.165289351855</v>
      </c>
      <c r="AN8163" t="b">
        <v>0</v>
      </c>
      <c r="AO8163" s="1" t="s">
        <v>50</v>
      </c>
      <c r="AP8163" s="1" t="s">
        <v>50</v>
      </c>
      <c r="AQ8163" s="1" t="s">
        <v>50</v>
      </c>
      <c r="AR8163" s="1" t="s">
        <v>50</v>
      </c>
      <c r="AS8163" s="1" t="s">
        <v>50</v>
      </c>
      <c r="AT8163" s="1" t="s">
        <v>123</v>
      </c>
    </row>
    <row r="8164" spans="1:46" x14ac:dyDescent="0.35">
      <c r="A8164" s="2">
        <v>44049.161412037036</v>
      </c>
      <c r="B8164" s="1" t="s">
        <v>53311</v>
      </c>
      <c r="C8164" s="1" t="s">
        <v>53312</v>
      </c>
      <c r="D8164" s="1" t="s">
        <v>48</v>
      </c>
      <c r="E8164" s="1" t="s">
        <v>50</v>
      </c>
      <c r="F8164" t="b">
        <v>0</v>
      </c>
      <c r="G8164" t="b">
        <v>1</v>
      </c>
      <c r="H8164">
        <v>0</v>
      </c>
      <c r="I8164">
        <v>1</v>
      </c>
      <c r="J8164" s="1" t="s">
        <v>50</v>
      </c>
      <c r="K8164" s="1" t="s">
        <v>50</v>
      </c>
      <c r="L8164" s="1" t="s">
        <v>50</v>
      </c>
      <c r="M8164" s="1" t="s">
        <v>53313</v>
      </c>
      <c r="N8164" s="1" t="s">
        <v>51</v>
      </c>
      <c r="O8164" s="1" t="s">
        <v>53312</v>
      </c>
      <c r="P8164" s="2">
        <v>44049.020266203705</v>
      </c>
      <c r="Q8164" s="1" t="s">
        <v>48</v>
      </c>
      <c r="R8164">
        <v>5</v>
      </c>
      <c r="S8164">
        <v>1</v>
      </c>
      <c r="T8164" s="1" t="s">
        <v>53313</v>
      </c>
      <c r="U8164">
        <v>512</v>
      </c>
      <c r="V8164">
        <v>693</v>
      </c>
      <c r="W8164">
        <v>2571</v>
      </c>
      <c r="X8164" s="1" t="s">
        <v>53314</v>
      </c>
      <c r="Y8164" s="1" t="s">
        <v>53315</v>
      </c>
      <c r="Z8164" t="b">
        <v>0</v>
      </c>
      <c r="AA8164" s="1" t="s">
        <v>52</v>
      </c>
      <c r="AB8164" s="1" t="s">
        <v>53316</v>
      </c>
      <c r="AC8164" s="1" t="s">
        <v>53317</v>
      </c>
      <c r="AD8164" s="1" t="s">
        <v>4501</v>
      </c>
      <c r="AE8164" s="1" t="s">
        <v>53318</v>
      </c>
      <c r="AF8164" s="1" t="s">
        <v>53319</v>
      </c>
      <c r="AG8164" t="b">
        <v>0</v>
      </c>
      <c r="AH8164">
        <v>404</v>
      </c>
      <c r="AI8164">
        <v>590</v>
      </c>
      <c r="AJ8164">
        <v>1</v>
      </c>
      <c r="AK8164">
        <v>3922</v>
      </c>
      <c r="AL8164">
        <v>9650</v>
      </c>
      <c r="AM8164" s="2">
        <v>40348.161041666666</v>
      </c>
      <c r="AN8164" t="b">
        <v>0</v>
      </c>
      <c r="AO8164" s="1" t="s">
        <v>53319</v>
      </c>
      <c r="AP8164" s="1" t="s">
        <v>53320</v>
      </c>
      <c r="AQ8164" s="1" t="s">
        <v>50</v>
      </c>
      <c r="AR8164" s="1" t="s">
        <v>53321</v>
      </c>
      <c r="AS8164" s="1" t="s">
        <v>90</v>
      </c>
      <c r="AT8164" s="1" t="s">
        <v>53322</v>
      </c>
    </row>
    <row r="8165" spans="1:46" x14ac:dyDescent="0.35">
      <c r="A8165" s="2">
        <v>44049.161412037036</v>
      </c>
      <c r="B8165" s="1" t="s">
        <v>53323</v>
      </c>
      <c r="C8165" s="1" t="s">
        <v>40259</v>
      </c>
      <c r="D8165" s="1" t="s">
        <v>81</v>
      </c>
      <c r="E8165" s="1" t="s">
        <v>50</v>
      </c>
      <c r="F8165" t="b">
        <v>0</v>
      </c>
      <c r="G8165" t="b">
        <v>1</v>
      </c>
      <c r="H8165">
        <v>0</v>
      </c>
      <c r="I8165">
        <v>1</v>
      </c>
      <c r="J8165" s="1" t="s">
        <v>50</v>
      </c>
      <c r="K8165" s="1" t="s">
        <v>50</v>
      </c>
      <c r="L8165" s="1" t="s">
        <v>50</v>
      </c>
      <c r="M8165" s="1" t="s">
        <v>40247</v>
      </c>
      <c r="N8165" s="1" t="s">
        <v>51</v>
      </c>
      <c r="O8165" s="1" t="s">
        <v>40259</v>
      </c>
      <c r="P8165" s="2">
        <v>44049.159432870372</v>
      </c>
      <c r="Q8165" s="1" t="s">
        <v>48</v>
      </c>
      <c r="R8165">
        <v>1</v>
      </c>
      <c r="S8165">
        <v>1</v>
      </c>
      <c r="T8165" s="1" t="s">
        <v>40247</v>
      </c>
      <c r="U8165">
        <v>737</v>
      </c>
      <c r="V8165">
        <v>55</v>
      </c>
      <c r="W8165">
        <v>16321</v>
      </c>
      <c r="X8165" s="1" t="s">
        <v>50</v>
      </c>
      <c r="Y8165" s="1" t="s">
        <v>40253</v>
      </c>
      <c r="Z8165" t="b">
        <v>0</v>
      </c>
      <c r="AA8165" s="1" t="s">
        <v>52</v>
      </c>
      <c r="AB8165" s="1" t="s">
        <v>53324</v>
      </c>
      <c r="AC8165" s="1" t="s">
        <v>46433</v>
      </c>
      <c r="AD8165" s="1" t="s">
        <v>50</v>
      </c>
      <c r="AE8165" s="1" t="s">
        <v>50</v>
      </c>
      <c r="AF8165" s="1" t="s">
        <v>50</v>
      </c>
      <c r="AG8165" t="b">
        <v>0</v>
      </c>
      <c r="AH8165">
        <v>0</v>
      </c>
      <c r="AI8165">
        <v>0</v>
      </c>
      <c r="AJ8165">
        <v>0</v>
      </c>
      <c r="AK8165">
        <v>20</v>
      </c>
      <c r="AL8165">
        <v>27</v>
      </c>
      <c r="AM8165" s="2">
        <v>44039.360069444447</v>
      </c>
      <c r="AN8165" t="b">
        <v>0</v>
      </c>
      <c r="AO8165" s="1" t="s">
        <v>50</v>
      </c>
      <c r="AP8165" s="1" t="s">
        <v>50</v>
      </c>
      <c r="AQ8165" s="1" t="s">
        <v>50</v>
      </c>
      <c r="AR8165" s="1" t="s">
        <v>50</v>
      </c>
      <c r="AS8165" s="1" t="s">
        <v>50</v>
      </c>
      <c r="AT8165" s="1" t="s">
        <v>123</v>
      </c>
    </row>
    <row r="8166" spans="1:46" x14ac:dyDescent="0.35">
      <c r="A8166" s="2">
        <v>44049.161412037036</v>
      </c>
      <c r="B8166" s="1" t="s">
        <v>53325</v>
      </c>
      <c r="C8166" s="1" t="s">
        <v>53326</v>
      </c>
      <c r="D8166" s="1" t="s">
        <v>48</v>
      </c>
      <c r="E8166" s="1" t="s">
        <v>53327</v>
      </c>
      <c r="F8166" t="b">
        <v>0</v>
      </c>
      <c r="G8166" t="b">
        <v>0</v>
      </c>
      <c r="H8166">
        <v>0</v>
      </c>
      <c r="I8166">
        <v>0</v>
      </c>
      <c r="J8166" s="1" t="s">
        <v>50</v>
      </c>
      <c r="K8166" s="1" t="s">
        <v>50</v>
      </c>
      <c r="L8166" s="1" t="s">
        <v>50</v>
      </c>
      <c r="M8166" s="1" t="s">
        <v>53327</v>
      </c>
      <c r="N8166" s="1" t="s">
        <v>51</v>
      </c>
      <c r="O8166" s="1" t="s">
        <v>50</v>
      </c>
      <c r="P8166" s="2"/>
      <c r="Q8166" s="1" t="s">
        <v>50</v>
      </c>
      <c r="T8166" s="1" t="s">
        <v>50</v>
      </c>
      <c r="X8166" s="1" t="s">
        <v>50</v>
      </c>
      <c r="Y8166" s="1" t="s">
        <v>50</v>
      </c>
      <c r="AA8166" s="1" t="s">
        <v>52</v>
      </c>
      <c r="AB8166" s="1" t="s">
        <v>53328</v>
      </c>
      <c r="AC8166" s="1" t="s">
        <v>53329</v>
      </c>
      <c r="AD8166" s="1" t="s">
        <v>26961</v>
      </c>
      <c r="AE8166" s="1" t="s">
        <v>53330</v>
      </c>
      <c r="AF8166" s="1" t="s">
        <v>50</v>
      </c>
      <c r="AG8166" t="b">
        <v>0</v>
      </c>
      <c r="AH8166">
        <v>138</v>
      </c>
      <c r="AI8166">
        <v>141</v>
      </c>
      <c r="AJ8166">
        <v>0</v>
      </c>
      <c r="AK8166">
        <v>215</v>
      </c>
      <c r="AL8166">
        <v>374</v>
      </c>
      <c r="AM8166" s="2">
        <v>43750.206400462965</v>
      </c>
      <c r="AN8166" t="b">
        <v>0</v>
      </c>
      <c r="AO8166" s="1" t="s">
        <v>50</v>
      </c>
      <c r="AP8166" s="1" t="s">
        <v>50</v>
      </c>
      <c r="AQ8166" s="1" t="s">
        <v>50</v>
      </c>
      <c r="AR8166" s="1" t="s">
        <v>53331</v>
      </c>
      <c r="AS8166" s="1" t="s">
        <v>50</v>
      </c>
      <c r="AT8166" s="1" t="s">
        <v>53332</v>
      </c>
    </row>
    <row r="8167" spans="1:46" x14ac:dyDescent="0.35">
      <c r="A8167" s="2">
        <v>44049.161412037036</v>
      </c>
      <c r="B8167" s="1" t="s">
        <v>53333</v>
      </c>
      <c r="C8167" s="1" t="s">
        <v>535</v>
      </c>
      <c r="D8167" s="1" t="s">
        <v>60</v>
      </c>
      <c r="E8167" s="1" t="s">
        <v>50</v>
      </c>
      <c r="F8167" t="b">
        <v>0</v>
      </c>
      <c r="G8167" t="b">
        <v>1</v>
      </c>
      <c r="H8167">
        <v>0</v>
      </c>
      <c r="I8167">
        <v>122382</v>
      </c>
      <c r="J8167" s="1" t="s">
        <v>50</v>
      </c>
      <c r="K8167" s="1" t="s">
        <v>50</v>
      </c>
      <c r="L8167" s="1" t="s">
        <v>50</v>
      </c>
      <c r="M8167" s="1" t="s">
        <v>536</v>
      </c>
      <c r="N8167" s="1" t="s">
        <v>51</v>
      </c>
      <c r="O8167" s="1" t="s">
        <v>535</v>
      </c>
      <c r="P8167" s="2">
        <v>44047.81287037037</v>
      </c>
      <c r="Q8167" s="1" t="s">
        <v>48</v>
      </c>
      <c r="R8167">
        <v>293160</v>
      </c>
      <c r="S8167">
        <v>122382</v>
      </c>
      <c r="T8167" s="1" t="s">
        <v>536</v>
      </c>
      <c r="U8167">
        <v>3291</v>
      </c>
      <c r="V8167">
        <v>236</v>
      </c>
      <c r="W8167">
        <v>48040</v>
      </c>
      <c r="X8167" s="1" t="s">
        <v>538</v>
      </c>
      <c r="Y8167" s="1" t="s">
        <v>539</v>
      </c>
      <c r="Z8167" t="b">
        <v>0</v>
      </c>
      <c r="AA8167" s="1" t="s">
        <v>52</v>
      </c>
      <c r="AB8167" s="1" t="s">
        <v>53334</v>
      </c>
      <c r="AC8167" s="1" t="s">
        <v>53335</v>
      </c>
      <c r="AD8167" s="1" t="s">
        <v>53336</v>
      </c>
      <c r="AE8167" s="1" t="s">
        <v>53337</v>
      </c>
      <c r="AF8167" s="1" t="s">
        <v>50</v>
      </c>
      <c r="AG8167" t="b">
        <v>0</v>
      </c>
      <c r="AH8167">
        <v>759</v>
      </c>
      <c r="AI8167">
        <v>326</v>
      </c>
      <c r="AJ8167">
        <v>0</v>
      </c>
      <c r="AK8167">
        <v>27126</v>
      </c>
      <c r="AL8167">
        <v>28582</v>
      </c>
      <c r="AM8167" s="2">
        <v>42743.261597222219</v>
      </c>
      <c r="AN8167" t="b">
        <v>0</v>
      </c>
      <c r="AO8167" s="1" t="s">
        <v>50</v>
      </c>
      <c r="AP8167" s="1" t="s">
        <v>50</v>
      </c>
      <c r="AQ8167" s="1" t="s">
        <v>50</v>
      </c>
      <c r="AR8167" s="1" t="s">
        <v>53338</v>
      </c>
      <c r="AS8167" s="1" t="s">
        <v>90</v>
      </c>
      <c r="AT8167" s="1" t="s">
        <v>53339</v>
      </c>
    </row>
    <row r="8168" spans="1:46" x14ac:dyDescent="0.35">
      <c r="A8168" s="2">
        <v>44049.161412037036</v>
      </c>
      <c r="B8168" s="1" t="s">
        <v>53340</v>
      </c>
      <c r="C8168" s="1" t="s">
        <v>638</v>
      </c>
      <c r="D8168" s="1" t="s">
        <v>48</v>
      </c>
      <c r="E8168" s="1" t="s">
        <v>50</v>
      </c>
      <c r="F8168" t="b">
        <v>0</v>
      </c>
      <c r="G8168" t="b">
        <v>1</v>
      </c>
      <c r="H8168">
        <v>0</v>
      </c>
      <c r="I8168">
        <v>531</v>
      </c>
      <c r="J8168" s="1" t="s">
        <v>50</v>
      </c>
      <c r="K8168" s="1" t="s">
        <v>50</v>
      </c>
      <c r="L8168" s="1" t="s">
        <v>50</v>
      </c>
      <c r="M8168" s="1" t="s">
        <v>639</v>
      </c>
      <c r="N8168" s="1" t="s">
        <v>51</v>
      </c>
      <c r="O8168" s="1" t="s">
        <v>638</v>
      </c>
      <c r="P8168" s="2">
        <v>44049.090289351851</v>
      </c>
      <c r="Q8168" s="1" t="s">
        <v>138</v>
      </c>
      <c r="R8168">
        <v>736</v>
      </c>
      <c r="S8168">
        <v>531</v>
      </c>
      <c r="T8168" s="1" t="s">
        <v>639</v>
      </c>
      <c r="U8168">
        <v>6793</v>
      </c>
      <c r="V8168">
        <v>96</v>
      </c>
      <c r="W8168">
        <v>700</v>
      </c>
      <c r="X8168" s="1" t="s">
        <v>50</v>
      </c>
      <c r="Y8168" s="1" t="s">
        <v>640</v>
      </c>
      <c r="Z8168" t="b">
        <v>0</v>
      </c>
      <c r="AA8168" s="1" t="s">
        <v>52</v>
      </c>
      <c r="AB8168" s="1" t="s">
        <v>53341</v>
      </c>
      <c r="AC8168" s="1" t="s">
        <v>53342</v>
      </c>
      <c r="AD8168" s="1" t="s">
        <v>50</v>
      </c>
      <c r="AE8168" s="1" t="s">
        <v>50</v>
      </c>
      <c r="AF8168" s="1" t="s">
        <v>50</v>
      </c>
      <c r="AG8168" t="b">
        <v>0</v>
      </c>
      <c r="AH8168">
        <v>34</v>
      </c>
      <c r="AI8168">
        <v>78</v>
      </c>
      <c r="AJ8168">
        <v>0</v>
      </c>
      <c r="AK8168">
        <v>2624</v>
      </c>
      <c r="AL8168">
        <v>4001</v>
      </c>
      <c r="AM8168" s="2">
        <v>42708.057395833333</v>
      </c>
      <c r="AN8168" t="b">
        <v>0</v>
      </c>
      <c r="AO8168" s="1" t="s">
        <v>50</v>
      </c>
      <c r="AP8168" s="1" t="s">
        <v>50</v>
      </c>
      <c r="AQ8168" s="1" t="s">
        <v>50</v>
      </c>
      <c r="AR8168" s="1" t="s">
        <v>53343</v>
      </c>
      <c r="AS8168" s="1" t="s">
        <v>50</v>
      </c>
      <c r="AT8168" s="1" t="s">
        <v>53344</v>
      </c>
    </row>
    <row r="8169" spans="1:46" x14ac:dyDescent="0.35">
      <c r="A8169" s="2">
        <v>44049.161412037036</v>
      </c>
      <c r="B8169" s="1" t="s">
        <v>53345</v>
      </c>
      <c r="C8169" s="1" t="s">
        <v>3392</v>
      </c>
      <c r="D8169" s="1" t="s">
        <v>81</v>
      </c>
      <c r="E8169" s="1" t="s">
        <v>50</v>
      </c>
      <c r="F8169" t="b">
        <v>0</v>
      </c>
      <c r="G8169" t="b">
        <v>1</v>
      </c>
      <c r="H8169">
        <v>0</v>
      </c>
      <c r="I8169">
        <v>82</v>
      </c>
      <c r="J8169" s="1" t="s">
        <v>50</v>
      </c>
      <c r="K8169" s="1" t="s">
        <v>50</v>
      </c>
      <c r="L8169" s="1" t="s">
        <v>50</v>
      </c>
      <c r="M8169" s="1" t="s">
        <v>3393</v>
      </c>
      <c r="N8169" s="1" t="s">
        <v>51</v>
      </c>
      <c r="O8169" s="1" t="s">
        <v>3392</v>
      </c>
      <c r="P8169" s="2">
        <v>44049.081979166665</v>
      </c>
      <c r="Q8169" s="1" t="s">
        <v>3394</v>
      </c>
      <c r="R8169">
        <v>98</v>
      </c>
      <c r="S8169">
        <v>82</v>
      </c>
      <c r="T8169" s="1" t="s">
        <v>3393</v>
      </c>
      <c r="U8169">
        <v>80051</v>
      </c>
      <c r="V8169">
        <v>1</v>
      </c>
      <c r="W8169">
        <v>56748</v>
      </c>
      <c r="X8169" s="1" t="s">
        <v>3395</v>
      </c>
      <c r="Y8169" s="1" t="s">
        <v>3396</v>
      </c>
      <c r="Z8169" t="b">
        <v>1</v>
      </c>
      <c r="AA8169" s="1" t="s">
        <v>52</v>
      </c>
      <c r="AB8169" s="1" t="s">
        <v>53346</v>
      </c>
      <c r="AC8169" s="1" t="s">
        <v>53347</v>
      </c>
      <c r="AD8169" s="1" t="s">
        <v>50</v>
      </c>
      <c r="AE8169" s="1" t="s">
        <v>50</v>
      </c>
      <c r="AF8169" s="1" t="s">
        <v>50</v>
      </c>
      <c r="AG8169" t="b">
        <v>0</v>
      </c>
      <c r="AH8169">
        <v>28</v>
      </c>
      <c r="AI8169">
        <v>2066</v>
      </c>
      <c r="AJ8169">
        <v>0</v>
      </c>
      <c r="AK8169">
        <v>4723</v>
      </c>
      <c r="AL8169">
        <v>5634</v>
      </c>
      <c r="AM8169" s="2">
        <v>43192.324756944443</v>
      </c>
      <c r="AN8169" t="b">
        <v>0</v>
      </c>
      <c r="AO8169" s="1" t="s">
        <v>50</v>
      </c>
      <c r="AP8169" s="1" t="s">
        <v>50</v>
      </c>
      <c r="AQ8169" s="1" t="s">
        <v>50</v>
      </c>
      <c r="AR8169" s="1" t="s">
        <v>50</v>
      </c>
      <c r="AS8169" s="1" t="s">
        <v>50</v>
      </c>
      <c r="AT8169" s="1" t="s">
        <v>53348</v>
      </c>
    </row>
    <row r="8170" spans="1:46" x14ac:dyDescent="0.35">
      <c r="A8170" s="2">
        <v>44049.161412037036</v>
      </c>
      <c r="B8170" s="1" t="s">
        <v>53349</v>
      </c>
      <c r="C8170" s="1" t="s">
        <v>53350</v>
      </c>
      <c r="D8170" s="1" t="s">
        <v>48</v>
      </c>
      <c r="E8170" s="1" t="s">
        <v>50</v>
      </c>
      <c r="F8170" t="b">
        <v>0</v>
      </c>
      <c r="G8170" t="b">
        <v>1</v>
      </c>
      <c r="H8170">
        <v>0</v>
      </c>
      <c r="I8170">
        <v>4</v>
      </c>
      <c r="J8170" s="1" t="s">
        <v>50</v>
      </c>
      <c r="K8170" s="1" t="s">
        <v>50</v>
      </c>
      <c r="L8170" s="1" t="s">
        <v>50</v>
      </c>
      <c r="M8170" s="1" t="s">
        <v>53351</v>
      </c>
      <c r="N8170" s="1" t="s">
        <v>51</v>
      </c>
      <c r="O8170" s="1" t="s">
        <v>53350</v>
      </c>
      <c r="P8170" s="2">
        <v>44048.881979166668</v>
      </c>
      <c r="Q8170" s="1" t="s">
        <v>81</v>
      </c>
      <c r="R8170">
        <v>12</v>
      </c>
      <c r="S8170">
        <v>4</v>
      </c>
      <c r="T8170" s="1" t="s">
        <v>53351</v>
      </c>
      <c r="U8170">
        <v>1488</v>
      </c>
      <c r="V8170">
        <v>577</v>
      </c>
      <c r="W8170">
        <v>6134</v>
      </c>
      <c r="X8170" s="1" t="s">
        <v>53352</v>
      </c>
      <c r="Y8170" s="1" t="s">
        <v>53353</v>
      </c>
      <c r="Z8170" t="b">
        <v>0</v>
      </c>
      <c r="AA8170" s="1" t="s">
        <v>52</v>
      </c>
      <c r="AB8170" s="1" t="s">
        <v>53354</v>
      </c>
      <c r="AC8170" s="1" t="s">
        <v>53355</v>
      </c>
      <c r="AD8170" s="1" t="s">
        <v>50</v>
      </c>
      <c r="AE8170" s="1" t="s">
        <v>50</v>
      </c>
      <c r="AF8170" s="1" t="s">
        <v>50</v>
      </c>
      <c r="AG8170" t="b">
        <v>0</v>
      </c>
      <c r="AH8170">
        <v>7</v>
      </c>
      <c r="AI8170">
        <v>34</v>
      </c>
      <c r="AJ8170">
        <v>0</v>
      </c>
      <c r="AK8170">
        <v>35</v>
      </c>
      <c r="AL8170">
        <v>47</v>
      </c>
      <c r="AM8170" s="2">
        <v>40745.062685185185</v>
      </c>
      <c r="AN8170" t="b">
        <v>0</v>
      </c>
      <c r="AO8170" s="1" t="s">
        <v>50</v>
      </c>
      <c r="AP8170" s="1" t="s">
        <v>50</v>
      </c>
      <c r="AQ8170" s="1" t="s">
        <v>50</v>
      </c>
      <c r="AR8170" s="1" t="s">
        <v>50</v>
      </c>
      <c r="AS8170" s="1" t="s">
        <v>90</v>
      </c>
      <c r="AT8170" s="1" t="s">
        <v>123</v>
      </c>
    </row>
    <row r="8171" spans="1:46" x14ac:dyDescent="0.35">
      <c r="A8171" s="2">
        <v>44049.161412037036</v>
      </c>
      <c r="B8171" s="1" t="s">
        <v>53356</v>
      </c>
      <c r="C8171" s="1" t="s">
        <v>535</v>
      </c>
      <c r="D8171" s="1" t="s">
        <v>48</v>
      </c>
      <c r="E8171" s="1" t="s">
        <v>50</v>
      </c>
      <c r="F8171" t="b">
        <v>0</v>
      </c>
      <c r="G8171" t="b">
        <v>1</v>
      </c>
      <c r="H8171">
        <v>0</v>
      </c>
      <c r="I8171">
        <v>122382</v>
      </c>
      <c r="J8171" s="1" t="s">
        <v>50</v>
      </c>
      <c r="K8171" s="1" t="s">
        <v>50</v>
      </c>
      <c r="L8171" s="1" t="s">
        <v>50</v>
      </c>
      <c r="M8171" s="1" t="s">
        <v>536</v>
      </c>
      <c r="N8171" s="1" t="s">
        <v>51</v>
      </c>
      <c r="O8171" s="1" t="s">
        <v>535</v>
      </c>
      <c r="P8171" s="2">
        <v>44047.81287037037</v>
      </c>
      <c r="Q8171" s="1" t="s">
        <v>48</v>
      </c>
      <c r="R8171">
        <v>293160</v>
      </c>
      <c r="S8171">
        <v>122382</v>
      </c>
      <c r="T8171" s="1" t="s">
        <v>536</v>
      </c>
      <c r="U8171">
        <v>3291</v>
      </c>
      <c r="V8171">
        <v>236</v>
      </c>
      <c r="W8171">
        <v>48040</v>
      </c>
      <c r="X8171" s="1" t="s">
        <v>538</v>
      </c>
      <c r="Y8171" s="1" t="s">
        <v>539</v>
      </c>
      <c r="Z8171" t="b">
        <v>0</v>
      </c>
      <c r="AA8171" s="1" t="s">
        <v>52</v>
      </c>
      <c r="AB8171" s="1" t="s">
        <v>53357</v>
      </c>
      <c r="AC8171" s="1" t="s">
        <v>53358</v>
      </c>
      <c r="AD8171" s="1" t="s">
        <v>50</v>
      </c>
      <c r="AE8171" s="1" t="s">
        <v>53359</v>
      </c>
      <c r="AF8171" s="1" t="s">
        <v>50</v>
      </c>
      <c r="AG8171" t="b">
        <v>0</v>
      </c>
      <c r="AH8171">
        <v>107</v>
      </c>
      <c r="AI8171">
        <v>116</v>
      </c>
      <c r="AJ8171">
        <v>0</v>
      </c>
      <c r="AK8171">
        <v>892</v>
      </c>
      <c r="AL8171">
        <v>6284</v>
      </c>
      <c r="AM8171" s="2">
        <v>43618.820243055554</v>
      </c>
      <c r="AN8171" t="b">
        <v>0</v>
      </c>
      <c r="AO8171" s="1" t="s">
        <v>50</v>
      </c>
      <c r="AP8171" s="1" t="s">
        <v>50</v>
      </c>
      <c r="AQ8171" s="1" t="s">
        <v>50</v>
      </c>
      <c r="AR8171" s="1" t="s">
        <v>53360</v>
      </c>
      <c r="AS8171" s="1" t="s">
        <v>50</v>
      </c>
      <c r="AT8171" s="1" t="s">
        <v>53361</v>
      </c>
    </row>
    <row r="8172" spans="1:46" x14ac:dyDescent="0.35">
      <c r="A8172" s="2">
        <v>44049.161400462966</v>
      </c>
      <c r="B8172" s="1" t="s">
        <v>53362</v>
      </c>
      <c r="C8172" s="1" t="s">
        <v>452</v>
      </c>
      <c r="D8172" s="1" t="s">
        <v>48</v>
      </c>
      <c r="E8172" s="1" t="s">
        <v>50</v>
      </c>
      <c r="F8172" t="b">
        <v>0</v>
      </c>
      <c r="G8172" t="b">
        <v>1</v>
      </c>
      <c r="H8172">
        <v>0</v>
      </c>
      <c r="I8172">
        <v>5574</v>
      </c>
      <c r="J8172" s="1" t="s">
        <v>50</v>
      </c>
      <c r="K8172" s="1" t="s">
        <v>50</v>
      </c>
      <c r="L8172" s="1" t="s">
        <v>50</v>
      </c>
      <c r="M8172" s="1" t="s">
        <v>453</v>
      </c>
      <c r="N8172" s="1" t="s">
        <v>51</v>
      </c>
      <c r="O8172" s="1" t="s">
        <v>452</v>
      </c>
      <c r="P8172" s="2">
        <v>44048.680243055554</v>
      </c>
      <c r="Q8172" s="1" t="s">
        <v>60</v>
      </c>
      <c r="R8172">
        <v>19343</v>
      </c>
      <c r="S8172">
        <v>5574</v>
      </c>
      <c r="T8172" s="1" t="s">
        <v>453</v>
      </c>
      <c r="U8172">
        <v>207022</v>
      </c>
      <c r="V8172">
        <v>190</v>
      </c>
      <c r="W8172">
        <v>39721</v>
      </c>
      <c r="X8172" s="1" t="s">
        <v>50</v>
      </c>
      <c r="Y8172" s="1" t="s">
        <v>454</v>
      </c>
      <c r="Z8172" t="b">
        <v>0</v>
      </c>
      <c r="AA8172" s="1" t="s">
        <v>52</v>
      </c>
      <c r="AB8172" s="1" t="s">
        <v>53363</v>
      </c>
      <c r="AC8172" s="1" t="s">
        <v>53364</v>
      </c>
      <c r="AD8172" s="1" t="s">
        <v>5964</v>
      </c>
      <c r="AE8172" s="1" t="s">
        <v>53365</v>
      </c>
      <c r="AF8172" s="1" t="s">
        <v>50</v>
      </c>
      <c r="AG8172" t="b">
        <v>0</v>
      </c>
      <c r="AH8172">
        <v>394</v>
      </c>
      <c r="AI8172">
        <v>1292</v>
      </c>
      <c r="AJ8172">
        <v>3</v>
      </c>
      <c r="AK8172">
        <v>2096</v>
      </c>
      <c r="AL8172">
        <v>9159</v>
      </c>
      <c r="AM8172" s="2">
        <v>40452.031770833331</v>
      </c>
      <c r="AN8172" t="b">
        <v>0</v>
      </c>
      <c r="AO8172" s="1" t="s">
        <v>50</v>
      </c>
      <c r="AP8172" s="1" t="s">
        <v>50</v>
      </c>
      <c r="AQ8172" s="1" t="s">
        <v>50</v>
      </c>
      <c r="AR8172" s="1" t="s">
        <v>53366</v>
      </c>
      <c r="AS8172" s="1" t="s">
        <v>90</v>
      </c>
      <c r="AT8172" s="1" t="s">
        <v>53367</v>
      </c>
    </row>
    <row r="8173" spans="1:46" x14ac:dyDescent="0.35">
      <c r="A8173" s="2">
        <v>44049.161400462966</v>
      </c>
      <c r="B8173" s="1" t="s">
        <v>53368</v>
      </c>
      <c r="C8173" s="1" t="s">
        <v>8653</v>
      </c>
      <c r="D8173" s="1" t="s">
        <v>60</v>
      </c>
      <c r="E8173" s="1" t="s">
        <v>50</v>
      </c>
      <c r="F8173" t="b">
        <v>0</v>
      </c>
      <c r="G8173" t="b">
        <v>1</v>
      </c>
      <c r="H8173">
        <v>0</v>
      </c>
      <c r="I8173">
        <v>42</v>
      </c>
      <c r="J8173" s="1" t="s">
        <v>50</v>
      </c>
      <c r="K8173" s="1" t="s">
        <v>50</v>
      </c>
      <c r="L8173" s="1" t="s">
        <v>50</v>
      </c>
      <c r="M8173" s="1" t="s">
        <v>1494</v>
      </c>
      <c r="N8173" s="1" t="s">
        <v>51</v>
      </c>
      <c r="O8173" s="1" t="s">
        <v>8653</v>
      </c>
      <c r="P8173" s="2">
        <v>44049.154074074075</v>
      </c>
      <c r="Q8173" s="1" t="s">
        <v>266</v>
      </c>
      <c r="R8173">
        <v>62</v>
      </c>
      <c r="S8173">
        <v>42</v>
      </c>
      <c r="T8173" s="1" t="s">
        <v>1494</v>
      </c>
      <c r="U8173">
        <v>22200517</v>
      </c>
      <c r="V8173">
        <v>1117</v>
      </c>
      <c r="W8173">
        <v>566369</v>
      </c>
      <c r="X8173" s="1" t="s">
        <v>3058</v>
      </c>
      <c r="Y8173" s="1" t="s">
        <v>3059</v>
      </c>
      <c r="Z8173" t="b">
        <v>1</v>
      </c>
      <c r="AA8173" s="1" t="s">
        <v>52</v>
      </c>
      <c r="AB8173" s="1" t="s">
        <v>53369</v>
      </c>
      <c r="AC8173" s="1" t="s">
        <v>53370</v>
      </c>
      <c r="AD8173" s="1" t="s">
        <v>50</v>
      </c>
      <c r="AE8173" s="1" t="s">
        <v>53371</v>
      </c>
      <c r="AF8173" s="1" t="s">
        <v>50</v>
      </c>
      <c r="AG8173" t="b">
        <v>0</v>
      </c>
      <c r="AH8173">
        <v>228</v>
      </c>
      <c r="AI8173">
        <v>916</v>
      </c>
      <c r="AJ8173">
        <v>0</v>
      </c>
      <c r="AK8173">
        <v>34110</v>
      </c>
      <c r="AL8173">
        <v>97432</v>
      </c>
      <c r="AM8173" s="2">
        <v>40844.248981481483</v>
      </c>
      <c r="AN8173" t="b">
        <v>0</v>
      </c>
      <c r="AO8173" s="1" t="s">
        <v>50</v>
      </c>
      <c r="AP8173" s="1" t="s">
        <v>50</v>
      </c>
      <c r="AQ8173" s="1" t="s">
        <v>50</v>
      </c>
      <c r="AR8173" s="1" t="s">
        <v>53372</v>
      </c>
      <c r="AS8173" s="1" t="s">
        <v>90</v>
      </c>
      <c r="AT8173" s="1" t="s">
        <v>53373</v>
      </c>
    </row>
    <row r="8174" spans="1:46" x14ac:dyDescent="0.35">
      <c r="A8174" s="2">
        <v>44049.155393518522</v>
      </c>
      <c r="B8174" s="1" t="s">
        <v>53368</v>
      </c>
      <c r="C8174" s="1" t="s">
        <v>80</v>
      </c>
      <c r="D8174" s="1" t="s">
        <v>60</v>
      </c>
      <c r="E8174" s="1" t="s">
        <v>50</v>
      </c>
      <c r="F8174" t="b">
        <v>0</v>
      </c>
      <c r="G8174" t="b">
        <v>1</v>
      </c>
      <c r="H8174">
        <v>0</v>
      </c>
      <c r="I8174">
        <v>14985</v>
      </c>
      <c r="J8174" s="1" t="s">
        <v>50</v>
      </c>
      <c r="K8174" s="1" t="s">
        <v>50</v>
      </c>
      <c r="L8174" s="1" t="s">
        <v>50</v>
      </c>
      <c r="M8174" s="1" t="s">
        <v>82</v>
      </c>
      <c r="N8174" s="1" t="s">
        <v>51</v>
      </c>
      <c r="O8174" s="1" t="s">
        <v>80</v>
      </c>
      <c r="P8174" s="2">
        <v>44048.746504629627</v>
      </c>
      <c r="Q8174" s="1" t="s">
        <v>81</v>
      </c>
      <c r="R8174">
        <v>24502</v>
      </c>
      <c r="S8174">
        <v>14985</v>
      </c>
      <c r="T8174" s="1" t="s">
        <v>82</v>
      </c>
      <c r="U8174">
        <v>3278</v>
      </c>
      <c r="V8174">
        <v>695</v>
      </c>
      <c r="W8174">
        <v>3734</v>
      </c>
      <c r="X8174" s="1" t="s">
        <v>83</v>
      </c>
      <c r="Y8174" s="1" t="s">
        <v>84</v>
      </c>
      <c r="Z8174" t="b">
        <v>1</v>
      </c>
      <c r="AA8174" s="1" t="s">
        <v>52</v>
      </c>
      <c r="AB8174" s="1" t="s">
        <v>53374</v>
      </c>
      <c r="AC8174" s="1" t="s">
        <v>53370</v>
      </c>
      <c r="AD8174" s="1" t="s">
        <v>50</v>
      </c>
      <c r="AE8174" s="1" t="s">
        <v>53371</v>
      </c>
      <c r="AF8174" s="1" t="s">
        <v>50</v>
      </c>
      <c r="AG8174" t="b">
        <v>0</v>
      </c>
      <c r="AH8174">
        <v>228</v>
      </c>
      <c r="AI8174">
        <v>916</v>
      </c>
      <c r="AJ8174">
        <v>0</v>
      </c>
      <c r="AK8174">
        <v>34110</v>
      </c>
      <c r="AL8174">
        <v>97432</v>
      </c>
      <c r="AM8174" s="2">
        <v>40844.248981481483</v>
      </c>
      <c r="AN8174" t="b">
        <v>0</v>
      </c>
      <c r="AO8174" s="1" t="s">
        <v>50</v>
      </c>
      <c r="AP8174" s="1" t="s">
        <v>50</v>
      </c>
      <c r="AQ8174" s="1" t="s">
        <v>50</v>
      </c>
      <c r="AR8174" s="1" t="s">
        <v>53372</v>
      </c>
      <c r="AS8174" s="1" t="s">
        <v>90</v>
      </c>
      <c r="AT8174" s="1" t="s">
        <v>53373</v>
      </c>
    </row>
    <row r="8175" spans="1:46" x14ac:dyDescent="0.35">
      <c r="A8175" s="2">
        <v>44049.161400462966</v>
      </c>
      <c r="B8175" s="1" t="s">
        <v>53375</v>
      </c>
      <c r="C8175" s="1" t="s">
        <v>47180</v>
      </c>
      <c r="D8175" s="1" t="s">
        <v>60</v>
      </c>
      <c r="E8175" s="1" t="s">
        <v>50</v>
      </c>
      <c r="F8175" t="b">
        <v>0</v>
      </c>
      <c r="G8175" t="b">
        <v>1</v>
      </c>
      <c r="H8175">
        <v>0</v>
      </c>
      <c r="I8175">
        <v>68</v>
      </c>
      <c r="J8175" s="1" t="s">
        <v>50</v>
      </c>
      <c r="K8175" s="1" t="s">
        <v>50</v>
      </c>
      <c r="L8175" s="1" t="s">
        <v>50</v>
      </c>
      <c r="M8175" s="1" t="s">
        <v>47181</v>
      </c>
      <c r="N8175" s="1" t="s">
        <v>51</v>
      </c>
      <c r="O8175" s="1" t="s">
        <v>47180</v>
      </c>
      <c r="P8175" s="2">
        <v>44049.07917824074</v>
      </c>
      <c r="Q8175" s="1" t="s">
        <v>3615</v>
      </c>
      <c r="R8175">
        <v>172</v>
      </c>
      <c r="S8175">
        <v>68</v>
      </c>
      <c r="T8175" s="1" t="s">
        <v>47181</v>
      </c>
      <c r="U8175">
        <v>1918103</v>
      </c>
      <c r="V8175">
        <v>1103</v>
      </c>
      <c r="W8175">
        <v>13401</v>
      </c>
      <c r="X8175" s="1" t="s">
        <v>1379</v>
      </c>
      <c r="Y8175" s="1" t="s">
        <v>47182</v>
      </c>
      <c r="Z8175" t="b">
        <v>1</v>
      </c>
      <c r="AA8175" s="1" t="s">
        <v>52</v>
      </c>
      <c r="AB8175" s="1" t="s">
        <v>53376</v>
      </c>
      <c r="AC8175" s="1" t="s">
        <v>53377</v>
      </c>
      <c r="AD8175" s="1" t="s">
        <v>53378</v>
      </c>
      <c r="AE8175" s="1" t="s">
        <v>53379</v>
      </c>
      <c r="AF8175" s="1" t="s">
        <v>50</v>
      </c>
      <c r="AG8175" t="b">
        <v>0</v>
      </c>
      <c r="AH8175">
        <v>10563</v>
      </c>
      <c r="AI8175">
        <v>2310</v>
      </c>
      <c r="AJ8175">
        <v>56</v>
      </c>
      <c r="AK8175">
        <v>13017</v>
      </c>
      <c r="AL8175">
        <v>10320</v>
      </c>
      <c r="AM8175" s="2">
        <v>40686.137939814813</v>
      </c>
      <c r="AN8175" t="b">
        <v>0</v>
      </c>
      <c r="AO8175" s="1" t="s">
        <v>50</v>
      </c>
      <c r="AP8175" s="1" t="s">
        <v>50</v>
      </c>
      <c r="AQ8175" s="1" t="s">
        <v>50</v>
      </c>
      <c r="AR8175" s="1" t="s">
        <v>53380</v>
      </c>
      <c r="AS8175" s="1" t="s">
        <v>2026</v>
      </c>
      <c r="AT8175" s="1" t="s">
        <v>53381</v>
      </c>
    </row>
    <row r="8176" spans="1:46" x14ac:dyDescent="0.35">
      <c r="A8176" s="2">
        <v>44049.161400462966</v>
      </c>
      <c r="B8176" s="1" t="s">
        <v>53382</v>
      </c>
      <c r="C8176" s="1" t="s">
        <v>53383</v>
      </c>
      <c r="D8176" s="1" t="s">
        <v>2279</v>
      </c>
      <c r="E8176" s="1" t="s">
        <v>50</v>
      </c>
      <c r="F8176" t="b">
        <v>0</v>
      </c>
      <c r="G8176" t="b">
        <v>0</v>
      </c>
      <c r="H8176">
        <v>0</v>
      </c>
      <c r="I8176">
        <v>0</v>
      </c>
      <c r="J8176" s="1" t="s">
        <v>50</v>
      </c>
      <c r="K8176" s="1" t="s">
        <v>50</v>
      </c>
      <c r="L8176" s="1" t="s">
        <v>53384</v>
      </c>
      <c r="M8176" s="1" t="s">
        <v>53385</v>
      </c>
      <c r="N8176" s="1" t="s">
        <v>51</v>
      </c>
      <c r="O8176" s="1" t="s">
        <v>50</v>
      </c>
      <c r="P8176" s="2"/>
      <c r="Q8176" s="1" t="s">
        <v>50</v>
      </c>
      <c r="T8176" s="1" t="s">
        <v>50</v>
      </c>
      <c r="X8176" s="1" t="s">
        <v>50</v>
      </c>
      <c r="Y8176" s="1" t="s">
        <v>50</v>
      </c>
      <c r="AA8176" s="1" t="s">
        <v>52</v>
      </c>
      <c r="AB8176" s="1" t="s">
        <v>53386</v>
      </c>
      <c r="AC8176" s="1" t="s">
        <v>53387</v>
      </c>
      <c r="AD8176" s="1" t="s">
        <v>1650</v>
      </c>
      <c r="AE8176" s="1" t="s">
        <v>53388</v>
      </c>
      <c r="AF8176" s="1" t="s">
        <v>53389</v>
      </c>
      <c r="AG8176" t="b">
        <v>0</v>
      </c>
      <c r="AH8176">
        <v>2212</v>
      </c>
      <c r="AI8176">
        <v>577</v>
      </c>
      <c r="AJ8176">
        <v>22</v>
      </c>
      <c r="AK8176">
        <v>3578</v>
      </c>
      <c r="AL8176">
        <v>1666</v>
      </c>
      <c r="AM8176" s="2">
        <v>43687.390555555554</v>
      </c>
      <c r="AN8176" t="b">
        <v>0</v>
      </c>
      <c r="AO8176" s="1" t="s">
        <v>53389</v>
      </c>
      <c r="AP8176" s="1" t="s">
        <v>53390</v>
      </c>
      <c r="AQ8176" s="1" t="s">
        <v>50</v>
      </c>
      <c r="AR8176" s="1" t="s">
        <v>53391</v>
      </c>
      <c r="AS8176" s="1" t="s">
        <v>50</v>
      </c>
      <c r="AT8176" s="1" t="s">
        <v>53392</v>
      </c>
    </row>
    <row r="8177" spans="1:46" x14ac:dyDescent="0.35">
      <c r="A8177" s="2">
        <v>44049.161400462966</v>
      </c>
      <c r="B8177" s="1" t="s">
        <v>53393</v>
      </c>
      <c r="C8177" s="1" t="s">
        <v>53394</v>
      </c>
      <c r="D8177" s="1" t="s">
        <v>48</v>
      </c>
      <c r="E8177" s="1" t="s">
        <v>50</v>
      </c>
      <c r="F8177" t="b">
        <v>0</v>
      </c>
      <c r="G8177" t="b">
        <v>1</v>
      </c>
      <c r="H8177">
        <v>0</v>
      </c>
      <c r="I8177">
        <v>493</v>
      </c>
      <c r="J8177" s="1" t="s">
        <v>50</v>
      </c>
      <c r="K8177" s="1" t="s">
        <v>50</v>
      </c>
      <c r="L8177" s="1" t="s">
        <v>50</v>
      </c>
      <c r="M8177" s="1" t="s">
        <v>53395</v>
      </c>
      <c r="N8177" s="1" t="s">
        <v>51</v>
      </c>
      <c r="O8177" s="1" t="s">
        <v>53394</v>
      </c>
      <c r="P8177" s="2">
        <v>44048.138414351852</v>
      </c>
      <c r="Q8177" s="1" t="s">
        <v>81</v>
      </c>
      <c r="R8177">
        <v>522</v>
      </c>
      <c r="S8177">
        <v>493</v>
      </c>
      <c r="T8177" s="1" t="s">
        <v>53395</v>
      </c>
      <c r="U8177">
        <v>3470</v>
      </c>
      <c r="V8177">
        <v>998</v>
      </c>
      <c r="W8177">
        <v>8928</v>
      </c>
      <c r="X8177" s="1" t="s">
        <v>50</v>
      </c>
      <c r="Y8177" s="1" t="s">
        <v>53396</v>
      </c>
      <c r="Z8177" t="b">
        <v>0</v>
      </c>
      <c r="AA8177" s="1" t="s">
        <v>52</v>
      </c>
      <c r="AB8177" s="1" t="s">
        <v>53397</v>
      </c>
      <c r="AC8177" s="1" t="s">
        <v>53398</v>
      </c>
      <c r="AD8177" s="1" t="s">
        <v>53399</v>
      </c>
      <c r="AE8177" s="1" t="s">
        <v>53400</v>
      </c>
      <c r="AF8177" s="1" t="s">
        <v>50</v>
      </c>
      <c r="AG8177" t="b">
        <v>0</v>
      </c>
      <c r="AH8177">
        <v>264</v>
      </c>
      <c r="AI8177">
        <v>622</v>
      </c>
      <c r="AJ8177">
        <v>2</v>
      </c>
      <c r="AK8177">
        <v>4272</v>
      </c>
      <c r="AL8177">
        <v>62475</v>
      </c>
      <c r="AM8177" s="2">
        <v>42536.903958333336</v>
      </c>
      <c r="AN8177" t="b">
        <v>0</v>
      </c>
      <c r="AO8177" s="1" t="s">
        <v>50</v>
      </c>
      <c r="AP8177" s="1" t="s">
        <v>50</v>
      </c>
      <c r="AQ8177" s="1" t="s">
        <v>50</v>
      </c>
      <c r="AR8177" s="1" t="s">
        <v>53401</v>
      </c>
      <c r="AS8177" s="1" t="s">
        <v>90</v>
      </c>
      <c r="AT8177" s="1" t="s">
        <v>53402</v>
      </c>
    </row>
    <row r="8178" spans="1:46" x14ac:dyDescent="0.35">
      <c r="A8178" s="2">
        <v>44049.161400462966</v>
      </c>
      <c r="B8178" s="1" t="s">
        <v>53403</v>
      </c>
      <c r="C8178" s="1" t="s">
        <v>53404</v>
      </c>
      <c r="D8178" s="1" t="s">
        <v>48</v>
      </c>
      <c r="E8178" s="1" t="s">
        <v>50</v>
      </c>
      <c r="F8178" t="b">
        <v>0</v>
      </c>
      <c r="G8178" t="b">
        <v>0</v>
      </c>
      <c r="H8178">
        <v>0</v>
      </c>
      <c r="I8178">
        <v>0</v>
      </c>
      <c r="J8178" s="1" t="s">
        <v>50</v>
      </c>
      <c r="K8178" s="1" t="s">
        <v>50</v>
      </c>
      <c r="L8178" s="1" t="s">
        <v>50</v>
      </c>
      <c r="M8178" s="1" t="s">
        <v>422</v>
      </c>
      <c r="N8178" s="1" t="s">
        <v>51</v>
      </c>
      <c r="O8178" s="1" t="s">
        <v>50</v>
      </c>
      <c r="P8178" s="2"/>
      <c r="Q8178" s="1" t="s">
        <v>50</v>
      </c>
      <c r="T8178" s="1" t="s">
        <v>50</v>
      </c>
      <c r="X8178" s="1" t="s">
        <v>50</v>
      </c>
      <c r="Y8178" s="1" t="s">
        <v>50</v>
      </c>
      <c r="AA8178" s="1" t="s">
        <v>52</v>
      </c>
      <c r="AB8178" s="1" t="s">
        <v>53405</v>
      </c>
      <c r="AC8178" s="1" t="s">
        <v>53406</v>
      </c>
      <c r="AD8178" s="1" t="s">
        <v>53407</v>
      </c>
      <c r="AE8178" s="1" t="s">
        <v>53408</v>
      </c>
      <c r="AF8178" s="1" t="s">
        <v>13937</v>
      </c>
      <c r="AG8178" t="b">
        <v>0</v>
      </c>
      <c r="AH8178">
        <v>343</v>
      </c>
      <c r="AI8178">
        <v>338</v>
      </c>
      <c r="AJ8178">
        <v>4</v>
      </c>
      <c r="AK8178">
        <v>6424</v>
      </c>
      <c r="AL8178">
        <v>8924</v>
      </c>
      <c r="AM8178" s="2">
        <v>41157.002152777779</v>
      </c>
      <c r="AN8178" t="b">
        <v>0</v>
      </c>
      <c r="AO8178" s="1" t="s">
        <v>13937</v>
      </c>
      <c r="AP8178" s="1" t="s">
        <v>13938</v>
      </c>
      <c r="AQ8178" s="1" t="s">
        <v>50</v>
      </c>
      <c r="AR8178" s="1" t="s">
        <v>53409</v>
      </c>
      <c r="AS8178" s="1" t="s">
        <v>90</v>
      </c>
      <c r="AT8178" s="1" t="s">
        <v>53410</v>
      </c>
    </row>
    <row r="8179" spans="1:46" x14ac:dyDescent="0.35">
      <c r="A8179" s="2">
        <v>44049.161400462966</v>
      </c>
      <c r="B8179" s="1" t="s">
        <v>53411</v>
      </c>
      <c r="C8179" s="1" t="s">
        <v>50295</v>
      </c>
      <c r="D8179" s="1" t="s">
        <v>48</v>
      </c>
      <c r="E8179" s="1" t="s">
        <v>50</v>
      </c>
      <c r="F8179" t="b">
        <v>0</v>
      </c>
      <c r="G8179" t="b">
        <v>1</v>
      </c>
      <c r="H8179">
        <v>0</v>
      </c>
      <c r="I8179">
        <v>15</v>
      </c>
      <c r="J8179" s="1" t="s">
        <v>50</v>
      </c>
      <c r="K8179" s="1" t="s">
        <v>50</v>
      </c>
      <c r="L8179" s="1" t="s">
        <v>126</v>
      </c>
      <c r="M8179" s="1" t="s">
        <v>50296</v>
      </c>
      <c r="N8179" s="1" t="s">
        <v>51</v>
      </c>
      <c r="O8179" s="1" t="s">
        <v>50295</v>
      </c>
      <c r="P8179" s="2">
        <v>44048.690208333333</v>
      </c>
      <c r="Q8179" s="1" t="s">
        <v>81</v>
      </c>
      <c r="R8179">
        <v>19</v>
      </c>
      <c r="S8179">
        <v>15</v>
      </c>
      <c r="T8179" s="1" t="s">
        <v>50296</v>
      </c>
      <c r="U8179">
        <v>1578</v>
      </c>
      <c r="V8179">
        <v>78</v>
      </c>
      <c r="W8179">
        <v>285</v>
      </c>
      <c r="X8179" s="1" t="s">
        <v>344</v>
      </c>
      <c r="Y8179" s="1" t="s">
        <v>50297</v>
      </c>
      <c r="Z8179" t="b">
        <v>0</v>
      </c>
      <c r="AA8179" s="1" t="s">
        <v>52</v>
      </c>
      <c r="AB8179" s="1" t="s">
        <v>53412</v>
      </c>
      <c r="AC8179" s="1" t="s">
        <v>53411</v>
      </c>
      <c r="AD8179" s="1" t="s">
        <v>50</v>
      </c>
      <c r="AE8179" s="1" t="s">
        <v>53413</v>
      </c>
      <c r="AF8179" s="1" t="s">
        <v>53414</v>
      </c>
      <c r="AG8179" t="b">
        <v>0</v>
      </c>
      <c r="AH8179">
        <v>4656</v>
      </c>
      <c r="AI8179">
        <v>5080</v>
      </c>
      <c r="AJ8179">
        <v>206</v>
      </c>
      <c r="AK8179">
        <v>23641</v>
      </c>
      <c r="AL8179">
        <v>8618</v>
      </c>
      <c r="AM8179" s="2">
        <v>40848.119895833333</v>
      </c>
      <c r="AN8179" t="b">
        <v>0</v>
      </c>
      <c r="AO8179" s="1" t="s">
        <v>53414</v>
      </c>
      <c r="AP8179" s="1" t="s">
        <v>53415</v>
      </c>
      <c r="AQ8179" s="1" t="s">
        <v>50</v>
      </c>
      <c r="AR8179" s="1" t="s">
        <v>53416</v>
      </c>
      <c r="AS8179" s="1" t="s">
        <v>481</v>
      </c>
      <c r="AT8179" s="1" t="s">
        <v>53417</v>
      </c>
    </row>
    <row r="8180" spans="1:46" x14ac:dyDescent="0.35">
      <c r="A8180" s="2">
        <v>44049.158796296295</v>
      </c>
      <c r="B8180" s="1" t="s">
        <v>53411</v>
      </c>
      <c r="C8180" s="1" t="s">
        <v>53418</v>
      </c>
      <c r="D8180" s="1" t="s">
        <v>48</v>
      </c>
      <c r="E8180" s="1" t="s">
        <v>50</v>
      </c>
      <c r="F8180" t="b">
        <v>0</v>
      </c>
      <c r="G8180" t="b">
        <v>1</v>
      </c>
      <c r="H8180">
        <v>0</v>
      </c>
      <c r="I8180">
        <v>13</v>
      </c>
      <c r="J8180" s="1" t="s">
        <v>50</v>
      </c>
      <c r="K8180" s="1" t="s">
        <v>50</v>
      </c>
      <c r="L8180" s="1" t="s">
        <v>126</v>
      </c>
      <c r="M8180" s="1" t="s">
        <v>53419</v>
      </c>
      <c r="N8180" s="1" t="s">
        <v>51</v>
      </c>
      <c r="O8180" s="1" t="s">
        <v>53418</v>
      </c>
      <c r="P8180" s="2">
        <v>44048.743437500001</v>
      </c>
      <c r="Q8180" s="1" t="s">
        <v>48</v>
      </c>
      <c r="R8180">
        <v>21</v>
      </c>
      <c r="S8180">
        <v>13</v>
      </c>
      <c r="T8180" s="1" t="s">
        <v>53420</v>
      </c>
      <c r="U8180">
        <v>934</v>
      </c>
      <c r="V8180">
        <v>971</v>
      </c>
      <c r="W8180">
        <v>1176</v>
      </c>
      <c r="X8180" s="1" t="s">
        <v>53421</v>
      </c>
      <c r="Y8180" s="1" t="s">
        <v>53422</v>
      </c>
      <c r="Z8180" t="b">
        <v>0</v>
      </c>
      <c r="AA8180" s="1" t="s">
        <v>52</v>
      </c>
      <c r="AB8180" s="1" t="s">
        <v>53423</v>
      </c>
      <c r="AC8180" s="1" t="s">
        <v>53411</v>
      </c>
      <c r="AD8180" s="1" t="s">
        <v>50</v>
      </c>
      <c r="AE8180" s="1" t="s">
        <v>53413</v>
      </c>
      <c r="AF8180" s="1" t="s">
        <v>53414</v>
      </c>
      <c r="AG8180" t="b">
        <v>0</v>
      </c>
      <c r="AH8180">
        <v>4656</v>
      </c>
      <c r="AI8180">
        <v>5080</v>
      </c>
      <c r="AJ8180">
        <v>206</v>
      </c>
      <c r="AK8180">
        <v>23641</v>
      </c>
      <c r="AL8180">
        <v>8618</v>
      </c>
      <c r="AM8180" s="2">
        <v>40848.119895833333</v>
      </c>
      <c r="AN8180" t="b">
        <v>0</v>
      </c>
      <c r="AO8180" s="1" t="s">
        <v>53414</v>
      </c>
      <c r="AP8180" s="1" t="s">
        <v>53415</v>
      </c>
      <c r="AQ8180" s="1" t="s">
        <v>50</v>
      </c>
      <c r="AR8180" s="1" t="s">
        <v>53416</v>
      </c>
      <c r="AS8180" s="1" t="s">
        <v>481</v>
      </c>
      <c r="AT8180" s="1" t="s">
        <v>53417</v>
      </c>
    </row>
    <row r="8181" spans="1:46" x14ac:dyDescent="0.35">
      <c r="A8181" s="2">
        <v>44049.161400462966</v>
      </c>
      <c r="B8181" s="1" t="s">
        <v>53424</v>
      </c>
      <c r="C8181" s="1" t="s">
        <v>535</v>
      </c>
      <c r="D8181" s="1" t="s">
        <v>48</v>
      </c>
      <c r="E8181" s="1" t="s">
        <v>50</v>
      </c>
      <c r="F8181" t="b">
        <v>0</v>
      </c>
      <c r="G8181" t="b">
        <v>1</v>
      </c>
      <c r="H8181">
        <v>0</v>
      </c>
      <c r="I8181">
        <v>122382</v>
      </c>
      <c r="J8181" s="1" t="s">
        <v>50</v>
      </c>
      <c r="K8181" s="1" t="s">
        <v>50</v>
      </c>
      <c r="L8181" s="1" t="s">
        <v>50</v>
      </c>
      <c r="M8181" s="1" t="s">
        <v>536</v>
      </c>
      <c r="N8181" s="1" t="s">
        <v>51</v>
      </c>
      <c r="O8181" s="1" t="s">
        <v>535</v>
      </c>
      <c r="P8181" s="2">
        <v>44047.81287037037</v>
      </c>
      <c r="Q8181" s="1" t="s">
        <v>48</v>
      </c>
      <c r="R8181">
        <v>293160</v>
      </c>
      <c r="S8181">
        <v>122382</v>
      </c>
      <c r="T8181" s="1" t="s">
        <v>536</v>
      </c>
      <c r="U8181">
        <v>3291</v>
      </c>
      <c r="V8181">
        <v>236</v>
      </c>
      <c r="W8181">
        <v>48040</v>
      </c>
      <c r="X8181" s="1" t="s">
        <v>538</v>
      </c>
      <c r="Y8181" s="1" t="s">
        <v>539</v>
      </c>
      <c r="Z8181" t="b">
        <v>0</v>
      </c>
      <c r="AA8181" s="1" t="s">
        <v>52</v>
      </c>
      <c r="AB8181" s="1" t="s">
        <v>53425</v>
      </c>
      <c r="AC8181" s="1" t="s">
        <v>53426</v>
      </c>
      <c r="AD8181" s="1" t="s">
        <v>50</v>
      </c>
      <c r="AE8181" s="1" t="s">
        <v>53427</v>
      </c>
      <c r="AF8181" s="1" t="s">
        <v>50</v>
      </c>
      <c r="AG8181" t="b">
        <v>0</v>
      </c>
      <c r="AH8181">
        <v>263</v>
      </c>
      <c r="AI8181">
        <v>219</v>
      </c>
      <c r="AJ8181">
        <v>0</v>
      </c>
      <c r="AK8181">
        <v>5046</v>
      </c>
      <c r="AL8181">
        <v>9426</v>
      </c>
      <c r="AM8181" s="2">
        <v>41563.130266203705</v>
      </c>
      <c r="AN8181" t="b">
        <v>0</v>
      </c>
      <c r="AO8181" s="1" t="s">
        <v>50</v>
      </c>
      <c r="AP8181" s="1" t="s">
        <v>50</v>
      </c>
      <c r="AQ8181" s="1" t="s">
        <v>50</v>
      </c>
      <c r="AR8181" s="1" t="s">
        <v>53428</v>
      </c>
      <c r="AS8181" s="1" t="s">
        <v>303</v>
      </c>
      <c r="AT8181" s="1" t="s">
        <v>53429</v>
      </c>
    </row>
    <row r="8182" spans="1:46" x14ac:dyDescent="0.35">
      <c r="A8182" s="2">
        <v>44049.16138888889</v>
      </c>
      <c r="B8182" s="1" t="s">
        <v>53430</v>
      </c>
      <c r="C8182" s="1" t="s">
        <v>53431</v>
      </c>
      <c r="D8182" s="1" t="s">
        <v>81</v>
      </c>
      <c r="E8182" s="1" t="s">
        <v>50</v>
      </c>
      <c r="F8182" t="b">
        <v>0</v>
      </c>
      <c r="G8182" t="b">
        <v>0</v>
      </c>
      <c r="H8182">
        <v>0</v>
      </c>
      <c r="I8182">
        <v>0</v>
      </c>
      <c r="J8182" s="1" t="s">
        <v>50</v>
      </c>
      <c r="K8182" s="1" t="s">
        <v>50</v>
      </c>
      <c r="L8182" s="1" t="s">
        <v>53432</v>
      </c>
      <c r="M8182" s="1" t="s">
        <v>50</v>
      </c>
      <c r="N8182" s="1" t="s">
        <v>51</v>
      </c>
      <c r="O8182" s="1" t="s">
        <v>50</v>
      </c>
      <c r="P8182" s="2"/>
      <c r="Q8182" s="1" t="s">
        <v>50</v>
      </c>
      <c r="T8182" s="1" t="s">
        <v>50</v>
      </c>
      <c r="X8182" s="1" t="s">
        <v>50</v>
      </c>
      <c r="Y8182" s="1" t="s">
        <v>50</v>
      </c>
      <c r="AA8182" s="1" t="s">
        <v>52</v>
      </c>
      <c r="AB8182" s="1" t="s">
        <v>53433</v>
      </c>
      <c r="AC8182" s="1" t="s">
        <v>53434</v>
      </c>
      <c r="AD8182" s="1" t="s">
        <v>3871</v>
      </c>
      <c r="AE8182" s="1" t="s">
        <v>53435</v>
      </c>
      <c r="AF8182" s="1" t="s">
        <v>50</v>
      </c>
      <c r="AG8182" t="b">
        <v>0</v>
      </c>
      <c r="AH8182">
        <v>169</v>
      </c>
      <c r="AI8182">
        <v>808</v>
      </c>
      <c r="AJ8182">
        <v>1</v>
      </c>
      <c r="AK8182">
        <v>5264</v>
      </c>
      <c r="AL8182">
        <v>1679</v>
      </c>
      <c r="AM8182" s="2">
        <v>43242.283043981479</v>
      </c>
      <c r="AN8182" t="b">
        <v>0</v>
      </c>
      <c r="AO8182" s="1" t="s">
        <v>50</v>
      </c>
      <c r="AP8182" s="1" t="s">
        <v>50</v>
      </c>
      <c r="AQ8182" s="1" t="s">
        <v>50</v>
      </c>
      <c r="AR8182" s="1" t="s">
        <v>53436</v>
      </c>
      <c r="AS8182" s="1" t="s">
        <v>50</v>
      </c>
      <c r="AT8182" s="1" t="s">
        <v>53437</v>
      </c>
    </row>
    <row r="8183" spans="1:46" x14ac:dyDescent="0.35">
      <c r="A8183" s="2">
        <v>44049.16138888889</v>
      </c>
      <c r="B8183" s="1" t="s">
        <v>53438</v>
      </c>
      <c r="C8183" s="1" t="s">
        <v>53439</v>
      </c>
      <c r="D8183" s="1" t="s">
        <v>60</v>
      </c>
      <c r="E8183" s="1" t="s">
        <v>50</v>
      </c>
      <c r="F8183" t="b">
        <v>0</v>
      </c>
      <c r="G8183" t="b">
        <v>1</v>
      </c>
      <c r="H8183">
        <v>0</v>
      </c>
      <c r="I8183">
        <v>99</v>
      </c>
      <c r="J8183" s="1" t="s">
        <v>50</v>
      </c>
      <c r="K8183" s="1" t="s">
        <v>50</v>
      </c>
      <c r="L8183" s="1" t="s">
        <v>50</v>
      </c>
      <c r="M8183" s="1" t="s">
        <v>53440</v>
      </c>
      <c r="N8183" s="1" t="s">
        <v>51</v>
      </c>
      <c r="O8183" s="1" t="s">
        <v>53439</v>
      </c>
      <c r="P8183" s="2">
        <v>44048.756724537037</v>
      </c>
      <c r="Q8183" s="1" t="s">
        <v>81</v>
      </c>
      <c r="R8183">
        <v>211</v>
      </c>
      <c r="S8183">
        <v>99</v>
      </c>
      <c r="T8183" s="1" t="s">
        <v>53440</v>
      </c>
      <c r="U8183">
        <v>3409</v>
      </c>
      <c r="V8183">
        <v>1388</v>
      </c>
      <c r="W8183">
        <v>4944</v>
      </c>
      <c r="X8183" s="1" t="s">
        <v>279</v>
      </c>
      <c r="Y8183" s="1" t="s">
        <v>53441</v>
      </c>
      <c r="Z8183" t="b">
        <v>0</v>
      </c>
      <c r="AA8183" s="1" t="s">
        <v>52</v>
      </c>
      <c r="AB8183" s="1" t="s">
        <v>53442</v>
      </c>
      <c r="AC8183" s="1" t="s">
        <v>53443</v>
      </c>
      <c r="AD8183" s="1" t="s">
        <v>53444</v>
      </c>
      <c r="AE8183" s="1" t="s">
        <v>53445</v>
      </c>
      <c r="AF8183" s="1" t="s">
        <v>50</v>
      </c>
      <c r="AG8183" t="b">
        <v>0</v>
      </c>
      <c r="AH8183">
        <v>65</v>
      </c>
      <c r="AI8183">
        <v>330</v>
      </c>
      <c r="AJ8183">
        <v>2</v>
      </c>
      <c r="AK8183">
        <v>813</v>
      </c>
      <c r="AL8183">
        <v>1357</v>
      </c>
      <c r="AM8183" s="2">
        <v>43673.798946759256</v>
      </c>
      <c r="AN8183" t="b">
        <v>0</v>
      </c>
      <c r="AO8183" s="1" t="s">
        <v>50</v>
      </c>
      <c r="AP8183" s="1" t="s">
        <v>50</v>
      </c>
      <c r="AQ8183" s="1" t="s">
        <v>50</v>
      </c>
      <c r="AR8183" s="1" t="s">
        <v>53446</v>
      </c>
      <c r="AS8183" s="1" t="s">
        <v>50</v>
      </c>
      <c r="AT8183" s="1" t="s">
        <v>53447</v>
      </c>
    </row>
    <row r="8184" spans="1:46" x14ac:dyDescent="0.35">
      <c r="A8184" s="2">
        <v>44049.16138888889</v>
      </c>
      <c r="B8184" s="1" t="s">
        <v>53448</v>
      </c>
      <c r="C8184" s="1" t="s">
        <v>985</v>
      </c>
      <c r="D8184" s="1" t="s">
        <v>48</v>
      </c>
      <c r="E8184" s="1" t="s">
        <v>50</v>
      </c>
      <c r="F8184" t="b">
        <v>0</v>
      </c>
      <c r="G8184" t="b">
        <v>1</v>
      </c>
      <c r="H8184">
        <v>0</v>
      </c>
      <c r="I8184">
        <v>846</v>
      </c>
      <c r="J8184" s="1" t="s">
        <v>50</v>
      </c>
      <c r="K8184" s="1" t="s">
        <v>50</v>
      </c>
      <c r="L8184" s="1" t="s">
        <v>126</v>
      </c>
      <c r="M8184" s="1" t="s">
        <v>986</v>
      </c>
      <c r="N8184" s="1" t="s">
        <v>51</v>
      </c>
      <c r="O8184" s="1" t="s">
        <v>985</v>
      </c>
      <c r="P8184" s="2">
        <v>44048.938773148147</v>
      </c>
      <c r="Q8184" s="1" t="s">
        <v>138</v>
      </c>
      <c r="R8184">
        <v>1329</v>
      </c>
      <c r="S8184">
        <v>846</v>
      </c>
      <c r="T8184" s="1" t="s">
        <v>986</v>
      </c>
      <c r="U8184">
        <v>39748</v>
      </c>
      <c r="V8184">
        <v>3847</v>
      </c>
      <c r="W8184">
        <v>22206</v>
      </c>
      <c r="X8184" s="1" t="s">
        <v>988</v>
      </c>
      <c r="Y8184" s="1" t="s">
        <v>989</v>
      </c>
      <c r="Z8184" t="b">
        <v>0</v>
      </c>
      <c r="AA8184" s="1" t="s">
        <v>52</v>
      </c>
      <c r="AB8184" s="1" t="s">
        <v>53449</v>
      </c>
      <c r="AC8184" s="1" t="s">
        <v>53450</v>
      </c>
      <c r="AD8184" s="1" t="s">
        <v>53451</v>
      </c>
      <c r="AE8184" s="1" t="s">
        <v>50</v>
      </c>
      <c r="AF8184" s="1" t="s">
        <v>50</v>
      </c>
      <c r="AG8184" t="b">
        <v>0</v>
      </c>
      <c r="AH8184">
        <v>16</v>
      </c>
      <c r="AI8184">
        <v>62</v>
      </c>
      <c r="AJ8184">
        <v>0</v>
      </c>
      <c r="AK8184">
        <v>1364</v>
      </c>
      <c r="AL8184">
        <v>1324</v>
      </c>
      <c r="AM8184" s="2">
        <v>43091.654050925928</v>
      </c>
      <c r="AN8184" t="b">
        <v>0</v>
      </c>
      <c r="AO8184" s="1" t="s">
        <v>50</v>
      </c>
      <c r="AP8184" s="1" t="s">
        <v>50</v>
      </c>
      <c r="AQ8184" s="1" t="s">
        <v>50</v>
      </c>
      <c r="AR8184" s="1" t="s">
        <v>53452</v>
      </c>
      <c r="AS8184" s="1" t="s">
        <v>50</v>
      </c>
      <c r="AT8184" s="1" t="s">
        <v>53453</v>
      </c>
    </row>
    <row r="8185" spans="1:46" x14ac:dyDescent="0.35">
      <c r="A8185" s="2">
        <v>44049.16138888889</v>
      </c>
      <c r="B8185" s="1" t="s">
        <v>53454</v>
      </c>
      <c r="C8185" s="1" t="s">
        <v>148</v>
      </c>
      <c r="D8185" s="1" t="s">
        <v>60</v>
      </c>
      <c r="E8185" s="1" t="s">
        <v>50</v>
      </c>
      <c r="F8185" t="b">
        <v>0</v>
      </c>
      <c r="G8185" t="b">
        <v>1</v>
      </c>
      <c r="H8185">
        <v>0</v>
      </c>
      <c r="I8185">
        <v>2094</v>
      </c>
      <c r="J8185" s="1" t="s">
        <v>50</v>
      </c>
      <c r="K8185" s="1" t="s">
        <v>50</v>
      </c>
      <c r="L8185" s="1" t="s">
        <v>50</v>
      </c>
      <c r="M8185" s="1" t="s">
        <v>149</v>
      </c>
      <c r="N8185" s="1" t="s">
        <v>51</v>
      </c>
      <c r="O8185" s="1" t="s">
        <v>148</v>
      </c>
      <c r="P8185" s="2">
        <v>44049.045162037037</v>
      </c>
      <c r="Q8185" s="1" t="s">
        <v>48</v>
      </c>
      <c r="R8185">
        <v>10387</v>
      </c>
      <c r="S8185">
        <v>2094</v>
      </c>
      <c r="T8185" s="1" t="s">
        <v>149</v>
      </c>
      <c r="U8185">
        <v>1739336</v>
      </c>
      <c r="V8185">
        <v>4431</v>
      </c>
      <c r="W8185">
        <v>35131</v>
      </c>
      <c r="X8185" s="1" t="s">
        <v>150</v>
      </c>
      <c r="Y8185" s="1" t="s">
        <v>151</v>
      </c>
      <c r="Z8185" t="b">
        <v>1</v>
      </c>
      <c r="AA8185" s="1" t="s">
        <v>52</v>
      </c>
      <c r="AB8185" s="1" t="s">
        <v>53455</v>
      </c>
      <c r="AC8185" s="1" t="s">
        <v>53456</v>
      </c>
      <c r="AD8185" s="1" t="s">
        <v>53457</v>
      </c>
      <c r="AE8185" s="1" t="s">
        <v>53458</v>
      </c>
      <c r="AF8185" s="1" t="s">
        <v>50</v>
      </c>
      <c r="AG8185" t="b">
        <v>0</v>
      </c>
      <c r="AH8185">
        <v>27319</v>
      </c>
      <c r="AI8185">
        <v>23340</v>
      </c>
      <c r="AJ8185">
        <v>17</v>
      </c>
      <c r="AK8185">
        <v>46540</v>
      </c>
      <c r="AL8185">
        <v>65884</v>
      </c>
      <c r="AM8185" s="2">
        <v>43396.810023148151</v>
      </c>
      <c r="AN8185" t="b">
        <v>0</v>
      </c>
      <c r="AO8185" s="1" t="s">
        <v>50</v>
      </c>
      <c r="AP8185" s="1" t="s">
        <v>50</v>
      </c>
      <c r="AQ8185" s="1" t="s">
        <v>50</v>
      </c>
      <c r="AR8185" s="1" t="s">
        <v>53459</v>
      </c>
      <c r="AS8185" s="1" t="s">
        <v>50</v>
      </c>
      <c r="AT8185" s="1" t="s">
        <v>53460</v>
      </c>
    </row>
    <row r="8186" spans="1:46" x14ac:dyDescent="0.35">
      <c r="A8186" s="2">
        <v>44049.16138888889</v>
      </c>
      <c r="B8186" s="1" t="s">
        <v>53461</v>
      </c>
      <c r="C8186" s="1" t="s">
        <v>15368</v>
      </c>
      <c r="D8186" s="1" t="s">
        <v>60</v>
      </c>
      <c r="E8186" s="1" t="s">
        <v>50</v>
      </c>
      <c r="F8186" t="b">
        <v>0</v>
      </c>
      <c r="G8186" t="b">
        <v>1</v>
      </c>
      <c r="H8186">
        <v>0</v>
      </c>
      <c r="I8186">
        <v>235</v>
      </c>
      <c r="J8186" s="1" t="s">
        <v>50</v>
      </c>
      <c r="K8186" s="1" t="s">
        <v>50</v>
      </c>
      <c r="L8186" s="1" t="s">
        <v>50</v>
      </c>
      <c r="M8186" s="1" t="s">
        <v>15369</v>
      </c>
      <c r="N8186" s="1" t="s">
        <v>51</v>
      </c>
      <c r="O8186" s="1" t="s">
        <v>15368</v>
      </c>
      <c r="P8186" s="2">
        <v>44048.854872685188</v>
      </c>
      <c r="Q8186" s="1" t="s">
        <v>81</v>
      </c>
      <c r="R8186">
        <v>335</v>
      </c>
      <c r="S8186">
        <v>235</v>
      </c>
      <c r="T8186" s="1" t="s">
        <v>15369</v>
      </c>
      <c r="U8186">
        <v>82939</v>
      </c>
      <c r="V8186">
        <v>44451</v>
      </c>
      <c r="W8186">
        <v>79127</v>
      </c>
      <c r="X8186" s="1" t="s">
        <v>15370</v>
      </c>
      <c r="Y8186" s="1" t="s">
        <v>15371</v>
      </c>
      <c r="Z8186" t="b">
        <v>0</v>
      </c>
      <c r="AA8186" s="1" t="s">
        <v>52</v>
      </c>
      <c r="AB8186" s="1" t="s">
        <v>53462</v>
      </c>
      <c r="AC8186" s="1" t="s">
        <v>53463</v>
      </c>
      <c r="AD8186" s="1" t="s">
        <v>53464</v>
      </c>
      <c r="AE8186" s="1" t="s">
        <v>53465</v>
      </c>
      <c r="AF8186" s="1" t="s">
        <v>50</v>
      </c>
      <c r="AG8186" t="b">
        <v>0</v>
      </c>
      <c r="AH8186">
        <v>10924</v>
      </c>
      <c r="AI8186">
        <v>10358</v>
      </c>
      <c r="AJ8186">
        <v>191</v>
      </c>
      <c r="AK8186">
        <v>97167</v>
      </c>
      <c r="AL8186">
        <v>62280</v>
      </c>
      <c r="AM8186" s="2">
        <v>41453.311145833337</v>
      </c>
      <c r="AN8186" t="b">
        <v>0</v>
      </c>
      <c r="AO8186" s="1" t="s">
        <v>50</v>
      </c>
      <c r="AP8186" s="1" t="s">
        <v>50</v>
      </c>
      <c r="AQ8186" s="1" t="s">
        <v>50</v>
      </c>
      <c r="AR8186" s="1" t="s">
        <v>53466</v>
      </c>
      <c r="AS8186" s="1" t="s">
        <v>90</v>
      </c>
      <c r="AT8186" s="1" t="s">
        <v>53467</v>
      </c>
    </row>
    <row r="8187" spans="1:46" x14ac:dyDescent="0.35">
      <c r="A8187" s="2">
        <v>44049.16138888889</v>
      </c>
      <c r="B8187" s="1" t="s">
        <v>53468</v>
      </c>
      <c r="C8187" s="1" t="s">
        <v>53469</v>
      </c>
      <c r="D8187" s="1" t="s">
        <v>60</v>
      </c>
      <c r="E8187" s="1" t="s">
        <v>50</v>
      </c>
      <c r="F8187" t="b">
        <v>0</v>
      </c>
      <c r="G8187" t="b">
        <v>1</v>
      </c>
      <c r="H8187">
        <v>0</v>
      </c>
      <c r="I8187">
        <v>3</v>
      </c>
      <c r="J8187" s="1" t="s">
        <v>50</v>
      </c>
      <c r="K8187" s="1" t="s">
        <v>50</v>
      </c>
      <c r="L8187" s="1" t="s">
        <v>50</v>
      </c>
      <c r="M8187" s="1" t="s">
        <v>53470</v>
      </c>
      <c r="N8187" s="1" t="s">
        <v>51</v>
      </c>
      <c r="O8187" s="1" t="s">
        <v>53469</v>
      </c>
      <c r="P8187" s="2">
        <v>44049.126736111109</v>
      </c>
      <c r="Q8187" s="1" t="s">
        <v>48</v>
      </c>
      <c r="R8187">
        <v>23</v>
      </c>
      <c r="S8187">
        <v>3</v>
      </c>
      <c r="T8187" s="1" t="s">
        <v>53470</v>
      </c>
      <c r="U8187">
        <v>1150</v>
      </c>
      <c r="V8187">
        <v>851</v>
      </c>
      <c r="W8187">
        <v>1333</v>
      </c>
      <c r="X8187" s="1" t="s">
        <v>50</v>
      </c>
      <c r="Y8187" s="1" t="s">
        <v>53471</v>
      </c>
      <c r="Z8187" t="b">
        <v>0</v>
      </c>
      <c r="AA8187" s="1" t="s">
        <v>52</v>
      </c>
      <c r="AB8187" s="1" t="s">
        <v>53472</v>
      </c>
      <c r="AC8187" s="1" t="s">
        <v>53473</v>
      </c>
      <c r="AD8187" s="1" t="s">
        <v>53474</v>
      </c>
      <c r="AE8187" s="1" t="s">
        <v>53475</v>
      </c>
      <c r="AF8187" s="1" t="s">
        <v>50</v>
      </c>
      <c r="AG8187" t="b">
        <v>0</v>
      </c>
      <c r="AH8187">
        <v>1734</v>
      </c>
      <c r="AI8187">
        <v>2321</v>
      </c>
      <c r="AJ8187">
        <v>0</v>
      </c>
      <c r="AK8187">
        <v>3181</v>
      </c>
      <c r="AL8187">
        <v>6606</v>
      </c>
      <c r="AM8187" s="2">
        <v>43980.00340277778</v>
      </c>
      <c r="AN8187" t="b">
        <v>0</v>
      </c>
      <c r="AO8187" s="1" t="s">
        <v>50</v>
      </c>
      <c r="AP8187" s="1" t="s">
        <v>50</v>
      </c>
      <c r="AQ8187" s="1" t="s">
        <v>50</v>
      </c>
      <c r="AR8187" s="1" t="s">
        <v>53476</v>
      </c>
      <c r="AS8187" s="1" t="s">
        <v>50</v>
      </c>
      <c r="AT8187" s="1" t="s">
        <v>53477</v>
      </c>
    </row>
    <row r="8188" spans="1:46" x14ac:dyDescent="0.35">
      <c r="A8188" s="2">
        <v>44049.16138888889</v>
      </c>
      <c r="B8188" s="1" t="s">
        <v>53478</v>
      </c>
      <c r="C8188" s="1" t="s">
        <v>610</v>
      </c>
      <c r="D8188" s="1" t="s">
        <v>60</v>
      </c>
      <c r="E8188" s="1" t="s">
        <v>50</v>
      </c>
      <c r="F8188" t="b">
        <v>0</v>
      </c>
      <c r="G8188" t="b">
        <v>1</v>
      </c>
      <c r="H8188">
        <v>0</v>
      </c>
      <c r="I8188">
        <v>1121</v>
      </c>
      <c r="J8188" s="1" t="s">
        <v>50</v>
      </c>
      <c r="K8188" s="1" t="s">
        <v>50</v>
      </c>
      <c r="L8188" s="1" t="s">
        <v>50</v>
      </c>
      <c r="M8188" s="1" t="s">
        <v>611</v>
      </c>
      <c r="N8188" s="1" t="s">
        <v>51</v>
      </c>
      <c r="O8188" s="1" t="s">
        <v>610</v>
      </c>
      <c r="P8188" s="2">
        <v>44049.052118055559</v>
      </c>
      <c r="Q8188" s="1" t="s">
        <v>266</v>
      </c>
      <c r="R8188">
        <v>5862</v>
      </c>
      <c r="S8188">
        <v>1121</v>
      </c>
      <c r="T8188" s="1" t="s">
        <v>611</v>
      </c>
      <c r="U8188">
        <v>8318754</v>
      </c>
      <c r="V8188">
        <v>69741</v>
      </c>
      <c r="W8188">
        <v>202848</v>
      </c>
      <c r="X8188" s="1" t="s">
        <v>50</v>
      </c>
      <c r="Y8188" s="1" t="s">
        <v>612</v>
      </c>
      <c r="Z8188" t="b">
        <v>1</v>
      </c>
      <c r="AA8188" s="1" t="s">
        <v>52</v>
      </c>
      <c r="AB8188" s="1" t="s">
        <v>53479</v>
      </c>
      <c r="AC8188" s="1" t="s">
        <v>53480</v>
      </c>
      <c r="AD8188" s="1" t="s">
        <v>50</v>
      </c>
      <c r="AE8188" s="1" t="s">
        <v>50</v>
      </c>
      <c r="AF8188" s="1" t="s">
        <v>50</v>
      </c>
      <c r="AG8188" t="b">
        <v>0</v>
      </c>
      <c r="AH8188">
        <v>116</v>
      </c>
      <c r="AI8188">
        <v>211</v>
      </c>
      <c r="AJ8188">
        <v>30</v>
      </c>
      <c r="AK8188">
        <v>31793</v>
      </c>
      <c r="AL8188">
        <v>7367</v>
      </c>
      <c r="AM8188" s="2">
        <v>39934.581099537034</v>
      </c>
      <c r="AN8188" t="b">
        <v>0</v>
      </c>
      <c r="AO8188" s="1" t="s">
        <v>50</v>
      </c>
      <c r="AP8188" s="1" t="s">
        <v>50</v>
      </c>
      <c r="AQ8188" s="1" t="s">
        <v>50</v>
      </c>
      <c r="AR8188" s="1" t="s">
        <v>50</v>
      </c>
      <c r="AS8188" s="1" t="s">
        <v>90</v>
      </c>
      <c r="AT8188" s="1" t="s">
        <v>53481</v>
      </c>
    </row>
    <row r="8189" spans="1:46" x14ac:dyDescent="0.35">
      <c r="A8189" s="2">
        <v>44049.16138888889</v>
      </c>
      <c r="B8189" s="1" t="s">
        <v>53482</v>
      </c>
      <c r="C8189" s="1" t="s">
        <v>39080</v>
      </c>
      <c r="D8189" s="1" t="s">
        <v>60</v>
      </c>
      <c r="E8189" s="1" t="s">
        <v>50</v>
      </c>
      <c r="F8189" t="b">
        <v>0</v>
      </c>
      <c r="G8189" t="b">
        <v>1</v>
      </c>
      <c r="H8189">
        <v>0</v>
      </c>
      <c r="I8189">
        <v>3</v>
      </c>
      <c r="J8189" s="1" t="s">
        <v>50</v>
      </c>
      <c r="K8189" s="1" t="s">
        <v>50</v>
      </c>
      <c r="L8189" s="1" t="s">
        <v>50</v>
      </c>
      <c r="M8189" s="1" t="s">
        <v>39081</v>
      </c>
      <c r="N8189" s="1" t="s">
        <v>51</v>
      </c>
      <c r="O8189" s="1" t="s">
        <v>39080</v>
      </c>
      <c r="P8189" s="2">
        <v>44049.161122685182</v>
      </c>
      <c r="Q8189" s="1" t="s">
        <v>60</v>
      </c>
      <c r="R8189">
        <v>6</v>
      </c>
      <c r="S8189">
        <v>3</v>
      </c>
      <c r="T8189" s="1" t="s">
        <v>39081</v>
      </c>
      <c r="U8189">
        <v>481</v>
      </c>
      <c r="V8189">
        <v>495</v>
      </c>
      <c r="W8189">
        <v>3129</v>
      </c>
      <c r="X8189" s="1" t="s">
        <v>50</v>
      </c>
      <c r="Y8189" s="1" t="s">
        <v>39083</v>
      </c>
      <c r="Z8189" t="b">
        <v>0</v>
      </c>
      <c r="AA8189" s="1" t="s">
        <v>52</v>
      </c>
      <c r="AB8189" s="1" t="s">
        <v>53483</v>
      </c>
      <c r="AC8189" s="1" t="s">
        <v>53484</v>
      </c>
      <c r="AD8189" s="1" t="s">
        <v>50</v>
      </c>
      <c r="AE8189" s="1" t="s">
        <v>53485</v>
      </c>
      <c r="AF8189" s="1" t="s">
        <v>50</v>
      </c>
      <c r="AG8189" t="b">
        <v>0</v>
      </c>
      <c r="AH8189">
        <v>3316</v>
      </c>
      <c r="AI8189">
        <v>1162</v>
      </c>
      <c r="AJ8189">
        <v>0</v>
      </c>
      <c r="AK8189">
        <v>24266</v>
      </c>
      <c r="AL8189">
        <v>87236</v>
      </c>
      <c r="AM8189" s="2">
        <v>43832.00476851852</v>
      </c>
      <c r="AN8189" t="b">
        <v>0</v>
      </c>
      <c r="AO8189" s="1" t="s">
        <v>50</v>
      </c>
      <c r="AP8189" s="1" t="s">
        <v>50</v>
      </c>
      <c r="AQ8189" s="1" t="s">
        <v>50</v>
      </c>
      <c r="AR8189" s="1" t="s">
        <v>53486</v>
      </c>
      <c r="AS8189" s="1" t="s">
        <v>50</v>
      </c>
      <c r="AT8189" s="1" t="s">
        <v>53487</v>
      </c>
    </row>
    <row r="8190" spans="1:46" x14ac:dyDescent="0.35">
      <c r="A8190" s="2">
        <v>44049.16138888889</v>
      </c>
      <c r="B8190" s="1" t="s">
        <v>53488</v>
      </c>
      <c r="C8190" s="1" t="s">
        <v>53489</v>
      </c>
      <c r="D8190" s="1" t="s">
        <v>48</v>
      </c>
      <c r="E8190" s="1" t="s">
        <v>41695</v>
      </c>
      <c r="F8190" t="b">
        <v>0</v>
      </c>
      <c r="G8190" t="b">
        <v>0</v>
      </c>
      <c r="H8190">
        <v>0</v>
      </c>
      <c r="I8190">
        <v>0</v>
      </c>
      <c r="J8190" s="1" t="s">
        <v>50</v>
      </c>
      <c r="K8190" s="1" t="s">
        <v>50</v>
      </c>
      <c r="L8190" s="1" t="s">
        <v>50</v>
      </c>
      <c r="M8190" s="1" t="s">
        <v>41696</v>
      </c>
      <c r="N8190" s="1" t="s">
        <v>51</v>
      </c>
      <c r="O8190" s="1" t="s">
        <v>50</v>
      </c>
      <c r="P8190" s="2"/>
      <c r="Q8190" s="1" t="s">
        <v>50</v>
      </c>
      <c r="T8190" s="1" t="s">
        <v>50</v>
      </c>
      <c r="X8190" s="1" t="s">
        <v>50</v>
      </c>
      <c r="Y8190" s="1" t="s">
        <v>50</v>
      </c>
      <c r="AA8190" s="1" t="s">
        <v>52</v>
      </c>
      <c r="AB8190" s="1" t="s">
        <v>53490</v>
      </c>
      <c r="AC8190" s="1" t="s">
        <v>53491</v>
      </c>
      <c r="AD8190" s="1" t="s">
        <v>53492</v>
      </c>
      <c r="AE8190" s="1" t="s">
        <v>53493</v>
      </c>
      <c r="AF8190" s="1" t="s">
        <v>53494</v>
      </c>
      <c r="AG8190" t="b">
        <v>0</v>
      </c>
      <c r="AH8190">
        <v>70</v>
      </c>
      <c r="AI8190">
        <v>604</v>
      </c>
      <c r="AJ8190">
        <v>2</v>
      </c>
      <c r="AK8190">
        <v>1083</v>
      </c>
      <c r="AL8190">
        <v>1261</v>
      </c>
      <c r="AM8190" s="2">
        <v>40772.067013888889</v>
      </c>
      <c r="AN8190" t="b">
        <v>0</v>
      </c>
      <c r="AO8190" s="1" t="s">
        <v>53494</v>
      </c>
      <c r="AP8190" s="1" t="s">
        <v>53495</v>
      </c>
      <c r="AQ8190" s="1" t="s">
        <v>50</v>
      </c>
      <c r="AR8190" s="1" t="s">
        <v>53496</v>
      </c>
      <c r="AS8190" s="1" t="s">
        <v>171</v>
      </c>
      <c r="AT8190" s="1" t="s">
        <v>53497</v>
      </c>
    </row>
    <row r="8191" spans="1:46" x14ac:dyDescent="0.35">
      <c r="A8191" s="2">
        <v>44049.161377314813</v>
      </c>
      <c r="B8191" s="1" t="s">
        <v>53498</v>
      </c>
      <c r="C8191" s="1" t="s">
        <v>1102</v>
      </c>
      <c r="D8191" s="1" t="s">
        <v>48</v>
      </c>
      <c r="E8191" s="1" t="s">
        <v>50</v>
      </c>
      <c r="F8191" t="b">
        <v>0</v>
      </c>
      <c r="G8191" t="b">
        <v>1</v>
      </c>
      <c r="H8191">
        <v>0</v>
      </c>
      <c r="I8191">
        <v>7402</v>
      </c>
      <c r="J8191" s="1" t="s">
        <v>50</v>
      </c>
      <c r="K8191" s="1" t="s">
        <v>50</v>
      </c>
      <c r="L8191" s="1" t="s">
        <v>50</v>
      </c>
      <c r="M8191" s="1" t="s">
        <v>872</v>
      </c>
      <c r="N8191" s="1" t="s">
        <v>51</v>
      </c>
      <c r="O8191" s="1" t="s">
        <v>1102</v>
      </c>
      <c r="P8191" s="2">
        <v>44048.809814814813</v>
      </c>
      <c r="Q8191" s="1" t="s">
        <v>48</v>
      </c>
      <c r="R8191">
        <v>12080</v>
      </c>
      <c r="S8191">
        <v>7402</v>
      </c>
      <c r="T8191" s="1" t="s">
        <v>872</v>
      </c>
      <c r="U8191">
        <v>137916</v>
      </c>
      <c r="V8191">
        <v>42</v>
      </c>
      <c r="W8191">
        <v>108</v>
      </c>
      <c r="X8191" s="1" t="s">
        <v>340</v>
      </c>
      <c r="Y8191" s="1" t="s">
        <v>873</v>
      </c>
      <c r="Z8191" t="b">
        <v>0</v>
      </c>
      <c r="AA8191" s="1" t="s">
        <v>52</v>
      </c>
      <c r="AB8191" s="1" t="s">
        <v>53499</v>
      </c>
      <c r="AC8191" s="1" t="s">
        <v>53500</v>
      </c>
      <c r="AD8191" s="1" t="s">
        <v>50</v>
      </c>
      <c r="AE8191" s="1" t="s">
        <v>53501</v>
      </c>
      <c r="AF8191" s="1" t="s">
        <v>50</v>
      </c>
      <c r="AG8191" t="b">
        <v>0</v>
      </c>
      <c r="AH8191">
        <v>29</v>
      </c>
      <c r="AI8191">
        <v>442</v>
      </c>
      <c r="AJ8191">
        <v>0</v>
      </c>
      <c r="AK8191">
        <v>13976</v>
      </c>
      <c r="AL8191">
        <v>10437</v>
      </c>
      <c r="AM8191" s="2">
        <v>42685.888437499998</v>
      </c>
      <c r="AN8191" t="b">
        <v>0</v>
      </c>
      <c r="AO8191" s="1" t="s">
        <v>50</v>
      </c>
      <c r="AP8191" s="1" t="s">
        <v>50</v>
      </c>
      <c r="AQ8191" s="1" t="s">
        <v>50</v>
      </c>
      <c r="AR8191" s="1" t="s">
        <v>50</v>
      </c>
      <c r="AS8191" s="1" t="s">
        <v>50</v>
      </c>
      <c r="AT8191" s="1" t="s">
        <v>53502</v>
      </c>
    </row>
    <row r="8192" spans="1:46" x14ac:dyDescent="0.35">
      <c r="A8192" s="2">
        <v>44049.161377314813</v>
      </c>
      <c r="B8192" s="1" t="s">
        <v>53503</v>
      </c>
      <c r="C8192" s="1" t="s">
        <v>53504</v>
      </c>
      <c r="D8192" s="1" t="s">
        <v>60</v>
      </c>
      <c r="E8192" s="1" t="s">
        <v>50</v>
      </c>
      <c r="F8192" t="b">
        <v>0</v>
      </c>
      <c r="G8192" t="b">
        <v>1</v>
      </c>
      <c r="H8192">
        <v>0</v>
      </c>
      <c r="I8192">
        <v>3</v>
      </c>
      <c r="J8192" s="1" t="s">
        <v>50</v>
      </c>
      <c r="K8192" s="1" t="s">
        <v>50</v>
      </c>
      <c r="L8192" s="1" t="s">
        <v>50</v>
      </c>
      <c r="M8192" s="1" t="s">
        <v>53505</v>
      </c>
      <c r="N8192" s="1" t="s">
        <v>51</v>
      </c>
      <c r="O8192" s="1" t="s">
        <v>53504</v>
      </c>
      <c r="P8192" s="2">
        <v>44049.149270833332</v>
      </c>
      <c r="Q8192" s="1" t="s">
        <v>48</v>
      </c>
      <c r="R8192">
        <v>0</v>
      </c>
      <c r="S8192">
        <v>3</v>
      </c>
      <c r="T8192" s="1" t="s">
        <v>53505</v>
      </c>
      <c r="U8192">
        <v>352</v>
      </c>
      <c r="V8192">
        <v>436</v>
      </c>
      <c r="W8192">
        <v>1343</v>
      </c>
      <c r="X8192" s="1" t="s">
        <v>50</v>
      </c>
      <c r="Y8192" s="1" t="s">
        <v>53506</v>
      </c>
      <c r="Z8192" t="b">
        <v>0</v>
      </c>
      <c r="AA8192" s="1" t="s">
        <v>52</v>
      </c>
      <c r="AB8192" s="1" t="s">
        <v>53507</v>
      </c>
      <c r="AC8192" s="1" t="s">
        <v>53508</v>
      </c>
      <c r="AD8192" s="1" t="s">
        <v>53509</v>
      </c>
      <c r="AE8192" s="1" t="s">
        <v>53510</v>
      </c>
      <c r="AF8192" s="1" t="s">
        <v>50</v>
      </c>
      <c r="AG8192" t="b">
        <v>0</v>
      </c>
      <c r="AH8192">
        <v>606</v>
      </c>
      <c r="AI8192">
        <v>236</v>
      </c>
      <c r="AJ8192">
        <v>22</v>
      </c>
      <c r="AK8192">
        <v>118264</v>
      </c>
      <c r="AL8192">
        <v>78030</v>
      </c>
      <c r="AM8192" s="2">
        <v>40053.480949074074</v>
      </c>
      <c r="AN8192" t="b">
        <v>0</v>
      </c>
      <c r="AO8192" s="1" t="s">
        <v>50</v>
      </c>
      <c r="AP8192" s="1" t="s">
        <v>50</v>
      </c>
      <c r="AQ8192" s="1" t="s">
        <v>50</v>
      </c>
      <c r="AR8192" s="1" t="s">
        <v>53511</v>
      </c>
      <c r="AS8192" s="1" t="s">
        <v>171</v>
      </c>
      <c r="AT8192" s="1" t="s">
        <v>53512</v>
      </c>
    </row>
    <row r="8193" spans="1:46" x14ac:dyDescent="0.35">
      <c r="A8193" s="2">
        <v>44049.161377314813</v>
      </c>
      <c r="B8193" s="1" t="s">
        <v>53513</v>
      </c>
      <c r="C8193" s="1" t="s">
        <v>53514</v>
      </c>
      <c r="D8193" s="1" t="s">
        <v>48</v>
      </c>
      <c r="E8193" s="1" t="s">
        <v>50</v>
      </c>
      <c r="F8193" t="b">
        <v>0</v>
      </c>
      <c r="G8193" t="b">
        <v>1</v>
      </c>
      <c r="H8193">
        <v>0</v>
      </c>
      <c r="I8193">
        <v>5</v>
      </c>
      <c r="J8193" s="1" t="s">
        <v>50</v>
      </c>
      <c r="K8193" s="1" t="s">
        <v>50</v>
      </c>
      <c r="L8193" s="1" t="s">
        <v>50</v>
      </c>
      <c r="M8193" s="1" t="s">
        <v>53515</v>
      </c>
      <c r="N8193" s="1" t="s">
        <v>51</v>
      </c>
      <c r="O8193" s="1" t="s">
        <v>53514</v>
      </c>
      <c r="P8193" s="2">
        <v>44048.828657407408</v>
      </c>
      <c r="Q8193" s="1" t="s">
        <v>48</v>
      </c>
      <c r="R8193">
        <v>16</v>
      </c>
      <c r="S8193">
        <v>5</v>
      </c>
      <c r="T8193" s="1" t="s">
        <v>53515</v>
      </c>
      <c r="U8193">
        <v>239</v>
      </c>
      <c r="V8193">
        <v>92</v>
      </c>
      <c r="W8193">
        <v>655</v>
      </c>
      <c r="X8193" s="1" t="s">
        <v>1184</v>
      </c>
      <c r="Y8193" s="1" t="s">
        <v>53516</v>
      </c>
      <c r="Z8193" t="b">
        <v>0</v>
      </c>
      <c r="AA8193" s="1" t="s">
        <v>52</v>
      </c>
      <c r="AB8193" s="1" t="s">
        <v>53517</v>
      </c>
      <c r="AC8193" s="1" t="s">
        <v>53518</v>
      </c>
      <c r="AD8193" s="1" t="s">
        <v>50</v>
      </c>
      <c r="AE8193" s="1" t="s">
        <v>50</v>
      </c>
      <c r="AF8193" s="1" t="s">
        <v>50</v>
      </c>
      <c r="AG8193" t="b">
        <v>0</v>
      </c>
      <c r="AH8193">
        <v>763</v>
      </c>
      <c r="AI8193">
        <v>304</v>
      </c>
      <c r="AJ8193">
        <v>3</v>
      </c>
      <c r="AK8193">
        <v>7856</v>
      </c>
      <c r="AL8193">
        <v>12400</v>
      </c>
      <c r="AM8193" s="2">
        <v>41236.730347222219</v>
      </c>
      <c r="AN8193" t="b">
        <v>0</v>
      </c>
      <c r="AO8193" s="1" t="s">
        <v>50</v>
      </c>
      <c r="AP8193" s="1" t="s">
        <v>50</v>
      </c>
      <c r="AQ8193" s="1" t="s">
        <v>50</v>
      </c>
      <c r="AR8193" s="1" t="s">
        <v>53519</v>
      </c>
      <c r="AS8193" s="1" t="s">
        <v>90</v>
      </c>
      <c r="AT8193" s="1" t="s">
        <v>53520</v>
      </c>
    </row>
    <row r="8194" spans="1:46" x14ac:dyDescent="0.35">
      <c r="A8194" s="2">
        <v>44049.161377314813</v>
      </c>
      <c r="B8194" s="1" t="s">
        <v>53521</v>
      </c>
      <c r="C8194" s="1" t="s">
        <v>10711</v>
      </c>
      <c r="D8194" s="1" t="s">
        <v>48</v>
      </c>
      <c r="E8194" s="1" t="s">
        <v>50</v>
      </c>
      <c r="F8194" t="b">
        <v>0</v>
      </c>
      <c r="G8194" t="b">
        <v>1</v>
      </c>
      <c r="H8194">
        <v>0</v>
      </c>
      <c r="I8194">
        <v>13</v>
      </c>
      <c r="J8194" s="1" t="s">
        <v>50</v>
      </c>
      <c r="K8194" s="1" t="s">
        <v>50</v>
      </c>
      <c r="L8194" s="1" t="s">
        <v>10712</v>
      </c>
      <c r="M8194" s="1" t="s">
        <v>10713</v>
      </c>
      <c r="N8194" s="1" t="s">
        <v>51</v>
      </c>
      <c r="O8194" s="1" t="s">
        <v>10711</v>
      </c>
      <c r="P8194" s="2">
        <v>44049.154479166667</v>
      </c>
      <c r="Q8194" s="1" t="s">
        <v>686</v>
      </c>
      <c r="R8194">
        <v>27</v>
      </c>
      <c r="S8194">
        <v>13</v>
      </c>
      <c r="T8194" s="1" t="s">
        <v>10714</v>
      </c>
      <c r="U8194">
        <v>7787</v>
      </c>
      <c r="V8194">
        <v>3139</v>
      </c>
      <c r="W8194">
        <v>23809</v>
      </c>
      <c r="X8194" s="1" t="s">
        <v>1472</v>
      </c>
      <c r="Y8194" s="1" t="s">
        <v>10716</v>
      </c>
      <c r="Z8194" t="b">
        <v>0</v>
      </c>
      <c r="AA8194" s="1" t="s">
        <v>52</v>
      </c>
      <c r="AB8194" s="1" t="s">
        <v>53522</v>
      </c>
      <c r="AC8194" s="1" t="s">
        <v>53523</v>
      </c>
      <c r="AD8194" s="1" t="s">
        <v>50</v>
      </c>
      <c r="AE8194" s="1" t="s">
        <v>53524</v>
      </c>
      <c r="AF8194" s="1" t="s">
        <v>50</v>
      </c>
      <c r="AG8194" t="b">
        <v>0</v>
      </c>
      <c r="AH8194">
        <v>1346</v>
      </c>
      <c r="AI8194">
        <v>2113</v>
      </c>
      <c r="AJ8194">
        <v>36</v>
      </c>
      <c r="AK8194">
        <v>43037</v>
      </c>
      <c r="AL8194">
        <v>24559</v>
      </c>
      <c r="AM8194" s="2">
        <v>41778.507951388892</v>
      </c>
      <c r="AN8194" t="b">
        <v>0</v>
      </c>
      <c r="AO8194" s="1" t="s">
        <v>50</v>
      </c>
      <c r="AP8194" s="1" t="s">
        <v>50</v>
      </c>
      <c r="AQ8194" s="1" t="s">
        <v>50</v>
      </c>
      <c r="AR8194" s="1" t="s">
        <v>53525</v>
      </c>
      <c r="AS8194" s="1" t="s">
        <v>90</v>
      </c>
      <c r="AT8194" s="1" t="s">
        <v>53526</v>
      </c>
    </row>
    <row r="8195" spans="1:46" x14ac:dyDescent="0.35">
      <c r="A8195" s="2">
        <v>44049.160277777781</v>
      </c>
      <c r="B8195" s="1" t="s">
        <v>53527</v>
      </c>
      <c r="C8195" s="1" t="s">
        <v>53528</v>
      </c>
      <c r="D8195" s="1" t="s">
        <v>81</v>
      </c>
      <c r="E8195" s="1" t="s">
        <v>50</v>
      </c>
      <c r="F8195" t="b">
        <v>0</v>
      </c>
      <c r="G8195" t="b">
        <v>1</v>
      </c>
      <c r="H8195">
        <v>0</v>
      </c>
      <c r="I8195">
        <v>167</v>
      </c>
      <c r="J8195" s="1" t="s">
        <v>50</v>
      </c>
      <c r="K8195" s="1" t="s">
        <v>50</v>
      </c>
      <c r="L8195" s="1" t="s">
        <v>126</v>
      </c>
      <c r="M8195" s="1" t="s">
        <v>53529</v>
      </c>
      <c r="N8195" s="1" t="s">
        <v>51</v>
      </c>
      <c r="O8195" s="1" t="s">
        <v>53528</v>
      </c>
      <c r="P8195" s="2">
        <v>43984.042905092596</v>
      </c>
      <c r="Q8195" s="1" t="s">
        <v>48</v>
      </c>
      <c r="R8195">
        <v>700</v>
      </c>
      <c r="S8195">
        <v>167</v>
      </c>
      <c r="T8195" s="1" t="s">
        <v>53529</v>
      </c>
      <c r="U8195">
        <v>329862</v>
      </c>
      <c r="V8195">
        <v>2448</v>
      </c>
      <c r="W8195">
        <v>6823</v>
      </c>
      <c r="X8195" s="1" t="s">
        <v>20315</v>
      </c>
      <c r="Y8195" s="1" t="s">
        <v>53530</v>
      </c>
      <c r="Z8195" t="b">
        <v>1</v>
      </c>
      <c r="AA8195" s="1" t="s">
        <v>52</v>
      </c>
      <c r="AB8195" s="1" t="s">
        <v>53531</v>
      </c>
      <c r="AC8195" s="1" t="s">
        <v>53532</v>
      </c>
      <c r="AD8195" s="1" t="s">
        <v>5272</v>
      </c>
      <c r="AE8195" s="1" t="s">
        <v>53533</v>
      </c>
      <c r="AF8195" s="1" t="s">
        <v>53534</v>
      </c>
      <c r="AG8195" t="b">
        <v>0</v>
      </c>
      <c r="AH8195">
        <v>1437</v>
      </c>
      <c r="AI8195">
        <v>4709</v>
      </c>
      <c r="AJ8195">
        <v>5</v>
      </c>
      <c r="AK8195">
        <v>11222</v>
      </c>
      <c r="AL8195">
        <v>28556</v>
      </c>
      <c r="AM8195" s="2">
        <v>41718.508900462963</v>
      </c>
      <c r="AN8195" t="b">
        <v>0</v>
      </c>
      <c r="AO8195" s="1" t="s">
        <v>53534</v>
      </c>
      <c r="AP8195" s="1" t="s">
        <v>53535</v>
      </c>
      <c r="AQ8195" s="1" t="s">
        <v>50</v>
      </c>
      <c r="AR8195" s="1" t="s">
        <v>53536</v>
      </c>
      <c r="AS8195" s="1" t="s">
        <v>90</v>
      </c>
      <c r="AT8195" s="1" t="s">
        <v>53537</v>
      </c>
    </row>
    <row r="8196" spans="1:46" x14ac:dyDescent="0.35">
      <c r="A8196" s="2">
        <v>44049.161377314813</v>
      </c>
      <c r="B8196" s="1" t="s">
        <v>53527</v>
      </c>
      <c r="C8196" s="1" t="s">
        <v>53538</v>
      </c>
      <c r="D8196" s="1" t="s">
        <v>81</v>
      </c>
      <c r="E8196" s="1" t="s">
        <v>50</v>
      </c>
      <c r="F8196" t="b">
        <v>0</v>
      </c>
      <c r="G8196" t="b">
        <v>1</v>
      </c>
      <c r="H8196">
        <v>0</v>
      </c>
      <c r="I8196">
        <v>23</v>
      </c>
      <c r="J8196" s="1" t="s">
        <v>50</v>
      </c>
      <c r="K8196" s="1" t="s">
        <v>50</v>
      </c>
      <c r="L8196" s="1" t="s">
        <v>126</v>
      </c>
      <c r="M8196" s="1" t="s">
        <v>53529</v>
      </c>
      <c r="N8196" s="1" t="s">
        <v>51</v>
      </c>
      <c r="O8196" s="1" t="s">
        <v>53538</v>
      </c>
      <c r="P8196" s="2">
        <v>44048.761736111112</v>
      </c>
      <c r="Q8196" s="1" t="s">
        <v>48</v>
      </c>
      <c r="R8196">
        <v>73</v>
      </c>
      <c r="S8196">
        <v>23</v>
      </c>
      <c r="T8196" s="1" t="s">
        <v>53529</v>
      </c>
      <c r="U8196">
        <v>329862</v>
      </c>
      <c r="V8196">
        <v>2448</v>
      </c>
      <c r="W8196">
        <v>6823</v>
      </c>
      <c r="X8196" s="1" t="s">
        <v>20315</v>
      </c>
      <c r="Y8196" s="1" t="s">
        <v>53530</v>
      </c>
      <c r="Z8196" t="b">
        <v>1</v>
      </c>
      <c r="AA8196" s="1" t="s">
        <v>52</v>
      </c>
      <c r="AB8196" s="1" t="s">
        <v>53539</v>
      </c>
      <c r="AC8196" s="1" t="s">
        <v>53532</v>
      </c>
      <c r="AD8196" s="1" t="s">
        <v>5272</v>
      </c>
      <c r="AE8196" s="1" t="s">
        <v>53533</v>
      </c>
      <c r="AF8196" s="1" t="s">
        <v>53534</v>
      </c>
      <c r="AG8196" t="b">
        <v>0</v>
      </c>
      <c r="AH8196">
        <v>1437</v>
      </c>
      <c r="AI8196">
        <v>4709</v>
      </c>
      <c r="AJ8196">
        <v>5</v>
      </c>
      <c r="AK8196">
        <v>11222</v>
      </c>
      <c r="AL8196">
        <v>28556</v>
      </c>
      <c r="AM8196" s="2">
        <v>41718.508900462963</v>
      </c>
      <c r="AN8196" t="b">
        <v>0</v>
      </c>
      <c r="AO8196" s="1" t="s">
        <v>53534</v>
      </c>
      <c r="AP8196" s="1" t="s">
        <v>53535</v>
      </c>
      <c r="AQ8196" s="1" t="s">
        <v>50</v>
      </c>
      <c r="AR8196" s="1" t="s">
        <v>53536</v>
      </c>
      <c r="AS8196" s="1" t="s">
        <v>90</v>
      </c>
      <c r="AT8196" s="1" t="s">
        <v>53537</v>
      </c>
    </row>
    <row r="8197" spans="1:46" x14ac:dyDescent="0.35">
      <c r="A8197" s="2">
        <v>44049.155162037037</v>
      </c>
      <c r="B8197" s="1" t="s">
        <v>53527</v>
      </c>
      <c r="C8197" s="1" t="s">
        <v>53540</v>
      </c>
      <c r="D8197" s="1" t="s">
        <v>81</v>
      </c>
      <c r="E8197" s="1" t="s">
        <v>50</v>
      </c>
      <c r="F8197" t="b">
        <v>0</v>
      </c>
      <c r="G8197" t="b">
        <v>1</v>
      </c>
      <c r="H8197">
        <v>0</v>
      </c>
      <c r="I8197">
        <v>1</v>
      </c>
      <c r="J8197" s="1" t="s">
        <v>50</v>
      </c>
      <c r="K8197" s="1" t="s">
        <v>50</v>
      </c>
      <c r="L8197" s="1" t="s">
        <v>2332</v>
      </c>
      <c r="M8197" s="1" t="s">
        <v>53541</v>
      </c>
      <c r="N8197" s="1" t="s">
        <v>51</v>
      </c>
      <c r="O8197" s="1" t="s">
        <v>53540</v>
      </c>
      <c r="P8197" s="2">
        <v>44032.340798611112</v>
      </c>
      <c r="Q8197" s="1" t="s">
        <v>81</v>
      </c>
      <c r="R8197">
        <v>2</v>
      </c>
      <c r="S8197">
        <v>1</v>
      </c>
      <c r="T8197" s="1" t="s">
        <v>53541</v>
      </c>
      <c r="U8197">
        <v>2699</v>
      </c>
      <c r="V8197">
        <v>2308</v>
      </c>
      <c r="W8197">
        <v>3128</v>
      </c>
      <c r="X8197" s="1" t="s">
        <v>1379</v>
      </c>
      <c r="Y8197" s="1" t="s">
        <v>53542</v>
      </c>
      <c r="Z8197" t="b">
        <v>0</v>
      </c>
      <c r="AA8197" s="1" t="s">
        <v>52</v>
      </c>
      <c r="AB8197" s="1" t="s">
        <v>53543</v>
      </c>
      <c r="AC8197" s="1" t="s">
        <v>53532</v>
      </c>
      <c r="AD8197" s="1" t="s">
        <v>5272</v>
      </c>
      <c r="AE8197" s="1" t="s">
        <v>53533</v>
      </c>
      <c r="AF8197" s="1" t="s">
        <v>53534</v>
      </c>
      <c r="AG8197" t="b">
        <v>0</v>
      </c>
      <c r="AH8197">
        <v>1437</v>
      </c>
      <c r="AI8197">
        <v>4709</v>
      </c>
      <c r="AJ8197">
        <v>5</v>
      </c>
      <c r="AK8197">
        <v>11222</v>
      </c>
      <c r="AL8197">
        <v>28556</v>
      </c>
      <c r="AM8197" s="2">
        <v>41718.508900462963</v>
      </c>
      <c r="AN8197" t="b">
        <v>0</v>
      </c>
      <c r="AO8197" s="1" t="s">
        <v>53534</v>
      </c>
      <c r="AP8197" s="1" t="s">
        <v>53535</v>
      </c>
      <c r="AQ8197" s="1" t="s">
        <v>50</v>
      </c>
      <c r="AR8197" s="1" t="s">
        <v>53536</v>
      </c>
      <c r="AS8197" s="1" t="s">
        <v>90</v>
      </c>
      <c r="AT8197" s="1" t="s">
        <v>53537</v>
      </c>
    </row>
    <row r="8198" spans="1:46" x14ac:dyDescent="0.35">
      <c r="A8198" s="2">
        <v>44049.152777777781</v>
      </c>
      <c r="B8198" s="1" t="s">
        <v>53527</v>
      </c>
      <c r="C8198" s="1" t="s">
        <v>53544</v>
      </c>
      <c r="D8198" s="1" t="s">
        <v>81</v>
      </c>
      <c r="E8198" s="1" t="s">
        <v>50</v>
      </c>
      <c r="F8198" t="b">
        <v>0</v>
      </c>
      <c r="G8198" t="b">
        <v>1</v>
      </c>
      <c r="H8198">
        <v>0</v>
      </c>
      <c r="I8198">
        <v>3</v>
      </c>
      <c r="J8198" s="1" t="s">
        <v>50</v>
      </c>
      <c r="K8198" s="1" t="s">
        <v>50</v>
      </c>
      <c r="L8198" s="1" t="s">
        <v>1558</v>
      </c>
      <c r="M8198" s="1" t="s">
        <v>53541</v>
      </c>
      <c r="N8198" s="1" t="s">
        <v>51</v>
      </c>
      <c r="O8198" s="1" t="s">
        <v>53544</v>
      </c>
      <c r="P8198" s="2">
        <v>44046.802407407406</v>
      </c>
      <c r="Q8198" s="1" t="s">
        <v>81</v>
      </c>
      <c r="R8198">
        <v>8</v>
      </c>
      <c r="S8198">
        <v>3</v>
      </c>
      <c r="T8198" s="1" t="s">
        <v>53541</v>
      </c>
      <c r="U8198">
        <v>2699</v>
      </c>
      <c r="V8198">
        <v>2308</v>
      </c>
      <c r="W8198">
        <v>3128</v>
      </c>
      <c r="X8198" s="1" t="s">
        <v>1379</v>
      </c>
      <c r="Y8198" s="1" t="s">
        <v>53542</v>
      </c>
      <c r="Z8198" t="b">
        <v>0</v>
      </c>
      <c r="AA8198" s="1" t="s">
        <v>52</v>
      </c>
      <c r="AB8198" s="1" t="s">
        <v>53545</v>
      </c>
      <c r="AC8198" s="1" t="s">
        <v>53532</v>
      </c>
      <c r="AD8198" s="1" t="s">
        <v>5272</v>
      </c>
      <c r="AE8198" s="1" t="s">
        <v>53533</v>
      </c>
      <c r="AF8198" s="1" t="s">
        <v>53534</v>
      </c>
      <c r="AG8198" t="b">
        <v>0</v>
      </c>
      <c r="AH8198">
        <v>1437</v>
      </c>
      <c r="AI8198">
        <v>4709</v>
      </c>
      <c r="AJ8198">
        <v>5</v>
      </c>
      <c r="AK8198">
        <v>11222</v>
      </c>
      <c r="AL8198">
        <v>28556</v>
      </c>
      <c r="AM8198" s="2">
        <v>41718.508900462963</v>
      </c>
      <c r="AN8198" t="b">
        <v>0</v>
      </c>
      <c r="AO8198" s="1" t="s">
        <v>53534</v>
      </c>
      <c r="AP8198" s="1" t="s">
        <v>53535</v>
      </c>
      <c r="AQ8198" s="1" t="s">
        <v>50</v>
      </c>
      <c r="AR8198" s="1" t="s">
        <v>53536</v>
      </c>
      <c r="AS8198" s="1" t="s">
        <v>90</v>
      </c>
      <c r="AT8198" s="1" t="s">
        <v>53537</v>
      </c>
    </row>
    <row r="8199" spans="1:46" x14ac:dyDescent="0.35">
      <c r="A8199" s="2">
        <v>44049.161192129628</v>
      </c>
      <c r="B8199" s="1" t="s">
        <v>53546</v>
      </c>
      <c r="C8199" s="1" t="s">
        <v>53547</v>
      </c>
      <c r="D8199" s="1" t="s">
        <v>60</v>
      </c>
      <c r="E8199" s="1" t="s">
        <v>50</v>
      </c>
      <c r="F8199" t="b">
        <v>0</v>
      </c>
      <c r="G8199" t="b">
        <v>1</v>
      </c>
      <c r="H8199">
        <v>0</v>
      </c>
      <c r="I8199">
        <v>1</v>
      </c>
      <c r="J8199" s="1" t="s">
        <v>50</v>
      </c>
      <c r="K8199" s="1" t="s">
        <v>50</v>
      </c>
      <c r="L8199" s="1" t="s">
        <v>50</v>
      </c>
      <c r="M8199" s="1" t="s">
        <v>53546</v>
      </c>
      <c r="N8199" s="1" t="s">
        <v>51</v>
      </c>
      <c r="O8199" s="1" t="s">
        <v>53547</v>
      </c>
      <c r="P8199" s="2">
        <v>44049.096145833333</v>
      </c>
      <c r="Q8199" s="1" t="s">
        <v>60</v>
      </c>
      <c r="R8199">
        <v>1</v>
      </c>
      <c r="S8199">
        <v>1</v>
      </c>
      <c r="T8199" s="1" t="s">
        <v>53546</v>
      </c>
      <c r="U8199">
        <v>6282</v>
      </c>
      <c r="V8199">
        <v>2440</v>
      </c>
      <c r="W8199">
        <v>225381</v>
      </c>
      <c r="X8199" s="1" t="s">
        <v>53549</v>
      </c>
      <c r="Y8199" s="1" t="s">
        <v>53550</v>
      </c>
      <c r="Z8199" t="b">
        <v>0</v>
      </c>
      <c r="AA8199" s="1" t="s">
        <v>52</v>
      </c>
      <c r="AB8199" s="1" t="s">
        <v>53551</v>
      </c>
      <c r="AC8199" s="1" t="s">
        <v>53548</v>
      </c>
      <c r="AD8199" s="1" t="s">
        <v>53549</v>
      </c>
      <c r="AE8199" s="1" t="s">
        <v>53550</v>
      </c>
      <c r="AF8199" s="1" t="s">
        <v>50</v>
      </c>
      <c r="AG8199" t="b">
        <v>0</v>
      </c>
      <c r="AH8199">
        <v>6282</v>
      </c>
      <c r="AI8199">
        <v>2440</v>
      </c>
      <c r="AJ8199">
        <v>85</v>
      </c>
      <c r="AK8199">
        <v>225381</v>
      </c>
      <c r="AL8199">
        <v>76472</v>
      </c>
      <c r="AM8199" s="2">
        <v>41313.974282407406</v>
      </c>
      <c r="AN8199" t="b">
        <v>0</v>
      </c>
      <c r="AO8199" s="1" t="s">
        <v>50</v>
      </c>
      <c r="AP8199" s="1" t="s">
        <v>50</v>
      </c>
      <c r="AQ8199" s="1" t="s">
        <v>50</v>
      </c>
      <c r="AR8199" s="1" t="s">
        <v>53552</v>
      </c>
      <c r="AS8199" s="1" t="s">
        <v>90</v>
      </c>
      <c r="AT8199" s="1" t="s">
        <v>53553</v>
      </c>
    </row>
    <row r="8200" spans="1:46" x14ac:dyDescent="0.35">
      <c r="A8200" s="2">
        <v>44049.161377314813</v>
      </c>
      <c r="B8200" s="1" t="s">
        <v>53546</v>
      </c>
      <c r="C8200" s="1" t="s">
        <v>53554</v>
      </c>
      <c r="D8200" s="1" t="s">
        <v>60</v>
      </c>
      <c r="E8200" s="1" t="s">
        <v>50</v>
      </c>
      <c r="F8200" t="b">
        <v>0</v>
      </c>
      <c r="G8200" t="b">
        <v>1</v>
      </c>
      <c r="H8200">
        <v>0</v>
      </c>
      <c r="I8200">
        <v>1</v>
      </c>
      <c r="J8200" s="1" t="s">
        <v>50</v>
      </c>
      <c r="K8200" s="1" t="s">
        <v>50</v>
      </c>
      <c r="L8200" s="1" t="s">
        <v>50</v>
      </c>
      <c r="M8200" s="1" t="s">
        <v>53546</v>
      </c>
      <c r="N8200" s="1" t="s">
        <v>51</v>
      </c>
      <c r="O8200" s="1" t="s">
        <v>53554</v>
      </c>
      <c r="P8200" s="2">
        <v>44049.095590277779</v>
      </c>
      <c r="Q8200" s="1" t="s">
        <v>60</v>
      </c>
      <c r="R8200">
        <v>1</v>
      </c>
      <c r="S8200">
        <v>1</v>
      </c>
      <c r="T8200" s="1" t="s">
        <v>53546</v>
      </c>
      <c r="U8200">
        <v>6282</v>
      </c>
      <c r="V8200">
        <v>2440</v>
      </c>
      <c r="W8200">
        <v>225381</v>
      </c>
      <c r="X8200" s="1" t="s">
        <v>53549</v>
      </c>
      <c r="Y8200" s="1" t="s">
        <v>53550</v>
      </c>
      <c r="Z8200" t="b">
        <v>0</v>
      </c>
      <c r="AA8200" s="1" t="s">
        <v>52</v>
      </c>
      <c r="AB8200" s="1" t="s">
        <v>53555</v>
      </c>
      <c r="AC8200" s="1" t="s">
        <v>53548</v>
      </c>
      <c r="AD8200" s="1" t="s">
        <v>53549</v>
      </c>
      <c r="AE8200" s="1" t="s">
        <v>53550</v>
      </c>
      <c r="AF8200" s="1" t="s">
        <v>50</v>
      </c>
      <c r="AG8200" t="b">
        <v>0</v>
      </c>
      <c r="AH8200">
        <v>6282</v>
      </c>
      <c r="AI8200">
        <v>2440</v>
      </c>
      <c r="AJ8200">
        <v>85</v>
      </c>
      <c r="AK8200">
        <v>225381</v>
      </c>
      <c r="AL8200">
        <v>76472</v>
      </c>
      <c r="AM8200" s="2">
        <v>41313.974282407406</v>
      </c>
      <c r="AN8200" t="b">
        <v>0</v>
      </c>
      <c r="AO8200" s="1" t="s">
        <v>50</v>
      </c>
      <c r="AP8200" s="1" t="s">
        <v>50</v>
      </c>
      <c r="AQ8200" s="1" t="s">
        <v>50</v>
      </c>
      <c r="AR8200" s="1" t="s">
        <v>53552</v>
      </c>
      <c r="AS8200" s="1" t="s">
        <v>90</v>
      </c>
      <c r="AT8200" s="1" t="s">
        <v>53553</v>
      </c>
    </row>
    <row r="8201" spans="1:46" x14ac:dyDescent="0.35">
      <c r="A8201" s="2">
        <v>44049.161273148151</v>
      </c>
      <c r="B8201" s="1" t="s">
        <v>53546</v>
      </c>
      <c r="C8201" s="1" t="s">
        <v>53556</v>
      </c>
      <c r="D8201" s="1" t="s">
        <v>60</v>
      </c>
      <c r="E8201" s="1" t="s">
        <v>50</v>
      </c>
      <c r="F8201" t="b">
        <v>0</v>
      </c>
      <c r="G8201" t="b">
        <v>1</v>
      </c>
      <c r="H8201">
        <v>0</v>
      </c>
      <c r="I8201">
        <v>1</v>
      </c>
      <c r="J8201" s="1" t="s">
        <v>50</v>
      </c>
      <c r="K8201" s="1" t="s">
        <v>50</v>
      </c>
      <c r="L8201" s="1" t="s">
        <v>50</v>
      </c>
      <c r="M8201" s="1" t="s">
        <v>53546</v>
      </c>
      <c r="N8201" s="1" t="s">
        <v>51</v>
      </c>
      <c r="O8201" s="1" t="s">
        <v>53556</v>
      </c>
      <c r="P8201" s="2">
        <v>44049.09611111111</v>
      </c>
      <c r="Q8201" s="1" t="s">
        <v>15769</v>
      </c>
      <c r="R8201">
        <v>2</v>
      </c>
      <c r="S8201">
        <v>1</v>
      </c>
      <c r="T8201" s="1" t="s">
        <v>53546</v>
      </c>
      <c r="U8201">
        <v>6282</v>
      </c>
      <c r="V8201">
        <v>2440</v>
      </c>
      <c r="W8201">
        <v>225381</v>
      </c>
      <c r="X8201" s="1" t="s">
        <v>53549</v>
      </c>
      <c r="Y8201" s="1" t="s">
        <v>53550</v>
      </c>
      <c r="Z8201" t="b">
        <v>0</v>
      </c>
      <c r="AA8201" s="1" t="s">
        <v>52</v>
      </c>
      <c r="AB8201" s="1" t="s">
        <v>53557</v>
      </c>
      <c r="AC8201" s="1" t="s">
        <v>53548</v>
      </c>
      <c r="AD8201" s="1" t="s">
        <v>53549</v>
      </c>
      <c r="AE8201" s="1" t="s">
        <v>53550</v>
      </c>
      <c r="AF8201" s="1" t="s">
        <v>50</v>
      </c>
      <c r="AG8201" t="b">
        <v>0</v>
      </c>
      <c r="AH8201">
        <v>6282</v>
      </c>
      <c r="AI8201">
        <v>2440</v>
      </c>
      <c r="AJ8201">
        <v>85</v>
      </c>
      <c r="AK8201">
        <v>225381</v>
      </c>
      <c r="AL8201">
        <v>76472</v>
      </c>
      <c r="AM8201" s="2">
        <v>41313.974282407406</v>
      </c>
      <c r="AN8201" t="b">
        <v>0</v>
      </c>
      <c r="AO8201" s="1" t="s">
        <v>50</v>
      </c>
      <c r="AP8201" s="1" t="s">
        <v>50</v>
      </c>
      <c r="AQ8201" s="1" t="s">
        <v>50</v>
      </c>
      <c r="AR8201" s="1" t="s">
        <v>53552</v>
      </c>
      <c r="AS8201" s="1" t="s">
        <v>90</v>
      </c>
      <c r="AT8201" s="1" t="s">
        <v>53553</v>
      </c>
    </row>
    <row r="8202" spans="1:46" x14ac:dyDescent="0.35">
      <c r="A8202" s="2">
        <v>44049.161377314813</v>
      </c>
      <c r="B8202" s="1" t="s">
        <v>53558</v>
      </c>
      <c r="C8202" s="1" t="s">
        <v>4355</v>
      </c>
      <c r="D8202" s="1" t="s">
        <v>81</v>
      </c>
      <c r="E8202" s="1" t="s">
        <v>50</v>
      </c>
      <c r="F8202" t="b">
        <v>0</v>
      </c>
      <c r="G8202" t="b">
        <v>1</v>
      </c>
      <c r="H8202">
        <v>0</v>
      </c>
      <c r="I8202">
        <v>9</v>
      </c>
      <c r="J8202" s="1" t="s">
        <v>50</v>
      </c>
      <c r="K8202" s="1" t="s">
        <v>50</v>
      </c>
      <c r="L8202" s="1" t="s">
        <v>50</v>
      </c>
      <c r="M8202" s="1" t="s">
        <v>4356</v>
      </c>
      <c r="N8202" s="1" t="s">
        <v>51</v>
      </c>
      <c r="O8202" s="1" t="s">
        <v>4355</v>
      </c>
      <c r="P8202" s="2">
        <v>44049.159745370373</v>
      </c>
      <c r="Q8202" s="1" t="s">
        <v>175</v>
      </c>
      <c r="R8202">
        <v>10</v>
      </c>
      <c r="S8202">
        <v>9</v>
      </c>
      <c r="T8202" s="1" t="s">
        <v>4356</v>
      </c>
      <c r="U8202">
        <v>149446</v>
      </c>
      <c r="V8202">
        <v>124519</v>
      </c>
      <c r="W8202">
        <v>499249</v>
      </c>
      <c r="X8202" s="1" t="s">
        <v>50</v>
      </c>
      <c r="Y8202" s="1" t="s">
        <v>4358</v>
      </c>
      <c r="Z8202" t="b">
        <v>0</v>
      </c>
      <c r="AA8202" s="1" t="s">
        <v>52</v>
      </c>
      <c r="AB8202" s="1" t="s">
        <v>53559</v>
      </c>
      <c r="AC8202" s="1" t="s">
        <v>53560</v>
      </c>
      <c r="AD8202" s="1" t="s">
        <v>50</v>
      </c>
      <c r="AE8202" s="1" t="s">
        <v>53561</v>
      </c>
      <c r="AF8202" s="1" t="s">
        <v>50</v>
      </c>
      <c r="AG8202" t="b">
        <v>0</v>
      </c>
      <c r="AH8202">
        <v>485</v>
      </c>
      <c r="AI8202">
        <v>922</v>
      </c>
      <c r="AJ8202">
        <v>7</v>
      </c>
      <c r="AK8202">
        <v>10284</v>
      </c>
      <c r="AL8202">
        <v>14419</v>
      </c>
      <c r="AM8202" s="2">
        <v>41495.832152777781</v>
      </c>
      <c r="AN8202" t="b">
        <v>0</v>
      </c>
      <c r="AO8202" s="1" t="s">
        <v>50</v>
      </c>
      <c r="AP8202" s="1" t="s">
        <v>50</v>
      </c>
      <c r="AQ8202" s="1" t="s">
        <v>50</v>
      </c>
      <c r="AR8202" s="1" t="s">
        <v>53562</v>
      </c>
      <c r="AS8202" s="1" t="s">
        <v>90</v>
      </c>
      <c r="AT8202" s="1" t="s">
        <v>53563</v>
      </c>
    </row>
    <row r="8203" spans="1:46" x14ac:dyDescent="0.35">
      <c r="A8203" s="2">
        <v>44049.161377314813</v>
      </c>
      <c r="B8203" s="1" t="s">
        <v>53564</v>
      </c>
      <c r="C8203" s="1" t="s">
        <v>294</v>
      </c>
      <c r="D8203" s="1" t="s">
        <v>81</v>
      </c>
      <c r="E8203" s="1" t="s">
        <v>50</v>
      </c>
      <c r="F8203" t="b">
        <v>0</v>
      </c>
      <c r="G8203" t="b">
        <v>1</v>
      </c>
      <c r="H8203">
        <v>0</v>
      </c>
      <c r="I8203">
        <v>444</v>
      </c>
      <c r="J8203" s="1" t="s">
        <v>50</v>
      </c>
      <c r="K8203" s="1" t="s">
        <v>50</v>
      </c>
      <c r="L8203" s="1" t="s">
        <v>126</v>
      </c>
      <c r="M8203" s="1" t="s">
        <v>295</v>
      </c>
      <c r="N8203" s="1" t="s">
        <v>51</v>
      </c>
      <c r="O8203" s="1" t="s">
        <v>294</v>
      </c>
      <c r="P8203" s="2">
        <v>44049.130057870374</v>
      </c>
      <c r="Q8203" s="1" t="s">
        <v>48</v>
      </c>
      <c r="R8203">
        <v>801</v>
      </c>
      <c r="S8203">
        <v>444</v>
      </c>
      <c r="T8203" s="1" t="s">
        <v>295</v>
      </c>
      <c r="U8203">
        <v>249808</v>
      </c>
      <c r="V8203">
        <v>5142</v>
      </c>
      <c r="W8203">
        <v>23257</v>
      </c>
      <c r="X8203" s="1" t="s">
        <v>297</v>
      </c>
      <c r="Y8203" s="1" t="s">
        <v>298</v>
      </c>
      <c r="Z8203" t="b">
        <v>1</v>
      </c>
      <c r="AA8203" s="1" t="s">
        <v>52</v>
      </c>
      <c r="AB8203" s="1" t="s">
        <v>53565</v>
      </c>
      <c r="AC8203" s="1" t="s">
        <v>53566</v>
      </c>
      <c r="AD8203" s="1" t="s">
        <v>50</v>
      </c>
      <c r="AE8203" s="1" t="s">
        <v>50</v>
      </c>
      <c r="AF8203" s="1" t="s">
        <v>50</v>
      </c>
      <c r="AG8203" t="b">
        <v>0</v>
      </c>
      <c r="AH8203">
        <v>73</v>
      </c>
      <c r="AI8203">
        <v>243</v>
      </c>
      <c r="AJ8203">
        <v>1</v>
      </c>
      <c r="AK8203">
        <v>27668</v>
      </c>
      <c r="AL8203">
        <v>39626</v>
      </c>
      <c r="AM8203" s="2">
        <v>42680.177245370367</v>
      </c>
      <c r="AN8203" t="b">
        <v>0</v>
      </c>
      <c r="AO8203" s="1" t="s">
        <v>50</v>
      </c>
      <c r="AP8203" s="1" t="s">
        <v>50</v>
      </c>
      <c r="AQ8203" s="1" t="s">
        <v>50</v>
      </c>
      <c r="AR8203" s="1" t="s">
        <v>50</v>
      </c>
      <c r="AS8203" s="1" t="s">
        <v>50</v>
      </c>
      <c r="AT8203" s="1" t="s">
        <v>123</v>
      </c>
    </row>
    <row r="8204" spans="1:46" x14ac:dyDescent="0.35">
      <c r="A8204" s="2">
        <v>44049.161365740743</v>
      </c>
      <c r="B8204" s="1" t="s">
        <v>53567</v>
      </c>
      <c r="C8204" s="1" t="s">
        <v>53568</v>
      </c>
      <c r="D8204" s="1" t="s">
        <v>81</v>
      </c>
      <c r="E8204" s="1" t="s">
        <v>50</v>
      </c>
      <c r="F8204" t="b">
        <v>0</v>
      </c>
      <c r="G8204" t="b">
        <v>0</v>
      </c>
      <c r="H8204">
        <v>1</v>
      </c>
      <c r="I8204">
        <v>0</v>
      </c>
      <c r="J8204" s="1" t="s">
        <v>50</v>
      </c>
      <c r="K8204" s="1" t="s">
        <v>50</v>
      </c>
      <c r="L8204" s="1" t="s">
        <v>53569</v>
      </c>
      <c r="M8204" s="1" t="s">
        <v>50</v>
      </c>
      <c r="N8204" s="1" t="s">
        <v>51</v>
      </c>
      <c r="O8204" s="1" t="s">
        <v>50</v>
      </c>
      <c r="P8204" s="2"/>
      <c r="Q8204" s="1" t="s">
        <v>50</v>
      </c>
      <c r="T8204" s="1" t="s">
        <v>50</v>
      </c>
      <c r="X8204" s="1" t="s">
        <v>50</v>
      </c>
      <c r="Y8204" s="1" t="s">
        <v>50</v>
      </c>
      <c r="AA8204" s="1" t="s">
        <v>52</v>
      </c>
      <c r="AB8204" s="1" t="s">
        <v>53570</v>
      </c>
      <c r="AC8204" s="1" t="s">
        <v>53571</v>
      </c>
      <c r="AD8204" s="1" t="s">
        <v>53572</v>
      </c>
      <c r="AE8204" s="1" t="s">
        <v>53573</v>
      </c>
      <c r="AF8204" s="1" t="s">
        <v>53574</v>
      </c>
      <c r="AG8204" t="b">
        <v>0</v>
      </c>
      <c r="AH8204">
        <v>1455</v>
      </c>
      <c r="AI8204">
        <v>540</v>
      </c>
      <c r="AJ8204">
        <v>47</v>
      </c>
      <c r="AK8204">
        <v>3663</v>
      </c>
      <c r="AL8204">
        <v>5145</v>
      </c>
      <c r="AM8204" s="2">
        <v>40981.888657407406</v>
      </c>
      <c r="AN8204" t="b">
        <v>0</v>
      </c>
      <c r="AO8204" s="1" t="s">
        <v>53574</v>
      </c>
      <c r="AP8204" s="1" t="s">
        <v>53575</v>
      </c>
      <c r="AQ8204" s="1" t="s">
        <v>50</v>
      </c>
      <c r="AR8204" s="1" t="s">
        <v>53576</v>
      </c>
      <c r="AS8204" s="1" t="s">
        <v>3457</v>
      </c>
      <c r="AT8204" s="1" t="s">
        <v>53577</v>
      </c>
    </row>
    <row r="8205" spans="1:46" x14ac:dyDescent="0.35">
      <c r="A8205" s="2">
        <v>44049.161365740743</v>
      </c>
      <c r="B8205" s="1" t="s">
        <v>53578</v>
      </c>
      <c r="C8205" s="1" t="s">
        <v>39813</v>
      </c>
      <c r="D8205" s="1" t="s">
        <v>48</v>
      </c>
      <c r="E8205" s="1" t="s">
        <v>50</v>
      </c>
      <c r="F8205" t="b">
        <v>0</v>
      </c>
      <c r="G8205" t="b">
        <v>1</v>
      </c>
      <c r="H8205">
        <v>0</v>
      </c>
      <c r="I8205">
        <v>13</v>
      </c>
      <c r="J8205" s="1" t="s">
        <v>50</v>
      </c>
      <c r="K8205" s="1" t="s">
        <v>50</v>
      </c>
      <c r="L8205" s="1" t="s">
        <v>50</v>
      </c>
      <c r="M8205" s="1" t="s">
        <v>39814</v>
      </c>
      <c r="N8205" s="1" t="s">
        <v>51</v>
      </c>
      <c r="O8205" s="1" t="s">
        <v>39813</v>
      </c>
      <c r="P8205" s="2">
        <v>44049.144884259258</v>
      </c>
      <c r="Q8205" s="1" t="s">
        <v>60</v>
      </c>
      <c r="R8205">
        <v>30</v>
      </c>
      <c r="S8205">
        <v>13</v>
      </c>
      <c r="T8205" s="1" t="s">
        <v>39814</v>
      </c>
      <c r="U8205">
        <v>189721</v>
      </c>
      <c r="V8205">
        <v>516</v>
      </c>
      <c r="W8205">
        <v>16509</v>
      </c>
      <c r="X8205" s="1" t="s">
        <v>7333</v>
      </c>
      <c r="Y8205" s="1" t="s">
        <v>39815</v>
      </c>
      <c r="Z8205" t="b">
        <v>1</v>
      </c>
      <c r="AA8205" s="1" t="s">
        <v>52</v>
      </c>
      <c r="AB8205" s="1" t="s">
        <v>53579</v>
      </c>
      <c r="AC8205" s="1" t="s">
        <v>53580</v>
      </c>
      <c r="AD8205" s="1" t="s">
        <v>50</v>
      </c>
      <c r="AE8205" s="1" t="s">
        <v>53581</v>
      </c>
      <c r="AF8205" s="1" t="s">
        <v>50</v>
      </c>
      <c r="AG8205" t="b">
        <v>0</v>
      </c>
      <c r="AH8205">
        <v>61</v>
      </c>
      <c r="AI8205">
        <v>172</v>
      </c>
      <c r="AJ8205">
        <v>0</v>
      </c>
      <c r="AK8205">
        <v>182</v>
      </c>
      <c r="AL8205">
        <v>225</v>
      </c>
      <c r="AM8205" s="2">
        <v>44012.083796296298</v>
      </c>
      <c r="AN8205" t="b">
        <v>0</v>
      </c>
      <c r="AO8205" s="1" t="s">
        <v>50</v>
      </c>
      <c r="AP8205" s="1" t="s">
        <v>50</v>
      </c>
      <c r="AQ8205" s="1" t="s">
        <v>50</v>
      </c>
      <c r="AR8205" s="1" t="s">
        <v>53582</v>
      </c>
      <c r="AS8205" s="1" t="s">
        <v>50</v>
      </c>
      <c r="AT8205" s="1" t="s">
        <v>53583</v>
      </c>
    </row>
    <row r="8206" spans="1:46" x14ac:dyDescent="0.35">
      <c r="A8206" s="2">
        <v>44049.161365740743</v>
      </c>
      <c r="B8206" s="1" t="s">
        <v>53584</v>
      </c>
      <c r="C8206" s="1" t="s">
        <v>40440</v>
      </c>
      <c r="D8206" s="1" t="s">
        <v>60</v>
      </c>
      <c r="E8206" s="1" t="s">
        <v>50</v>
      </c>
      <c r="F8206" t="b">
        <v>0</v>
      </c>
      <c r="G8206" t="b">
        <v>1</v>
      </c>
      <c r="H8206">
        <v>0</v>
      </c>
      <c r="I8206">
        <v>10</v>
      </c>
      <c r="J8206" s="1" t="s">
        <v>50</v>
      </c>
      <c r="K8206" s="1" t="s">
        <v>50</v>
      </c>
      <c r="L8206" s="1" t="s">
        <v>50</v>
      </c>
      <c r="M8206" s="1" t="s">
        <v>40441</v>
      </c>
      <c r="N8206" s="1" t="s">
        <v>51</v>
      </c>
      <c r="O8206" s="1" t="s">
        <v>40440</v>
      </c>
      <c r="P8206" s="2">
        <v>44048.825254629628</v>
      </c>
      <c r="Q8206" s="1" t="s">
        <v>48</v>
      </c>
      <c r="R8206">
        <v>37</v>
      </c>
      <c r="S8206">
        <v>10</v>
      </c>
      <c r="T8206" s="1" t="s">
        <v>40442</v>
      </c>
      <c r="U8206">
        <v>3416</v>
      </c>
      <c r="V8206">
        <v>1659</v>
      </c>
      <c r="W8206">
        <v>84892</v>
      </c>
      <c r="X8206" s="1" t="s">
        <v>21526</v>
      </c>
      <c r="Y8206" s="1" t="s">
        <v>40443</v>
      </c>
      <c r="Z8206" t="b">
        <v>0</v>
      </c>
      <c r="AA8206" s="1" t="s">
        <v>52</v>
      </c>
      <c r="AB8206" s="1" t="s">
        <v>53585</v>
      </c>
      <c r="AC8206" s="1" t="s">
        <v>53586</v>
      </c>
      <c r="AD8206" s="1" t="s">
        <v>50</v>
      </c>
      <c r="AE8206" s="1" t="s">
        <v>53587</v>
      </c>
      <c r="AF8206" s="1" t="s">
        <v>50</v>
      </c>
      <c r="AG8206" t="b">
        <v>0</v>
      </c>
      <c r="AH8206">
        <v>996</v>
      </c>
      <c r="AI8206">
        <v>493</v>
      </c>
      <c r="AJ8206">
        <v>2</v>
      </c>
      <c r="AK8206">
        <v>47636</v>
      </c>
      <c r="AL8206">
        <v>974</v>
      </c>
      <c r="AM8206" s="2">
        <v>43500.363344907404</v>
      </c>
      <c r="AN8206" t="b">
        <v>0</v>
      </c>
      <c r="AO8206" s="1" t="s">
        <v>50</v>
      </c>
      <c r="AP8206" s="1" t="s">
        <v>50</v>
      </c>
      <c r="AQ8206" s="1" t="s">
        <v>50</v>
      </c>
      <c r="AR8206" s="1" t="s">
        <v>53588</v>
      </c>
      <c r="AS8206" s="1" t="s">
        <v>50</v>
      </c>
      <c r="AT8206" s="1" t="s">
        <v>53589</v>
      </c>
    </row>
    <row r="8207" spans="1:46" x14ac:dyDescent="0.35">
      <c r="A8207" s="2">
        <v>44049.161365740743</v>
      </c>
      <c r="B8207" s="1" t="s">
        <v>53590</v>
      </c>
      <c r="C8207" s="1" t="s">
        <v>33753</v>
      </c>
      <c r="D8207" s="1" t="s">
        <v>60</v>
      </c>
      <c r="E8207" s="1" t="s">
        <v>50</v>
      </c>
      <c r="F8207" t="b">
        <v>0</v>
      </c>
      <c r="G8207" t="b">
        <v>1</v>
      </c>
      <c r="H8207">
        <v>0</v>
      </c>
      <c r="I8207">
        <v>2</v>
      </c>
      <c r="J8207" s="1" t="s">
        <v>50</v>
      </c>
      <c r="K8207" s="1" t="s">
        <v>50</v>
      </c>
      <c r="L8207" s="1" t="s">
        <v>50</v>
      </c>
      <c r="M8207" s="1" t="s">
        <v>33754</v>
      </c>
      <c r="N8207" s="1" t="s">
        <v>51</v>
      </c>
      <c r="O8207" s="1" t="s">
        <v>33753</v>
      </c>
      <c r="P8207" s="2">
        <v>44049.149814814817</v>
      </c>
      <c r="Q8207" s="1" t="s">
        <v>81</v>
      </c>
      <c r="R8207">
        <v>6</v>
      </c>
      <c r="S8207">
        <v>2</v>
      </c>
      <c r="T8207" s="1" t="s">
        <v>33754</v>
      </c>
      <c r="U8207">
        <v>7563</v>
      </c>
      <c r="V8207">
        <v>356</v>
      </c>
      <c r="W8207">
        <v>2611</v>
      </c>
      <c r="X8207" s="1" t="s">
        <v>33755</v>
      </c>
      <c r="Y8207" s="1" t="s">
        <v>33756</v>
      </c>
      <c r="Z8207" t="b">
        <v>1</v>
      </c>
      <c r="AA8207" s="1" t="s">
        <v>52</v>
      </c>
      <c r="AB8207" s="1" t="s">
        <v>53591</v>
      </c>
      <c r="AC8207" s="1" t="s">
        <v>53592</v>
      </c>
      <c r="AD8207" s="1" t="s">
        <v>50</v>
      </c>
      <c r="AE8207" s="1" t="s">
        <v>50</v>
      </c>
      <c r="AF8207" s="1" t="s">
        <v>50</v>
      </c>
      <c r="AG8207" t="b">
        <v>0</v>
      </c>
      <c r="AH8207">
        <v>18</v>
      </c>
      <c r="AI8207">
        <v>24</v>
      </c>
      <c r="AJ8207">
        <v>0</v>
      </c>
      <c r="AK8207">
        <v>4856</v>
      </c>
      <c r="AL8207">
        <v>7052</v>
      </c>
      <c r="AM8207" s="2">
        <v>43716.099398148152</v>
      </c>
      <c r="AN8207" t="b">
        <v>0</v>
      </c>
      <c r="AO8207" s="1" t="s">
        <v>50</v>
      </c>
      <c r="AP8207" s="1" t="s">
        <v>50</v>
      </c>
      <c r="AQ8207" s="1" t="s">
        <v>50</v>
      </c>
      <c r="AR8207" s="1" t="s">
        <v>53593</v>
      </c>
      <c r="AS8207" s="1" t="s">
        <v>50</v>
      </c>
      <c r="AT8207" s="1" t="s">
        <v>53594</v>
      </c>
    </row>
    <row r="8208" spans="1:46" x14ac:dyDescent="0.35">
      <c r="A8208" s="2">
        <v>44049.161365740743</v>
      </c>
      <c r="B8208" s="1" t="s">
        <v>53595</v>
      </c>
      <c r="C8208" s="1" t="s">
        <v>53596</v>
      </c>
      <c r="D8208" s="1" t="s">
        <v>48</v>
      </c>
      <c r="E8208" s="1" t="s">
        <v>53595</v>
      </c>
      <c r="F8208" t="b">
        <v>0</v>
      </c>
      <c r="G8208" t="b">
        <v>0</v>
      </c>
      <c r="H8208">
        <v>0</v>
      </c>
      <c r="I8208">
        <v>0</v>
      </c>
      <c r="J8208" s="1" t="s">
        <v>50</v>
      </c>
      <c r="K8208" s="1" t="s">
        <v>50</v>
      </c>
      <c r="L8208" s="1" t="s">
        <v>50</v>
      </c>
      <c r="M8208" s="1" t="s">
        <v>50</v>
      </c>
      <c r="N8208" s="1" t="s">
        <v>51</v>
      </c>
      <c r="O8208" s="1" t="s">
        <v>50</v>
      </c>
      <c r="P8208" s="2"/>
      <c r="Q8208" s="1" t="s">
        <v>50</v>
      </c>
      <c r="T8208" s="1" t="s">
        <v>50</v>
      </c>
      <c r="X8208" s="1" t="s">
        <v>50</v>
      </c>
      <c r="Y8208" s="1" t="s">
        <v>50</v>
      </c>
      <c r="AA8208" s="1" t="s">
        <v>52</v>
      </c>
      <c r="AB8208" s="1" t="s">
        <v>53597</v>
      </c>
      <c r="AC8208" s="1" t="s">
        <v>53598</v>
      </c>
      <c r="AD8208" s="1" t="s">
        <v>50</v>
      </c>
      <c r="AE8208" s="1" t="s">
        <v>53599</v>
      </c>
      <c r="AF8208" s="1" t="s">
        <v>53600</v>
      </c>
      <c r="AG8208" t="b">
        <v>0</v>
      </c>
      <c r="AH8208">
        <v>18</v>
      </c>
      <c r="AI8208">
        <v>27</v>
      </c>
      <c r="AJ8208">
        <v>0</v>
      </c>
      <c r="AK8208">
        <v>243</v>
      </c>
      <c r="AL8208">
        <v>1</v>
      </c>
      <c r="AM8208" s="2">
        <v>43658.535787037035</v>
      </c>
      <c r="AN8208" t="b">
        <v>0</v>
      </c>
      <c r="AO8208" s="1" t="s">
        <v>53600</v>
      </c>
      <c r="AP8208" s="1" t="s">
        <v>53601</v>
      </c>
      <c r="AQ8208" s="1" t="s">
        <v>50</v>
      </c>
      <c r="AR8208" s="1" t="s">
        <v>53602</v>
      </c>
      <c r="AS8208" s="1" t="s">
        <v>50</v>
      </c>
      <c r="AT8208" s="1" t="s">
        <v>53603</v>
      </c>
    </row>
    <row r="8209" spans="1:46" x14ac:dyDescent="0.35">
      <c r="A8209" s="2">
        <v>44049.161365740743</v>
      </c>
      <c r="B8209" s="1" t="s">
        <v>53604</v>
      </c>
      <c r="C8209" s="1" t="s">
        <v>53605</v>
      </c>
      <c r="D8209" s="1" t="s">
        <v>48</v>
      </c>
      <c r="E8209" s="1" t="s">
        <v>50</v>
      </c>
      <c r="F8209" t="b">
        <v>0</v>
      </c>
      <c r="G8209" t="b">
        <v>1</v>
      </c>
      <c r="H8209">
        <v>0</v>
      </c>
      <c r="I8209">
        <v>14</v>
      </c>
      <c r="J8209" s="1" t="s">
        <v>50</v>
      </c>
      <c r="K8209" s="1" t="s">
        <v>50</v>
      </c>
      <c r="L8209" s="1" t="s">
        <v>50</v>
      </c>
      <c r="M8209" s="1" t="s">
        <v>53606</v>
      </c>
      <c r="N8209" s="1" t="s">
        <v>51</v>
      </c>
      <c r="O8209" s="1" t="s">
        <v>53605</v>
      </c>
      <c r="P8209" s="2">
        <v>44047.558506944442</v>
      </c>
      <c r="Q8209" s="1" t="s">
        <v>48</v>
      </c>
      <c r="R8209">
        <v>91</v>
      </c>
      <c r="S8209">
        <v>14</v>
      </c>
      <c r="T8209" s="1" t="s">
        <v>53606</v>
      </c>
      <c r="U8209">
        <v>2365</v>
      </c>
      <c r="V8209">
        <v>4238</v>
      </c>
      <c r="W8209">
        <v>16459</v>
      </c>
      <c r="X8209" s="1" t="s">
        <v>50</v>
      </c>
      <c r="Y8209" s="1" t="s">
        <v>53607</v>
      </c>
      <c r="Z8209" t="b">
        <v>0</v>
      </c>
      <c r="AA8209" s="1" t="s">
        <v>52</v>
      </c>
      <c r="AB8209" s="1" t="s">
        <v>53608</v>
      </c>
      <c r="AC8209" s="1" t="s">
        <v>53609</v>
      </c>
      <c r="AD8209" s="1" t="s">
        <v>50</v>
      </c>
      <c r="AE8209" s="1" t="s">
        <v>53610</v>
      </c>
      <c r="AF8209" s="1" t="s">
        <v>50</v>
      </c>
      <c r="AG8209" t="b">
        <v>0</v>
      </c>
      <c r="AH8209">
        <v>18</v>
      </c>
      <c r="AI8209">
        <v>312</v>
      </c>
      <c r="AJ8209">
        <v>0</v>
      </c>
      <c r="AK8209">
        <v>1464</v>
      </c>
      <c r="AL8209">
        <v>858</v>
      </c>
      <c r="AM8209" s="2">
        <v>43615.229155092595</v>
      </c>
      <c r="AN8209" t="b">
        <v>0</v>
      </c>
      <c r="AO8209" s="1" t="s">
        <v>50</v>
      </c>
      <c r="AP8209" s="1" t="s">
        <v>50</v>
      </c>
      <c r="AQ8209" s="1" t="s">
        <v>50</v>
      </c>
      <c r="AR8209" s="1" t="s">
        <v>53611</v>
      </c>
      <c r="AS8209" s="1" t="s">
        <v>50</v>
      </c>
      <c r="AT8209" s="1" t="s">
        <v>53612</v>
      </c>
    </row>
    <row r="8210" spans="1:46" x14ac:dyDescent="0.35">
      <c r="A8210" s="2">
        <v>44049.161365740743</v>
      </c>
      <c r="B8210" s="1" t="s">
        <v>53613</v>
      </c>
      <c r="C8210" s="1" t="s">
        <v>53614</v>
      </c>
      <c r="D8210" s="1" t="s">
        <v>81</v>
      </c>
      <c r="E8210" s="1" t="s">
        <v>50</v>
      </c>
      <c r="F8210" t="b">
        <v>0</v>
      </c>
      <c r="G8210" t="b">
        <v>0</v>
      </c>
      <c r="H8210">
        <v>0</v>
      </c>
      <c r="I8210">
        <v>0</v>
      </c>
      <c r="J8210" s="1" t="s">
        <v>50</v>
      </c>
      <c r="K8210" s="1" t="s">
        <v>50</v>
      </c>
      <c r="L8210" s="1" t="s">
        <v>53615</v>
      </c>
      <c r="M8210" s="1" t="s">
        <v>50</v>
      </c>
      <c r="N8210" s="1" t="s">
        <v>51</v>
      </c>
      <c r="O8210" s="1" t="s">
        <v>50</v>
      </c>
      <c r="P8210" s="2"/>
      <c r="Q8210" s="1" t="s">
        <v>50</v>
      </c>
      <c r="T8210" s="1" t="s">
        <v>50</v>
      </c>
      <c r="X8210" s="1" t="s">
        <v>50</v>
      </c>
      <c r="Y8210" s="1" t="s">
        <v>50</v>
      </c>
      <c r="AA8210" s="1" t="s">
        <v>52</v>
      </c>
      <c r="AB8210" s="1" t="s">
        <v>53616</v>
      </c>
      <c r="AC8210" s="1" t="s">
        <v>53617</v>
      </c>
      <c r="AD8210" s="1" t="s">
        <v>41824</v>
      </c>
      <c r="AE8210" s="1" t="s">
        <v>53618</v>
      </c>
      <c r="AF8210" s="1" t="s">
        <v>53619</v>
      </c>
      <c r="AG8210" t="b">
        <v>0</v>
      </c>
      <c r="AH8210">
        <v>1007</v>
      </c>
      <c r="AI8210">
        <v>2533</v>
      </c>
      <c r="AJ8210">
        <v>16</v>
      </c>
      <c r="AK8210">
        <v>14121</v>
      </c>
      <c r="AL8210">
        <v>13569</v>
      </c>
      <c r="AM8210" s="2">
        <v>41585.001307870371</v>
      </c>
      <c r="AN8210" t="b">
        <v>0</v>
      </c>
      <c r="AO8210" s="1" t="s">
        <v>53619</v>
      </c>
      <c r="AP8210" s="1" t="s">
        <v>53620</v>
      </c>
      <c r="AQ8210" s="1" t="s">
        <v>50</v>
      </c>
      <c r="AR8210" s="1" t="s">
        <v>53621</v>
      </c>
      <c r="AS8210" s="1" t="s">
        <v>90</v>
      </c>
      <c r="AT8210" s="1" t="s">
        <v>53622</v>
      </c>
    </row>
    <row r="8211" spans="1:46" x14ac:dyDescent="0.35">
      <c r="A8211" s="2">
        <v>44049.161365740743</v>
      </c>
      <c r="B8211" s="1" t="s">
        <v>53623</v>
      </c>
      <c r="C8211" s="1" t="s">
        <v>53624</v>
      </c>
      <c r="D8211" s="1" t="s">
        <v>81</v>
      </c>
      <c r="E8211" s="1" t="s">
        <v>50</v>
      </c>
      <c r="F8211" t="b">
        <v>0</v>
      </c>
      <c r="G8211" t="b">
        <v>1</v>
      </c>
      <c r="H8211">
        <v>0</v>
      </c>
      <c r="I8211">
        <v>10</v>
      </c>
      <c r="J8211" s="1" t="s">
        <v>50</v>
      </c>
      <c r="K8211" s="1" t="s">
        <v>50</v>
      </c>
      <c r="L8211" s="1" t="s">
        <v>50</v>
      </c>
      <c r="M8211" s="1" t="s">
        <v>53625</v>
      </c>
      <c r="N8211" s="1" t="s">
        <v>51</v>
      </c>
      <c r="O8211" s="1" t="s">
        <v>53624</v>
      </c>
      <c r="P8211" s="2">
        <v>44049.000231481485</v>
      </c>
      <c r="Q8211" s="1" t="s">
        <v>60</v>
      </c>
      <c r="R8211">
        <v>31</v>
      </c>
      <c r="S8211">
        <v>10</v>
      </c>
      <c r="T8211" s="1" t="s">
        <v>35942</v>
      </c>
      <c r="U8211">
        <v>72950</v>
      </c>
      <c r="V8211">
        <v>54301</v>
      </c>
      <c r="W8211">
        <v>31814</v>
      </c>
      <c r="X8211" s="1" t="s">
        <v>35943</v>
      </c>
      <c r="Y8211" s="1" t="s">
        <v>35944</v>
      </c>
      <c r="Z8211" t="b">
        <v>0</v>
      </c>
      <c r="AA8211" s="1" t="s">
        <v>52</v>
      </c>
      <c r="AB8211" s="1" t="s">
        <v>53626</v>
      </c>
      <c r="AC8211" s="1" t="s">
        <v>53627</v>
      </c>
      <c r="AD8211" s="1" t="s">
        <v>1090</v>
      </c>
      <c r="AE8211" s="1" t="s">
        <v>53628</v>
      </c>
      <c r="AF8211" s="1" t="s">
        <v>50</v>
      </c>
      <c r="AG8211" t="b">
        <v>0</v>
      </c>
      <c r="AH8211">
        <v>3306</v>
      </c>
      <c r="AI8211">
        <v>4091</v>
      </c>
      <c r="AJ8211">
        <v>5</v>
      </c>
      <c r="AK8211">
        <v>59257</v>
      </c>
      <c r="AL8211">
        <v>88042</v>
      </c>
      <c r="AM8211" s="2">
        <v>41985.886874999997</v>
      </c>
      <c r="AN8211" t="b">
        <v>0</v>
      </c>
      <c r="AO8211" s="1" t="s">
        <v>50</v>
      </c>
      <c r="AP8211" s="1" t="s">
        <v>50</v>
      </c>
      <c r="AQ8211" s="1" t="s">
        <v>50</v>
      </c>
      <c r="AR8211" s="1" t="s">
        <v>53629</v>
      </c>
      <c r="AS8211" s="1" t="s">
        <v>90</v>
      </c>
      <c r="AT8211" s="1" t="s">
        <v>53630</v>
      </c>
    </row>
    <row r="8212" spans="1:46" x14ac:dyDescent="0.35">
      <c r="A8212" s="2">
        <v>44049.161365740743</v>
      </c>
      <c r="B8212" s="1" t="s">
        <v>53631</v>
      </c>
      <c r="C8212" s="1" t="s">
        <v>32207</v>
      </c>
      <c r="D8212" s="1" t="s">
        <v>60</v>
      </c>
      <c r="E8212" s="1" t="s">
        <v>50</v>
      </c>
      <c r="F8212" t="b">
        <v>0</v>
      </c>
      <c r="G8212" t="b">
        <v>1</v>
      </c>
      <c r="H8212">
        <v>0</v>
      </c>
      <c r="I8212">
        <v>3</v>
      </c>
      <c r="J8212" s="1" t="s">
        <v>50</v>
      </c>
      <c r="K8212" s="1" t="s">
        <v>50</v>
      </c>
      <c r="L8212" s="1" t="s">
        <v>50</v>
      </c>
      <c r="M8212" s="1" t="s">
        <v>32208</v>
      </c>
      <c r="N8212" s="1" t="s">
        <v>51</v>
      </c>
      <c r="O8212" s="1" t="s">
        <v>32207</v>
      </c>
      <c r="P8212" s="2">
        <v>44049.161215277774</v>
      </c>
      <c r="Q8212" s="1" t="s">
        <v>60</v>
      </c>
      <c r="R8212">
        <v>4</v>
      </c>
      <c r="S8212">
        <v>3</v>
      </c>
      <c r="T8212" s="1" t="s">
        <v>32208</v>
      </c>
      <c r="U8212">
        <v>15384</v>
      </c>
      <c r="V8212">
        <v>681</v>
      </c>
      <c r="W8212">
        <v>17158</v>
      </c>
      <c r="X8212" s="1" t="s">
        <v>6249</v>
      </c>
      <c r="Y8212" s="1" t="s">
        <v>32210</v>
      </c>
      <c r="Z8212" t="b">
        <v>0</v>
      </c>
      <c r="AA8212" s="1" t="s">
        <v>52</v>
      </c>
      <c r="AB8212" s="1" t="s">
        <v>53632</v>
      </c>
      <c r="AC8212" s="1" t="s">
        <v>53633</v>
      </c>
      <c r="AD8212" s="1" t="s">
        <v>245</v>
      </c>
      <c r="AE8212" s="1" t="s">
        <v>53634</v>
      </c>
      <c r="AF8212" s="1" t="s">
        <v>53635</v>
      </c>
      <c r="AG8212" t="b">
        <v>0</v>
      </c>
      <c r="AH8212">
        <v>640</v>
      </c>
      <c r="AI8212">
        <v>828</v>
      </c>
      <c r="AJ8212">
        <v>1</v>
      </c>
      <c r="AK8212">
        <v>8932</v>
      </c>
      <c r="AL8212">
        <v>7208</v>
      </c>
      <c r="AM8212" s="2">
        <v>43937.57476851852</v>
      </c>
      <c r="AN8212" t="b">
        <v>0</v>
      </c>
      <c r="AO8212" s="1" t="s">
        <v>53635</v>
      </c>
      <c r="AP8212" s="1" t="s">
        <v>53636</v>
      </c>
      <c r="AQ8212" s="1" t="s">
        <v>50</v>
      </c>
      <c r="AR8212" s="1" t="s">
        <v>50</v>
      </c>
      <c r="AS8212" s="1" t="s">
        <v>50</v>
      </c>
      <c r="AT8212" s="1" t="s">
        <v>53637</v>
      </c>
    </row>
    <row r="8213" spans="1:46" x14ac:dyDescent="0.35">
      <c r="A8213" s="2">
        <v>44049.161354166667</v>
      </c>
      <c r="B8213" s="1" t="s">
        <v>53638</v>
      </c>
      <c r="C8213" s="1" t="s">
        <v>5632</v>
      </c>
      <c r="D8213" s="1" t="s">
        <v>60</v>
      </c>
      <c r="E8213" s="1" t="s">
        <v>50</v>
      </c>
      <c r="F8213" t="b">
        <v>0</v>
      </c>
      <c r="G8213" t="b">
        <v>1</v>
      </c>
      <c r="H8213">
        <v>0</v>
      </c>
      <c r="I8213">
        <v>21</v>
      </c>
      <c r="J8213" s="1" t="s">
        <v>50</v>
      </c>
      <c r="K8213" s="1" t="s">
        <v>50</v>
      </c>
      <c r="L8213" s="1" t="s">
        <v>11254</v>
      </c>
      <c r="M8213" s="1" t="s">
        <v>5629</v>
      </c>
      <c r="N8213" s="1" t="s">
        <v>51</v>
      </c>
      <c r="O8213" s="1" t="s">
        <v>5632</v>
      </c>
      <c r="P8213" s="2">
        <v>44049.159537037034</v>
      </c>
      <c r="Q8213" s="1" t="s">
        <v>60</v>
      </c>
      <c r="R8213">
        <v>99</v>
      </c>
      <c r="S8213">
        <v>21</v>
      </c>
      <c r="T8213" s="1" t="s">
        <v>5629</v>
      </c>
      <c r="U8213">
        <v>197367</v>
      </c>
      <c r="V8213">
        <v>85</v>
      </c>
      <c r="W8213">
        <v>2524</v>
      </c>
      <c r="X8213" s="1" t="s">
        <v>5634</v>
      </c>
      <c r="Y8213" s="1" t="s">
        <v>5635</v>
      </c>
      <c r="Z8213" t="b">
        <v>1</v>
      </c>
      <c r="AA8213" s="1" t="s">
        <v>52</v>
      </c>
      <c r="AB8213" s="1" t="s">
        <v>53639</v>
      </c>
      <c r="AC8213" s="1" t="s">
        <v>53640</v>
      </c>
      <c r="AD8213" s="1" t="s">
        <v>53641</v>
      </c>
      <c r="AE8213" s="1" t="s">
        <v>53642</v>
      </c>
      <c r="AF8213" s="1" t="s">
        <v>50</v>
      </c>
      <c r="AG8213" t="b">
        <v>0</v>
      </c>
      <c r="AH8213">
        <v>145</v>
      </c>
      <c r="AI8213">
        <v>145</v>
      </c>
      <c r="AJ8213">
        <v>1</v>
      </c>
      <c r="AK8213">
        <v>764</v>
      </c>
      <c r="AL8213">
        <v>34256</v>
      </c>
      <c r="AM8213" s="2">
        <v>41954.357812499999</v>
      </c>
      <c r="AN8213" t="b">
        <v>0</v>
      </c>
      <c r="AO8213" s="1" t="s">
        <v>50</v>
      </c>
      <c r="AP8213" s="1" t="s">
        <v>50</v>
      </c>
      <c r="AQ8213" s="1" t="s">
        <v>50</v>
      </c>
      <c r="AR8213" s="1" t="s">
        <v>53643</v>
      </c>
      <c r="AS8213" s="1" t="s">
        <v>90</v>
      </c>
      <c r="AT8213" s="1" t="s">
        <v>53644</v>
      </c>
    </row>
    <row r="8214" spans="1:46" x14ac:dyDescent="0.35">
      <c r="A8214" s="2">
        <v>44049.161354166667</v>
      </c>
      <c r="B8214" s="1" t="s">
        <v>53645</v>
      </c>
      <c r="C8214" s="1" t="s">
        <v>53646</v>
      </c>
      <c r="D8214" s="1" t="s">
        <v>266</v>
      </c>
      <c r="E8214" s="1" t="s">
        <v>50</v>
      </c>
      <c r="F8214" t="b">
        <v>0</v>
      </c>
      <c r="G8214" t="b">
        <v>0</v>
      </c>
      <c r="H8214">
        <v>0</v>
      </c>
      <c r="I8214">
        <v>0</v>
      </c>
      <c r="J8214" s="1" t="s">
        <v>50</v>
      </c>
      <c r="K8214" s="1" t="s">
        <v>50</v>
      </c>
      <c r="L8214" s="1" t="s">
        <v>53647</v>
      </c>
      <c r="M8214" s="1" t="s">
        <v>53648</v>
      </c>
      <c r="N8214" s="1" t="s">
        <v>51</v>
      </c>
      <c r="O8214" s="1" t="s">
        <v>50</v>
      </c>
      <c r="P8214" s="2"/>
      <c r="Q8214" s="1" t="s">
        <v>50</v>
      </c>
      <c r="T8214" s="1" t="s">
        <v>50</v>
      </c>
      <c r="X8214" s="1" t="s">
        <v>50</v>
      </c>
      <c r="Y8214" s="1" t="s">
        <v>50</v>
      </c>
      <c r="AA8214" s="1" t="s">
        <v>52</v>
      </c>
      <c r="AB8214" s="1" t="s">
        <v>53649</v>
      </c>
      <c r="AC8214" s="1" t="s">
        <v>53650</v>
      </c>
      <c r="AD8214" s="1" t="s">
        <v>50</v>
      </c>
      <c r="AE8214" s="1" t="s">
        <v>50</v>
      </c>
      <c r="AF8214" s="1" t="s">
        <v>50</v>
      </c>
      <c r="AG8214" t="b">
        <v>0</v>
      </c>
      <c r="AH8214">
        <v>100</v>
      </c>
      <c r="AI8214">
        <v>43</v>
      </c>
      <c r="AJ8214">
        <v>2</v>
      </c>
      <c r="AK8214">
        <v>7418</v>
      </c>
      <c r="AL8214">
        <v>3</v>
      </c>
      <c r="AM8214" s="2">
        <v>42283.582962962966</v>
      </c>
      <c r="AN8214" t="b">
        <v>0</v>
      </c>
      <c r="AO8214" s="1" t="s">
        <v>50</v>
      </c>
      <c r="AP8214" s="1" t="s">
        <v>50</v>
      </c>
      <c r="AQ8214" s="1" t="s">
        <v>50</v>
      </c>
      <c r="AR8214" s="1" t="s">
        <v>53651</v>
      </c>
      <c r="AS8214" s="1" t="s">
        <v>171</v>
      </c>
      <c r="AT8214" s="1" t="s">
        <v>53652</v>
      </c>
    </row>
    <row r="8215" spans="1:46" x14ac:dyDescent="0.35">
      <c r="A8215" s="2">
        <v>44049.161354166667</v>
      </c>
      <c r="B8215" s="1" t="s">
        <v>53653</v>
      </c>
      <c r="C8215" s="1" t="s">
        <v>5560</v>
      </c>
      <c r="D8215" s="1" t="s">
        <v>686</v>
      </c>
      <c r="E8215" s="1" t="s">
        <v>50</v>
      </c>
      <c r="F8215" t="b">
        <v>0</v>
      </c>
      <c r="G8215" t="b">
        <v>1</v>
      </c>
      <c r="H8215">
        <v>0</v>
      </c>
      <c r="I8215">
        <v>360</v>
      </c>
      <c r="J8215" s="1" t="s">
        <v>50</v>
      </c>
      <c r="K8215" s="1" t="s">
        <v>50</v>
      </c>
      <c r="L8215" s="1" t="s">
        <v>50</v>
      </c>
      <c r="M8215" s="1" t="s">
        <v>5561</v>
      </c>
      <c r="N8215" s="1" t="s">
        <v>51</v>
      </c>
      <c r="O8215" s="1" t="s">
        <v>5560</v>
      </c>
      <c r="P8215" s="2">
        <v>44048.94017361111</v>
      </c>
      <c r="Q8215" s="1" t="s">
        <v>686</v>
      </c>
      <c r="R8215">
        <v>655</v>
      </c>
      <c r="S8215">
        <v>360</v>
      </c>
      <c r="T8215" s="1" t="s">
        <v>5561</v>
      </c>
      <c r="U8215">
        <v>369398</v>
      </c>
      <c r="V8215">
        <v>5971</v>
      </c>
      <c r="W8215">
        <v>54782</v>
      </c>
      <c r="X8215" s="1" t="s">
        <v>5562</v>
      </c>
      <c r="Y8215" s="1" t="s">
        <v>5563</v>
      </c>
      <c r="Z8215" t="b">
        <v>1</v>
      </c>
      <c r="AA8215" s="1" t="s">
        <v>52</v>
      </c>
      <c r="AB8215" s="1" t="s">
        <v>53654</v>
      </c>
      <c r="AC8215" s="1" t="s">
        <v>53655</v>
      </c>
      <c r="AD8215" s="1" t="s">
        <v>50</v>
      </c>
      <c r="AE8215" s="1" t="s">
        <v>53656</v>
      </c>
      <c r="AF8215" s="1" t="s">
        <v>50</v>
      </c>
      <c r="AG8215" t="b">
        <v>0</v>
      </c>
      <c r="AH8215">
        <v>151</v>
      </c>
      <c r="AI8215">
        <v>164</v>
      </c>
      <c r="AJ8215">
        <v>0</v>
      </c>
      <c r="AK8215">
        <v>1675</v>
      </c>
      <c r="AL8215">
        <v>5831</v>
      </c>
      <c r="AM8215" s="2">
        <v>43832.361180555556</v>
      </c>
      <c r="AN8215" t="b">
        <v>0</v>
      </c>
      <c r="AO8215" s="1" t="s">
        <v>50</v>
      </c>
      <c r="AP8215" s="1" t="s">
        <v>50</v>
      </c>
      <c r="AQ8215" s="1" t="s">
        <v>50</v>
      </c>
      <c r="AR8215" s="1" t="s">
        <v>53657</v>
      </c>
      <c r="AS8215" s="1" t="s">
        <v>50</v>
      </c>
      <c r="AT8215" s="1" t="s">
        <v>53658</v>
      </c>
    </row>
    <row r="8216" spans="1:46" x14ac:dyDescent="0.35">
      <c r="A8216" s="2">
        <v>44049.161354166667</v>
      </c>
      <c r="B8216" s="1" t="s">
        <v>53659</v>
      </c>
      <c r="C8216" s="1" t="s">
        <v>7719</v>
      </c>
      <c r="D8216" s="1" t="s">
        <v>48</v>
      </c>
      <c r="E8216" s="1" t="s">
        <v>50</v>
      </c>
      <c r="F8216" t="b">
        <v>0</v>
      </c>
      <c r="G8216" t="b">
        <v>1</v>
      </c>
      <c r="H8216">
        <v>0</v>
      </c>
      <c r="I8216">
        <v>390</v>
      </c>
      <c r="J8216" s="1" t="s">
        <v>50</v>
      </c>
      <c r="K8216" s="1" t="s">
        <v>50</v>
      </c>
      <c r="L8216" s="1" t="s">
        <v>50</v>
      </c>
      <c r="M8216" s="1" t="s">
        <v>7720</v>
      </c>
      <c r="N8216" s="1" t="s">
        <v>51</v>
      </c>
      <c r="O8216" s="1" t="s">
        <v>7719</v>
      </c>
      <c r="P8216" s="2">
        <v>44048.767800925925</v>
      </c>
      <c r="Q8216" s="1" t="s">
        <v>48</v>
      </c>
      <c r="R8216">
        <v>3108</v>
      </c>
      <c r="S8216">
        <v>390</v>
      </c>
      <c r="T8216" s="1" t="s">
        <v>7720</v>
      </c>
      <c r="U8216">
        <v>131064</v>
      </c>
      <c r="V8216">
        <v>266</v>
      </c>
      <c r="W8216">
        <v>968</v>
      </c>
      <c r="X8216" s="1" t="s">
        <v>2232</v>
      </c>
      <c r="Y8216" s="1" t="s">
        <v>7721</v>
      </c>
      <c r="Z8216" t="b">
        <v>0</v>
      </c>
      <c r="AA8216" s="1" t="s">
        <v>52</v>
      </c>
      <c r="AB8216" s="1" t="s">
        <v>53660</v>
      </c>
      <c r="AC8216" s="1" t="s">
        <v>53661</v>
      </c>
      <c r="AD8216" s="1" t="s">
        <v>53662</v>
      </c>
      <c r="AE8216" s="1" t="s">
        <v>53663</v>
      </c>
      <c r="AF8216" s="1" t="s">
        <v>50</v>
      </c>
      <c r="AG8216" t="b">
        <v>0</v>
      </c>
      <c r="AH8216">
        <v>922</v>
      </c>
      <c r="AI8216">
        <v>1232</v>
      </c>
      <c r="AJ8216">
        <v>8</v>
      </c>
      <c r="AK8216">
        <v>91367</v>
      </c>
      <c r="AL8216">
        <v>103747</v>
      </c>
      <c r="AM8216" s="2">
        <v>40553.143437500003</v>
      </c>
      <c r="AN8216" t="b">
        <v>0</v>
      </c>
      <c r="AO8216" s="1" t="s">
        <v>50</v>
      </c>
      <c r="AP8216" s="1" t="s">
        <v>50</v>
      </c>
      <c r="AQ8216" s="1" t="s">
        <v>50</v>
      </c>
      <c r="AR8216" s="1" t="s">
        <v>53664</v>
      </c>
      <c r="AS8216" s="1" t="s">
        <v>90</v>
      </c>
      <c r="AT8216" s="1" t="s">
        <v>53665</v>
      </c>
    </row>
    <row r="8217" spans="1:46" x14ac:dyDescent="0.35">
      <c r="A8217" s="2">
        <v>44049.161354166667</v>
      </c>
      <c r="B8217" s="1" t="s">
        <v>53666</v>
      </c>
      <c r="C8217" s="1" t="s">
        <v>18436</v>
      </c>
      <c r="D8217" s="1" t="s">
        <v>81</v>
      </c>
      <c r="E8217" s="1" t="s">
        <v>50</v>
      </c>
      <c r="F8217" t="b">
        <v>0</v>
      </c>
      <c r="G8217" t="b">
        <v>1</v>
      </c>
      <c r="H8217">
        <v>0</v>
      </c>
      <c r="I8217">
        <v>1394</v>
      </c>
      <c r="J8217" s="1" t="s">
        <v>50</v>
      </c>
      <c r="K8217" s="1" t="s">
        <v>50</v>
      </c>
      <c r="L8217" s="1" t="s">
        <v>50</v>
      </c>
      <c r="M8217" s="1" t="s">
        <v>18437</v>
      </c>
      <c r="N8217" s="1" t="s">
        <v>51</v>
      </c>
      <c r="O8217" s="1" t="s">
        <v>18436</v>
      </c>
      <c r="P8217" s="2">
        <v>44048.5622337963</v>
      </c>
      <c r="Q8217" s="1" t="s">
        <v>81</v>
      </c>
      <c r="R8217">
        <v>2403</v>
      </c>
      <c r="S8217">
        <v>1394</v>
      </c>
      <c r="T8217" s="1" t="s">
        <v>18437</v>
      </c>
      <c r="U8217">
        <v>138877</v>
      </c>
      <c r="V8217">
        <v>1252</v>
      </c>
      <c r="W8217">
        <v>9340</v>
      </c>
      <c r="X8217" s="1" t="s">
        <v>1379</v>
      </c>
      <c r="Y8217" s="1" t="s">
        <v>18438</v>
      </c>
      <c r="Z8217" t="b">
        <v>1</v>
      </c>
      <c r="AA8217" s="1" t="s">
        <v>52</v>
      </c>
      <c r="AB8217" s="1" t="s">
        <v>53667</v>
      </c>
      <c r="AC8217" s="1" t="s">
        <v>53668</v>
      </c>
      <c r="AD8217" s="1" t="s">
        <v>53669</v>
      </c>
      <c r="AE8217" s="1" t="s">
        <v>53670</v>
      </c>
      <c r="AF8217" s="1" t="s">
        <v>50</v>
      </c>
      <c r="AG8217" t="b">
        <v>0</v>
      </c>
      <c r="AH8217">
        <v>37</v>
      </c>
      <c r="AI8217">
        <v>109</v>
      </c>
      <c r="AJ8217">
        <v>0</v>
      </c>
      <c r="AK8217">
        <v>921</v>
      </c>
      <c r="AL8217">
        <v>220</v>
      </c>
      <c r="AM8217" s="2">
        <v>40703.312685185185</v>
      </c>
      <c r="AN8217" t="b">
        <v>0</v>
      </c>
      <c r="AO8217" s="1" t="s">
        <v>50</v>
      </c>
      <c r="AP8217" s="1" t="s">
        <v>50</v>
      </c>
      <c r="AQ8217" s="1" t="s">
        <v>50</v>
      </c>
      <c r="AR8217" s="1" t="s">
        <v>53671</v>
      </c>
      <c r="AS8217" s="1" t="s">
        <v>1520</v>
      </c>
      <c r="AT8217" s="1" t="s">
        <v>53672</v>
      </c>
    </row>
    <row r="8218" spans="1:46" x14ac:dyDescent="0.35">
      <c r="A8218" s="2">
        <v>44049.155462962961</v>
      </c>
      <c r="B8218" s="1" t="s">
        <v>53673</v>
      </c>
      <c r="C8218" s="1" t="s">
        <v>4171</v>
      </c>
      <c r="D8218" s="1" t="s">
        <v>81</v>
      </c>
      <c r="E8218" s="1" t="s">
        <v>50</v>
      </c>
      <c r="F8218" t="b">
        <v>0</v>
      </c>
      <c r="G8218" t="b">
        <v>1</v>
      </c>
      <c r="H8218">
        <v>0</v>
      </c>
      <c r="I8218">
        <v>1414</v>
      </c>
      <c r="J8218" s="1" t="s">
        <v>50</v>
      </c>
      <c r="K8218" s="1" t="s">
        <v>50</v>
      </c>
      <c r="L8218" s="1" t="s">
        <v>50</v>
      </c>
      <c r="M8218" s="1" t="s">
        <v>4172</v>
      </c>
      <c r="N8218" s="1" t="s">
        <v>51</v>
      </c>
      <c r="O8218" s="1" t="s">
        <v>4171</v>
      </c>
      <c r="P8218" s="2">
        <v>44049.06050925926</v>
      </c>
      <c r="Q8218" s="1" t="s">
        <v>48</v>
      </c>
      <c r="R8218">
        <v>4266</v>
      </c>
      <c r="S8218">
        <v>1414</v>
      </c>
      <c r="T8218" s="1" t="s">
        <v>580</v>
      </c>
      <c r="U8218">
        <v>1391974</v>
      </c>
      <c r="V8218">
        <v>10066</v>
      </c>
      <c r="W8218">
        <v>26426</v>
      </c>
      <c r="X8218" s="1" t="s">
        <v>581</v>
      </c>
      <c r="Y8218" s="1" t="s">
        <v>582</v>
      </c>
      <c r="Z8218" t="b">
        <v>1</v>
      </c>
      <c r="AA8218" s="1" t="s">
        <v>52</v>
      </c>
      <c r="AB8218" s="1" t="s">
        <v>53674</v>
      </c>
      <c r="AC8218" s="1" t="s">
        <v>53675</v>
      </c>
      <c r="AD8218" s="1" t="s">
        <v>7177</v>
      </c>
      <c r="AE8218" s="1" t="s">
        <v>53676</v>
      </c>
      <c r="AF8218" s="1" t="s">
        <v>50</v>
      </c>
      <c r="AG8218" t="b">
        <v>0</v>
      </c>
      <c r="AH8218">
        <v>601</v>
      </c>
      <c r="AI8218">
        <v>1307</v>
      </c>
      <c r="AJ8218">
        <v>2</v>
      </c>
      <c r="AK8218">
        <v>42018</v>
      </c>
      <c r="AL8218">
        <v>70847</v>
      </c>
      <c r="AM8218" s="2">
        <v>41135.778958333336</v>
      </c>
      <c r="AN8218" t="b">
        <v>0</v>
      </c>
      <c r="AO8218" s="1" t="s">
        <v>50</v>
      </c>
      <c r="AP8218" s="1" t="s">
        <v>50</v>
      </c>
      <c r="AQ8218" s="1" t="s">
        <v>50</v>
      </c>
      <c r="AR8218" s="1" t="s">
        <v>53677</v>
      </c>
      <c r="AS8218" s="1" t="s">
        <v>90</v>
      </c>
      <c r="AT8218" s="1" t="s">
        <v>53678</v>
      </c>
    </row>
    <row r="8219" spans="1:46" x14ac:dyDescent="0.35">
      <c r="A8219" s="2">
        <v>44049.161354166667</v>
      </c>
      <c r="B8219" s="1" t="s">
        <v>53673</v>
      </c>
      <c r="C8219" s="1" t="s">
        <v>53679</v>
      </c>
      <c r="D8219" s="1" t="s">
        <v>81</v>
      </c>
      <c r="E8219" s="1" t="s">
        <v>3451</v>
      </c>
      <c r="F8219" t="b">
        <v>0</v>
      </c>
      <c r="G8219" t="b">
        <v>0</v>
      </c>
      <c r="H8219">
        <v>0</v>
      </c>
      <c r="I8219">
        <v>0</v>
      </c>
      <c r="J8219" s="1" t="s">
        <v>50</v>
      </c>
      <c r="K8219" s="1" t="s">
        <v>50</v>
      </c>
      <c r="L8219" s="1" t="s">
        <v>53680</v>
      </c>
      <c r="M8219" s="1" t="s">
        <v>53681</v>
      </c>
      <c r="N8219" s="1" t="s">
        <v>51</v>
      </c>
      <c r="O8219" s="1" t="s">
        <v>50</v>
      </c>
      <c r="P8219" s="2"/>
      <c r="Q8219" s="1" t="s">
        <v>50</v>
      </c>
      <c r="T8219" s="1" t="s">
        <v>50</v>
      </c>
      <c r="X8219" s="1" t="s">
        <v>50</v>
      </c>
      <c r="Y8219" s="1" t="s">
        <v>50</v>
      </c>
      <c r="AA8219" s="1" t="s">
        <v>52</v>
      </c>
      <c r="AB8219" s="1" t="s">
        <v>53682</v>
      </c>
      <c r="AC8219" s="1" t="s">
        <v>53675</v>
      </c>
      <c r="AD8219" s="1" t="s">
        <v>7177</v>
      </c>
      <c r="AE8219" s="1" t="s">
        <v>53676</v>
      </c>
      <c r="AF8219" s="1" t="s">
        <v>50</v>
      </c>
      <c r="AG8219" t="b">
        <v>0</v>
      </c>
      <c r="AH8219">
        <v>601</v>
      </c>
      <c r="AI8219">
        <v>1307</v>
      </c>
      <c r="AJ8219">
        <v>2</v>
      </c>
      <c r="AK8219">
        <v>42018</v>
      </c>
      <c r="AL8219">
        <v>70847</v>
      </c>
      <c r="AM8219" s="2">
        <v>41135.778958333336</v>
      </c>
      <c r="AN8219" t="b">
        <v>0</v>
      </c>
      <c r="AO8219" s="1" t="s">
        <v>50</v>
      </c>
      <c r="AP8219" s="1" t="s">
        <v>50</v>
      </c>
      <c r="AQ8219" s="1" t="s">
        <v>50</v>
      </c>
      <c r="AR8219" s="1" t="s">
        <v>53677</v>
      </c>
      <c r="AS8219" s="1" t="s">
        <v>90</v>
      </c>
      <c r="AT8219" s="1" t="s">
        <v>53678</v>
      </c>
    </row>
    <row r="8220" spans="1:46" x14ac:dyDescent="0.35">
      <c r="A8220" s="2">
        <v>44049.161354166667</v>
      </c>
      <c r="B8220" s="1" t="s">
        <v>53683</v>
      </c>
      <c r="C8220" s="1" t="s">
        <v>53684</v>
      </c>
      <c r="D8220" s="1" t="s">
        <v>48</v>
      </c>
      <c r="E8220" s="1" t="s">
        <v>50</v>
      </c>
      <c r="F8220" t="b">
        <v>0</v>
      </c>
      <c r="G8220" t="b">
        <v>1</v>
      </c>
      <c r="H8220">
        <v>0</v>
      </c>
      <c r="I8220">
        <v>2</v>
      </c>
      <c r="J8220" s="1" t="s">
        <v>50</v>
      </c>
      <c r="K8220" s="1" t="s">
        <v>50</v>
      </c>
      <c r="L8220" s="1" t="s">
        <v>50</v>
      </c>
      <c r="M8220" s="1" t="s">
        <v>53685</v>
      </c>
      <c r="N8220" s="1" t="s">
        <v>51</v>
      </c>
      <c r="O8220" s="1" t="s">
        <v>53684</v>
      </c>
      <c r="P8220" s="2">
        <v>44049.129062499997</v>
      </c>
      <c r="Q8220" s="1" t="s">
        <v>48</v>
      </c>
      <c r="R8220">
        <v>3</v>
      </c>
      <c r="S8220">
        <v>2</v>
      </c>
      <c r="T8220" s="1" t="s">
        <v>53685</v>
      </c>
      <c r="U8220">
        <v>204</v>
      </c>
      <c r="V8220">
        <v>254</v>
      </c>
      <c r="W8220">
        <v>1830</v>
      </c>
      <c r="X8220" s="1" t="s">
        <v>813</v>
      </c>
      <c r="Y8220" s="1" t="s">
        <v>53686</v>
      </c>
      <c r="Z8220" t="b">
        <v>0</v>
      </c>
      <c r="AA8220" s="1" t="s">
        <v>52</v>
      </c>
      <c r="AB8220" s="1" t="s">
        <v>53687</v>
      </c>
      <c r="AC8220" s="1" t="s">
        <v>53688</v>
      </c>
      <c r="AD8220" s="1" t="s">
        <v>813</v>
      </c>
      <c r="AE8220" s="1" t="s">
        <v>53689</v>
      </c>
      <c r="AF8220" s="1" t="s">
        <v>53690</v>
      </c>
      <c r="AG8220" t="b">
        <v>0</v>
      </c>
      <c r="AH8220">
        <v>108</v>
      </c>
      <c r="AI8220">
        <v>233</v>
      </c>
      <c r="AJ8220">
        <v>0</v>
      </c>
      <c r="AK8220">
        <v>1110</v>
      </c>
      <c r="AL8220">
        <v>1061</v>
      </c>
      <c r="AM8220" s="2">
        <v>43001.986805555556</v>
      </c>
      <c r="AN8220" t="b">
        <v>0</v>
      </c>
      <c r="AO8220" s="1" t="s">
        <v>53690</v>
      </c>
      <c r="AP8220" s="1" t="s">
        <v>53691</v>
      </c>
      <c r="AQ8220" s="1" t="s">
        <v>50</v>
      </c>
      <c r="AR8220" s="1" t="s">
        <v>53692</v>
      </c>
      <c r="AS8220" s="1" t="s">
        <v>50</v>
      </c>
      <c r="AT8220" s="1" t="s">
        <v>53693</v>
      </c>
    </row>
    <row r="8221" spans="1:46" x14ac:dyDescent="0.35">
      <c r="A8221" s="2">
        <v>44049.16134259259</v>
      </c>
      <c r="B8221" s="1" t="s">
        <v>53694</v>
      </c>
      <c r="C8221" s="1" t="s">
        <v>53695</v>
      </c>
      <c r="D8221" s="1" t="s">
        <v>60</v>
      </c>
      <c r="E8221" s="1" t="s">
        <v>50</v>
      </c>
      <c r="F8221" t="b">
        <v>0</v>
      </c>
      <c r="G8221" t="b">
        <v>1</v>
      </c>
      <c r="H8221">
        <v>0</v>
      </c>
      <c r="I8221">
        <v>6</v>
      </c>
      <c r="J8221" s="1" t="s">
        <v>50</v>
      </c>
      <c r="K8221" s="1" t="s">
        <v>50</v>
      </c>
      <c r="L8221" s="1" t="s">
        <v>53696</v>
      </c>
      <c r="M8221" s="1" t="s">
        <v>11819</v>
      </c>
      <c r="N8221" s="1" t="s">
        <v>51</v>
      </c>
      <c r="O8221" s="1" t="s">
        <v>53695</v>
      </c>
      <c r="P8221" s="2">
        <v>44049.117025462961</v>
      </c>
      <c r="Q8221" s="1" t="s">
        <v>81</v>
      </c>
      <c r="R8221">
        <v>23</v>
      </c>
      <c r="S8221">
        <v>6</v>
      </c>
      <c r="T8221" s="1" t="s">
        <v>11819</v>
      </c>
      <c r="U8221">
        <v>5291173</v>
      </c>
      <c r="V8221">
        <v>237</v>
      </c>
      <c r="W8221">
        <v>759329</v>
      </c>
      <c r="X8221" s="1" t="s">
        <v>245</v>
      </c>
      <c r="Y8221" s="1" t="s">
        <v>11820</v>
      </c>
      <c r="Z8221" t="b">
        <v>1</v>
      </c>
      <c r="AA8221" s="1" t="s">
        <v>52</v>
      </c>
      <c r="AB8221" s="1" t="s">
        <v>53697</v>
      </c>
      <c r="AC8221" s="1" t="s">
        <v>53698</v>
      </c>
      <c r="AD8221" s="1" t="s">
        <v>53699</v>
      </c>
      <c r="AE8221" s="1" t="s">
        <v>53700</v>
      </c>
      <c r="AF8221" s="1" t="s">
        <v>50</v>
      </c>
      <c r="AG8221" t="b">
        <v>0</v>
      </c>
      <c r="AH8221">
        <v>601</v>
      </c>
      <c r="AI8221">
        <v>474</v>
      </c>
      <c r="AJ8221">
        <v>0</v>
      </c>
      <c r="AK8221">
        <v>22410</v>
      </c>
      <c r="AL8221">
        <v>10588</v>
      </c>
      <c r="AM8221" s="2">
        <v>43799.568194444444</v>
      </c>
      <c r="AN8221" t="b">
        <v>0</v>
      </c>
      <c r="AO8221" s="1" t="s">
        <v>50</v>
      </c>
      <c r="AP8221" s="1" t="s">
        <v>50</v>
      </c>
      <c r="AQ8221" s="1" t="s">
        <v>50</v>
      </c>
      <c r="AR8221" s="1" t="s">
        <v>53701</v>
      </c>
      <c r="AS8221" s="1" t="s">
        <v>50</v>
      </c>
      <c r="AT8221" s="1" t="s">
        <v>53702</v>
      </c>
    </row>
    <row r="8222" spans="1:46" x14ac:dyDescent="0.35">
      <c r="A8222" s="2">
        <v>44049.16134259259</v>
      </c>
      <c r="B8222" s="1" t="s">
        <v>53703</v>
      </c>
      <c r="C8222" s="1" t="s">
        <v>53704</v>
      </c>
      <c r="D8222" s="1" t="s">
        <v>60</v>
      </c>
      <c r="E8222" s="1" t="s">
        <v>50</v>
      </c>
      <c r="F8222" t="b">
        <v>0</v>
      </c>
      <c r="G8222" t="b">
        <v>1</v>
      </c>
      <c r="H8222">
        <v>0</v>
      </c>
      <c r="I8222">
        <v>1</v>
      </c>
      <c r="J8222" s="1" t="s">
        <v>50</v>
      </c>
      <c r="K8222" s="1" t="s">
        <v>50</v>
      </c>
      <c r="L8222" s="1" t="s">
        <v>53705</v>
      </c>
      <c r="M8222" s="1" t="s">
        <v>53706</v>
      </c>
      <c r="N8222" s="1" t="s">
        <v>51</v>
      </c>
      <c r="O8222" s="1" t="s">
        <v>53704</v>
      </c>
      <c r="P8222" s="2">
        <v>44049.138495370367</v>
      </c>
      <c r="Q8222" s="1" t="s">
        <v>60</v>
      </c>
      <c r="R8222">
        <v>0</v>
      </c>
      <c r="S8222">
        <v>1</v>
      </c>
      <c r="T8222" s="1" t="s">
        <v>53707</v>
      </c>
      <c r="U8222">
        <v>0</v>
      </c>
      <c r="V8222">
        <v>37</v>
      </c>
      <c r="W8222">
        <v>92</v>
      </c>
      <c r="X8222" s="1" t="s">
        <v>50</v>
      </c>
      <c r="Y8222" s="1" t="s">
        <v>53708</v>
      </c>
      <c r="Z8222" t="b">
        <v>0</v>
      </c>
      <c r="AA8222" s="1" t="s">
        <v>52</v>
      </c>
      <c r="AB8222" s="1" t="s">
        <v>53709</v>
      </c>
      <c r="AC8222" s="1" t="s">
        <v>53710</v>
      </c>
      <c r="AD8222" s="1" t="s">
        <v>50</v>
      </c>
      <c r="AE8222" s="1" t="s">
        <v>50</v>
      </c>
      <c r="AF8222" s="1" t="s">
        <v>50</v>
      </c>
      <c r="AG8222" t="b">
        <v>0</v>
      </c>
      <c r="AH8222">
        <v>0</v>
      </c>
      <c r="AI8222">
        <v>3</v>
      </c>
      <c r="AJ8222">
        <v>0</v>
      </c>
      <c r="AK8222">
        <v>83</v>
      </c>
      <c r="AL8222">
        <v>43</v>
      </c>
      <c r="AM8222" s="2">
        <v>43996.593263888892</v>
      </c>
      <c r="AN8222" t="b">
        <v>0</v>
      </c>
      <c r="AO8222" s="1" t="s">
        <v>50</v>
      </c>
      <c r="AP8222" s="1" t="s">
        <v>50</v>
      </c>
      <c r="AQ8222" s="1" t="s">
        <v>50</v>
      </c>
      <c r="AR8222" s="1" t="s">
        <v>50</v>
      </c>
      <c r="AS8222" s="1" t="s">
        <v>50</v>
      </c>
      <c r="AT8222" s="1" t="s">
        <v>123</v>
      </c>
    </row>
    <row r="8223" spans="1:46" x14ac:dyDescent="0.35">
      <c r="A8223" s="2">
        <v>44049.16134259259</v>
      </c>
      <c r="B8223" s="1" t="s">
        <v>53711</v>
      </c>
      <c r="C8223" s="1" t="s">
        <v>53712</v>
      </c>
      <c r="D8223" s="1" t="s">
        <v>48</v>
      </c>
      <c r="E8223" s="1" t="s">
        <v>50</v>
      </c>
      <c r="F8223" t="b">
        <v>0</v>
      </c>
      <c r="G8223" t="b">
        <v>1</v>
      </c>
      <c r="H8223">
        <v>0</v>
      </c>
      <c r="I8223">
        <v>7</v>
      </c>
      <c r="J8223" s="1" t="s">
        <v>50</v>
      </c>
      <c r="K8223" s="1" t="s">
        <v>50</v>
      </c>
      <c r="L8223" s="1" t="s">
        <v>50</v>
      </c>
      <c r="M8223" s="1" t="s">
        <v>53713</v>
      </c>
      <c r="N8223" s="1" t="s">
        <v>51</v>
      </c>
      <c r="O8223" s="1" t="s">
        <v>53712</v>
      </c>
      <c r="P8223" s="2">
        <v>44049.00167824074</v>
      </c>
      <c r="Q8223" s="1" t="s">
        <v>48</v>
      </c>
      <c r="R8223">
        <v>35</v>
      </c>
      <c r="S8223">
        <v>7</v>
      </c>
      <c r="T8223" s="1" t="s">
        <v>53714</v>
      </c>
      <c r="U8223">
        <v>6979</v>
      </c>
      <c r="V8223">
        <v>743</v>
      </c>
      <c r="W8223">
        <v>12431</v>
      </c>
      <c r="X8223" s="1" t="s">
        <v>1814</v>
      </c>
      <c r="Y8223" s="1" t="s">
        <v>53715</v>
      </c>
      <c r="Z8223" t="b">
        <v>0</v>
      </c>
      <c r="AA8223" s="1" t="s">
        <v>52</v>
      </c>
      <c r="AB8223" s="1" t="s">
        <v>53716</v>
      </c>
      <c r="AC8223" s="1" t="s">
        <v>53717</v>
      </c>
      <c r="AD8223" s="1" t="s">
        <v>150</v>
      </c>
      <c r="AE8223" s="1" t="s">
        <v>53718</v>
      </c>
      <c r="AF8223" s="1" t="s">
        <v>53719</v>
      </c>
      <c r="AG8223" t="b">
        <v>0</v>
      </c>
      <c r="AH8223">
        <v>63</v>
      </c>
      <c r="AI8223">
        <v>112</v>
      </c>
      <c r="AJ8223">
        <v>0</v>
      </c>
      <c r="AK8223">
        <v>722</v>
      </c>
      <c r="AL8223">
        <v>472</v>
      </c>
      <c r="AM8223" s="2">
        <v>43783.721273148149</v>
      </c>
      <c r="AN8223" t="b">
        <v>0</v>
      </c>
      <c r="AO8223" s="1" t="s">
        <v>53719</v>
      </c>
      <c r="AP8223" s="1" t="s">
        <v>53720</v>
      </c>
      <c r="AQ8223" s="1" t="s">
        <v>50</v>
      </c>
      <c r="AR8223" s="1" t="s">
        <v>53721</v>
      </c>
      <c r="AS8223" s="1" t="s">
        <v>50</v>
      </c>
      <c r="AT8223" s="1" t="s">
        <v>53722</v>
      </c>
    </row>
    <row r="8224" spans="1:46" x14ac:dyDescent="0.35">
      <c r="A8224" s="2">
        <v>44049.16134259259</v>
      </c>
      <c r="B8224" s="1" t="s">
        <v>53723</v>
      </c>
      <c r="C8224" s="1" t="s">
        <v>732</v>
      </c>
      <c r="D8224" s="1" t="s">
        <v>81</v>
      </c>
      <c r="E8224" s="1" t="s">
        <v>50</v>
      </c>
      <c r="F8224" t="b">
        <v>0</v>
      </c>
      <c r="G8224" t="b">
        <v>1</v>
      </c>
      <c r="H8224">
        <v>0</v>
      </c>
      <c r="I8224">
        <v>3302</v>
      </c>
      <c r="J8224" s="1" t="s">
        <v>50</v>
      </c>
      <c r="K8224" s="1" t="s">
        <v>50</v>
      </c>
      <c r="L8224" s="1" t="s">
        <v>50</v>
      </c>
      <c r="M8224" s="1" t="s">
        <v>733</v>
      </c>
      <c r="N8224" s="1" t="s">
        <v>51</v>
      </c>
      <c r="O8224" s="1" t="s">
        <v>732</v>
      </c>
      <c r="P8224" s="2">
        <v>44048.712719907409</v>
      </c>
      <c r="Q8224" s="1" t="s">
        <v>81</v>
      </c>
      <c r="R8224">
        <v>9578</v>
      </c>
      <c r="S8224">
        <v>3302</v>
      </c>
      <c r="T8224" s="1" t="s">
        <v>733</v>
      </c>
      <c r="U8224">
        <v>675428</v>
      </c>
      <c r="V8224">
        <v>7111</v>
      </c>
      <c r="W8224">
        <v>8022</v>
      </c>
      <c r="X8224" s="1" t="s">
        <v>50</v>
      </c>
      <c r="Y8224" s="1" t="s">
        <v>734</v>
      </c>
      <c r="Z8224" t="b">
        <v>1</v>
      </c>
      <c r="AA8224" s="1" t="s">
        <v>52</v>
      </c>
      <c r="AB8224" s="1" t="s">
        <v>53724</v>
      </c>
      <c r="AC8224" s="1" t="s">
        <v>53725</v>
      </c>
      <c r="AD8224" s="1" t="s">
        <v>50</v>
      </c>
      <c r="AE8224" s="1" t="s">
        <v>53726</v>
      </c>
      <c r="AF8224" s="1" t="s">
        <v>50</v>
      </c>
      <c r="AG8224" t="b">
        <v>0</v>
      </c>
      <c r="AH8224">
        <v>325</v>
      </c>
      <c r="AI8224">
        <v>684</v>
      </c>
      <c r="AJ8224">
        <v>5</v>
      </c>
      <c r="AK8224">
        <v>24882</v>
      </c>
      <c r="AL8224">
        <v>19878</v>
      </c>
      <c r="AM8224" s="2">
        <v>39982.631539351853</v>
      </c>
      <c r="AN8224" t="b">
        <v>0</v>
      </c>
      <c r="AO8224" s="1" t="s">
        <v>50</v>
      </c>
      <c r="AP8224" s="1" t="s">
        <v>50</v>
      </c>
      <c r="AQ8224" s="1" t="s">
        <v>50</v>
      </c>
      <c r="AR8224" s="1" t="s">
        <v>53727</v>
      </c>
      <c r="AS8224" s="1" t="s">
        <v>1546</v>
      </c>
      <c r="AT8224" s="1" t="s">
        <v>53728</v>
      </c>
    </row>
    <row r="8225" spans="1:46" x14ac:dyDescent="0.35">
      <c r="A8225" s="2">
        <v>44049.16134259259</v>
      </c>
      <c r="B8225" s="1" t="s">
        <v>53729</v>
      </c>
      <c r="C8225" s="1" t="s">
        <v>53730</v>
      </c>
      <c r="D8225" s="1" t="s">
        <v>48</v>
      </c>
      <c r="E8225" s="1" t="s">
        <v>4306</v>
      </c>
      <c r="F8225" t="b">
        <v>0</v>
      </c>
      <c r="G8225" t="b">
        <v>0</v>
      </c>
      <c r="H8225">
        <v>0</v>
      </c>
      <c r="I8225">
        <v>0</v>
      </c>
      <c r="J8225" s="1" t="s">
        <v>50</v>
      </c>
      <c r="K8225" s="1" t="s">
        <v>50</v>
      </c>
      <c r="L8225" s="1" t="s">
        <v>50</v>
      </c>
      <c r="M8225" s="1" t="s">
        <v>4306</v>
      </c>
      <c r="N8225" s="1" t="s">
        <v>51</v>
      </c>
      <c r="O8225" s="1" t="s">
        <v>50</v>
      </c>
      <c r="P8225" s="2"/>
      <c r="Q8225" s="1" t="s">
        <v>50</v>
      </c>
      <c r="T8225" s="1" t="s">
        <v>50</v>
      </c>
      <c r="X8225" s="1" t="s">
        <v>50</v>
      </c>
      <c r="Y8225" s="1" t="s">
        <v>50</v>
      </c>
      <c r="AA8225" s="1" t="s">
        <v>52</v>
      </c>
      <c r="AB8225" s="1" t="s">
        <v>53731</v>
      </c>
      <c r="AC8225" s="1" t="s">
        <v>53732</v>
      </c>
      <c r="AD8225" s="1" t="s">
        <v>8175</v>
      </c>
      <c r="AE8225" s="1" t="s">
        <v>53733</v>
      </c>
      <c r="AF8225" s="1" t="s">
        <v>50</v>
      </c>
      <c r="AG8225" t="b">
        <v>0</v>
      </c>
      <c r="AH8225">
        <v>273</v>
      </c>
      <c r="AI8225">
        <v>274</v>
      </c>
      <c r="AJ8225">
        <v>1</v>
      </c>
      <c r="AK8225">
        <v>6183</v>
      </c>
      <c r="AL8225">
        <v>142</v>
      </c>
      <c r="AM8225" s="2">
        <v>41164.979733796295</v>
      </c>
      <c r="AN8225" t="b">
        <v>0</v>
      </c>
      <c r="AO8225" s="1" t="s">
        <v>50</v>
      </c>
      <c r="AP8225" s="1" t="s">
        <v>50</v>
      </c>
      <c r="AQ8225" s="1" t="s">
        <v>50</v>
      </c>
      <c r="AR8225" s="1" t="s">
        <v>53734</v>
      </c>
      <c r="AS8225" s="1" t="s">
        <v>171</v>
      </c>
      <c r="AT8225" s="1" t="s">
        <v>53735</v>
      </c>
    </row>
    <row r="8226" spans="1:46" x14ac:dyDescent="0.35">
      <c r="A8226" s="2">
        <v>44049.16134259259</v>
      </c>
      <c r="B8226" s="1" t="s">
        <v>53736</v>
      </c>
      <c r="C8226" s="1" t="s">
        <v>8865</v>
      </c>
      <c r="D8226" s="1" t="s">
        <v>48</v>
      </c>
      <c r="E8226" s="1" t="s">
        <v>50</v>
      </c>
      <c r="F8226" t="b">
        <v>0</v>
      </c>
      <c r="G8226" t="b">
        <v>1</v>
      </c>
      <c r="H8226">
        <v>0</v>
      </c>
      <c r="I8226">
        <v>44</v>
      </c>
      <c r="J8226" s="1" t="s">
        <v>50</v>
      </c>
      <c r="K8226" s="1" t="s">
        <v>50</v>
      </c>
      <c r="L8226" s="1" t="s">
        <v>50</v>
      </c>
      <c r="M8226" s="1" t="s">
        <v>8866</v>
      </c>
      <c r="N8226" s="1" t="s">
        <v>51</v>
      </c>
      <c r="O8226" s="1" t="s">
        <v>8865</v>
      </c>
      <c r="P8226" s="2">
        <v>44048.995567129627</v>
      </c>
      <c r="Q8226" s="1" t="s">
        <v>48</v>
      </c>
      <c r="R8226">
        <v>344</v>
      </c>
      <c r="S8226">
        <v>44</v>
      </c>
      <c r="T8226" s="1" t="s">
        <v>8866</v>
      </c>
      <c r="U8226">
        <v>8505</v>
      </c>
      <c r="V8226">
        <v>2039</v>
      </c>
      <c r="W8226">
        <v>160285</v>
      </c>
      <c r="X8226" s="1" t="s">
        <v>8867</v>
      </c>
      <c r="Y8226" s="1" t="s">
        <v>8868</v>
      </c>
      <c r="Z8226" t="b">
        <v>0</v>
      </c>
      <c r="AA8226" s="1" t="s">
        <v>52</v>
      </c>
      <c r="AB8226" s="1" t="s">
        <v>53737</v>
      </c>
      <c r="AC8226" s="1" t="s">
        <v>53738</v>
      </c>
      <c r="AD8226" s="1" t="s">
        <v>53739</v>
      </c>
      <c r="AE8226" s="1" t="s">
        <v>53740</v>
      </c>
      <c r="AF8226" s="1" t="s">
        <v>53741</v>
      </c>
      <c r="AG8226" t="b">
        <v>0</v>
      </c>
      <c r="AH8226">
        <v>362</v>
      </c>
      <c r="AI8226">
        <v>302</v>
      </c>
      <c r="AJ8226">
        <v>7</v>
      </c>
      <c r="AK8226">
        <v>37864</v>
      </c>
      <c r="AL8226">
        <v>9115</v>
      </c>
      <c r="AM8226" s="2">
        <v>40281.832986111112</v>
      </c>
      <c r="AN8226" t="b">
        <v>0</v>
      </c>
      <c r="AO8226" s="1" t="s">
        <v>53741</v>
      </c>
      <c r="AP8226" s="1" t="s">
        <v>53742</v>
      </c>
      <c r="AQ8226" s="1" t="s">
        <v>50</v>
      </c>
      <c r="AR8226" s="1" t="s">
        <v>50</v>
      </c>
      <c r="AS8226" s="1" t="s">
        <v>335</v>
      </c>
      <c r="AT8226" s="1" t="s">
        <v>53743</v>
      </c>
    </row>
    <row r="8227" spans="1:46" x14ac:dyDescent="0.35">
      <c r="A8227" s="2">
        <v>44049.16134259259</v>
      </c>
      <c r="B8227" s="1" t="s">
        <v>53744</v>
      </c>
      <c r="C8227" s="1" t="s">
        <v>53745</v>
      </c>
      <c r="D8227" s="1" t="s">
        <v>81</v>
      </c>
      <c r="E8227" s="1" t="s">
        <v>50</v>
      </c>
      <c r="F8227" t="b">
        <v>0</v>
      </c>
      <c r="G8227" t="b">
        <v>1</v>
      </c>
      <c r="H8227">
        <v>0</v>
      </c>
      <c r="I8227">
        <v>48</v>
      </c>
      <c r="J8227" s="1" t="s">
        <v>50</v>
      </c>
      <c r="K8227" s="1" t="s">
        <v>50</v>
      </c>
      <c r="L8227" s="1" t="s">
        <v>50</v>
      </c>
      <c r="M8227" s="1" t="s">
        <v>53746</v>
      </c>
      <c r="N8227" s="1" t="s">
        <v>51</v>
      </c>
      <c r="O8227" s="1" t="s">
        <v>53745</v>
      </c>
      <c r="P8227" s="2">
        <v>44049.121319444443</v>
      </c>
      <c r="Q8227" s="1" t="s">
        <v>60</v>
      </c>
      <c r="R8227">
        <v>98</v>
      </c>
      <c r="S8227">
        <v>48</v>
      </c>
      <c r="T8227" s="1" t="s">
        <v>53746</v>
      </c>
      <c r="U8227">
        <v>37298</v>
      </c>
      <c r="V8227">
        <v>4649</v>
      </c>
      <c r="W8227">
        <v>38643</v>
      </c>
      <c r="X8227" s="1" t="s">
        <v>53747</v>
      </c>
      <c r="Y8227" s="1" t="s">
        <v>53748</v>
      </c>
      <c r="Z8227" t="b">
        <v>1</v>
      </c>
      <c r="AA8227" s="1" t="s">
        <v>52</v>
      </c>
      <c r="AB8227" s="1" t="s">
        <v>53749</v>
      </c>
      <c r="AC8227" s="1" t="s">
        <v>53750</v>
      </c>
      <c r="AD8227" s="1" t="s">
        <v>50</v>
      </c>
      <c r="AE8227" s="1" t="s">
        <v>53751</v>
      </c>
      <c r="AF8227" s="1" t="s">
        <v>50</v>
      </c>
      <c r="AG8227" t="b">
        <v>0</v>
      </c>
      <c r="AH8227">
        <v>462</v>
      </c>
      <c r="AI8227">
        <v>911</v>
      </c>
      <c r="AJ8227">
        <v>1</v>
      </c>
      <c r="AK8227">
        <v>2087</v>
      </c>
      <c r="AL8227">
        <v>6870</v>
      </c>
      <c r="AM8227" s="2">
        <v>43221.038530092592</v>
      </c>
      <c r="AN8227" t="b">
        <v>0</v>
      </c>
      <c r="AO8227" s="1" t="s">
        <v>50</v>
      </c>
      <c r="AP8227" s="1" t="s">
        <v>50</v>
      </c>
      <c r="AQ8227" s="1" t="s">
        <v>50</v>
      </c>
      <c r="AR8227" s="1" t="s">
        <v>53752</v>
      </c>
      <c r="AS8227" s="1" t="s">
        <v>50</v>
      </c>
      <c r="AT8227" s="1" t="s">
        <v>53753</v>
      </c>
    </row>
    <row r="8228" spans="1:46" x14ac:dyDescent="0.35">
      <c r="A8228" s="2">
        <v>44049.153425925928</v>
      </c>
      <c r="B8228" s="1" t="s">
        <v>53754</v>
      </c>
      <c r="C8228" s="1" t="s">
        <v>53755</v>
      </c>
      <c r="D8228" s="1" t="s">
        <v>48</v>
      </c>
      <c r="E8228" s="1" t="s">
        <v>28033</v>
      </c>
      <c r="F8228" t="b">
        <v>0</v>
      </c>
      <c r="G8228" t="b">
        <v>0</v>
      </c>
      <c r="H8228">
        <v>0</v>
      </c>
      <c r="I8228">
        <v>0</v>
      </c>
      <c r="J8228" s="1" t="s">
        <v>50</v>
      </c>
      <c r="K8228" s="1" t="s">
        <v>50</v>
      </c>
      <c r="L8228" s="1" t="s">
        <v>53756</v>
      </c>
      <c r="M8228" s="1" t="s">
        <v>28033</v>
      </c>
      <c r="N8228" s="1" t="s">
        <v>51</v>
      </c>
      <c r="O8228" s="1" t="s">
        <v>50</v>
      </c>
      <c r="P8228" s="2"/>
      <c r="Q8228" s="1" t="s">
        <v>50</v>
      </c>
      <c r="T8228" s="1" t="s">
        <v>50</v>
      </c>
      <c r="X8228" s="1" t="s">
        <v>50</v>
      </c>
      <c r="Y8228" s="1" t="s">
        <v>50</v>
      </c>
      <c r="AA8228" s="1" t="s">
        <v>52</v>
      </c>
      <c r="AB8228" s="1" t="s">
        <v>53757</v>
      </c>
      <c r="AC8228" s="1" t="s">
        <v>53758</v>
      </c>
      <c r="AD8228" s="1" t="s">
        <v>53759</v>
      </c>
      <c r="AE8228" s="1" t="s">
        <v>53760</v>
      </c>
      <c r="AF8228" s="1" t="s">
        <v>50</v>
      </c>
      <c r="AG8228" t="b">
        <v>0</v>
      </c>
      <c r="AH8228">
        <v>14</v>
      </c>
      <c r="AI8228">
        <v>193</v>
      </c>
      <c r="AJ8228">
        <v>0</v>
      </c>
      <c r="AK8228">
        <v>1634</v>
      </c>
      <c r="AL8228">
        <v>1538</v>
      </c>
      <c r="AM8228" s="2">
        <v>43852.397951388892</v>
      </c>
      <c r="AN8228" t="b">
        <v>0</v>
      </c>
      <c r="AO8228" s="1" t="s">
        <v>50</v>
      </c>
      <c r="AP8228" s="1" t="s">
        <v>50</v>
      </c>
      <c r="AQ8228" s="1" t="s">
        <v>50</v>
      </c>
      <c r="AR8228" s="1" t="s">
        <v>53761</v>
      </c>
      <c r="AS8228" s="1" t="s">
        <v>50</v>
      </c>
      <c r="AT8228" s="1" t="s">
        <v>53762</v>
      </c>
    </row>
    <row r="8229" spans="1:46" x14ac:dyDescent="0.35">
      <c r="A8229" s="2">
        <v>44049.16134259259</v>
      </c>
      <c r="B8229" s="1" t="s">
        <v>53754</v>
      </c>
      <c r="C8229" s="1" t="s">
        <v>53763</v>
      </c>
      <c r="D8229" s="1" t="s">
        <v>48</v>
      </c>
      <c r="E8229" s="1" t="s">
        <v>611</v>
      </c>
      <c r="F8229" t="b">
        <v>0</v>
      </c>
      <c r="G8229" t="b">
        <v>0</v>
      </c>
      <c r="H8229">
        <v>0</v>
      </c>
      <c r="I8229">
        <v>0</v>
      </c>
      <c r="J8229" s="1" t="s">
        <v>50</v>
      </c>
      <c r="K8229" s="1" t="s">
        <v>50</v>
      </c>
      <c r="L8229" s="1" t="s">
        <v>2332</v>
      </c>
      <c r="M8229" s="1" t="s">
        <v>611</v>
      </c>
      <c r="N8229" s="1" t="s">
        <v>51</v>
      </c>
      <c r="O8229" s="1" t="s">
        <v>50</v>
      </c>
      <c r="P8229" s="2"/>
      <c r="Q8229" s="1" t="s">
        <v>50</v>
      </c>
      <c r="T8229" s="1" t="s">
        <v>50</v>
      </c>
      <c r="X8229" s="1" t="s">
        <v>50</v>
      </c>
      <c r="Y8229" s="1" t="s">
        <v>50</v>
      </c>
      <c r="AA8229" s="1" t="s">
        <v>52</v>
      </c>
      <c r="AB8229" s="1" t="s">
        <v>53764</v>
      </c>
      <c r="AC8229" s="1" t="s">
        <v>53758</v>
      </c>
      <c r="AD8229" s="1" t="s">
        <v>53759</v>
      </c>
      <c r="AE8229" s="1" t="s">
        <v>53760</v>
      </c>
      <c r="AF8229" s="1" t="s">
        <v>50</v>
      </c>
      <c r="AG8229" t="b">
        <v>0</v>
      </c>
      <c r="AH8229">
        <v>14</v>
      </c>
      <c r="AI8229">
        <v>193</v>
      </c>
      <c r="AJ8229">
        <v>0</v>
      </c>
      <c r="AK8229">
        <v>1634</v>
      </c>
      <c r="AL8229">
        <v>1538</v>
      </c>
      <c r="AM8229" s="2">
        <v>43852.397951388892</v>
      </c>
      <c r="AN8229" t="b">
        <v>0</v>
      </c>
      <c r="AO8229" s="1" t="s">
        <v>50</v>
      </c>
      <c r="AP8229" s="1" t="s">
        <v>50</v>
      </c>
      <c r="AQ8229" s="1" t="s">
        <v>50</v>
      </c>
      <c r="AR8229" s="1" t="s">
        <v>53761</v>
      </c>
      <c r="AS8229" s="1" t="s">
        <v>50</v>
      </c>
      <c r="AT8229" s="1" t="s">
        <v>53762</v>
      </c>
    </row>
    <row r="8230" spans="1:46" x14ac:dyDescent="0.35">
      <c r="A8230" s="2">
        <v>44049.16134259259</v>
      </c>
      <c r="B8230" s="1" t="s">
        <v>53765</v>
      </c>
      <c r="C8230" s="1" t="s">
        <v>1445</v>
      </c>
      <c r="D8230" s="1" t="s">
        <v>48</v>
      </c>
      <c r="E8230" s="1" t="s">
        <v>50</v>
      </c>
      <c r="F8230" t="b">
        <v>0</v>
      </c>
      <c r="G8230" t="b">
        <v>1</v>
      </c>
      <c r="H8230">
        <v>0</v>
      </c>
      <c r="I8230">
        <v>56850</v>
      </c>
      <c r="J8230" s="1" t="s">
        <v>50</v>
      </c>
      <c r="K8230" s="1" t="s">
        <v>50</v>
      </c>
      <c r="L8230" s="1" t="s">
        <v>126</v>
      </c>
      <c r="M8230" s="1" t="s">
        <v>1446</v>
      </c>
      <c r="N8230" s="1" t="s">
        <v>51</v>
      </c>
      <c r="O8230" s="1" t="s">
        <v>1445</v>
      </c>
      <c r="P8230" s="2">
        <v>44048.100474537037</v>
      </c>
      <c r="Q8230" s="1" t="s">
        <v>81</v>
      </c>
      <c r="R8230">
        <v>175627</v>
      </c>
      <c r="S8230">
        <v>56850</v>
      </c>
      <c r="T8230" s="1" t="s">
        <v>1446</v>
      </c>
      <c r="U8230">
        <v>20181</v>
      </c>
      <c r="V8230">
        <v>503</v>
      </c>
      <c r="W8230">
        <v>1216</v>
      </c>
      <c r="X8230" s="1" t="s">
        <v>1447</v>
      </c>
      <c r="Y8230" s="1" t="s">
        <v>1448</v>
      </c>
      <c r="Z8230" t="b">
        <v>1</v>
      </c>
      <c r="AA8230" s="1" t="s">
        <v>52</v>
      </c>
      <c r="AB8230" s="1" t="s">
        <v>53766</v>
      </c>
      <c r="AC8230" s="1" t="s">
        <v>17233</v>
      </c>
      <c r="AD8230" s="1" t="s">
        <v>50</v>
      </c>
      <c r="AE8230" s="1" t="s">
        <v>50</v>
      </c>
      <c r="AF8230" s="1" t="s">
        <v>50</v>
      </c>
      <c r="AG8230" t="b">
        <v>0</v>
      </c>
      <c r="AH8230">
        <v>29</v>
      </c>
      <c r="AI8230">
        <v>418</v>
      </c>
      <c r="AJ8230">
        <v>0</v>
      </c>
      <c r="AK8230">
        <v>6936</v>
      </c>
      <c r="AL8230">
        <v>20584</v>
      </c>
      <c r="AM8230" s="2">
        <v>41067.729456018518</v>
      </c>
      <c r="AN8230" t="b">
        <v>0</v>
      </c>
      <c r="AO8230" s="1" t="s">
        <v>50</v>
      </c>
      <c r="AP8230" s="1" t="s">
        <v>50</v>
      </c>
      <c r="AQ8230" s="1" t="s">
        <v>50</v>
      </c>
      <c r="AR8230" s="1" t="s">
        <v>50</v>
      </c>
      <c r="AS8230" s="1" t="s">
        <v>90</v>
      </c>
      <c r="AT8230" s="1" t="s">
        <v>53767</v>
      </c>
    </row>
    <row r="8231" spans="1:46" x14ac:dyDescent="0.35">
      <c r="A8231" s="2">
        <v>44049.16134259259</v>
      </c>
      <c r="B8231" s="1" t="s">
        <v>53768</v>
      </c>
      <c r="C8231" s="1" t="s">
        <v>4042</v>
      </c>
      <c r="D8231" s="1" t="s">
        <v>48</v>
      </c>
      <c r="E8231" s="1" t="s">
        <v>50</v>
      </c>
      <c r="F8231" t="b">
        <v>0</v>
      </c>
      <c r="G8231" t="b">
        <v>1</v>
      </c>
      <c r="H8231">
        <v>0</v>
      </c>
      <c r="I8231">
        <v>152</v>
      </c>
      <c r="J8231" s="1" t="s">
        <v>50</v>
      </c>
      <c r="K8231" s="1" t="s">
        <v>50</v>
      </c>
      <c r="L8231" s="1" t="s">
        <v>50</v>
      </c>
      <c r="M8231" s="1" t="s">
        <v>4043</v>
      </c>
      <c r="N8231" s="1" t="s">
        <v>51</v>
      </c>
      <c r="O8231" s="1" t="s">
        <v>4042</v>
      </c>
      <c r="P8231" s="2">
        <v>44049.051064814812</v>
      </c>
      <c r="Q8231" s="1" t="s">
        <v>81</v>
      </c>
      <c r="R8231">
        <v>347</v>
      </c>
      <c r="S8231">
        <v>152</v>
      </c>
      <c r="T8231" s="1" t="s">
        <v>4043</v>
      </c>
      <c r="U8231">
        <v>61279</v>
      </c>
      <c r="V8231">
        <v>1206</v>
      </c>
      <c r="W8231">
        <v>82629</v>
      </c>
      <c r="X8231" s="1" t="s">
        <v>150</v>
      </c>
      <c r="Y8231" s="1" t="s">
        <v>4044</v>
      </c>
      <c r="Z8231" t="b">
        <v>1</v>
      </c>
      <c r="AA8231" s="1" t="s">
        <v>52</v>
      </c>
      <c r="AB8231" s="1" t="s">
        <v>53769</v>
      </c>
      <c r="AC8231" s="1" t="s">
        <v>53770</v>
      </c>
      <c r="AD8231" s="1" t="s">
        <v>53771</v>
      </c>
      <c r="AE8231" s="1" t="s">
        <v>53772</v>
      </c>
      <c r="AF8231" s="1" t="s">
        <v>50</v>
      </c>
      <c r="AG8231" t="b">
        <v>0</v>
      </c>
      <c r="AH8231">
        <v>6363</v>
      </c>
      <c r="AI8231">
        <v>6973</v>
      </c>
      <c r="AJ8231">
        <v>3</v>
      </c>
      <c r="AK8231">
        <v>51873</v>
      </c>
      <c r="AL8231">
        <v>39424</v>
      </c>
      <c r="AM8231" s="2">
        <v>43486.087893518517</v>
      </c>
      <c r="AN8231" t="b">
        <v>0</v>
      </c>
      <c r="AO8231" s="1" t="s">
        <v>50</v>
      </c>
      <c r="AP8231" s="1" t="s">
        <v>50</v>
      </c>
      <c r="AQ8231" s="1" t="s">
        <v>50</v>
      </c>
      <c r="AR8231" s="1" t="s">
        <v>53773</v>
      </c>
      <c r="AS8231" s="1" t="s">
        <v>50</v>
      </c>
      <c r="AT8231" s="1" t="s">
        <v>53774</v>
      </c>
    </row>
    <row r="8232" spans="1:46" x14ac:dyDescent="0.35">
      <c r="A8232" s="2">
        <v>44049.16133101852</v>
      </c>
      <c r="B8232" s="1" t="s">
        <v>53775</v>
      </c>
      <c r="C8232" s="1" t="s">
        <v>53776</v>
      </c>
      <c r="D8232" s="1" t="s">
        <v>81</v>
      </c>
      <c r="E8232" s="1" t="s">
        <v>53777</v>
      </c>
      <c r="F8232" t="b">
        <v>0</v>
      </c>
      <c r="G8232" t="b">
        <v>0</v>
      </c>
      <c r="H8232">
        <v>0</v>
      </c>
      <c r="I8232">
        <v>0</v>
      </c>
      <c r="J8232" s="1" t="s">
        <v>50</v>
      </c>
      <c r="K8232" s="1" t="s">
        <v>50</v>
      </c>
      <c r="L8232" s="1" t="s">
        <v>50</v>
      </c>
      <c r="M8232" s="1" t="s">
        <v>53778</v>
      </c>
      <c r="N8232" s="1" t="s">
        <v>51</v>
      </c>
      <c r="O8232" s="1" t="s">
        <v>50</v>
      </c>
      <c r="P8232" s="2"/>
      <c r="Q8232" s="1" t="s">
        <v>50</v>
      </c>
      <c r="T8232" s="1" t="s">
        <v>50</v>
      </c>
      <c r="X8232" s="1" t="s">
        <v>50</v>
      </c>
      <c r="Y8232" s="1" t="s">
        <v>50</v>
      </c>
      <c r="AA8232" s="1" t="s">
        <v>52</v>
      </c>
      <c r="AB8232" s="1" t="s">
        <v>53779</v>
      </c>
      <c r="AC8232" s="1" t="s">
        <v>53775</v>
      </c>
      <c r="AD8232" s="1" t="s">
        <v>50</v>
      </c>
      <c r="AE8232" s="1" t="s">
        <v>50</v>
      </c>
      <c r="AF8232" s="1" t="s">
        <v>50</v>
      </c>
      <c r="AG8232" t="b">
        <v>0</v>
      </c>
      <c r="AH8232">
        <v>1</v>
      </c>
      <c r="AI8232">
        <v>1</v>
      </c>
      <c r="AJ8232">
        <v>0</v>
      </c>
      <c r="AK8232">
        <v>465</v>
      </c>
      <c r="AL8232">
        <v>67</v>
      </c>
      <c r="AM8232" s="2">
        <v>43916.78738425926</v>
      </c>
      <c r="AN8232" t="b">
        <v>0</v>
      </c>
      <c r="AO8232" s="1" t="s">
        <v>50</v>
      </c>
      <c r="AP8232" s="1" t="s">
        <v>50</v>
      </c>
      <c r="AQ8232" s="1" t="s">
        <v>50</v>
      </c>
      <c r="AR8232" s="1" t="s">
        <v>50</v>
      </c>
      <c r="AS8232" s="1" t="s">
        <v>50</v>
      </c>
      <c r="AT8232" s="1" t="s">
        <v>53780</v>
      </c>
    </row>
    <row r="8233" spans="1:46" x14ac:dyDescent="0.35">
      <c r="A8233" s="2">
        <v>44049.16133101852</v>
      </c>
      <c r="B8233" s="1" t="s">
        <v>53781</v>
      </c>
      <c r="C8233" s="1" t="s">
        <v>40865</v>
      </c>
      <c r="D8233" s="1" t="s">
        <v>48</v>
      </c>
      <c r="E8233" s="1" t="s">
        <v>50</v>
      </c>
      <c r="F8233" t="b">
        <v>0</v>
      </c>
      <c r="G8233" t="b">
        <v>1</v>
      </c>
      <c r="H8233">
        <v>0</v>
      </c>
      <c r="I8233">
        <v>56</v>
      </c>
      <c r="J8233" s="1" t="s">
        <v>50</v>
      </c>
      <c r="K8233" s="1" t="s">
        <v>50</v>
      </c>
      <c r="L8233" s="1" t="s">
        <v>50</v>
      </c>
      <c r="M8233" s="1" t="s">
        <v>40866</v>
      </c>
      <c r="N8233" s="1" t="s">
        <v>51</v>
      </c>
      <c r="O8233" s="1" t="s">
        <v>40865</v>
      </c>
      <c r="P8233" s="2">
        <v>44047.983055555553</v>
      </c>
      <c r="Q8233" s="1" t="s">
        <v>48</v>
      </c>
      <c r="R8233">
        <v>54</v>
      </c>
      <c r="S8233">
        <v>56</v>
      </c>
      <c r="T8233" s="1" t="s">
        <v>40866</v>
      </c>
      <c r="U8233">
        <v>105</v>
      </c>
      <c r="V8233">
        <v>26</v>
      </c>
      <c r="W8233">
        <v>404</v>
      </c>
      <c r="X8233" s="1" t="s">
        <v>40867</v>
      </c>
      <c r="Y8233" s="1" t="s">
        <v>40868</v>
      </c>
      <c r="Z8233" t="b">
        <v>0</v>
      </c>
      <c r="AA8233" s="1" t="s">
        <v>52</v>
      </c>
      <c r="AB8233" s="1" t="s">
        <v>53782</v>
      </c>
      <c r="AC8233" s="1" t="s">
        <v>53783</v>
      </c>
      <c r="AD8233" s="1" t="s">
        <v>53784</v>
      </c>
      <c r="AE8233" s="1" t="s">
        <v>53785</v>
      </c>
      <c r="AF8233" s="1" t="s">
        <v>50</v>
      </c>
      <c r="AG8233" t="b">
        <v>0</v>
      </c>
      <c r="AH8233">
        <v>249</v>
      </c>
      <c r="AI8233">
        <v>259</v>
      </c>
      <c r="AJ8233">
        <v>8</v>
      </c>
      <c r="AK8233">
        <v>637</v>
      </c>
      <c r="AL8233">
        <v>1032</v>
      </c>
      <c r="AM8233" s="2">
        <v>43960.509814814817</v>
      </c>
      <c r="AN8233" t="b">
        <v>0</v>
      </c>
      <c r="AO8233" s="1" t="s">
        <v>50</v>
      </c>
      <c r="AP8233" s="1" t="s">
        <v>50</v>
      </c>
      <c r="AQ8233" s="1" t="s">
        <v>50</v>
      </c>
      <c r="AR8233" s="1" t="s">
        <v>53786</v>
      </c>
      <c r="AS8233" s="1" t="s">
        <v>50</v>
      </c>
      <c r="AT8233" s="1" t="s">
        <v>53787</v>
      </c>
    </row>
    <row r="8234" spans="1:46" x14ac:dyDescent="0.35">
      <c r="A8234" s="2">
        <v>44049.16133101852</v>
      </c>
      <c r="B8234" s="1" t="s">
        <v>53788</v>
      </c>
      <c r="C8234" s="1" t="s">
        <v>638</v>
      </c>
      <c r="D8234" s="1" t="s">
        <v>48</v>
      </c>
      <c r="E8234" s="1" t="s">
        <v>50</v>
      </c>
      <c r="F8234" t="b">
        <v>0</v>
      </c>
      <c r="G8234" t="b">
        <v>1</v>
      </c>
      <c r="H8234">
        <v>0</v>
      </c>
      <c r="I8234">
        <v>531</v>
      </c>
      <c r="J8234" s="1" t="s">
        <v>50</v>
      </c>
      <c r="K8234" s="1" t="s">
        <v>50</v>
      </c>
      <c r="L8234" s="1" t="s">
        <v>50</v>
      </c>
      <c r="M8234" s="1" t="s">
        <v>639</v>
      </c>
      <c r="N8234" s="1" t="s">
        <v>51</v>
      </c>
      <c r="O8234" s="1" t="s">
        <v>638</v>
      </c>
      <c r="P8234" s="2">
        <v>44049.090289351851</v>
      </c>
      <c r="Q8234" s="1" t="s">
        <v>138</v>
      </c>
      <c r="R8234">
        <v>736</v>
      </c>
      <c r="S8234">
        <v>531</v>
      </c>
      <c r="T8234" s="1" t="s">
        <v>639</v>
      </c>
      <c r="U8234">
        <v>6793</v>
      </c>
      <c r="V8234">
        <v>96</v>
      </c>
      <c r="W8234">
        <v>700</v>
      </c>
      <c r="X8234" s="1" t="s">
        <v>50</v>
      </c>
      <c r="Y8234" s="1" t="s">
        <v>640</v>
      </c>
      <c r="Z8234" t="b">
        <v>0</v>
      </c>
      <c r="AA8234" s="1" t="s">
        <v>52</v>
      </c>
      <c r="AB8234" s="1" t="s">
        <v>53789</v>
      </c>
      <c r="AC8234" s="1" t="s">
        <v>53790</v>
      </c>
      <c r="AD8234" s="1" t="s">
        <v>53791</v>
      </c>
      <c r="AE8234" s="1" t="s">
        <v>53792</v>
      </c>
      <c r="AF8234" s="1" t="s">
        <v>50</v>
      </c>
      <c r="AG8234" t="b">
        <v>0</v>
      </c>
      <c r="AH8234">
        <v>6</v>
      </c>
      <c r="AI8234">
        <v>251</v>
      </c>
      <c r="AJ8234">
        <v>0</v>
      </c>
      <c r="AK8234">
        <v>1815</v>
      </c>
      <c r="AL8234">
        <v>1580</v>
      </c>
      <c r="AM8234" s="2">
        <v>43292.495717592596</v>
      </c>
      <c r="AN8234" t="b">
        <v>0</v>
      </c>
      <c r="AO8234" s="1" t="s">
        <v>50</v>
      </c>
      <c r="AP8234" s="1" t="s">
        <v>50</v>
      </c>
      <c r="AQ8234" s="1" t="s">
        <v>50</v>
      </c>
      <c r="AR8234" s="1" t="s">
        <v>53793</v>
      </c>
      <c r="AS8234" s="1" t="s">
        <v>50</v>
      </c>
      <c r="AT8234" s="1" t="s">
        <v>53794</v>
      </c>
    </row>
    <row r="8235" spans="1:46" x14ac:dyDescent="0.35">
      <c r="A8235" s="2">
        <v>44049.16133101852</v>
      </c>
      <c r="B8235" s="1" t="s">
        <v>53795</v>
      </c>
      <c r="C8235" s="1" t="s">
        <v>53796</v>
      </c>
      <c r="D8235" s="1" t="s">
        <v>81</v>
      </c>
      <c r="E8235" s="1" t="s">
        <v>53797</v>
      </c>
      <c r="F8235" t="b">
        <v>0</v>
      </c>
      <c r="G8235" t="b">
        <v>0</v>
      </c>
      <c r="H8235">
        <v>0</v>
      </c>
      <c r="I8235">
        <v>0</v>
      </c>
      <c r="J8235" s="1" t="s">
        <v>50</v>
      </c>
      <c r="K8235" s="1" t="s">
        <v>50</v>
      </c>
      <c r="L8235" s="1" t="s">
        <v>50</v>
      </c>
      <c r="M8235" s="1" t="s">
        <v>53797</v>
      </c>
      <c r="N8235" s="1" t="s">
        <v>51</v>
      </c>
      <c r="O8235" s="1" t="s">
        <v>50</v>
      </c>
      <c r="P8235" s="2"/>
      <c r="Q8235" s="1" t="s">
        <v>50</v>
      </c>
      <c r="T8235" s="1" t="s">
        <v>50</v>
      </c>
      <c r="X8235" s="1" t="s">
        <v>50</v>
      </c>
      <c r="Y8235" s="1" t="s">
        <v>50</v>
      </c>
      <c r="AA8235" s="1" t="s">
        <v>52</v>
      </c>
      <c r="AB8235" s="1" t="s">
        <v>53798</v>
      </c>
      <c r="AC8235" s="1" t="s">
        <v>53799</v>
      </c>
      <c r="AD8235" s="1" t="s">
        <v>53800</v>
      </c>
      <c r="AE8235" s="1" t="s">
        <v>53801</v>
      </c>
      <c r="AF8235" s="1" t="s">
        <v>50</v>
      </c>
      <c r="AG8235" t="b">
        <v>0</v>
      </c>
      <c r="AH8235">
        <v>377</v>
      </c>
      <c r="AI8235">
        <v>199</v>
      </c>
      <c r="AJ8235">
        <v>0</v>
      </c>
      <c r="AK8235">
        <v>336</v>
      </c>
      <c r="AL8235">
        <v>622</v>
      </c>
      <c r="AM8235" s="2">
        <v>43802.795428240737</v>
      </c>
      <c r="AN8235" t="b">
        <v>0</v>
      </c>
      <c r="AO8235" s="1" t="s">
        <v>50</v>
      </c>
      <c r="AP8235" s="1" t="s">
        <v>50</v>
      </c>
      <c r="AQ8235" s="1" t="s">
        <v>50</v>
      </c>
      <c r="AR8235" s="1" t="s">
        <v>50</v>
      </c>
      <c r="AS8235" s="1" t="s">
        <v>50</v>
      </c>
      <c r="AT8235" s="1" t="s">
        <v>53802</v>
      </c>
    </row>
    <row r="8236" spans="1:46" x14ac:dyDescent="0.35">
      <c r="A8236" s="2">
        <v>44049.16133101852</v>
      </c>
      <c r="B8236" s="1" t="s">
        <v>53803</v>
      </c>
      <c r="C8236" s="1" t="s">
        <v>11372</v>
      </c>
      <c r="D8236" s="1" t="s">
        <v>686</v>
      </c>
      <c r="E8236" s="1" t="s">
        <v>50</v>
      </c>
      <c r="F8236" t="b">
        <v>0</v>
      </c>
      <c r="G8236" t="b">
        <v>1</v>
      </c>
      <c r="H8236">
        <v>0</v>
      </c>
      <c r="I8236">
        <v>248</v>
      </c>
      <c r="J8236" s="1" t="s">
        <v>50</v>
      </c>
      <c r="K8236" s="1" t="s">
        <v>50</v>
      </c>
      <c r="L8236" s="1" t="s">
        <v>50</v>
      </c>
      <c r="M8236" s="1" t="s">
        <v>11373</v>
      </c>
      <c r="N8236" s="1" t="s">
        <v>51</v>
      </c>
      <c r="O8236" s="1" t="s">
        <v>11372</v>
      </c>
      <c r="P8236" s="2">
        <v>44049.074837962966</v>
      </c>
      <c r="Q8236" s="1" t="s">
        <v>48</v>
      </c>
      <c r="R8236">
        <v>308</v>
      </c>
      <c r="S8236">
        <v>248</v>
      </c>
      <c r="T8236" s="1" t="s">
        <v>11373</v>
      </c>
      <c r="U8236">
        <v>137016</v>
      </c>
      <c r="V8236">
        <v>2696</v>
      </c>
      <c r="W8236">
        <v>266061</v>
      </c>
      <c r="X8236" s="1" t="s">
        <v>11374</v>
      </c>
      <c r="Y8236" s="1" t="s">
        <v>11375</v>
      </c>
      <c r="Z8236" t="b">
        <v>0</v>
      </c>
      <c r="AA8236" s="1" t="s">
        <v>52</v>
      </c>
      <c r="AB8236" s="1" t="s">
        <v>53804</v>
      </c>
      <c r="AC8236" s="1" t="s">
        <v>53805</v>
      </c>
      <c r="AD8236" s="1" t="s">
        <v>53806</v>
      </c>
      <c r="AE8236" s="1" t="s">
        <v>53807</v>
      </c>
      <c r="AF8236" s="1" t="s">
        <v>50</v>
      </c>
      <c r="AG8236" t="b">
        <v>0</v>
      </c>
      <c r="AH8236">
        <v>1384</v>
      </c>
      <c r="AI8236">
        <v>1509</v>
      </c>
      <c r="AJ8236">
        <v>11</v>
      </c>
      <c r="AK8236">
        <v>271675</v>
      </c>
      <c r="AL8236">
        <v>346580</v>
      </c>
      <c r="AM8236" s="2">
        <v>42766.781712962962</v>
      </c>
      <c r="AN8236" t="b">
        <v>0</v>
      </c>
      <c r="AO8236" s="1" t="s">
        <v>50</v>
      </c>
      <c r="AP8236" s="1" t="s">
        <v>50</v>
      </c>
      <c r="AQ8236" s="1" t="s">
        <v>50</v>
      </c>
      <c r="AR8236" s="1" t="s">
        <v>53808</v>
      </c>
      <c r="AS8236" s="1" t="s">
        <v>90</v>
      </c>
      <c r="AT8236" s="1" t="s">
        <v>53809</v>
      </c>
    </row>
    <row r="8237" spans="1:46" x14ac:dyDescent="0.35">
      <c r="A8237" s="2">
        <v>44049.161319444444</v>
      </c>
      <c r="B8237" s="1" t="s">
        <v>53810</v>
      </c>
      <c r="C8237" s="1" t="s">
        <v>3068</v>
      </c>
      <c r="D8237" s="1" t="s">
        <v>48</v>
      </c>
      <c r="E8237" s="1" t="s">
        <v>50</v>
      </c>
      <c r="F8237" t="b">
        <v>0</v>
      </c>
      <c r="G8237" t="b">
        <v>1</v>
      </c>
      <c r="H8237">
        <v>0</v>
      </c>
      <c r="I8237">
        <v>248</v>
      </c>
      <c r="J8237" s="1" t="s">
        <v>50</v>
      </c>
      <c r="K8237" s="1" t="s">
        <v>50</v>
      </c>
      <c r="L8237" s="1" t="s">
        <v>50</v>
      </c>
      <c r="M8237" s="1" t="s">
        <v>3069</v>
      </c>
      <c r="N8237" s="1" t="s">
        <v>51</v>
      </c>
      <c r="O8237" s="1" t="s">
        <v>3068</v>
      </c>
      <c r="P8237" s="2">
        <v>44048.644849537035</v>
      </c>
      <c r="Q8237" s="1" t="s">
        <v>48</v>
      </c>
      <c r="R8237">
        <v>219</v>
      </c>
      <c r="S8237">
        <v>248</v>
      </c>
      <c r="T8237" s="1" t="s">
        <v>3069</v>
      </c>
      <c r="U8237">
        <v>1949</v>
      </c>
      <c r="V8237">
        <v>1275</v>
      </c>
      <c r="W8237">
        <v>39372</v>
      </c>
      <c r="X8237" s="1" t="s">
        <v>3070</v>
      </c>
      <c r="Y8237" s="1" t="s">
        <v>3071</v>
      </c>
      <c r="Z8237" t="b">
        <v>0</v>
      </c>
      <c r="AA8237" s="1" t="s">
        <v>52</v>
      </c>
      <c r="AB8237" s="1" t="s">
        <v>53811</v>
      </c>
      <c r="AC8237" s="1" t="s">
        <v>53812</v>
      </c>
      <c r="AD8237" s="1" t="s">
        <v>53813</v>
      </c>
      <c r="AE8237" s="1" t="s">
        <v>53814</v>
      </c>
      <c r="AF8237" s="1" t="s">
        <v>50</v>
      </c>
      <c r="AG8237" t="b">
        <v>0</v>
      </c>
      <c r="AH8237">
        <v>612</v>
      </c>
      <c r="AI8237">
        <v>631</v>
      </c>
      <c r="AJ8237">
        <v>5</v>
      </c>
      <c r="AK8237">
        <v>50440</v>
      </c>
      <c r="AL8237">
        <v>65780</v>
      </c>
      <c r="AM8237" s="2">
        <v>42278.831608796296</v>
      </c>
      <c r="AN8237" t="b">
        <v>0</v>
      </c>
      <c r="AO8237" s="1" t="s">
        <v>50</v>
      </c>
      <c r="AP8237" s="1" t="s">
        <v>50</v>
      </c>
      <c r="AQ8237" s="1" t="s">
        <v>50</v>
      </c>
      <c r="AR8237" s="1" t="s">
        <v>53815</v>
      </c>
      <c r="AS8237" s="1" t="s">
        <v>90</v>
      </c>
      <c r="AT8237" s="1" t="s">
        <v>53816</v>
      </c>
    </row>
    <row r="8238" spans="1:46" x14ac:dyDescent="0.35">
      <c r="A8238" s="2">
        <v>44049.161319444444</v>
      </c>
      <c r="B8238" s="1" t="s">
        <v>53817</v>
      </c>
      <c r="C8238" s="1" t="s">
        <v>14774</v>
      </c>
      <c r="D8238" s="1" t="s">
        <v>60</v>
      </c>
      <c r="E8238" s="1" t="s">
        <v>50</v>
      </c>
      <c r="F8238" t="b">
        <v>0</v>
      </c>
      <c r="G8238" t="b">
        <v>1</v>
      </c>
      <c r="H8238">
        <v>0</v>
      </c>
      <c r="I8238">
        <v>7</v>
      </c>
      <c r="J8238" s="1" t="s">
        <v>50</v>
      </c>
      <c r="K8238" s="1" t="s">
        <v>50</v>
      </c>
      <c r="L8238" s="1" t="s">
        <v>50</v>
      </c>
      <c r="M8238" s="1" t="s">
        <v>14775</v>
      </c>
      <c r="N8238" s="1" t="s">
        <v>51</v>
      </c>
      <c r="O8238" s="1" t="s">
        <v>14774</v>
      </c>
      <c r="P8238" s="2">
        <v>44048.696782407409</v>
      </c>
      <c r="Q8238" s="1" t="s">
        <v>81</v>
      </c>
      <c r="R8238">
        <v>17</v>
      </c>
      <c r="S8238">
        <v>7</v>
      </c>
      <c r="T8238" s="1" t="s">
        <v>14775</v>
      </c>
      <c r="U8238">
        <v>3605</v>
      </c>
      <c r="V8238">
        <v>140</v>
      </c>
      <c r="W8238">
        <v>355</v>
      </c>
      <c r="X8238" s="1" t="s">
        <v>14776</v>
      </c>
      <c r="Y8238" s="1" t="s">
        <v>14777</v>
      </c>
      <c r="Z8238" t="b">
        <v>1</v>
      </c>
      <c r="AA8238" s="1" t="s">
        <v>52</v>
      </c>
      <c r="AB8238" s="1" t="s">
        <v>53818</v>
      </c>
      <c r="AC8238" s="1" t="s">
        <v>53817</v>
      </c>
      <c r="AD8238" s="1" t="s">
        <v>53819</v>
      </c>
      <c r="AE8238" s="1" t="s">
        <v>53820</v>
      </c>
      <c r="AF8238" s="1" t="s">
        <v>50</v>
      </c>
      <c r="AG8238" t="b">
        <v>0</v>
      </c>
      <c r="AH8238">
        <v>868</v>
      </c>
      <c r="AI8238">
        <v>300</v>
      </c>
      <c r="AJ8238">
        <v>0</v>
      </c>
      <c r="AK8238">
        <v>156</v>
      </c>
      <c r="AL8238">
        <v>549</v>
      </c>
      <c r="AM8238" s="2">
        <v>43815.103842592594</v>
      </c>
      <c r="AN8238" t="b">
        <v>0</v>
      </c>
      <c r="AO8238" s="1" t="s">
        <v>50</v>
      </c>
      <c r="AP8238" s="1" t="s">
        <v>50</v>
      </c>
      <c r="AQ8238" s="1" t="s">
        <v>50</v>
      </c>
      <c r="AR8238" s="1" t="s">
        <v>50</v>
      </c>
      <c r="AS8238" s="1" t="s">
        <v>50</v>
      </c>
      <c r="AT8238" s="1" t="s">
        <v>53821</v>
      </c>
    </row>
    <row r="8239" spans="1:46" x14ac:dyDescent="0.35">
      <c r="A8239" s="2">
        <v>44049.161319444444</v>
      </c>
      <c r="B8239" s="1" t="s">
        <v>53822</v>
      </c>
      <c r="C8239" s="1" t="s">
        <v>2047</v>
      </c>
      <c r="D8239" s="1" t="s">
        <v>60</v>
      </c>
      <c r="E8239" s="1" t="s">
        <v>50</v>
      </c>
      <c r="F8239" t="b">
        <v>0</v>
      </c>
      <c r="G8239" t="b">
        <v>1</v>
      </c>
      <c r="H8239">
        <v>0</v>
      </c>
      <c r="I8239">
        <v>1248</v>
      </c>
      <c r="J8239" s="1" t="s">
        <v>50</v>
      </c>
      <c r="K8239" s="1" t="s">
        <v>50</v>
      </c>
      <c r="L8239" s="1" t="s">
        <v>50</v>
      </c>
      <c r="M8239" s="1" t="s">
        <v>2048</v>
      </c>
      <c r="N8239" s="1" t="s">
        <v>51</v>
      </c>
      <c r="O8239" s="1" t="s">
        <v>2047</v>
      </c>
      <c r="P8239" s="2">
        <v>44048.853159722225</v>
      </c>
      <c r="Q8239" s="1" t="s">
        <v>81</v>
      </c>
      <c r="R8239">
        <v>5303</v>
      </c>
      <c r="S8239">
        <v>1248</v>
      </c>
      <c r="T8239" s="1" t="s">
        <v>2048</v>
      </c>
      <c r="U8239">
        <v>2261737</v>
      </c>
      <c r="V8239">
        <v>50</v>
      </c>
      <c r="W8239">
        <v>2903</v>
      </c>
      <c r="X8239" s="1" t="s">
        <v>50</v>
      </c>
      <c r="Y8239" s="1" t="s">
        <v>2049</v>
      </c>
      <c r="Z8239" t="b">
        <v>1</v>
      </c>
      <c r="AA8239" s="1" t="s">
        <v>52</v>
      </c>
      <c r="AB8239" s="1" t="s">
        <v>53823</v>
      </c>
      <c r="AC8239" s="1" t="s">
        <v>53824</v>
      </c>
      <c r="AD8239" s="1" t="s">
        <v>50</v>
      </c>
      <c r="AE8239" s="1" t="s">
        <v>50</v>
      </c>
      <c r="AF8239" s="1" t="s">
        <v>50</v>
      </c>
      <c r="AG8239" t="b">
        <v>0</v>
      </c>
      <c r="AH8239">
        <v>19</v>
      </c>
      <c r="AI8239">
        <v>79</v>
      </c>
      <c r="AJ8239">
        <v>0</v>
      </c>
      <c r="AK8239">
        <v>647</v>
      </c>
      <c r="AL8239">
        <v>887</v>
      </c>
      <c r="AM8239" s="2">
        <v>43945.641134259262</v>
      </c>
      <c r="AN8239" t="b">
        <v>0</v>
      </c>
      <c r="AO8239" s="1" t="s">
        <v>50</v>
      </c>
      <c r="AP8239" s="1" t="s">
        <v>50</v>
      </c>
      <c r="AQ8239" s="1" t="s">
        <v>50</v>
      </c>
      <c r="AR8239" s="1" t="s">
        <v>50</v>
      </c>
      <c r="AS8239" s="1" t="s">
        <v>50</v>
      </c>
      <c r="AT8239" s="1" t="s">
        <v>53825</v>
      </c>
    </row>
    <row r="8240" spans="1:46" x14ac:dyDescent="0.35">
      <c r="A8240" s="2">
        <v>44049.161319444444</v>
      </c>
      <c r="B8240" s="1" t="s">
        <v>53826</v>
      </c>
      <c r="C8240" s="1" t="s">
        <v>53827</v>
      </c>
      <c r="D8240" s="1" t="s">
        <v>48</v>
      </c>
      <c r="E8240" s="1" t="s">
        <v>50</v>
      </c>
      <c r="F8240" t="b">
        <v>0</v>
      </c>
      <c r="G8240" t="b">
        <v>1</v>
      </c>
      <c r="H8240">
        <v>0</v>
      </c>
      <c r="I8240">
        <v>16</v>
      </c>
      <c r="J8240" s="1" t="s">
        <v>50</v>
      </c>
      <c r="K8240" s="1" t="s">
        <v>50</v>
      </c>
      <c r="L8240" s="1" t="s">
        <v>50</v>
      </c>
      <c r="M8240" s="1" t="s">
        <v>53828</v>
      </c>
      <c r="N8240" s="1" t="s">
        <v>51</v>
      </c>
      <c r="O8240" s="1" t="s">
        <v>53827</v>
      </c>
      <c r="P8240" s="2">
        <v>44048.534907407404</v>
      </c>
      <c r="Q8240" s="1" t="s">
        <v>48</v>
      </c>
      <c r="R8240">
        <v>101</v>
      </c>
      <c r="S8240">
        <v>16</v>
      </c>
      <c r="T8240" s="1" t="s">
        <v>53828</v>
      </c>
      <c r="U8240">
        <v>25271</v>
      </c>
      <c r="V8240">
        <v>1376</v>
      </c>
      <c r="W8240">
        <v>49704</v>
      </c>
      <c r="X8240" s="1" t="s">
        <v>53829</v>
      </c>
      <c r="Y8240" s="1" t="s">
        <v>53830</v>
      </c>
      <c r="Z8240" t="b">
        <v>1</v>
      </c>
      <c r="AA8240" s="1" t="s">
        <v>52</v>
      </c>
      <c r="AB8240" s="1" t="s">
        <v>53831</v>
      </c>
      <c r="AC8240" s="1" t="s">
        <v>53832</v>
      </c>
      <c r="AD8240" s="1" t="s">
        <v>10816</v>
      </c>
      <c r="AE8240" s="1" t="s">
        <v>53833</v>
      </c>
      <c r="AF8240" s="1" t="s">
        <v>50</v>
      </c>
      <c r="AG8240" t="b">
        <v>0</v>
      </c>
      <c r="AH8240">
        <v>1900</v>
      </c>
      <c r="AI8240">
        <v>1460</v>
      </c>
      <c r="AJ8240">
        <v>24</v>
      </c>
      <c r="AK8240">
        <v>58538</v>
      </c>
      <c r="AL8240">
        <v>107437</v>
      </c>
      <c r="AM8240" s="2">
        <v>41216.315740740742</v>
      </c>
      <c r="AN8240" t="b">
        <v>0</v>
      </c>
      <c r="AO8240" s="1" t="s">
        <v>50</v>
      </c>
      <c r="AP8240" s="1" t="s">
        <v>50</v>
      </c>
      <c r="AQ8240" s="1" t="s">
        <v>50</v>
      </c>
      <c r="AR8240" s="1" t="s">
        <v>53834</v>
      </c>
      <c r="AS8240" s="1" t="s">
        <v>90</v>
      </c>
      <c r="AT8240" s="1" t="s">
        <v>53835</v>
      </c>
    </row>
    <row r="8241" spans="1:46" x14ac:dyDescent="0.35">
      <c r="A8241" s="2">
        <v>44049.161319444444</v>
      </c>
      <c r="B8241" s="1" t="s">
        <v>53836</v>
      </c>
      <c r="C8241" s="1" t="s">
        <v>69</v>
      </c>
      <c r="D8241" s="1" t="s">
        <v>48</v>
      </c>
      <c r="E8241" s="1" t="s">
        <v>50</v>
      </c>
      <c r="F8241" t="b">
        <v>0</v>
      </c>
      <c r="G8241" t="b">
        <v>1</v>
      </c>
      <c r="H8241">
        <v>0</v>
      </c>
      <c r="I8241">
        <v>2351</v>
      </c>
      <c r="J8241" s="1" t="s">
        <v>50</v>
      </c>
      <c r="K8241" s="1" t="s">
        <v>50</v>
      </c>
      <c r="L8241" s="1" t="s">
        <v>50</v>
      </c>
      <c r="M8241" s="1" t="s">
        <v>70</v>
      </c>
      <c r="N8241" s="1" t="s">
        <v>51</v>
      </c>
      <c r="O8241" s="1" t="s">
        <v>69</v>
      </c>
      <c r="P8241" s="2">
        <v>44048.250451388885</v>
      </c>
      <c r="Q8241" s="1" t="s">
        <v>60</v>
      </c>
      <c r="R8241">
        <v>2594</v>
      </c>
      <c r="S8241">
        <v>2351</v>
      </c>
      <c r="T8241" s="1" t="s">
        <v>70</v>
      </c>
      <c r="U8241">
        <v>9027</v>
      </c>
      <c r="V8241">
        <v>4722</v>
      </c>
      <c r="W8241">
        <v>23370</v>
      </c>
      <c r="X8241" s="1" t="s">
        <v>71</v>
      </c>
      <c r="Y8241" s="1" t="s">
        <v>72</v>
      </c>
      <c r="Z8241" t="b">
        <v>0</v>
      </c>
      <c r="AA8241" s="1" t="s">
        <v>52</v>
      </c>
      <c r="AB8241" s="1" t="s">
        <v>53837</v>
      </c>
      <c r="AC8241" s="1" t="s">
        <v>53838</v>
      </c>
      <c r="AD8241" s="1" t="s">
        <v>75</v>
      </c>
      <c r="AE8241" s="1" t="s">
        <v>53839</v>
      </c>
      <c r="AF8241" s="1" t="s">
        <v>53840</v>
      </c>
      <c r="AG8241" t="b">
        <v>0</v>
      </c>
      <c r="AH8241">
        <v>210</v>
      </c>
      <c r="AI8241">
        <v>258</v>
      </c>
      <c r="AJ8241">
        <v>0</v>
      </c>
      <c r="AK8241">
        <v>66</v>
      </c>
      <c r="AL8241">
        <v>32</v>
      </c>
      <c r="AM8241" s="2">
        <v>44015.285763888889</v>
      </c>
      <c r="AN8241" t="b">
        <v>0</v>
      </c>
      <c r="AO8241" s="1" t="s">
        <v>53840</v>
      </c>
      <c r="AP8241" s="1" t="s">
        <v>53841</v>
      </c>
      <c r="AQ8241" s="1" t="s">
        <v>50</v>
      </c>
      <c r="AR8241" s="1" t="s">
        <v>53842</v>
      </c>
      <c r="AS8241" s="1" t="s">
        <v>50</v>
      </c>
      <c r="AT8241" s="1" t="s">
        <v>53843</v>
      </c>
    </row>
    <row r="8242" spans="1:46" x14ac:dyDescent="0.35">
      <c r="A8242" s="2">
        <v>44049.161319444444</v>
      </c>
      <c r="B8242" s="1" t="s">
        <v>53844</v>
      </c>
      <c r="C8242" s="1" t="s">
        <v>53845</v>
      </c>
      <c r="D8242" s="1" t="s">
        <v>60</v>
      </c>
      <c r="E8242" s="1" t="s">
        <v>53846</v>
      </c>
      <c r="F8242" t="b">
        <v>0</v>
      </c>
      <c r="G8242" t="b">
        <v>0</v>
      </c>
      <c r="H8242">
        <v>0</v>
      </c>
      <c r="I8242">
        <v>0</v>
      </c>
      <c r="J8242" s="1" t="s">
        <v>50</v>
      </c>
      <c r="K8242" s="1" t="s">
        <v>50</v>
      </c>
      <c r="L8242" s="1" t="s">
        <v>50</v>
      </c>
      <c r="M8242" s="1" t="s">
        <v>53847</v>
      </c>
      <c r="N8242" s="1" t="s">
        <v>51</v>
      </c>
      <c r="O8242" s="1" t="s">
        <v>50</v>
      </c>
      <c r="P8242" s="2"/>
      <c r="Q8242" s="1" t="s">
        <v>50</v>
      </c>
      <c r="T8242" s="1" t="s">
        <v>50</v>
      </c>
      <c r="X8242" s="1" t="s">
        <v>50</v>
      </c>
      <c r="Y8242" s="1" t="s">
        <v>50</v>
      </c>
      <c r="AA8242" s="1" t="s">
        <v>52</v>
      </c>
      <c r="AB8242" s="1" t="s">
        <v>53848</v>
      </c>
      <c r="AC8242" s="1" t="s">
        <v>53849</v>
      </c>
      <c r="AD8242" s="1" t="s">
        <v>50</v>
      </c>
      <c r="AE8242" s="1" t="s">
        <v>50</v>
      </c>
      <c r="AF8242" s="1" t="s">
        <v>50</v>
      </c>
      <c r="AG8242" t="b">
        <v>0</v>
      </c>
      <c r="AH8242">
        <v>13</v>
      </c>
      <c r="AI8242">
        <v>127</v>
      </c>
      <c r="AJ8242">
        <v>1</v>
      </c>
      <c r="AK8242">
        <v>1356</v>
      </c>
      <c r="AL8242">
        <v>308</v>
      </c>
      <c r="AM8242" s="2">
        <v>41354.268009259256</v>
      </c>
      <c r="AN8242" t="b">
        <v>0</v>
      </c>
      <c r="AO8242" s="1" t="s">
        <v>50</v>
      </c>
      <c r="AP8242" s="1" t="s">
        <v>50</v>
      </c>
      <c r="AQ8242" s="1" t="s">
        <v>50</v>
      </c>
      <c r="AR8242" s="1" t="s">
        <v>50</v>
      </c>
      <c r="AS8242" s="1" t="s">
        <v>90</v>
      </c>
      <c r="AT8242" s="1" t="s">
        <v>123</v>
      </c>
    </row>
    <row r="8243" spans="1:46" x14ac:dyDescent="0.35">
      <c r="A8243" s="2">
        <v>44049.161319444444</v>
      </c>
      <c r="B8243" s="1" t="s">
        <v>53850</v>
      </c>
      <c r="C8243" s="1" t="s">
        <v>12074</v>
      </c>
      <c r="D8243" s="1" t="s">
        <v>48</v>
      </c>
      <c r="E8243" s="1" t="s">
        <v>50</v>
      </c>
      <c r="F8243" t="b">
        <v>0</v>
      </c>
      <c r="G8243" t="b">
        <v>1</v>
      </c>
      <c r="H8243">
        <v>0</v>
      </c>
      <c r="I8243">
        <v>5</v>
      </c>
      <c r="J8243" s="1" t="s">
        <v>50</v>
      </c>
      <c r="K8243" s="1" t="s">
        <v>50</v>
      </c>
      <c r="L8243" s="1" t="s">
        <v>50</v>
      </c>
      <c r="M8243" s="1" t="s">
        <v>12075</v>
      </c>
      <c r="N8243" s="1" t="s">
        <v>51</v>
      </c>
      <c r="O8243" s="1" t="s">
        <v>12074</v>
      </c>
      <c r="P8243" s="2">
        <v>44046.580381944441</v>
      </c>
      <c r="Q8243" s="1" t="s">
        <v>60</v>
      </c>
      <c r="R8243">
        <v>8</v>
      </c>
      <c r="S8243">
        <v>5</v>
      </c>
      <c r="T8243" s="1" t="s">
        <v>12075</v>
      </c>
      <c r="U8243">
        <v>529</v>
      </c>
      <c r="V8243">
        <v>595</v>
      </c>
      <c r="W8243">
        <v>469</v>
      </c>
      <c r="X8243" s="1" t="s">
        <v>876</v>
      </c>
      <c r="Y8243" s="1" t="s">
        <v>12076</v>
      </c>
      <c r="Z8243" t="b">
        <v>0</v>
      </c>
      <c r="AA8243" s="1" t="s">
        <v>52</v>
      </c>
      <c r="AB8243" s="1" t="s">
        <v>53851</v>
      </c>
      <c r="AC8243" s="1" t="s">
        <v>53852</v>
      </c>
      <c r="AD8243" s="1" t="s">
        <v>50</v>
      </c>
      <c r="AE8243" s="1" t="s">
        <v>53853</v>
      </c>
      <c r="AF8243" s="1" t="s">
        <v>53854</v>
      </c>
      <c r="AG8243" t="b">
        <v>0</v>
      </c>
      <c r="AH8243">
        <v>1799</v>
      </c>
      <c r="AI8243">
        <v>138</v>
      </c>
      <c r="AJ8243">
        <v>10</v>
      </c>
      <c r="AK8243">
        <v>763</v>
      </c>
      <c r="AL8243">
        <v>580</v>
      </c>
      <c r="AM8243" s="2">
        <v>43952.991435185184</v>
      </c>
      <c r="AN8243" t="b">
        <v>0</v>
      </c>
      <c r="AO8243" s="1" t="s">
        <v>53854</v>
      </c>
      <c r="AP8243" s="1" t="s">
        <v>53855</v>
      </c>
      <c r="AQ8243" s="1" t="s">
        <v>50</v>
      </c>
      <c r="AR8243" s="1" t="s">
        <v>53856</v>
      </c>
      <c r="AS8243" s="1" t="s">
        <v>50</v>
      </c>
      <c r="AT8243" s="1" t="s">
        <v>53857</v>
      </c>
    </row>
    <row r="8244" spans="1:46" x14ac:dyDescent="0.35">
      <c r="A8244" s="2">
        <v>44049.161319444444</v>
      </c>
      <c r="B8244" s="1" t="s">
        <v>53858</v>
      </c>
      <c r="C8244" s="1" t="s">
        <v>80</v>
      </c>
      <c r="D8244" s="1" t="s">
        <v>48</v>
      </c>
      <c r="E8244" s="1" t="s">
        <v>50</v>
      </c>
      <c r="F8244" t="b">
        <v>0</v>
      </c>
      <c r="G8244" t="b">
        <v>1</v>
      </c>
      <c r="H8244">
        <v>0</v>
      </c>
      <c r="I8244">
        <v>14979</v>
      </c>
      <c r="J8244" s="1" t="s">
        <v>50</v>
      </c>
      <c r="K8244" s="1" t="s">
        <v>50</v>
      </c>
      <c r="L8244" s="1" t="s">
        <v>50</v>
      </c>
      <c r="M8244" s="1" t="s">
        <v>82</v>
      </c>
      <c r="N8244" s="1" t="s">
        <v>51</v>
      </c>
      <c r="O8244" s="1" t="s">
        <v>80</v>
      </c>
      <c r="P8244" s="2">
        <v>44048.746504629627</v>
      </c>
      <c r="Q8244" s="1" t="s">
        <v>81</v>
      </c>
      <c r="R8244">
        <v>24487</v>
      </c>
      <c r="S8244">
        <v>14979</v>
      </c>
      <c r="T8244" s="1" t="s">
        <v>82</v>
      </c>
      <c r="U8244">
        <v>3277</v>
      </c>
      <c r="V8244">
        <v>695</v>
      </c>
      <c r="W8244">
        <v>3734</v>
      </c>
      <c r="X8244" s="1" t="s">
        <v>83</v>
      </c>
      <c r="Y8244" s="1" t="s">
        <v>84</v>
      </c>
      <c r="Z8244" t="b">
        <v>1</v>
      </c>
      <c r="AA8244" s="1" t="s">
        <v>52</v>
      </c>
      <c r="AB8244" s="1" t="s">
        <v>53859</v>
      </c>
      <c r="AC8244" s="1" t="s">
        <v>53860</v>
      </c>
      <c r="AD8244" s="1" t="s">
        <v>53861</v>
      </c>
      <c r="AE8244" s="1" t="s">
        <v>53862</v>
      </c>
      <c r="AF8244" s="1" t="s">
        <v>50</v>
      </c>
      <c r="AG8244" t="b">
        <v>0</v>
      </c>
      <c r="AH8244">
        <v>39</v>
      </c>
      <c r="AI8244">
        <v>1001</v>
      </c>
      <c r="AJ8244">
        <v>0</v>
      </c>
      <c r="AK8244">
        <v>74</v>
      </c>
      <c r="AL8244">
        <v>13569</v>
      </c>
      <c r="AM8244" s="2">
        <v>40665.213067129633</v>
      </c>
      <c r="AN8244" t="b">
        <v>0</v>
      </c>
      <c r="AO8244" s="1" t="s">
        <v>50</v>
      </c>
      <c r="AP8244" s="1" t="s">
        <v>50</v>
      </c>
      <c r="AQ8244" s="1" t="s">
        <v>50</v>
      </c>
      <c r="AR8244" s="1" t="s">
        <v>50</v>
      </c>
      <c r="AS8244" s="1" t="s">
        <v>90</v>
      </c>
      <c r="AT8244" s="1" t="s">
        <v>53863</v>
      </c>
    </row>
    <row r="8245" spans="1:46" x14ac:dyDescent="0.35">
      <c r="A8245" s="2">
        <v>44049.161319444444</v>
      </c>
      <c r="B8245" s="1" t="s">
        <v>53864</v>
      </c>
      <c r="C8245" s="1" t="s">
        <v>39282</v>
      </c>
      <c r="D8245" s="1" t="s">
        <v>48</v>
      </c>
      <c r="E8245" s="1" t="s">
        <v>50</v>
      </c>
      <c r="F8245" t="b">
        <v>0</v>
      </c>
      <c r="G8245" t="b">
        <v>1</v>
      </c>
      <c r="H8245">
        <v>0</v>
      </c>
      <c r="I8245">
        <v>2</v>
      </c>
      <c r="J8245" s="1" t="s">
        <v>50</v>
      </c>
      <c r="K8245" s="1" t="s">
        <v>50</v>
      </c>
      <c r="L8245" s="1" t="s">
        <v>39283</v>
      </c>
      <c r="M8245" s="1" t="s">
        <v>39271</v>
      </c>
      <c r="N8245" s="1" t="s">
        <v>51</v>
      </c>
      <c r="O8245" s="1" t="s">
        <v>39282</v>
      </c>
      <c r="P8245" s="2">
        <v>44049.161111111112</v>
      </c>
      <c r="Q8245" s="1" t="s">
        <v>128</v>
      </c>
      <c r="R8245">
        <v>1</v>
      </c>
      <c r="S8245">
        <v>2</v>
      </c>
      <c r="T8245" s="1" t="s">
        <v>39271</v>
      </c>
      <c r="U8245">
        <v>1017</v>
      </c>
      <c r="V8245">
        <v>200</v>
      </c>
      <c r="W8245">
        <v>3752</v>
      </c>
      <c r="X8245" s="1" t="s">
        <v>581</v>
      </c>
      <c r="Y8245" s="1" t="s">
        <v>39277</v>
      </c>
      <c r="Z8245" t="b">
        <v>0</v>
      </c>
      <c r="AA8245" s="1" t="s">
        <v>52</v>
      </c>
      <c r="AB8245" s="1" t="s">
        <v>53865</v>
      </c>
      <c r="AC8245" s="1" t="s">
        <v>53866</v>
      </c>
      <c r="AD8245" s="1" t="s">
        <v>8533</v>
      </c>
      <c r="AE8245" s="1" t="s">
        <v>53867</v>
      </c>
      <c r="AF8245" s="1" t="s">
        <v>53868</v>
      </c>
      <c r="AG8245" t="b">
        <v>0</v>
      </c>
      <c r="AH8245">
        <v>8311</v>
      </c>
      <c r="AI8245">
        <v>8196</v>
      </c>
      <c r="AJ8245">
        <v>468</v>
      </c>
      <c r="AK8245">
        <v>199460</v>
      </c>
      <c r="AL8245">
        <v>23125</v>
      </c>
      <c r="AM8245" s="2">
        <v>40705.861076388886</v>
      </c>
      <c r="AN8245" t="b">
        <v>0</v>
      </c>
      <c r="AO8245" s="1" t="s">
        <v>53868</v>
      </c>
      <c r="AP8245" s="1" t="s">
        <v>53869</v>
      </c>
      <c r="AQ8245" s="1" t="s">
        <v>50</v>
      </c>
      <c r="AR8245" s="1" t="s">
        <v>53870</v>
      </c>
      <c r="AS8245" s="1" t="s">
        <v>90</v>
      </c>
      <c r="AT8245" s="1" t="s">
        <v>53871</v>
      </c>
    </row>
    <row r="8246" spans="1:46" x14ac:dyDescent="0.35">
      <c r="A8246" s="2">
        <v>44049.161319444444</v>
      </c>
      <c r="B8246" s="1" t="s">
        <v>53872</v>
      </c>
      <c r="C8246" s="1" t="s">
        <v>53873</v>
      </c>
      <c r="D8246" s="1" t="s">
        <v>60</v>
      </c>
      <c r="E8246" s="1" t="s">
        <v>50</v>
      </c>
      <c r="F8246" t="b">
        <v>0</v>
      </c>
      <c r="G8246" t="b">
        <v>0</v>
      </c>
      <c r="H8246">
        <v>0</v>
      </c>
      <c r="I8246">
        <v>0</v>
      </c>
      <c r="J8246" s="1" t="s">
        <v>50</v>
      </c>
      <c r="K8246" s="1" t="s">
        <v>50</v>
      </c>
      <c r="L8246" s="1" t="s">
        <v>50</v>
      </c>
      <c r="M8246" s="1" t="s">
        <v>50</v>
      </c>
      <c r="N8246" s="1" t="s">
        <v>51</v>
      </c>
      <c r="O8246" s="1" t="s">
        <v>50</v>
      </c>
      <c r="P8246" s="2"/>
      <c r="Q8246" s="1" t="s">
        <v>50</v>
      </c>
      <c r="T8246" s="1" t="s">
        <v>50</v>
      </c>
      <c r="X8246" s="1" t="s">
        <v>50</v>
      </c>
      <c r="Y8246" s="1" t="s">
        <v>50</v>
      </c>
      <c r="AA8246" s="1" t="s">
        <v>52</v>
      </c>
      <c r="AB8246" s="1" t="s">
        <v>53874</v>
      </c>
      <c r="AC8246" s="1" t="s">
        <v>53875</v>
      </c>
      <c r="AD8246" s="1" t="s">
        <v>53876</v>
      </c>
      <c r="AE8246" s="1" t="s">
        <v>53877</v>
      </c>
      <c r="AF8246" s="1" t="s">
        <v>50</v>
      </c>
      <c r="AG8246" t="b">
        <v>0</v>
      </c>
      <c r="AH8246">
        <v>551</v>
      </c>
      <c r="AI8246">
        <v>1010</v>
      </c>
      <c r="AJ8246">
        <v>0</v>
      </c>
      <c r="AK8246">
        <v>6340</v>
      </c>
      <c r="AL8246">
        <v>2785</v>
      </c>
      <c r="AM8246" s="2">
        <v>41007.650914351849</v>
      </c>
      <c r="AN8246" t="b">
        <v>0</v>
      </c>
      <c r="AO8246" s="1" t="s">
        <v>50</v>
      </c>
      <c r="AP8246" s="1" t="s">
        <v>50</v>
      </c>
      <c r="AQ8246" s="1" t="s">
        <v>50</v>
      </c>
      <c r="AR8246" s="1" t="s">
        <v>53878</v>
      </c>
      <c r="AS8246" s="1" t="s">
        <v>1929</v>
      </c>
      <c r="AT8246" s="1" t="s">
        <v>53879</v>
      </c>
    </row>
    <row r="8247" spans="1:46" x14ac:dyDescent="0.35">
      <c r="A8247" s="2">
        <v>44049.161319444444</v>
      </c>
      <c r="B8247" s="1" t="s">
        <v>53880</v>
      </c>
      <c r="C8247" s="1" t="s">
        <v>5739</v>
      </c>
      <c r="D8247" s="1" t="s">
        <v>48</v>
      </c>
      <c r="E8247" s="1" t="s">
        <v>50</v>
      </c>
      <c r="F8247" t="b">
        <v>0</v>
      </c>
      <c r="G8247" t="b">
        <v>1</v>
      </c>
      <c r="H8247">
        <v>0</v>
      </c>
      <c r="I8247">
        <v>586</v>
      </c>
      <c r="J8247" s="1" t="s">
        <v>50</v>
      </c>
      <c r="K8247" s="1" t="s">
        <v>50</v>
      </c>
      <c r="L8247" s="1" t="s">
        <v>50</v>
      </c>
      <c r="M8247" s="1" t="s">
        <v>5740</v>
      </c>
      <c r="N8247" s="1" t="s">
        <v>51</v>
      </c>
      <c r="O8247" s="1" t="s">
        <v>5739</v>
      </c>
      <c r="P8247" s="2">
        <v>44048.603414351855</v>
      </c>
      <c r="Q8247" s="1" t="s">
        <v>81</v>
      </c>
      <c r="R8247">
        <v>924</v>
      </c>
      <c r="S8247">
        <v>586</v>
      </c>
      <c r="T8247" s="1" t="s">
        <v>5740</v>
      </c>
      <c r="U8247">
        <v>24825</v>
      </c>
      <c r="V8247">
        <v>246</v>
      </c>
      <c r="W8247">
        <v>79561</v>
      </c>
      <c r="X8247" s="1" t="s">
        <v>5741</v>
      </c>
      <c r="Y8247" s="1" t="s">
        <v>5742</v>
      </c>
      <c r="Z8247" t="b">
        <v>1</v>
      </c>
      <c r="AA8247" s="1" t="s">
        <v>52</v>
      </c>
      <c r="AB8247" s="1" t="s">
        <v>53881</v>
      </c>
      <c r="AC8247" s="1" t="s">
        <v>53882</v>
      </c>
      <c r="AD8247" s="1" t="s">
        <v>50</v>
      </c>
      <c r="AE8247" s="1" t="s">
        <v>53883</v>
      </c>
      <c r="AF8247" s="1" t="s">
        <v>53884</v>
      </c>
      <c r="AG8247" t="b">
        <v>0</v>
      </c>
      <c r="AH8247">
        <v>558</v>
      </c>
      <c r="AI8247">
        <v>977</v>
      </c>
      <c r="AJ8247">
        <v>1</v>
      </c>
      <c r="AK8247">
        <v>6980</v>
      </c>
      <c r="AL8247">
        <v>1728</v>
      </c>
      <c r="AM8247" s="2">
        <v>40057.375324074077</v>
      </c>
      <c r="AN8247" t="b">
        <v>0</v>
      </c>
      <c r="AO8247" s="1" t="s">
        <v>53884</v>
      </c>
      <c r="AP8247" s="1" t="s">
        <v>53885</v>
      </c>
      <c r="AQ8247" s="1" t="s">
        <v>50</v>
      </c>
      <c r="AR8247" s="1" t="s">
        <v>53886</v>
      </c>
      <c r="AS8247" s="1" t="s">
        <v>90</v>
      </c>
      <c r="AT8247" s="1" t="s">
        <v>53887</v>
      </c>
    </row>
    <row r="8248" spans="1:46" x14ac:dyDescent="0.35">
      <c r="A8248" s="2">
        <v>44049.161319444444</v>
      </c>
      <c r="B8248" s="1" t="s">
        <v>53888</v>
      </c>
      <c r="C8248" s="1" t="s">
        <v>16907</v>
      </c>
      <c r="D8248" s="1" t="s">
        <v>48</v>
      </c>
      <c r="E8248" s="1" t="s">
        <v>50</v>
      </c>
      <c r="F8248" t="b">
        <v>0</v>
      </c>
      <c r="G8248" t="b">
        <v>1</v>
      </c>
      <c r="H8248">
        <v>0</v>
      </c>
      <c r="I8248">
        <v>41</v>
      </c>
      <c r="J8248" s="1" t="s">
        <v>50</v>
      </c>
      <c r="K8248" s="1" t="s">
        <v>50</v>
      </c>
      <c r="L8248" s="1" t="s">
        <v>50</v>
      </c>
      <c r="M8248" s="1" t="s">
        <v>16904</v>
      </c>
      <c r="N8248" s="1" t="s">
        <v>51</v>
      </c>
      <c r="O8248" s="1" t="s">
        <v>16907</v>
      </c>
      <c r="P8248" s="2">
        <v>44049.119363425925</v>
      </c>
      <c r="Q8248" s="1" t="s">
        <v>128</v>
      </c>
      <c r="R8248">
        <v>203</v>
      </c>
      <c r="S8248">
        <v>41</v>
      </c>
      <c r="T8248" s="1" t="s">
        <v>16904</v>
      </c>
      <c r="U8248">
        <v>1935756</v>
      </c>
      <c r="V8248">
        <v>369</v>
      </c>
      <c r="W8248">
        <v>196968</v>
      </c>
      <c r="X8248" s="1" t="s">
        <v>359</v>
      </c>
      <c r="Y8248" s="1" t="s">
        <v>16905</v>
      </c>
      <c r="Z8248" t="b">
        <v>1</v>
      </c>
      <c r="AA8248" s="1" t="s">
        <v>52</v>
      </c>
      <c r="AB8248" s="1" t="s">
        <v>53889</v>
      </c>
      <c r="AC8248" s="1" t="s">
        <v>53890</v>
      </c>
      <c r="AD8248" s="1" t="s">
        <v>50</v>
      </c>
      <c r="AE8248" s="1" t="s">
        <v>50</v>
      </c>
      <c r="AF8248" s="1" t="s">
        <v>50</v>
      </c>
      <c r="AG8248" t="b">
        <v>0</v>
      </c>
      <c r="AH8248">
        <v>179</v>
      </c>
      <c r="AI8248">
        <v>586</v>
      </c>
      <c r="AJ8248">
        <v>28</v>
      </c>
      <c r="AK8248">
        <v>20377</v>
      </c>
      <c r="AL8248">
        <v>24</v>
      </c>
      <c r="AM8248" s="2">
        <v>41311.810381944444</v>
      </c>
      <c r="AN8248" t="b">
        <v>0</v>
      </c>
      <c r="AO8248" s="1" t="s">
        <v>50</v>
      </c>
      <c r="AP8248" s="1" t="s">
        <v>50</v>
      </c>
      <c r="AQ8248" s="1" t="s">
        <v>50</v>
      </c>
      <c r="AR8248" s="1" t="s">
        <v>50</v>
      </c>
      <c r="AS8248" s="1" t="s">
        <v>90</v>
      </c>
      <c r="AT8248" s="1" t="s">
        <v>53891</v>
      </c>
    </row>
    <row r="8249" spans="1:46" x14ac:dyDescent="0.35">
      <c r="A8249" s="2">
        <v>44049.161307870374</v>
      </c>
      <c r="B8249" s="1" t="s">
        <v>53892</v>
      </c>
      <c r="C8249" s="1" t="s">
        <v>53893</v>
      </c>
      <c r="D8249" s="1" t="s">
        <v>60</v>
      </c>
      <c r="E8249" s="1" t="s">
        <v>50</v>
      </c>
      <c r="F8249" t="b">
        <v>0</v>
      </c>
      <c r="G8249" t="b">
        <v>1</v>
      </c>
      <c r="H8249">
        <v>0</v>
      </c>
      <c r="I8249">
        <v>30</v>
      </c>
      <c r="J8249" s="1" t="s">
        <v>50</v>
      </c>
      <c r="K8249" s="1" t="s">
        <v>50</v>
      </c>
      <c r="L8249" s="1" t="s">
        <v>50</v>
      </c>
      <c r="M8249" s="1" t="s">
        <v>53894</v>
      </c>
      <c r="N8249" s="1" t="s">
        <v>51</v>
      </c>
      <c r="O8249" s="1" t="s">
        <v>53893</v>
      </c>
      <c r="P8249" s="2">
        <v>44048.932557870372</v>
      </c>
      <c r="Q8249" s="1" t="s">
        <v>81</v>
      </c>
      <c r="R8249">
        <v>54</v>
      </c>
      <c r="S8249">
        <v>30</v>
      </c>
      <c r="T8249" s="1" t="s">
        <v>53894</v>
      </c>
      <c r="U8249">
        <v>115597</v>
      </c>
      <c r="V8249">
        <v>3893</v>
      </c>
      <c r="W8249">
        <v>27373</v>
      </c>
      <c r="X8249" s="1" t="s">
        <v>53895</v>
      </c>
      <c r="Y8249" s="1" t="s">
        <v>53896</v>
      </c>
      <c r="Z8249" t="b">
        <v>0</v>
      </c>
      <c r="AA8249" s="1" t="s">
        <v>52</v>
      </c>
      <c r="AB8249" s="1" t="s">
        <v>53897</v>
      </c>
      <c r="AC8249" s="1" t="s">
        <v>53898</v>
      </c>
      <c r="AD8249" s="1" t="s">
        <v>53899</v>
      </c>
      <c r="AE8249" s="1" t="s">
        <v>53900</v>
      </c>
      <c r="AF8249" s="1" t="s">
        <v>50</v>
      </c>
      <c r="AG8249" t="b">
        <v>0</v>
      </c>
      <c r="AH8249">
        <v>755</v>
      </c>
      <c r="AI8249">
        <v>1435</v>
      </c>
      <c r="AJ8249">
        <v>9</v>
      </c>
      <c r="AK8249">
        <v>5606</v>
      </c>
      <c r="AL8249">
        <v>6329</v>
      </c>
      <c r="AM8249" s="2">
        <v>40772.90929398148</v>
      </c>
      <c r="AN8249" t="b">
        <v>0</v>
      </c>
      <c r="AO8249" s="1" t="s">
        <v>50</v>
      </c>
      <c r="AP8249" s="1" t="s">
        <v>50</v>
      </c>
      <c r="AQ8249" s="1" t="s">
        <v>50</v>
      </c>
      <c r="AR8249" s="1" t="s">
        <v>50</v>
      </c>
      <c r="AS8249" s="1" t="s">
        <v>90</v>
      </c>
      <c r="AT8249" s="1" t="s">
        <v>53901</v>
      </c>
    </row>
    <row r="8250" spans="1:46" x14ac:dyDescent="0.35">
      <c r="A8250" s="2">
        <v>44049.161307870374</v>
      </c>
      <c r="B8250" s="1" t="s">
        <v>53902</v>
      </c>
      <c r="C8250" s="1" t="s">
        <v>53903</v>
      </c>
      <c r="D8250" s="1" t="s">
        <v>48</v>
      </c>
      <c r="E8250" s="1" t="s">
        <v>50</v>
      </c>
      <c r="F8250" t="b">
        <v>0</v>
      </c>
      <c r="G8250" t="b">
        <v>1</v>
      </c>
      <c r="H8250">
        <v>0</v>
      </c>
      <c r="I8250">
        <v>1</v>
      </c>
      <c r="J8250" s="1" t="s">
        <v>50</v>
      </c>
      <c r="K8250" s="1" t="s">
        <v>50</v>
      </c>
      <c r="L8250" s="1" t="s">
        <v>50</v>
      </c>
      <c r="M8250" s="1" t="s">
        <v>53902</v>
      </c>
      <c r="N8250" s="1" t="s">
        <v>51</v>
      </c>
      <c r="O8250" s="1" t="s">
        <v>53903</v>
      </c>
      <c r="P8250" s="2">
        <v>44049.161053240743</v>
      </c>
      <c r="Q8250" s="1" t="s">
        <v>48</v>
      </c>
      <c r="R8250">
        <v>1</v>
      </c>
      <c r="S8250">
        <v>1</v>
      </c>
      <c r="T8250" s="1" t="s">
        <v>53902</v>
      </c>
      <c r="U8250">
        <v>0</v>
      </c>
      <c r="V8250">
        <v>3</v>
      </c>
      <c r="W8250">
        <v>4</v>
      </c>
      <c r="X8250" s="1" t="s">
        <v>50</v>
      </c>
      <c r="Y8250" s="1" t="s">
        <v>50</v>
      </c>
      <c r="Z8250" t="b">
        <v>0</v>
      </c>
      <c r="AA8250" s="1" t="s">
        <v>52</v>
      </c>
      <c r="AB8250" s="1" t="s">
        <v>53905</v>
      </c>
      <c r="AC8250" s="1" t="s">
        <v>53904</v>
      </c>
      <c r="AD8250" s="1" t="s">
        <v>50</v>
      </c>
      <c r="AE8250" s="1" t="s">
        <v>50</v>
      </c>
      <c r="AF8250" s="1" t="s">
        <v>50</v>
      </c>
      <c r="AG8250" t="b">
        <v>0</v>
      </c>
      <c r="AH8250">
        <v>0</v>
      </c>
      <c r="AI8250">
        <v>3</v>
      </c>
      <c r="AJ8250">
        <v>0</v>
      </c>
      <c r="AK8250">
        <v>4</v>
      </c>
      <c r="AL8250">
        <v>2</v>
      </c>
      <c r="AM8250" s="2">
        <v>44049.145787037036</v>
      </c>
      <c r="AN8250" t="b">
        <v>0</v>
      </c>
      <c r="AO8250" s="1" t="s">
        <v>50</v>
      </c>
      <c r="AP8250" s="1" t="s">
        <v>50</v>
      </c>
      <c r="AQ8250" s="1" t="s">
        <v>50</v>
      </c>
      <c r="AR8250" s="1" t="s">
        <v>50</v>
      </c>
      <c r="AS8250" s="1" t="s">
        <v>50</v>
      </c>
      <c r="AT8250" s="1" t="s">
        <v>123</v>
      </c>
    </row>
    <row r="8251" spans="1:46" x14ac:dyDescent="0.35">
      <c r="A8251" s="2">
        <v>44049.161053240743</v>
      </c>
      <c r="B8251" s="1" t="s">
        <v>53902</v>
      </c>
      <c r="C8251" s="1" t="s">
        <v>53903</v>
      </c>
      <c r="D8251" s="1" t="s">
        <v>48</v>
      </c>
      <c r="E8251" s="1" t="s">
        <v>50</v>
      </c>
      <c r="F8251" t="b">
        <v>0</v>
      </c>
      <c r="G8251" t="b">
        <v>0</v>
      </c>
      <c r="H8251">
        <v>1</v>
      </c>
      <c r="I8251">
        <v>1</v>
      </c>
      <c r="J8251" s="1" t="s">
        <v>50</v>
      </c>
      <c r="K8251" s="1" t="s">
        <v>50</v>
      </c>
      <c r="L8251" s="1" t="s">
        <v>53906</v>
      </c>
      <c r="M8251" s="1" t="s">
        <v>50</v>
      </c>
      <c r="N8251" s="1" t="s">
        <v>51</v>
      </c>
      <c r="O8251" s="1" t="s">
        <v>50</v>
      </c>
      <c r="P8251" s="2"/>
      <c r="Q8251" s="1" t="s">
        <v>50</v>
      </c>
      <c r="T8251" s="1" t="s">
        <v>50</v>
      </c>
      <c r="X8251" s="1" t="s">
        <v>50</v>
      </c>
      <c r="Y8251" s="1" t="s">
        <v>50</v>
      </c>
      <c r="AA8251" s="1" t="s">
        <v>52</v>
      </c>
      <c r="AB8251" s="1" t="s">
        <v>53907</v>
      </c>
      <c r="AC8251" s="1" t="s">
        <v>53904</v>
      </c>
      <c r="AD8251" s="1" t="s">
        <v>50</v>
      </c>
      <c r="AE8251" s="1" t="s">
        <v>50</v>
      </c>
      <c r="AF8251" s="1" t="s">
        <v>50</v>
      </c>
      <c r="AG8251" t="b">
        <v>0</v>
      </c>
      <c r="AH8251">
        <v>0</v>
      </c>
      <c r="AI8251">
        <v>3</v>
      </c>
      <c r="AJ8251">
        <v>0</v>
      </c>
      <c r="AK8251">
        <v>4</v>
      </c>
      <c r="AL8251">
        <v>2</v>
      </c>
      <c r="AM8251" s="2">
        <v>44049.145787037036</v>
      </c>
      <c r="AN8251" t="b">
        <v>0</v>
      </c>
      <c r="AO8251" s="1" t="s">
        <v>50</v>
      </c>
      <c r="AP8251" s="1" t="s">
        <v>50</v>
      </c>
      <c r="AQ8251" s="1" t="s">
        <v>50</v>
      </c>
      <c r="AR8251" s="1" t="s">
        <v>50</v>
      </c>
      <c r="AS8251" s="1" t="s">
        <v>50</v>
      </c>
      <c r="AT8251" s="1" t="s">
        <v>123</v>
      </c>
    </row>
    <row r="8252" spans="1:46" x14ac:dyDescent="0.35">
      <c r="A8252" s="2">
        <v>44049.161307870374</v>
      </c>
      <c r="B8252" s="1" t="s">
        <v>53908</v>
      </c>
      <c r="C8252" s="1" t="s">
        <v>80</v>
      </c>
      <c r="D8252" s="1" t="s">
        <v>128</v>
      </c>
      <c r="E8252" s="1" t="s">
        <v>50</v>
      </c>
      <c r="F8252" t="b">
        <v>0</v>
      </c>
      <c r="G8252" t="b">
        <v>1</v>
      </c>
      <c r="H8252">
        <v>0</v>
      </c>
      <c r="I8252">
        <v>14979</v>
      </c>
      <c r="J8252" s="1" t="s">
        <v>50</v>
      </c>
      <c r="K8252" s="1" t="s">
        <v>50</v>
      </c>
      <c r="L8252" s="1" t="s">
        <v>50</v>
      </c>
      <c r="M8252" s="1" t="s">
        <v>82</v>
      </c>
      <c r="N8252" s="1" t="s">
        <v>51</v>
      </c>
      <c r="O8252" s="1" t="s">
        <v>80</v>
      </c>
      <c r="P8252" s="2">
        <v>44048.746504629627</v>
      </c>
      <c r="Q8252" s="1" t="s">
        <v>81</v>
      </c>
      <c r="R8252">
        <v>24487</v>
      </c>
      <c r="S8252">
        <v>14979</v>
      </c>
      <c r="T8252" s="1" t="s">
        <v>82</v>
      </c>
      <c r="U8252">
        <v>3277</v>
      </c>
      <c r="V8252">
        <v>695</v>
      </c>
      <c r="W8252">
        <v>3734</v>
      </c>
      <c r="X8252" s="1" t="s">
        <v>83</v>
      </c>
      <c r="Y8252" s="1" t="s">
        <v>84</v>
      </c>
      <c r="Z8252" t="b">
        <v>1</v>
      </c>
      <c r="AA8252" s="1" t="s">
        <v>52</v>
      </c>
      <c r="AB8252" s="1" t="s">
        <v>53909</v>
      </c>
      <c r="AC8252" s="1" t="s">
        <v>53910</v>
      </c>
      <c r="AD8252" s="1" t="s">
        <v>53911</v>
      </c>
      <c r="AE8252" s="1" t="s">
        <v>53912</v>
      </c>
      <c r="AF8252" s="1" t="s">
        <v>50</v>
      </c>
      <c r="AG8252" t="b">
        <v>0</v>
      </c>
      <c r="AH8252">
        <v>573</v>
      </c>
      <c r="AI8252">
        <v>2295</v>
      </c>
      <c r="AJ8252">
        <v>26</v>
      </c>
      <c r="AK8252">
        <v>51623</v>
      </c>
      <c r="AL8252">
        <v>41475</v>
      </c>
      <c r="AM8252" s="2">
        <v>42436.797534722224</v>
      </c>
      <c r="AN8252" t="b">
        <v>0</v>
      </c>
      <c r="AO8252" s="1" t="s">
        <v>50</v>
      </c>
      <c r="AP8252" s="1" t="s">
        <v>50</v>
      </c>
      <c r="AQ8252" s="1" t="s">
        <v>50</v>
      </c>
      <c r="AR8252" s="1" t="s">
        <v>53913</v>
      </c>
      <c r="AS8252" s="1" t="s">
        <v>50</v>
      </c>
      <c r="AT8252" s="1" t="s">
        <v>53914</v>
      </c>
    </row>
    <row r="8253" spans="1:46" x14ac:dyDescent="0.35">
      <c r="A8253" s="2">
        <v>44049.161296296297</v>
      </c>
      <c r="B8253" s="1" t="s">
        <v>53915</v>
      </c>
      <c r="C8253" s="1" t="s">
        <v>53916</v>
      </c>
      <c r="D8253" s="1" t="s">
        <v>60</v>
      </c>
      <c r="E8253" s="1" t="s">
        <v>50</v>
      </c>
      <c r="F8253" t="b">
        <v>0</v>
      </c>
      <c r="G8253" t="b">
        <v>1</v>
      </c>
      <c r="H8253">
        <v>0</v>
      </c>
      <c r="I8253">
        <v>23</v>
      </c>
      <c r="J8253" s="1" t="s">
        <v>50</v>
      </c>
      <c r="K8253" s="1" t="s">
        <v>50</v>
      </c>
      <c r="L8253" s="1" t="s">
        <v>50</v>
      </c>
      <c r="M8253" s="1" t="s">
        <v>53917</v>
      </c>
      <c r="N8253" s="1" t="s">
        <v>51</v>
      </c>
      <c r="O8253" s="1" t="s">
        <v>53916</v>
      </c>
      <c r="P8253" s="2">
        <v>44048.833460648151</v>
      </c>
      <c r="Q8253" s="1" t="s">
        <v>48</v>
      </c>
      <c r="R8253">
        <v>17</v>
      </c>
      <c r="S8253">
        <v>23</v>
      </c>
      <c r="T8253" s="1" t="s">
        <v>53917</v>
      </c>
      <c r="U8253">
        <v>983</v>
      </c>
      <c r="V8253">
        <v>302</v>
      </c>
      <c r="W8253">
        <v>46342</v>
      </c>
      <c r="X8253" s="1" t="s">
        <v>53918</v>
      </c>
      <c r="Y8253" s="1" t="s">
        <v>53919</v>
      </c>
      <c r="Z8253" t="b">
        <v>0</v>
      </c>
      <c r="AA8253" s="1" t="s">
        <v>52</v>
      </c>
      <c r="AB8253" s="1" t="s">
        <v>53920</v>
      </c>
      <c r="AC8253" s="1" t="s">
        <v>53921</v>
      </c>
      <c r="AD8253" s="1" t="s">
        <v>2988</v>
      </c>
      <c r="AE8253" s="1" t="s">
        <v>53922</v>
      </c>
      <c r="AF8253" s="1" t="s">
        <v>50</v>
      </c>
      <c r="AG8253" t="b">
        <v>0</v>
      </c>
      <c r="AH8253">
        <v>138</v>
      </c>
      <c r="AI8253">
        <v>1197</v>
      </c>
      <c r="AJ8253">
        <v>4</v>
      </c>
      <c r="AK8253">
        <v>23091</v>
      </c>
      <c r="AL8253">
        <v>2188</v>
      </c>
      <c r="AM8253" s="2">
        <v>42083.797094907408</v>
      </c>
      <c r="AN8253" t="b">
        <v>0</v>
      </c>
      <c r="AO8253" s="1" t="s">
        <v>50</v>
      </c>
      <c r="AP8253" s="1" t="s">
        <v>50</v>
      </c>
      <c r="AQ8253" s="1" t="s">
        <v>50</v>
      </c>
      <c r="AR8253" s="1" t="s">
        <v>53923</v>
      </c>
      <c r="AS8253" s="1" t="s">
        <v>90</v>
      </c>
      <c r="AT8253" s="1" t="s">
        <v>53924</v>
      </c>
    </row>
    <row r="8254" spans="1:46" x14ac:dyDescent="0.35">
      <c r="A8254" s="2">
        <v>44049.161296296297</v>
      </c>
      <c r="B8254" s="1" t="s">
        <v>53925</v>
      </c>
      <c r="C8254" s="1" t="s">
        <v>53926</v>
      </c>
      <c r="D8254" s="1" t="s">
        <v>60</v>
      </c>
      <c r="E8254" s="1" t="s">
        <v>50</v>
      </c>
      <c r="F8254" t="b">
        <v>0</v>
      </c>
      <c r="G8254" t="b">
        <v>0</v>
      </c>
      <c r="H8254">
        <v>0</v>
      </c>
      <c r="I8254">
        <v>0</v>
      </c>
      <c r="J8254" s="1" t="s">
        <v>50</v>
      </c>
      <c r="K8254" s="1" t="s">
        <v>50</v>
      </c>
      <c r="L8254" s="1" t="s">
        <v>53927</v>
      </c>
      <c r="M8254" s="1" t="s">
        <v>50</v>
      </c>
      <c r="N8254" s="1" t="s">
        <v>51</v>
      </c>
      <c r="O8254" s="1" t="s">
        <v>50</v>
      </c>
      <c r="P8254" s="2"/>
      <c r="Q8254" s="1" t="s">
        <v>50</v>
      </c>
      <c r="T8254" s="1" t="s">
        <v>50</v>
      </c>
      <c r="X8254" s="1" t="s">
        <v>50</v>
      </c>
      <c r="Y8254" s="1" t="s">
        <v>50</v>
      </c>
      <c r="AA8254" s="1" t="s">
        <v>52</v>
      </c>
      <c r="AB8254" s="1" t="s">
        <v>53928</v>
      </c>
      <c r="AC8254" s="1" t="s">
        <v>53929</v>
      </c>
      <c r="AD8254" s="1" t="s">
        <v>53930</v>
      </c>
      <c r="AE8254" s="1" t="s">
        <v>53931</v>
      </c>
      <c r="AF8254" s="1" t="s">
        <v>50</v>
      </c>
      <c r="AG8254" t="b">
        <v>0</v>
      </c>
      <c r="AH8254">
        <v>193</v>
      </c>
      <c r="AI8254">
        <v>507</v>
      </c>
      <c r="AJ8254">
        <v>14</v>
      </c>
      <c r="AK8254">
        <v>31694</v>
      </c>
      <c r="AL8254">
        <v>10310</v>
      </c>
      <c r="AM8254" s="2">
        <v>42030.080648148149</v>
      </c>
      <c r="AN8254" t="b">
        <v>0</v>
      </c>
      <c r="AO8254" s="1" t="s">
        <v>50</v>
      </c>
      <c r="AP8254" s="1" t="s">
        <v>50</v>
      </c>
      <c r="AQ8254" s="1" t="s">
        <v>50</v>
      </c>
      <c r="AR8254" s="1" t="s">
        <v>53932</v>
      </c>
      <c r="AS8254" s="1" t="s">
        <v>1929</v>
      </c>
      <c r="AT8254" s="1" t="s">
        <v>53933</v>
      </c>
    </row>
    <row r="8255" spans="1:46" x14ac:dyDescent="0.35">
      <c r="A8255" s="2">
        <v>44049.161296296297</v>
      </c>
      <c r="B8255" s="1" t="s">
        <v>53934</v>
      </c>
      <c r="C8255" s="1" t="s">
        <v>468</v>
      </c>
      <c r="D8255" s="1" t="s">
        <v>48</v>
      </c>
      <c r="E8255" s="1" t="s">
        <v>50</v>
      </c>
      <c r="F8255" t="b">
        <v>0</v>
      </c>
      <c r="G8255" t="b">
        <v>1</v>
      </c>
      <c r="H8255">
        <v>0</v>
      </c>
      <c r="I8255">
        <v>11727</v>
      </c>
      <c r="J8255" s="1" t="s">
        <v>50</v>
      </c>
      <c r="K8255" s="1" t="s">
        <v>50</v>
      </c>
      <c r="L8255" s="1" t="s">
        <v>50</v>
      </c>
      <c r="M8255" s="1" t="s">
        <v>469</v>
      </c>
      <c r="N8255" s="1" t="s">
        <v>51</v>
      </c>
      <c r="O8255" s="1" t="s">
        <v>468</v>
      </c>
      <c r="P8255" s="2">
        <v>44041.611805555556</v>
      </c>
      <c r="Q8255" s="1" t="s">
        <v>48</v>
      </c>
      <c r="R8255">
        <v>23248</v>
      </c>
      <c r="S8255">
        <v>11727</v>
      </c>
      <c r="T8255" s="1" t="s">
        <v>469</v>
      </c>
      <c r="U8255">
        <v>106809</v>
      </c>
      <c r="V8255">
        <v>98610</v>
      </c>
      <c r="W8255">
        <v>144825</v>
      </c>
      <c r="X8255" s="1" t="s">
        <v>470</v>
      </c>
      <c r="Y8255" s="1" t="s">
        <v>471</v>
      </c>
      <c r="Z8255" t="b">
        <v>0</v>
      </c>
      <c r="AA8255" s="1" t="s">
        <v>52</v>
      </c>
      <c r="AB8255" s="1" t="s">
        <v>53935</v>
      </c>
      <c r="AC8255" s="1" t="s">
        <v>53936</v>
      </c>
      <c r="AD8255" s="1" t="s">
        <v>50</v>
      </c>
      <c r="AE8255" s="1" t="s">
        <v>53937</v>
      </c>
      <c r="AF8255" s="1" t="s">
        <v>50</v>
      </c>
      <c r="AG8255" t="b">
        <v>0</v>
      </c>
      <c r="AH8255">
        <v>269</v>
      </c>
      <c r="AI8255">
        <v>843</v>
      </c>
      <c r="AJ8255">
        <v>0</v>
      </c>
      <c r="AK8255">
        <v>11269</v>
      </c>
      <c r="AL8255">
        <v>17445</v>
      </c>
      <c r="AM8255" s="2">
        <v>39899.275138888886</v>
      </c>
      <c r="AN8255" t="b">
        <v>0</v>
      </c>
      <c r="AO8255" s="1" t="s">
        <v>50</v>
      </c>
      <c r="AP8255" s="1" t="s">
        <v>50</v>
      </c>
      <c r="AQ8255" s="1" t="s">
        <v>50</v>
      </c>
      <c r="AR8255" s="1" t="s">
        <v>53938</v>
      </c>
      <c r="AS8255" s="1" t="s">
        <v>90</v>
      </c>
      <c r="AT8255" s="1" t="s">
        <v>53939</v>
      </c>
    </row>
    <row r="8256" spans="1:46" x14ac:dyDescent="0.35">
      <c r="A8256" s="2">
        <v>44049.161296296297</v>
      </c>
      <c r="B8256" s="1" t="s">
        <v>53940</v>
      </c>
      <c r="C8256" s="1" t="s">
        <v>365</v>
      </c>
      <c r="D8256" s="1" t="s">
        <v>48</v>
      </c>
      <c r="E8256" s="1" t="s">
        <v>50</v>
      </c>
      <c r="F8256" t="b">
        <v>0</v>
      </c>
      <c r="G8256" t="b">
        <v>1</v>
      </c>
      <c r="H8256">
        <v>0</v>
      </c>
      <c r="I8256">
        <v>3513</v>
      </c>
      <c r="J8256" s="1" t="s">
        <v>50</v>
      </c>
      <c r="K8256" s="1" t="s">
        <v>50</v>
      </c>
      <c r="L8256" s="1" t="s">
        <v>50</v>
      </c>
      <c r="M8256" s="1" t="s">
        <v>366</v>
      </c>
      <c r="N8256" s="1" t="s">
        <v>51</v>
      </c>
      <c r="O8256" s="1" t="s">
        <v>365</v>
      </c>
      <c r="P8256" s="2">
        <v>44049.015856481485</v>
      </c>
      <c r="Q8256" s="1" t="s">
        <v>81</v>
      </c>
      <c r="R8256">
        <v>14170</v>
      </c>
      <c r="S8256">
        <v>3513</v>
      </c>
      <c r="T8256" s="1" t="s">
        <v>366</v>
      </c>
      <c r="U8256">
        <v>1896222</v>
      </c>
      <c r="V8256">
        <v>5689</v>
      </c>
      <c r="W8256">
        <v>51544</v>
      </c>
      <c r="X8256" s="1" t="s">
        <v>367</v>
      </c>
      <c r="Y8256" s="1" t="s">
        <v>368</v>
      </c>
      <c r="Z8256" t="b">
        <v>1</v>
      </c>
      <c r="AA8256" s="1" t="s">
        <v>52</v>
      </c>
      <c r="AB8256" s="1" t="s">
        <v>53941</v>
      </c>
      <c r="AC8256" s="1" t="s">
        <v>53942</v>
      </c>
      <c r="AD8256" s="1" t="s">
        <v>50</v>
      </c>
      <c r="AE8256" s="1" t="s">
        <v>50</v>
      </c>
      <c r="AF8256" s="1" t="s">
        <v>50</v>
      </c>
      <c r="AG8256" t="b">
        <v>0</v>
      </c>
      <c r="AH8256">
        <v>171</v>
      </c>
      <c r="AI8256">
        <v>1060</v>
      </c>
      <c r="AJ8256">
        <v>1</v>
      </c>
      <c r="AK8256">
        <v>13858</v>
      </c>
      <c r="AL8256">
        <v>32824</v>
      </c>
      <c r="AM8256" s="2">
        <v>40909.936053240737</v>
      </c>
      <c r="AN8256" t="b">
        <v>0</v>
      </c>
      <c r="AO8256" s="1" t="s">
        <v>50</v>
      </c>
      <c r="AP8256" s="1" t="s">
        <v>50</v>
      </c>
      <c r="AQ8256" s="1" t="s">
        <v>50</v>
      </c>
      <c r="AR8256" s="1" t="s">
        <v>53943</v>
      </c>
      <c r="AS8256" s="1" t="s">
        <v>90</v>
      </c>
      <c r="AT8256" s="1" t="s">
        <v>53944</v>
      </c>
    </row>
    <row r="8257" spans="1:46" x14ac:dyDescent="0.35">
      <c r="A8257" s="2">
        <v>44049.161296296297</v>
      </c>
      <c r="B8257" s="1" t="s">
        <v>53945</v>
      </c>
      <c r="C8257" s="1" t="s">
        <v>53946</v>
      </c>
      <c r="D8257" s="1" t="s">
        <v>60</v>
      </c>
      <c r="E8257" s="1" t="s">
        <v>50</v>
      </c>
      <c r="F8257" t="b">
        <v>0</v>
      </c>
      <c r="G8257" t="b">
        <v>1</v>
      </c>
      <c r="H8257">
        <v>0</v>
      </c>
      <c r="I8257">
        <v>114</v>
      </c>
      <c r="J8257" s="1" t="s">
        <v>50</v>
      </c>
      <c r="K8257" s="1" t="s">
        <v>50</v>
      </c>
      <c r="L8257" s="1" t="s">
        <v>50</v>
      </c>
      <c r="M8257" s="1" t="s">
        <v>53947</v>
      </c>
      <c r="N8257" s="1" t="s">
        <v>51</v>
      </c>
      <c r="O8257" s="1" t="s">
        <v>53946</v>
      </c>
      <c r="P8257" s="2">
        <v>44048.658518518518</v>
      </c>
      <c r="Q8257" s="1" t="s">
        <v>48</v>
      </c>
      <c r="R8257">
        <v>330</v>
      </c>
      <c r="S8257">
        <v>114</v>
      </c>
      <c r="T8257" s="1" t="s">
        <v>53947</v>
      </c>
      <c r="U8257">
        <v>87025</v>
      </c>
      <c r="V8257">
        <v>3404</v>
      </c>
      <c r="W8257">
        <v>96613</v>
      </c>
      <c r="X8257" s="1" t="s">
        <v>53948</v>
      </c>
      <c r="Y8257" s="1" t="s">
        <v>53949</v>
      </c>
      <c r="Z8257" t="b">
        <v>0</v>
      </c>
      <c r="AA8257" s="1" t="s">
        <v>52</v>
      </c>
      <c r="AB8257" s="1" t="s">
        <v>53950</v>
      </c>
      <c r="AC8257" s="1" t="s">
        <v>53951</v>
      </c>
      <c r="AD8257" s="1" t="s">
        <v>53952</v>
      </c>
      <c r="AE8257" s="1" t="s">
        <v>53953</v>
      </c>
      <c r="AF8257" s="1" t="s">
        <v>50</v>
      </c>
      <c r="AG8257" t="b">
        <v>0</v>
      </c>
      <c r="AH8257">
        <v>272</v>
      </c>
      <c r="AI8257">
        <v>770</v>
      </c>
      <c r="AJ8257">
        <v>1</v>
      </c>
      <c r="AK8257">
        <v>16217</v>
      </c>
      <c r="AL8257">
        <v>15434</v>
      </c>
      <c r="AM8257" s="2">
        <v>40754.166932870372</v>
      </c>
      <c r="AN8257" t="b">
        <v>0</v>
      </c>
      <c r="AO8257" s="1" t="s">
        <v>50</v>
      </c>
      <c r="AP8257" s="1" t="s">
        <v>50</v>
      </c>
      <c r="AQ8257" s="1" t="s">
        <v>50</v>
      </c>
      <c r="AR8257" s="1" t="s">
        <v>53954</v>
      </c>
      <c r="AS8257" s="1" t="s">
        <v>90</v>
      </c>
      <c r="AT8257" s="1" t="s">
        <v>53955</v>
      </c>
    </row>
    <row r="8258" spans="1:46" x14ac:dyDescent="0.35">
      <c r="A8258" s="2">
        <v>44049.161296296297</v>
      </c>
      <c r="B8258" s="1" t="s">
        <v>53956</v>
      </c>
      <c r="C8258" s="1" t="s">
        <v>53957</v>
      </c>
      <c r="D8258" s="1" t="s">
        <v>60</v>
      </c>
      <c r="E8258" s="1" t="s">
        <v>8829</v>
      </c>
      <c r="F8258" t="b">
        <v>0</v>
      </c>
      <c r="G8258" t="b">
        <v>0</v>
      </c>
      <c r="H8258">
        <v>0</v>
      </c>
      <c r="I8258">
        <v>0</v>
      </c>
      <c r="J8258" s="1" t="s">
        <v>50</v>
      </c>
      <c r="K8258" s="1" t="s">
        <v>50</v>
      </c>
      <c r="L8258" s="1" t="s">
        <v>53958</v>
      </c>
      <c r="M8258" s="1" t="s">
        <v>8829</v>
      </c>
      <c r="N8258" s="1" t="s">
        <v>51</v>
      </c>
      <c r="O8258" s="1" t="s">
        <v>50</v>
      </c>
      <c r="P8258" s="2"/>
      <c r="Q8258" s="1" t="s">
        <v>50</v>
      </c>
      <c r="T8258" s="1" t="s">
        <v>50</v>
      </c>
      <c r="X8258" s="1" t="s">
        <v>50</v>
      </c>
      <c r="Y8258" s="1" t="s">
        <v>50</v>
      </c>
      <c r="AA8258" s="1" t="s">
        <v>52</v>
      </c>
      <c r="AB8258" s="1" t="s">
        <v>53959</v>
      </c>
      <c r="AC8258" s="1" t="s">
        <v>53960</v>
      </c>
      <c r="AD8258" s="1" t="s">
        <v>50</v>
      </c>
      <c r="AE8258" s="1" t="s">
        <v>53961</v>
      </c>
      <c r="AF8258" s="1" t="s">
        <v>50</v>
      </c>
      <c r="AG8258" t="b">
        <v>0</v>
      </c>
      <c r="AH8258">
        <v>210</v>
      </c>
      <c r="AI8258">
        <v>613</v>
      </c>
      <c r="AJ8258">
        <v>0</v>
      </c>
      <c r="AK8258">
        <v>2682</v>
      </c>
      <c r="AL8258">
        <v>6587</v>
      </c>
      <c r="AM8258" s="2">
        <v>43969.928240740737</v>
      </c>
      <c r="AN8258" t="b">
        <v>0</v>
      </c>
      <c r="AO8258" s="1" t="s">
        <v>50</v>
      </c>
      <c r="AP8258" s="1" t="s">
        <v>50</v>
      </c>
      <c r="AQ8258" s="1" t="s">
        <v>50</v>
      </c>
      <c r="AR8258" s="1" t="s">
        <v>53962</v>
      </c>
      <c r="AS8258" s="1" t="s">
        <v>50</v>
      </c>
      <c r="AT8258" s="1" t="s">
        <v>53963</v>
      </c>
    </row>
    <row r="8259" spans="1:46" x14ac:dyDescent="0.35">
      <c r="A8259" s="2">
        <v>44049.161296296297</v>
      </c>
      <c r="B8259" s="1" t="s">
        <v>53964</v>
      </c>
      <c r="C8259" s="1" t="s">
        <v>1445</v>
      </c>
      <c r="D8259" s="1" t="s">
        <v>48</v>
      </c>
      <c r="E8259" s="1" t="s">
        <v>50</v>
      </c>
      <c r="F8259" t="b">
        <v>0</v>
      </c>
      <c r="G8259" t="b">
        <v>1</v>
      </c>
      <c r="H8259">
        <v>0</v>
      </c>
      <c r="I8259">
        <v>56850</v>
      </c>
      <c r="J8259" s="1" t="s">
        <v>50</v>
      </c>
      <c r="K8259" s="1" t="s">
        <v>50</v>
      </c>
      <c r="L8259" s="1" t="s">
        <v>126</v>
      </c>
      <c r="M8259" s="1" t="s">
        <v>1446</v>
      </c>
      <c r="N8259" s="1" t="s">
        <v>51</v>
      </c>
      <c r="O8259" s="1" t="s">
        <v>1445</v>
      </c>
      <c r="P8259" s="2">
        <v>44048.100474537037</v>
      </c>
      <c r="Q8259" s="1" t="s">
        <v>81</v>
      </c>
      <c r="R8259">
        <v>175628</v>
      </c>
      <c r="S8259">
        <v>56850</v>
      </c>
      <c r="T8259" s="1" t="s">
        <v>1446</v>
      </c>
      <c r="U8259">
        <v>20181</v>
      </c>
      <c r="V8259">
        <v>503</v>
      </c>
      <c r="W8259">
        <v>1216</v>
      </c>
      <c r="X8259" s="1" t="s">
        <v>1447</v>
      </c>
      <c r="Y8259" s="1" t="s">
        <v>1448</v>
      </c>
      <c r="Z8259" t="b">
        <v>1</v>
      </c>
      <c r="AA8259" s="1" t="s">
        <v>52</v>
      </c>
      <c r="AB8259" s="1" t="s">
        <v>53965</v>
      </c>
      <c r="AC8259" s="1" t="s">
        <v>53966</v>
      </c>
      <c r="AD8259" s="1" t="s">
        <v>50</v>
      </c>
      <c r="AE8259" s="1" t="s">
        <v>50</v>
      </c>
      <c r="AF8259" s="1" t="s">
        <v>50</v>
      </c>
      <c r="AG8259" t="b">
        <v>0</v>
      </c>
      <c r="AH8259">
        <v>58</v>
      </c>
      <c r="AI8259">
        <v>320</v>
      </c>
      <c r="AJ8259">
        <v>1</v>
      </c>
      <c r="AK8259">
        <v>5346</v>
      </c>
      <c r="AL8259">
        <v>27967</v>
      </c>
      <c r="AM8259" s="2">
        <v>41777.840185185189</v>
      </c>
      <c r="AN8259" t="b">
        <v>0</v>
      </c>
      <c r="AO8259" s="1" t="s">
        <v>50</v>
      </c>
      <c r="AP8259" s="1" t="s">
        <v>50</v>
      </c>
      <c r="AQ8259" s="1" t="s">
        <v>50</v>
      </c>
      <c r="AR8259" s="1" t="s">
        <v>53967</v>
      </c>
      <c r="AS8259" s="1" t="s">
        <v>90</v>
      </c>
      <c r="AT8259" s="1" t="s">
        <v>53968</v>
      </c>
    </row>
    <row r="8260" spans="1:46" x14ac:dyDescent="0.35">
      <c r="A8260" s="2">
        <v>44049.161296296297</v>
      </c>
      <c r="B8260" s="1" t="s">
        <v>53969</v>
      </c>
      <c r="C8260" s="1" t="s">
        <v>53970</v>
      </c>
      <c r="D8260" s="1" t="s">
        <v>48</v>
      </c>
      <c r="E8260" s="1" t="s">
        <v>53971</v>
      </c>
      <c r="F8260" t="b">
        <v>0</v>
      </c>
      <c r="G8260" t="b">
        <v>0</v>
      </c>
      <c r="H8260">
        <v>0</v>
      </c>
      <c r="I8260">
        <v>0</v>
      </c>
      <c r="J8260" s="1" t="s">
        <v>50</v>
      </c>
      <c r="K8260" s="1" t="s">
        <v>50</v>
      </c>
      <c r="L8260" s="1" t="s">
        <v>50</v>
      </c>
      <c r="M8260" s="1" t="s">
        <v>53971</v>
      </c>
      <c r="N8260" s="1" t="s">
        <v>51</v>
      </c>
      <c r="O8260" s="1" t="s">
        <v>50</v>
      </c>
      <c r="P8260" s="2"/>
      <c r="Q8260" s="1" t="s">
        <v>50</v>
      </c>
      <c r="T8260" s="1" t="s">
        <v>50</v>
      </c>
      <c r="X8260" s="1" t="s">
        <v>50</v>
      </c>
      <c r="Y8260" s="1" t="s">
        <v>50</v>
      </c>
      <c r="AA8260" s="1" t="s">
        <v>52</v>
      </c>
      <c r="AB8260" s="1" t="s">
        <v>53972</v>
      </c>
      <c r="AC8260" s="1" t="s">
        <v>53973</v>
      </c>
      <c r="AD8260" s="1" t="s">
        <v>53974</v>
      </c>
      <c r="AE8260" s="1" t="s">
        <v>53975</v>
      </c>
      <c r="AF8260" s="1" t="s">
        <v>53976</v>
      </c>
      <c r="AG8260" t="b">
        <v>0</v>
      </c>
      <c r="AH8260">
        <v>1810</v>
      </c>
      <c r="AI8260">
        <v>1323</v>
      </c>
      <c r="AJ8260">
        <v>7</v>
      </c>
      <c r="AK8260">
        <v>18437</v>
      </c>
      <c r="AL8260">
        <v>43196</v>
      </c>
      <c r="AM8260" s="2">
        <v>43394.472314814811</v>
      </c>
      <c r="AN8260" t="b">
        <v>0</v>
      </c>
      <c r="AO8260" s="1" t="s">
        <v>53976</v>
      </c>
      <c r="AP8260" s="1" t="s">
        <v>53977</v>
      </c>
      <c r="AQ8260" s="1" t="s">
        <v>50</v>
      </c>
      <c r="AR8260" s="1" t="s">
        <v>53978</v>
      </c>
      <c r="AS8260" s="1" t="s">
        <v>50</v>
      </c>
      <c r="AT8260" s="1" t="s">
        <v>53979</v>
      </c>
    </row>
    <row r="8261" spans="1:46" x14ac:dyDescent="0.35">
      <c r="A8261" s="2">
        <v>44049.161296296297</v>
      </c>
      <c r="B8261" s="1" t="s">
        <v>53980</v>
      </c>
      <c r="C8261" s="1" t="s">
        <v>53981</v>
      </c>
      <c r="D8261" s="1" t="s">
        <v>60</v>
      </c>
      <c r="E8261" s="1" t="s">
        <v>50</v>
      </c>
      <c r="F8261" t="b">
        <v>0</v>
      </c>
      <c r="G8261" t="b">
        <v>1</v>
      </c>
      <c r="H8261">
        <v>0</v>
      </c>
      <c r="I8261">
        <v>4</v>
      </c>
      <c r="J8261" s="1" t="s">
        <v>50</v>
      </c>
      <c r="K8261" s="1" t="s">
        <v>50</v>
      </c>
      <c r="L8261" s="1" t="s">
        <v>126</v>
      </c>
      <c r="M8261" s="1" t="s">
        <v>53982</v>
      </c>
      <c r="N8261" s="1" t="s">
        <v>51</v>
      </c>
      <c r="O8261" s="1" t="s">
        <v>53981</v>
      </c>
      <c r="P8261" s="2">
        <v>44048.854710648149</v>
      </c>
      <c r="Q8261" s="1" t="s">
        <v>175</v>
      </c>
      <c r="R8261">
        <v>5</v>
      </c>
      <c r="S8261">
        <v>4</v>
      </c>
      <c r="T8261" s="1" t="s">
        <v>53982</v>
      </c>
      <c r="U8261">
        <v>4546</v>
      </c>
      <c r="V8261">
        <v>1693</v>
      </c>
      <c r="W8261">
        <v>9743</v>
      </c>
      <c r="X8261" s="1" t="s">
        <v>34061</v>
      </c>
      <c r="Y8261" s="1" t="s">
        <v>53983</v>
      </c>
      <c r="Z8261" t="b">
        <v>0</v>
      </c>
      <c r="AA8261" s="1" t="s">
        <v>52</v>
      </c>
      <c r="AB8261" s="1" t="s">
        <v>53984</v>
      </c>
      <c r="AC8261" s="1" t="s">
        <v>53985</v>
      </c>
      <c r="AD8261" s="1" t="s">
        <v>53986</v>
      </c>
      <c r="AE8261" s="1" t="s">
        <v>53987</v>
      </c>
      <c r="AF8261" s="1" t="s">
        <v>50</v>
      </c>
      <c r="AG8261" t="b">
        <v>0</v>
      </c>
      <c r="AH8261">
        <v>897</v>
      </c>
      <c r="AI8261">
        <v>678</v>
      </c>
      <c r="AJ8261">
        <v>4</v>
      </c>
      <c r="AK8261">
        <v>5923</v>
      </c>
      <c r="AL8261">
        <v>7259</v>
      </c>
      <c r="AM8261" s="2">
        <v>41964.295173611114</v>
      </c>
      <c r="AN8261" t="b">
        <v>0</v>
      </c>
      <c r="AO8261" s="1" t="s">
        <v>50</v>
      </c>
      <c r="AP8261" s="1" t="s">
        <v>50</v>
      </c>
      <c r="AQ8261" s="1" t="s">
        <v>50</v>
      </c>
      <c r="AR8261" s="1" t="s">
        <v>53988</v>
      </c>
      <c r="AS8261" s="1" t="s">
        <v>90</v>
      </c>
      <c r="AT8261" s="1" t="s">
        <v>53989</v>
      </c>
    </row>
    <row r="8262" spans="1:46" x14ac:dyDescent="0.35">
      <c r="A8262" s="2">
        <v>44049.16128472222</v>
      </c>
      <c r="B8262" s="1" t="s">
        <v>53990</v>
      </c>
      <c r="C8262" s="1" t="s">
        <v>53991</v>
      </c>
      <c r="D8262" s="1" t="s">
        <v>60</v>
      </c>
      <c r="E8262" s="1" t="s">
        <v>50</v>
      </c>
      <c r="F8262" t="b">
        <v>0</v>
      </c>
      <c r="G8262" t="b">
        <v>1</v>
      </c>
      <c r="H8262">
        <v>0</v>
      </c>
      <c r="I8262">
        <v>3</v>
      </c>
      <c r="J8262" s="1" t="s">
        <v>50</v>
      </c>
      <c r="K8262" s="1" t="s">
        <v>50</v>
      </c>
      <c r="L8262" s="1" t="s">
        <v>53992</v>
      </c>
      <c r="M8262" s="1" t="s">
        <v>53993</v>
      </c>
      <c r="N8262" s="1" t="s">
        <v>51</v>
      </c>
      <c r="O8262" s="1" t="s">
        <v>53991</v>
      </c>
      <c r="P8262" s="2">
        <v>44049.141631944447</v>
      </c>
      <c r="Q8262" s="1" t="s">
        <v>81</v>
      </c>
      <c r="R8262">
        <v>0</v>
      </c>
      <c r="S8262">
        <v>3</v>
      </c>
      <c r="T8262" s="1" t="s">
        <v>53993</v>
      </c>
      <c r="U8262">
        <v>28636</v>
      </c>
      <c r="V8262">
        <v>411</v>
      </c>
      <c r="W8262">
        <v>37777</v>
      </c>
      <c r="X8262" s="1" t="s">
        <v>53994</v>
      </c>
      <c r="Y8262" s="1" t="s">
        <v>53995</v>
      </c>
      <c r="Z8262" t="b">
        <v>1</v>
      </c>
      <c r="AA8262" s="1" t="s">
        <v>52</v>
      </c>
      <c r="AB8262" s="1" t="s">
        <v>53996</v>
      </c>
      <c r="AC8262" s="1" t="s">
        <v>53997</v>
      </c>
      <c r="AD8262" s="1" t="s">
        <v>50</v>
      </c>
      <c r="AE8262" s="1" t="s">
        <v>53998</v>
      </c>
      <c r="AF8262" s="1" t="s">
        <v>50</v>
      </c>
      <c r="AG8262" t="b">
        <v>0</v>
      </c>
      <c r="AH8262">
        <v>512</v>
      </c>
      <c r="AI8262">
        <v>42</v>
      </c>
      <c r="AJ8262">
        <v>8</v>
      </c>
      <c r="AK8262">
        <v>26184</v>
      </c>
      <c r="AL8262">
        <v>11557</v>
      </c>
      <c r="AM8262" s="2">
        <v>39841.545972222222</v>
      </c>
      <c r="AN8262" t="b">
        <v>0</v>
      </c>
      <c r="AO8262" s="1" t="s">
        <v>50</v>
      </c>
      <c r="AP8262" s="1" t="s">
        <v>50</v>
      </c>
      <c r="AQ8262" s="1" t="s">
        <v>50</v>
      </c>
      <c r="AR8262" s="1" t="s">
        <v>53999</v>
      </c>
      <c r="AS8262" s="1" t="s">
        <v>90</v>
      </c>
      <c r="AT8262" s="1" t="s">
        <v>54000</v>
      </c>
    </row>
    <row r="8263" spans="1:46" x14ac:dyDescent="0.35">
      <c r="A8263" s="2">
        <v>44049.16128472222</v>
      </c>
      <c r="B8263" s="1" t="s">
        <v>54001</v>
      </c>
      <c r="C8263" s="1" t="s">
        <v>2047</v>
      </c>
      <c r="D8263" s="1" t="s">
        <v>60</v>
      </c>
      <c r="E8263" s="1" t="s">
        <v>50</v>
      </c>
      <c r="F8263" t="b">
        <v>0</v>
      </c>
      <c r="G8263" t="b">
        <v>1</v>
      </c>
      <c r="H8263">
        <v>0</v>
      </c>
      <c r="I8263">
        <v>1248</v>
      </c>
      <c r="J8263" s="1" t="s">
        <v>50</v>
      </c>
      <c r="K8263" s="1" t="s">
        <v>50</v>
      </c>
      <c r="L8263" s="1" t="s">
        <v>50</v>
      </c>
      <c r="M8263" s="1" t="s">
        <v>2048</v>
      </c>
      <c r="N8263" s="1" t="s">
        <v>51</v>
      </c>
      <c r="O8263" s="1" t="s">
        <v>2047</v>
      </c>
      <c r="P8263" s="2">
        <v>44048.853159722225</v>
      </c>
      <c r="Q8263" s="1" t="s">
        <v>81</v>
      </c>
      <c r="R8263">
        <v>5303</v>
      </c>
      <c r="S8263">
        <v>1248</v>
      </c>
      <c r="T8263" s="1" t="s">
        <v>2048</v>
      </c>
      <c r="U8263">
        <v>2261737</v>
      </c>
      <c r="V8263">
        <v>50</v>
      </c>
      <c r="W8263">
        <v>2903</v>
      </c>
      <c r="X8263" s="1" t="s">
        <v>50</v>
      </c>
      <c r="Y8263" s="1" t="s">
        <v>2049</v>
      </c>
      <c r="Z8263" t="b">
        <v>1</v>
      </c>
      <c r="AA8263" s="1" t="s">
        <v>52</v>
      </c>
      <c r="AB8263" s="1" t="s">
        <v>54002</v>
      </c>
      <c r="AC8263" s="1" t="s">
        <v>54003</v>
      </c>
      <c r="AD8263" s="1" t="s">
        <v>54004</v>
      </c>
      <c r="AE8263" s="1" t="s">
        <v>54005</v>
      </c>
      <c r="AF8263" s="1" t="s">
        <v>50</v>
      </c>
      <c r="AG8263" t="b">
        <v>0</v>
      </c>
      <c r="AH8263">
        <v>283</v>
      </c>
      <c r="AI8263">
        <v>862</v>
      </c>
      <c r="AJ8263">
        <v>0</v>
      </c>
      <c r="AK8263">
        <v>4568</v>
      </c>
      <c r="AL8263">
        <v>16619</v>
      </c>
      <c r="AM8263" s="2">
        <v>43707.662951388891</v>
      </c>
      <c r="AN8263" t="b">
        <v>0</v>
      </c>
      <c r="AO8263" s="1" t="s">
        <v>50</v>
      </c>
      <c r="AP8263" s="1" t="s">
        <v>50</v>
      </c>
      <c r="AQ8263" s="1" t="s">
        <v>50</v>
      </c>
      <c r="AR8263" s="1" t="s">
        <v>50</v>
      </c>
      <c r="AS8263" s="1" t="s">
        <v>50</v>
      </c>
      <c r="AT8263" s="1" t="s">
        <v>54006</v>
      </c>
    </row>
    <row r="8264" spans="1:46" x14ac:dyDescent="0.35">
      <c r="A8264" s="2">
        <v>44049.16128472222</v>
      </c>
      <c r="B8264" s="1" t="s">
        <v>54007</v>
      </c>
      <c r="C8264" s="1" t="s">
        <v>54008</v>
      </c>
      <c r="D8264" s="1" t="s">
        <v>175</v>
      </c>
      <c r="E8264" s="1" t="s">
        <v>50</v>
      </c>
      <c r="F8264" t="b">
        <v>0</v>
      </c>
      <c r="G8264" t="b">
        <v>0</v>
      </c>
      <c r="H8264">
        <v>0</v>
      </c>
      <c r="I8264">
        <v>0</v>
      </c>
      <c r="J8264" s="1" t="s">
        <v>50</v>
      </c>
      <c r="K8264" s="1" t="s">
        <v>50</v>
      </c>
      <c r="L8264" s="1" t="s">
        <v>50</v>
      </c>
      <c r="M8264" s="1" t="s">
        <v>50</v>
      </c>
      <c r="N8264" s="1" t="s">
        <v>51</v>
      </c>
      <c r="O8264" s="1" t="s">
        <v>50</v>
      </c>
      <c r="P8264" s="2"/>
      <c r="Q8264" s="1" t="s">
        <v>50</v>
      </c>
      <c r="T8264" s="1" t="s">
        <v>50</v>
      </c>
      <c r="X8264" s="1" t="s">
        <v>50</v>
      </c>
      <c r="Y8264" s="1" t="s">
        <v>50</v>
      </c>
      <c r="AA8264" s="1" t="s">
        <v>52</v>
      </c>
      <c r="AB8264" s="1" t="s">
        <v>54009</v>
      </c>
      <c r="AC8264" s="1" t="s">
        <v>54010</v>
      </c>
      <c r="AD8264" s="1" t="s">
        <v>54011</v>
      </c>
      <c r="AE8264" s="1" t="s">
        <v>54012</v>
      </c>
      <c r="AF8264" s="1" t="s">
        <v>54013</v>
      </c>
      <c r="AG8264" t="b">
        <v>0</v>
      </c>
      <c r="AH8264">
        <v>31</v>
      </c>
      <c r="AI8264">
        <v>134</v>
      </c>
      <c r="AJ8264">
        <v>2</v>
      </c>
      <c r="AK8264">
        <v>690</v>
      </c>
      <c r="AL8264">
        <v>1</v>
      </c>
      <c r="AM8264" s="2">
        <v>41802.268020833333</v>
      </c>
      <c r="AN8264" t="b">
        <v>0</v>
      </c>
      <c r="AO8264" s="1" t="s">
        <v>54013</v>
      </c>
      <c r="AP8264" s="1" t="s">
        <v>54014</v>
      </c>
      <c r="AQ8264" s="1" t="s">
        <v>50</v>
      </c>
      <c r="AR8264" s="1" t="s">
        <v>54015</v>
      </c>
      <c r="AS8264" s="1" t="s">
        <v>90</v>
      </c>
      <c r="AT8264" s="1" t="s">
        <v>54016</v>
      </c>
    </row>
    <row r="8265" spans="1:46" x14ac:dyDescent="0.35">
      <c r="A8265" s="2">
        <v>44049.158877314818</v>
      </c>
      <c r="B8265" s="1" t="s">
        <v>599</v>
      </c>
      <c r="C8265" s="1" t="s">
        <v>597</v>
      </c>
      <c r="D8265" s="1" t="s">
        <v>48</v>
      </c>
      <c r="E8265" s="1" t="s">
        <v>50</v>
      </c>
      <c r="F8265" t="b">
        <v>1</v>
      </c>
      <c r="G8265" t="b">
        <v>0</v>
      </c>
      <c r="H8265">
        <v>53</v>
      </c>
      <c r="I8265">
        <v>20</v>
      </c>
      <c r="J8265" s="1" t="s">
        <v>50</v>
      </c>
      <c r="K8265" s="1" t="s">
        <v>50</v>
      </c>
      <c r="L8265" s="1" t="s">
        <v>24277</v>
      </c>
      <c r="M8265" s="1" t="s">
        <v>50</v>
      </c>
      <c r="N8265" s="1" t="s">
        <v>51</v>
      </c>
      <c r="O8265" s="1" t="s">
        <v>50</v>
      </c>
      <c r="P8265" s="2"/>
      <c r="Q8265" s="1" t="s">
        <v>50</v>
      </c>
      <c r="T8265" s="1" t="s">
        <v>50</v>
      </c>
      <c r="X8265" s="1" t="s">
        <v>50</v>
      </c>
      <c r="Y8265" s="1" t="s">
        <v>50</v>
      </c>
      <c r="AA8265" s="1" t="s">
        <v>52</v>
      </c>
      <c r="AB8265" s="1" t="s">
        <v>54017</v>
      </c>
      <c r="AC8265" s="1" t="s">
        <v>600</v>
      </c>
      <c r="AD8265" s="1" t="s">
        <v>601</v>
      </c>
      <c r="AE8265" s="1" t="s">
        <v>602</v>
      </c>
      <c r="AF8265" s="1" t="s">
        <v>54018</v>
      </c>
      <c r="AG8265" t="b">
        <v>0</v>
      </c>
      <c r="AH8265">
        <v>316209</v>
      </c>
      <c r="AI8265">
        <v>379</v>
      </c>
      <c r="AJ8265">
        <v>2414</v>
      </c>
      <c r="AK8265">
        <v>69395</v>
      </c>
      <c r="AL8265">
        <v>164492</v>
      </c>
      <c r="AM8265" s="2">
        <v>41492.982407407406</v>
      </c>
      <c r="AN8265" t="b">
        <v>1</v>
      </c>
      <c r="AO8265" s="1" t="s">
        <v>54018</v>
      </c>
      <c r="AP8265" s="1" t="s">
        <v>54019</v>
      </c>
      <c r="AQ8265" s="1" t="s">
        <v>50</v>
      </c>
      <c r="AR8265" s="1" t="s">
        <v>54020</v>
      </c>
      <c r="AS8265" s="1" t="s">
        <v>1929</v>
      </c>
      <c r="AT8265" s="1" t="s">
        <v>54021</v>
      </c>
    </row>
    <row r="8266" spans="1:46" x14ac:dyDescent="0.35">
      <c r="A8266" s="2">
        <v>44049.16128472222</v>
      </c>
      <c r="B8266" s="1" t="s">
        <v>599</v>
      </c>
      <c r="C8266" s="1" t="s">
        <v>5070</v>
      </c>
      <c r="D8266" s="1" t="s">
        <v>686</v>
      </c>
      <c r="E8266" s="1" t="s">
        <v>50</v>
      </c>
      <c r="F8266" t="b">
        <v>0</v>
      </c>
      <c r="G8266" t="b">
        <v>1</v>
      </c>
      <c r="H8266">
        <v>0</v>
      </c>
      <c r="I8266">
        <v>719</v>
      </c>
      <c r="J8266" s="1" t="s">
        <v>50</v>
      </c>
      <c r="K8266" s="1" t="s">
        <v>50</v>
      </c>
      <c r="L8266" s="1" t="s">
        <v>5071</v>
      </c>
      <c r="M8266" s="1" t="s">
        <v>599</v>
      </c>
      <c r="N8266" s="1" t="s">
        <v>51</v>
      </c>
      <c r="O8266" s="1" t="s">
        <v>5070</v>
      </c>
      <c r="P8266" s="2">
        <v>44048.890555555554</v>
      </c>
      <c r="Q8266" s="1" t="s">
        <v>48</v>
      </c>
      <c r="R8266">
        <v>1199</v>
      </c>
      <c r="S8266">
        <v>719</v>
      </c>
      <c r="T8266" s="1" t="s">
        <v>599</v>
      </c>
      <c r="U8266">
        <v>316209</v>
      </c>
      <c r="V8266">
        <v>379</v>
      </c>
      <c r="W8266">
        <v>69395</v>
      </c>
      <c r="X8266" s="1" t="s">
        <v>601</v>
      </c>
      <c r="Y8266" s="1" t="s">
        <v>602</v>
      </c>
      <c r="Z8266" t="b">
        <v>1</v>
      </c>
      <c r="AA8266" s="1" t="s">
        <v>52</v>
      </c>
      <c r="AB8266" s="1" t="s">
        <v>54022</v>
      </c>
      <c r="AC8266" s="1" t="s">
        <v>600</v>
      </c>
      <c r="AD8266" s="1" t="s">
        <v>601</v>
      </c>
      <c r="AE8266" s="1" t="s">
        <v>602</v>
      </c>
      <c r="AF8266" s="1" t="s">
        <v>54018</v>
      </c>
      <c r="AG8266" t="b">
        <v>0</v>
      </c>
      <c r="AH8266">
        <v>316209</v>
      </c>
      <c r="AI8266">
        <v>379</v>
      </c>
      <c r="AJ8266">
        <v>2414</v>
      </c>
      <c r="AK8266">
        <v>69395</v>
      </c>
      <c r="AL8266">
        <v>164492</v>
      </c>
      <c r="AM8266" s="2">
        <v>41492.982407407406</v>
      </c>
      <c r="AN8266" t="b">
        <v>1</v>
      </c>
      <c r="AO8266" s="1" t="s">
        <v>54018</v>
      </c>
      <c r="AP8266" s="1" t="s">
        <v>54019</v>
      </c>
      <c r="AQ8266" s="1" t="s">
        <v>50</v>
      </c>
      <c r="AR8266" s="1" t="s">
        <v>54020</v>
      </c>
      <c r="AS8266" s="1" t="s">
        <v>1929</v>
      </c>
      <c r="AT8266" s="1" t="s">
        <v>54021</v>
      </c>
    </row>
    <row r="8267" spans="1:46" x14ac:dyDescent="0.35">
      <c r="A8267" s="2">
        <v>44049.16128472222</v>
      </c>
      <c r="B8267" s="1" t="s">
        <v>54023</v>
      </c>
      <c r="C8267" s="1" t="s">
        <v>1445</v>
      </c>
      <c r="D8267" s="1" t="s">
        <v>60</v>
      </c>
      <c r="E8267" s="1" t="s">
        <v>50</v>
      </c>
      <c r="F8267" t="b">
        <v>0</v>
      </c>
      <c r="G8267" t="b">
        <v>1</v>
      </c>
      <c r="H8267">
        <v>0</v>
      </c>
      <c r="I8267">
        <v>56850</v>
      </c>
      <c r="J8267" s="1" t="s">
        <v>50</v>
      </c>
      <c r="K8267" s="1" t="s">
        <v>50</v>
      </c>
      <c r="L8267" s="1" t="s">
        <v>126</v>
      </c>
      <c r="M8267" s="1" t="s">
        <v>1446</v>
      </c>
      <c r="N8267" s="1" t="s">
        <v>51</v>
      </c>
      <c r="O8267" s="1" t="s">
        <v>1445</v>
      </c>
      <c r="P8267" s="2">
        <v>44048.100474537037</v>
      </c>
      <c r="Q8267" s="1" t="s">
        <v>81</v>
      </c>
      <c r="R8267">
        <v>175628</v>
      </c>
      <c r="S8267">
        <v>56850</v>
      </c>
      <c r="T8267" s="1" t="s">
        <v>1446</v>
      </c>
      <c r="U8267">
        <v>20181</v>
      </c>
      <c r="V8267">
        <v>503</v>
      </c>
      <c r="W8267">
        <v>1216</v>
      </c>
      <c r="X8267" s="1" t="s">
        <v>1447</v>
      </c>
      <c r="Y8267" s="1" t="s">
        <v>1448</v>
      </c>
      <c r="Z8267" t="b">
        <v>1</v>
      </c>
      <c r="AA8267" s="1" t="s">
        <v>52</v>
      </c>
      <c r="AB8267" s="1" t="s">
        <v>54024</v>
      </c>
      <c r="AC8267" s="1" t="s">
        <v>54025</v>
      </c>
      <c r="AD8267" s="1" t="s">
        <v>1800</v>
      </c>
      <c r="AE8267" s="1" t="s">
        <v>54026</v>
      </c>
      <c r="AF8267" s="1" t="s">
        <v>50</v>
      </c>
      <c r="AG8267" t="b">
        <v>0</v>
      </c>
      <c r="AH8267">
        <v>630</v>
      </c>
      <c r="AI8267">
        <v>1085</v>
      </c>
      <c r="AJ8267">
        <v>1</v>
      </c>
      <c r="AK8267">
        <v>463</v>
      </c>
      <c r="AL8267">
        <v>2836</v>
      </c>
      <c r="AM8267" s="2">
        <v>43554.096932870372</v>
      </c>
      <c r="AN8267" t="b">
        <v>0</v>
      </c>
      <c r="AO8267" s="1" t="s">
        <v>50</v>
      </c>
      <c r="AP8267" s="1" t="s">
        <v>50</v>
      </c>
      <c r="AQ8267" s="1" t="s">
        <v>50</v>
      </c>
      <c r="AR8267" s="1" t="s">
        <v>54027</v>
      </c>
      <c r="AS8267" s="1" t="s">
        <v>50</v>
      </c>
      <c r="AT8267" s="1" t="s">
        <v>54028</v>
      </c>
    </row>
    <row r="8268" spans="1:46" x14ac:dyDescent="0.35">
      <c r="A8268" s="2">
        <v>44049.16128472222</v>
      </c>
      <c r="B8268" s="1" t="s">
        <v>54029</v>
      </c>
      <c r="C8268" s="1" t="s">
        <v>294</v>
      </c>
      <c r="D8268" s="1" t="s">
        <v>3930</v>
      </c>
      <c r="E8268" s="1" t="s">
        <v>50</v>
      </c>
      <c r="F8268" t="b">
        <v>0</v>
      </c>
      <c r="G8268" t="b">
        <v>1</v>
      </c>
      <c r="H8268">
        <v>0</v>
      </c>
      <c r="I8268">
        <v>444</v>
      </c>
      <c r="J8268" s="1" t="s">
        <v>50</v>
      </c>
      <c r="K8268" s="1" t="s">
        <v>50</v>
      </c>
      <c r="L8268" s="1" t="s">
        <v>126</v>
      </c>
      <c r="M8268" s="1" t="s">
        <v>295</v>
      </c>
      <c r="N8268" s="1" t="s">
        <v>51</v>
      </c>
      <c r="O8268" s="1" t="s">
        <v>294</v>
      </c>
      <c r="P8268" s="2">
        <v>44049.130057870374</v>
      </c>
      <c r="Q8268" s="1" t="s">
        <v>48</v>
      </c>
      <c r="R8268">
        <v>801</v>
      </c>
      <c r="S8268">
        <v>444</v>
      </c>
      <c r="T8268" s="1" t="s">
        <v>295</v>
      </c>
      <c r="U8268">
        <v>249808</v>
      </c>
      <c r="V8268">
        <v>5142</v>
      </c>
      <c r="W8268">
        <v>23257</v>
      </c>
      <c r="X8268" s="1" t="s">
        <v>297</v>
      </c>
      <c r="Y8268" s="1" t="s">
        <v>298</v>
      </c>
      <c r="Z8268" t="b">
        <v>1</v>
      </c>
      <c r="AA8268" s="1" t="s">
        <v>52</v>
      </c>
      <c r="AB8268" s="1" t="s">
        <v>54030</v>
      </c>
      <c r="AC8268" s="1" t="s">
        <v>54031</v>
      </c>
      <c r="AD8268" s="1" t="s">
        <v>54032</v>
      </c>
      <c r="AE8268" s="1" t="s">
        <v>54033</v>
      </c>
      <c r="AF8268" s="1" t="s">
        <v>50</v>
      </c>
      <c r="AG8268" t="b">
        <v>0</v>
      </c>
      <c r="AH8268">
        <v>53</v>
      </c>
      <c r="AI8268">
        <v>1028</v>
      </c>
      <c r="AJ8268">
        <v>8</v>
      </c>
      <c r="AK8268">
        <v>14104</v>
      </c>
      <c r="AL8268">
        <v>42</v>
      </c>
      <c r="AM8268" s="2">
        <v>39969.026574074072</v>
      </c>
      <c r="AN8268" t="b">
        <v>0</v>
      </c>
      <c r="AO8268" s="1" t="s">
        <v>50</v>
      </c>
      <c r="AP8268" s="1" t="s">
        <v>50</v>
      </c>
      <c r="AQ8268" s="1" t="s">
        <v>50</v>
      </c>
      <c r="AR8268" s="1" t="s">
        <v>50</v>
      </c>
      <c r="AS8268" s="1" t="s">
        <v>90</v>
      </c>
      <c r="AT8268" s="1" t="s">
        <v>54034</v>
      </c>
    </row>
    <row r="8269" spans="1:46" x14ac:dyDescent="0.35">
      <c r="A8269" s="2">
        <v>44049.16128472222</v>
      </c>
      <c r="B8269" s="1" t="s">
        <v>54035</v>
      </c>
      <c r="C8269" s="1" t="s">
        <v>54036</v>
      </c>
      <c r="D8269" s="1" t="s">
        <v>60</v>
      </c>
      <c r="E8269" s="1" t="s">
        <v>50</v>
      </c>
      <c r="F8269" t="b">
        <v>0</v>
      </c>
      <c r="G8269" t="b">
        <v>1</v>
      </c>
      <c r="H8269">
        <v>0</v>
      </c>
      <c r="I8269">
        <v>18</v>
      </c>
      <c r="J8269" s="1" t="s">
        <v>50</v>
      </c>
      <c r="K8269" s="1" t="s">
        <v>50</v>
      </c>
      <c r="L8269" s="1" t="s">
        <v>50</v>
      </c>
      <c r="M8269" s="1" t="s">
        <v>54037</v>
      </c>
      <c r="N8269" s="1" t="s">
        <v>51</v>
      </c>
      <c r="O8269" s="1" t="s">
        <v>54036</v>
      </c>
      <c r="P8269" s="2">
        <v>44048.391412037039</v>
      </c>
      <c r="Q8269" s="1" t="s">
        <v>81</v>
      </c>
      <c r="R8269">
        <v>41</v>
      </c>
      <c r="S8269">
        <v>18</v>
      </c>
      <c r="T8269" s="1" t="s">
        <v>29787</v>
      </c>
      <c r="U8269">
        <v>12462</v>
      </c>
      <c r="V8269">
        <v>495</v>
      </c>
      <c r="W8269">
        <v>9947</v>
      </c>
      <c r="X8269" s="1" t="s">
        <v>29788</v>
      </c>
      <c r="Y8269" s="1" t="s">
        <v>29789</v>
      </c>
      <c r="Z8269" t="b">
        <v>0</v>
      </c>
      <c r="AA8269" s="1" t="s">
        <v>52</v>
      </c>
      <c r="AB8269" s="1" t="s">
        <v>54038</v>
      </c>
      <c r="AC8269" s="1" t="s">
        <v>54039</v>
      </c>
      <c r="AD8269" s="1" t="s">
        <v>10169</v>
      </c>
      <c r="AE8269" s="1" t="s">
        <v>50</v>
      </c>
      <c r="AF8269" s="1" t="s">
        <v>50</v>
      </c>
      <c r="AG8269" t="b">
        <v>0</v>
      </c>
      <c r="AH8269">
        <v>124</v>
      </c>
      <c r="AI8269">
        <v>63</v>
      </c>
      <c r="AJ8269">
        <v>0</v>
      </c>
      <c r="AK8269">
        <v>11303</v>
      </c>
      <c r="AL8269">
        <v>5582</v>
      </c>
      <c r="AM8269" s="2">
        <v>43031.186238425929</v>
      </c>
      <c r="AN8269" t="b">
        <v>0</v>
      </c>
      <c r="AO8269" s="1" t="s">
        <v>50</v>
      </c>
      <c r="AP8269" s="1" t="s">
        <v>50</v>
      </c>
      <c r="AQ8269" s="1" t="s">
        <v>50</v>
      </c>
      <c r="AR8269" s="1" t="s">
        <v>50</v>
      </c>
      <c r="AS8269" s="1" t="s">
        <v>50</v>
      </c>
      <c r="AT8269" s="1" t="s">
        <v>54040</v>
      </c>
    </row>
    <row r="8270" spans="1:46" x14ac:dyDescent="0.35">
      <c r="A8270" s="2">
        <v>44049.16128472222</v>
      </c>
      <c r="B8270" s="1" t="s">
        <v>54041</v>
      </c>
      <c r="C8270" s="1" t="s">
        <v>4652</v>
      </c>
      <c r="D8270" s="1" t="s">
        <v>60</v>
      </c>
      <c r="E8270" s="1" t="s">
        <v>50</v>
      </c>
      <c r="F8270" t="b">
        <v>0</v>
      </c>
      <c r="G8270" t="b">
        <v>1</v>
      </c>
      <c r="H8270">
        <v>0</v>
      </c>
      <c r="I8270">
        <v>342</v>
      </c>
      <c r="J8270" s="1" t="s">
        <v>50</v>
      </c>
      <c r="K8270" s="1" t="s">
        <v>50</v>
      </c>
      <c r="L8270" s="1" t="s">
        <v>50</v>
      </c>
      <c r="M8270" s="1" t="s">
        <v>4653</v>
      </c>
      <c r="N8270" s="1" t="s">
        <v>51</v>
      </c>
      <c r="O8270" s="1" t="s">
        <v>4652</v>
      </c>
      <c r="P8270" s="2">
        <v>44048.96162037037</v>
      </c>
      <c r="Q8270" s="1" t="s">
        <v>48</v>
      </c>
      <c r="R8270">
        <v>510</v>
      </c>
      <c r="S8270">
        <v>342</v>
      </c>
      <c r="T8270" s="1" t="s">
        <v>4653</v>
      </c>
      <c r="U8270">
        <v>89957</v>
      </c>
      <c r="V8270">
        <v>60944</v>
      </c>
      <c r="W8270">
        <v>121907</v>
      </c>
      <c r="X8270" s="1" t="s">
        <v>4654</v>
      </c>
      <c r="Y8270" s="1" t="s">
        <v>4655</v>
      </c>
      <c r="Z8270" t="b">
        <v>0</v>
      </c>
      <c r="AA8270" s="1" t="s">
        <v>52</v>
      </c>
      <c r="AB8270" s="1" t="s">
        <v>54042</v>
      </c>
      <c r="AC8270" s="1" t="s">
        <v>54043</v>
      </c>
      <c r="AD8270" s="1" t="s">
        <v>50</v>
      </c>
      <c r="AE8270" s="1" t="s">
        <v>54044</v>
      </c>
      <c r="AF8270" s="1" t="s">
        <v>50</v>
      </c>
      <c r="AG8270" t="b">
        <v>0</v>
      </c>
      <c r="AH8270">
        <v>3625</v>
      </c>
      <c r="AI8270">
        <v>4474</v>
      </c>
      <c r="AJ8270">
        <v>0</v>
      </c>
      <c r="AK8270">
        <v>50038</v>
      </c>
      <c r="AL8270">
        <v>54329</v>
      </c>
      <c r="AM8270" s="2">
        <v>43768.245405092595</v>
      </c>
      <c r="AN8270" t="b">
        <v>0</v>
      </c>
      <c r="AO8270" s="1" t="s">
        <v>50</v>
      </c>
      <c r="AP8270" s="1" t="s">
        <v>50</v>
      </c>
      <c r="AQ8270" s="1" t="s">
        <v>50</v>
      </c>
      <c r="AR8270" s="1" t="s">
        <v>54045</v>
      </c>
      <c r="AS8270" s="1" t="s">
        <v>50</v>
      </c>
      <c r="AT8270" s="1" t="s">
        <v>54046</v>
      </c>
    </row>
    <row r="8271" spans="1:46" x14ac:dyDescent="0.35">
      <c r="A8271" s="2">
        <v>44049.161273148151</v>
      </c>
      <c r="B8271" s="1" t="s">
        <v>54047</v>
      </c>
      <c r="C8271" s="1" t="s">
        <v>54048</v>
      </c>
      <c r="D8271" s="1" t="s">
        <v>81</v>
      </c>
      <c r="E8271" s="1" t="s">
        <v>50</v>
      </c>
      <c r="F8271" t="b">
        <v>0</v>
      </c>
      <c r="G8271" t="b">
        <v>1</v>
      </c>
      <c r="H8271">
        <v>0</v>
      </c>
      <c r="I8271">
        <v>3</v>
      </c>
      <c r="J8271" s="1" t="s">
        <v>50</v>
      </c>
      <c r="K8271" s="1" t="s">
        <v>50</v>
      </c>
      <c r="L8271" s="1" t="s">
        <v>50</v>
      </c>
      <c r="M8271" s="1" t="s">
        <v>1483</v>
      </c>
      <c r="N8271" s="1" t="s">
        <v>51</v>
      </c>
      <c r="O8271" s="1" t="s">
        <v>54048</v>
      </c>
      <c r="P8271" s="2">
        <v>44047.211458333331</v>
      </c>
      <c r="Q8271" s="1" t="s">
        <v>128</v>
      </c>
      <c r="R8271">
        <v>14</v>
      </c>
      <c r="S8271">
        <v>3</v>
      </c>
      <c r="T8271" s="1" t="s">
        <v>1483</v>
      </c>
      <c r="U8271">
        <v>1034377</v>
      </c>
      <c r="V8271">
        <v>385</v>
      </c>
      <c r="W8271">
        <v>455533</v>
      </c>
      <c r="X8271" s="1" t="s">
        <v>1485</v>
      </c>
      <c r="Y8271" s="1" t="s">
        <v>1486</v>
      </c>
      <c r="Z8271" t="b">
        <v>1</v>
      </c>
      <c r="AA8271" s="1" t="s">
        <v>52</v>
      </c>
      <c r="AB8271" s="1" t="s">
        <v>54049</v>
      </c>
      <c r="AC8271" s="1" t="s">
        <v>54050</v>
      </c>
      <c r="AD8271" s="1" t="s">
        <v>5363</v>
      </c>
      <c r="AE8271" s="1" t="s">
        <v>54051</v>
      </c>
      <c r="AF8271" s="1" t="s">
        <v>50</v>
      </c>
      <c r="AG8271" t="b">
        <v>0</v>
      </c>
      <c r="AH8271">
        <v>86</v>
      </c>
      <c r="AI8271">
        <v>974</v>
      </c>
      <c r="AJ8271">
        <v>0</v>
      </c>
      <c r="AK8271">
        <v>7705</v>
      </c>
      <c r="AL8271">
        <v>6670</v>
      </c>
      <c r="AM8271" s="2">
        <v>40801.160578703704</v>
      </c>
      <c r="AN8271" t="b">
        <v>0</v>
      </c>
      <c r="AO8271" s="1" t="s">
        <v>50</v>
      </c>
      <c r="AP8271" s="1" t="s">
        <v>50</v>
      </c>
      <c r="AQ8271" s="1" t="s">
        <v>50</v>
      </c>
      <c r="AR8271" s="1" t="s">
        <v>54052</v>
      </c>
      <c r="AS8271" s="1" t="s">
        <v>90</v>
      </c>
      <c r="AT8271" s="1" t="s">
        <v>54053</v>
      </c>
    </row>
    <row r="8272" spans="1:46" x14ac:dyDescent="0.35">
      <c r="A8272" s="2">
        <v>44049.161273148151</v>
      </c>
      <c r="B8272" s="1" t="s">
        <v>54054</v>
      </c>
      <c r="C8272" s="1" t="s">
        <v>54055</v>
      </c>
      <c r="D8272" s="1" t="s">
        <v>81</v>
      </c>
      <c r="E8272" s="1" t="s">
        <v>50</v>
      </c>
      <c r="F8272" t="b">
        <v>0</v>
      </c>
      <c r="G8272" t="b">
        <v>0</v>
      </c>
      <c r="H8272">
        <v>1</v>
      </c>
      <c r="I8272">
        <v>0</v>
      </c>
      <c r="J8272" s="1" t="s">
        <v>50</v>
      </c>
      <c r="K8272" s="1" t="s">
        <v>50</v>
      </c>
      <c r="L8272" s="1" t="s">
        <v>50</v>
      </c>
      <c r="M8272" s="1" t="s">
        <v>50</v>
      </c>
      <c r="N8272" s="1" t="s">
        <v>51</v>
      </c>
      <c r="O8272" s="1" t="s">
        <v>50</v>
      </c>
      <c r="P8272" s="2"/>
      <c r="Q8272" s="1" t="s">
        <v>50</v>
      </c>
      <c r="T8272" s="1" t="s">
        <v>50</v>
      </c>
      <c r="X8272" s="1" t="s">
        <v>50</v>
      </c>
      <c r="Y8272" s="1" t="s">
        <v>50</v>
      </c>
      <c r="AA8272" s="1" t="s">
        <v>52</v>
      </c>
      <c r="AB8272" s="1" t="s">
        <v>54056</v>
      </c>
      <c r="AC8272" s="1" t="s">
        <v>54057</v>
      </c>
      <c r="AD8272" s="1" t="s">
        <v>54058</v>
      </c>
      <c r="AE8272" s="1" t="s">
        <v>54059</v>
      </c>
      <c r="AF8272" s="1" t="s">
        <v>50</v>
      </c>
      <c r="AG8272" t="b">
        <v>0</v>
      </c>
      <c r="AH8272">
        <v>55</v>
      </c>
      <c r="AI8272">
        <v>374</v>
      </c>
      <c r="AJ8272">
        <v>0</v>
      </c>
      <c r="AK8272">
        <v>438</v>
      </c>
      <c r="AL8272">
        <v>442</v>
      </c>
      <c r="AM8272" s="2">
        <v>43513.695081018515</v>
      </c>
      <c r="AN8272" t="b">
        <v>0</v>
      </c>
      <c r="AO8272" s="1" t="s">
        <v>50</v>
      </c>
      <c r="AP8272" s="1" t="s">
        <v>50</v>
      </c>
      <c r="AQ8272" s="1" t="s">
        <v>50</v>
      </c>
      <c r="AR8272" s="1" t="s">
        <v>54060</v>
      </c>
      <c r="AS8272" s="1" t="s">
        <v>50</v>
      </c>
      <c r="AT8272" s="1" t="s">
        <v>54061</v>
      </c>
    </row>
    <row r="8273" spans="1:46" x14ac:dyDescent="0.35">
      <c r="A8273" s="2">
        <v>44049.161273148151</v>
      </c>
      <c r="B8273" s="1" t="s">
        <v>54062</v>
      </c>
      <c r="C8273" s="1" t="s">
        <v>3464</v>
      </c>
      <c r="D8273" s="1" t="s">
        <v>60</v>
      </c>
      <c r="E8273" s="1" t="s">
        <v>50</v>
      </c>
      <c r="F8273" t="b">
        <v>0</v>
      </c>
      <c r="G8273" t="b">
        <v>1</v>
      </c>
      <c r="H8273">
        <v>0</v>
      </c>
      <c r="I8273">
        <v>1805</v>
      </c>
      <c r="J8273" s="1" t="s">
        <v>50</v>
      </c>
      <c r="K8273" s="1" t="s">
        <v>50</v>
      </c>
      <c r="L8273" s="1" t="s">
        <v>50</v>
      </c>
      <c r="M8273" s="1" t="s">
        <v>3465</v>
      </c>
      <c r="N8273" s="1" t="s">
        <v>51</v>
      </c>
      <c r="O8273" s="1" t="s">
        <v>3464</v>
      </c>
      <c r="P8273" s="2">
        <v>44048.894548611112</v>
      </c>
      <c r="Q8273" s="1" t="s">
        <v>686</v>
      </c>
      <c r="R8273">
        <v>3009</v>
      </c>
      <c r="S8273">
        <v>1805</v>
      </c>
      <c r="T8273" s="1" t="s">
        <v>3465</v>
      </c>
      <c r="U8273">
        <v>92019</v>
      </c>
      <c r="V8273">
        <v>91712</v>
      </c>
      <c r="W8273">
        <v>309948</v>
      </c>
      <c r="X8273" s="1" t="s">
        <v>3467</v>
      </c>
      <c r="Y8273" s="1" t="s">
        <v>3468</v>
      </c>
      <c r="Z8273" t="b">
        <v>0</v>
      </c>
      <c r="AA8273" s="1" t="s">
        <v>52</v>
      </c>
      <c r="AB8273" s="1" t="s">
        <v>54063</v>
      </c>
      <c r="AC8273" s="1" t="s">
        <v>54064</v>
      </c>
      <c r="AD8273" s="1" t="s">
        <v>50</v>
      </c>
      <c r="AE8273" s="1" t="s">
        <v>54065</v>
      </c>
      <c r="AF8273" s="1" t="s">
        <v>50</v>
      </c>
      <c r="AG8273" t="b">
        <v>0</v>
      </c>
      <c r="AH8273">
        <v>625</v>
      </c>
      <c r="AI8273">
        <v>563</v>
      </c>
      <c r="AJ8273">
        <v>0</v>
      </c>
      <c r="AK8273">
        <v>12209</v>
      </c>
      <c r="AL8273">
        <v>9838</v>
      </c>
      <c r="AM8273" s="2">
        <v>43861.162372685183</v>
      </c>
      <c r="AN8273" t="b">
        <v>0</v>
      </c>
      <c r="AO8273" s="1" t="s">
        <v>50</v>
      </c>
      <c r="AP8273" s="1" t="s">
        <v>50</v>
      </c>
      <c r="AQ8273" s="1" t="s">
        <v>50</v>
      </c>
      <c r="AR8273" s="1" t="s">
        <v>50</v>
      </c>
      <c r="AS8273" s="1" t="s">
        <v>50</v>
      </c>
      <c r="AT8273" s="1" t="s">
        <v>54066</v>
      </c>
    </row>
    <row r="8274" spans="1:46" x14ac:dyDescent="0.35">
      <c r="A8274" s="2">
        <v>44049.160787037035</v>
      </c>
      <c r="B8274" s="1" t="s">
        <v>54062</v>
      </c>
      <c r="C8274" s="1" t="s">
        <v>54067</v>
      </c>
      <c r="D8274" s="1" t="s">
        <v>60</v>
      </c>
      <c r="E8274" s="1" t="s">
        <v>50</v>
      </c>
      <c r="F8274" t="b">
        <v>0</v>
      </c>
      <c r="G8274" t="b">
        <v>1</v>
      </c>
      <c r="H8274">
        <v>0</v>
      </c>
      <c r="I8274">
        <v>33</v>
      </c>
      <c r="J8274" s="1" t="s">
        <v>50</v>
      </c>
      <c r="K8274" s="1" t="s">
        <v>50</v>
      </c>
      <c r="L8274" s="1" t="s">
        <v>50</v>
      </c>
      <c r="M8274" s="1" t="s">
        <v>54068</v>
      </c>
      <c r="N8274" s="1" t="s">
        <v>51</v>
      </c>
      <c r="O8274" s="1" t="s">
        <v>54067</v>
      </c>
      <c r="P8274" s="2">
        <v>44049.066840277781</v>
      </c>
      <c r="Q8274" s="1" t="s">
        <v>81</v>
      </c>
      <c r="R8274">
        <v>57</v>
      </c>
      <c r="S8274">
        <v>33</v>
      </c>
      <c r="T8274" s="1" t="s">
        <v>54068</v>
      </c>
      <c r="U8274">
        <v>30207</v>
      </c>
      <c r="V8274">
        <v>28821</v>
      </c>
      <c r="W8274">
        <v>69655</v>
      </c>
      <c r="X8274" s="1" t="s">
        <v>54069</v>
      </c>
      <c r="Y8274" s="1" t="s">
        <v>54070</v>
      </c>
      <c r="Z8274" t="b">
        <v>0</v>
      </c>
      <c r="AA8274" s="1" t="s">
        <v>52</v>
      </c>
      <c r="AB8274" s="1" t="s">
        <v>54071</v>
      </c>
      <c r="AC8274" s="1" t="s">
        <v>54064</v>
      </c>
      <c r="AD8274" s="1" t="s">
        <v>50</v>
      </c>
      <c r="AE8274" s="1" t="s">
        <v>54065</v>
      </c>
      <c r="AF8274" s="1" t="s">
        <v>50</v>
      </c>
      <c r="AG8274" t="b">
        <v>0</v>
      </c>
      <c r="AH8274">
        <v>625</v>
      </c>
      <c r="AI8274">
        <v>563</v>
      </c>
      <c r="AJ8274">
        <v>0</v>
      </c>
      <c r="AK8274">
        <v>12209</v>
      </c>
      <c r="AL8274">
        <v>9838</v>
      </c>
      <c r="AM8274" s="2">
        <v>43861.162372685183</v>
      </c>
      <c r="AN8274" t="b">
        <v>0</v>
      </c>
      <c r="AO8274" s="1" t="s">
        <v>50</v>
      </c>
      <c r="AP8274" s="1" t="s">
        <v>50</v>
      </c>
      <c r="AQ8274" s="1" t="s">
        <v>50</v>
      </c>
      <c r="AR8274" s="1" t="s">
        <v>50</v>
      </c>
      <c r="AS8274" s="1" t="s">
        <v>50</v>
      </c>
      <c r="AT8274" s="1" t="s">
        <v>54066</v>
      </c>
    </row>
    <row r="8275" spans="1:46" x14ac:dyDescent="0.35">
      <c r="A8275" s="2">
        <v>44049.161273148151</v>
      </c>
      <c r="B8275" s="1" t="s">
        <v>54072</v>
      </c>
      <c r="C8275" s="1" t="s">
        <v>33075</v>
      </c>
      <c r="D8275" s="1" t="s">
        <v>60</v>
      </c>
      <c r="E8275" s="1" t="s">
        <v>50</v>
      </c>
      <c r="F8275" t="b">
        <v>0</v>
      </c>
      <c r="G8275" t="b">
        <v>1</v>
      </c>
      <c r="H8275">
        <v>0</v>
      </c>
      <c r="I8275">
        <v>560</v>
      </c>
      <c r="J8275" s="1" t="s">
        <v>50</v>
      </c>
      <c r="K8275" s="1" t="s">
        <v>50</v>
      </c>
      <c r="L8275" s="1" t="s">
        <v>50</v>
      </c>
      <c r="M8275" s="1" t="s">
        <v>33076</v>
      </c>
      <c r="N8275" s="1" t="s">
        <v>51</v>
      </c>
      <c r="O8275" s="1" t="s">
        <v>33075</v>
      </c>
      <c r="P8275" s="2">
        <v>44048.87767361111</v>
      </c>
      <c r="Q8275" s="1" t="s">
        <v>81</v>
      </c>
      <c r="R8275">
        <v>1067</v>
      </c>
      <c r="S8275">
        <v>560</v>
      </c>
      <c r="T8275" s="1" t="s">
        <v>33076</v>
      </c>
      <c r="U8275">
        <v>295744</v>
      </c>
      <c r="V8275">
        <v>317</v>
      </c>
      <c r="W8275">
        <v>63187</v>
      </c>
      <c r="X8275" s="1" t="s">
        <v>33077</v>
      </c>
      <c r="Y8275" s="1" t="s">
        <v>33078</v>
      </c>
      <c r="Z8275" t="b">
        <v>1</v>
      </c>
      <c r="AA8275" s="1" t="s">
        <v>52</v>
      </c>
      <c r="AB8275" s="1" t="s">
        <v>54073</v>
      </c>
      <c r="AC8275" s="1" t="s">
        <v>54074</v>
      </c>
      <c r="AD8275" s="1" t="s">
        <v>32297</v>
      </c>
      <c r="AE8275" s="1" t="s">
        <v>54075</v>
      </c>
      <c r="AF8275" s="1" t="s">
        <v>54076</v>
      </c>
      <c r="AG8275" t="b">
        <v>0</v>
      </c>
      <c r="AH8275">
        <v>638</v>
      </c>
      <c r="AI8275">
        <v>457</v>
      </c>
      <c r="AJ8275">
        <v>13</v>
      </c>
      <c r="AK8275">
        <v>7902</v>
      </c>
      <c r="AL8275">
        <v>28401</v>
      </c>
      <c r="AM8275" s="2">
        <v>42484.231053240743</v>
      </c>
      <c r="AN8275" t="b">
        <v>0</v>
      </c>
      <c r="AO8275" s="1" t="s">
        <v>54076</v>
      </c>
      <c r="AP8275" s="1" t="s">
        <v>54077</v>
      </c>
      <c r="AQ8275" s="1" t="s">
        <v>50</v>
      </c>
      <c r="AR8275" s="1" t="s">
        <v>50</v>
      </c>
      <c r="AS8275" s="1" t="s">
        <v>90</v>
      </c>
      <c r="AT8275" s="1" t="s">
        <v>54078</v>
      </c>
    </row>
    <row r="8276" spans="1:46" x14ac:dyDescent="0.35">
      <c r="A8276" s="2">
        <v>44049.161273148151</v>
      </c>
      <c r="B8276" s="1" t="s">
        <v>54079</v>
      </c>
      <c r="C8276" s="1" t="s">
        <v>54080</v>
      </c>
      <c r="D8276" s="1" t="s">
        <v>60</v>
      </c>
      <c r="E8276" s="1" t="s">
        <v>8740</v>
      </c>
      <c r="F8276" t="b">
        <v>0</v>
      </c>
      <c r="G8276" t="b">
        <v>0</v>
      </c>
      <c r="H8276">
        <v>0</v>
      </c>
      <c r="I8276">
        <v>0</v>
      </c>
      <c r="J8276" s="1" t="s">
        <v>50</v>
      </c>
      <c r="K8276" s="1" t="s">
        <v>50</v>
      </c>
      <c r="L8276" s="1" t="s">
        <v>54081</v>
      </c>
      <c r="M8276" s="1" t="s">
        <v>8740</v>
      </c>
      <c r="N8276" s="1" t="s">
        <v>51</v>
      </c>
      <c r="O8276" s="1" t="s">
        <v>50</v>
      </c>
      <c r="P8276" s="2"/>
      <c r="Q8276" s="1" t="s">
        <v>50</v>
      </c>
      <c r="T8276" s="1" t="s">
        <v>50</v>
      </c>
      <c r="X8276" s="1" t="s">
        <v>50</v>
      </c>
      <c r="Y8276" s="1" t="s">
        <v>50</v>
      </c>
      <c r="AA8276" s="1" t="s">
        <v>52</v>
      </c>
      <c r="AB8276" s="1" t="s">
        <v>54082</v>
      </c>
      <c r="AC8276" s="1" t="s">
        <v>54083</v>
      </c>
      <c r="AD8276" s="1" t="s">
        <v>54084</v>
      </c>
      <c r="AE8276" s="1" t="s">
        <v>54085</v>
      </c>
      <c r="AF8276" s="1" t="s">
        <v>50</v>
      </c>
      <c r="AG8276" t="b">
        <v>0</v>
      </c>
      <c r="AH8276">
        <v>824</v>
      </c>
      <c r="AI8276">
        <v>2736</v>
      </c>
      <c r="AJ8276">
        <v>39</v>
      </c>
      <c r="AK8276">
        <v>13547</v>
      </c>
      <c r="AL8276">
        <v>10512</v>
      </c>
      <c r="AM8276" s="2">
        <v>39875.892731481479</v>
      </c>
      <c r="AN8276" t="b">
        <v>0</v>
      </c>
      <c r="AO8276" s="1" t="s">
        <v>50</v>
      </c>
      <c r="AP8276" s="1" t="s">
        <v>50</v>
      </c>
      <c r="AQ8276" s="1" t="s">
        <v>50</v>
      </c>
      <c r="AR8276" s="1" t="s">
        <v>54086</v>
      </c>
      <c r="AS8276" s="1" t="s">
        <v>2000</v>
      </c>
      <c r="AT8276" s="1" t="s">
        <v>54087</v>
      </c>
    </row>
    <row r="8277" spans="1:46" x14ac:dyDescent="0.35">
      <c r="A8277" s="2">
        <v>44049.161273148151</v>
      </c>
      <c r="B8277" s="1" t="s">
        <v>54088</v>
      </c>
      <c r="C8277" s="1" t="s">
        <v>54089</v>
      </c>
      <c r="D8277" s="1" t="s">
        <v>48</v>
      </c>
      <c r="E8277" s="1" t="s">
        <v>40735</v>
      </c>
      <c r="F8277" t="b">
        <v>0</v>
      </c>
      <c r="G8277" t="b">
        <v>0</v>
      </c>
      <c r="H8277">
        <v>0</v>
      </c>
      <c r="I8277">
        <v>0</v>
      </c>
      <c r="J8277" s="1" t="s">
        <v>50</v>
      </c>
      <c r="K8277" s="1" t="s">
        <v>50</v>
      </c>
      <c r="L8277" s="1" t="s">
        <v>126</v>
      </c>
      <c r="M8277" s="1" t="s">
        <v>54090</v>
      </c>
      <c r="N8277" s="1" t="s">
        <v>51</v>
      </c>
      <c r="O8277" s="1" t="s">
        <v>50</v>
      </c>
      <c r="P8277" s="2"/>
      <c r="Q8277" s="1" t="s">
        <v>50</v>
      </c>
      <c r="T8277" s="1" t="s">
        <v>50</v>
      </c>
      <c r="X8277" s="1" t="s">
        <v>50</v>
      </c>
      <c r="Y8277" s="1" t="s">
        <v>50</v>
      </c>
      <c r="AA8277" s="1" t="s">
        <v>52</v>
      </c>
      <c r="AB8277" s="1" t="s">
        <v>54091</v>
      </c>
      <c r="AC8277" s="1" t="s">
        <v>54092</v>
      </c>
      <c r="AD8277" s="1" t="s">
        <v>54093</v>
      </c>
      <c r="AE8277" s="1" t="s">
        <v>54094</v>
      </c>
      <c r="AF8277" s="1" t="s">
        <v>54095</v>
      </c>
      <c r="AG8277" t="b">
        <v>0</v>
      </c>
      <c r="AH8277">
        <v>638</v>
      </c>
      <c r="AI8277">
        <v>2998</v>
      </c>
      <c r="AJ8277">
        <v>20</v>
      </c>
      <c r="AK8277">
        <v>16956</v>
      </c>
      <c r="AL8277">
        <v>11203</v>
      </c>
      <c r="AM8277" s="2">
        <v>40656.019872685189</v>
      </c>
      <c r="AN8277" t="b">
        <v>0</v>
      </c>
      <c r="AO8277" s="1" t="s">
        <v>54095</v>
      </c>
      <c r="AP8277" s="1" t="s">
        <v>54096</v>
      </c>
      <c r="AQ8277" s="1" t="s">
        <v>50</v>
      </c>
      <c r="AR8277" s="1" t="s">
        <v>54097</v>
      </c>
      <c r="AS8277" s="1" t="s">
        <v>90</v>
      </c>
      <c r="AT8277" s="1" t="s">
        <v>54098</v>
      </c>
    </row>
    <row r="8278" spans="1:46" x14ac:dyDescent="0.35">
      <c r="A8278" s="2">
        <v>44049.161273148151</v>
      </c>
      <c r="B8278" s="1" t="s">
        <v>54099</v>
      </c>
      <c r="C8278" s="1" t="s">
        <v>54100</v>
      </c>
      <c r="D8278" s="1" t="s">
        <v>60</v>
      </c>
      <c r="E8278" s="1" t="s">
        <v>50</v>
      </c>
      <c r="F8278" t="b">
        <v>0</v>
      </c>
      <c r="G8278" t="b">
        <v>0</v>
      </c>
      <c r="H8278">
        <v>0</v>
      </c>
      <c r="I8278">
        <v>0</v>
      </c>
      <c r="J8278" s="1" t="s">
        <v>50</v>
      </c>
      <c r="K8278" s="1" t="s">
        <v>50</v>
      </c>
      <c r="L8278" s="1" t="s">
        <v>126</v>
      </c>
      <c r="M8278" s="1" t="s">
        <v>50</v>
      </c>
      <c r="N8278" s="1" t="s">
        <v>51</v>
      </c>
      <c r="O8278" s="1" t="s">
        <v>50</v>
      </c>
      <c r="P8278" s="2"/>
      <c r="Q8278" s="1" t="s">
        <v>50</v>
      </c>
      <c r="T8278" s="1" t="s">
        <v>50</v>
      </c>
      <c r="X8278" s="1" t="s">
        <v>50</v>
      </c>
      <c r="Y8278" s="1" t="s">
        <v>50</v>
      </c>
      <c r="AA8278" s="1" t="s">
        <v>52</v>
      </c>
      <c r="AB8278" s="1" t="s">
        <v>54101</v>
      </c>
      <c r="AC8278" s="1" t="s">
        <v>54102</v>
      </c>
      <c r="AD8278" s="1" t="s">
        <v>54103</v>
      </c>
      <c r="AE8278" s="1" t="s">
        <v>54104</v>
      </c>
      <c r="AF8278" s="1" t="s">
        <v>54105</v>
      </c>
      <c r="AG8278" t="b">
        <v>0</v>
      </c>
      <c r="AH8278">
        <v>789</v>
      </c>
      <c r="AI8278">
        <v>577</v>
      </c>
      <c r="AJ8278">
        <v>0</v>
      </c>
      <c r="AK8278">
        <v>36513</v>
      </c>
      <c r="AL8278">
        <v>16826</v>
      </c>
      <c r="AM8278" s="2">
        <v>39661.409085648149</v>
      </c>
      <c r="AN8278" t="b">
        <v>0</v>
      </c>
      <c r="AO8278" s="1" t="s">
        <v>54105</v>
      </c>
      <c r="AP8278" s="1" t="s">
        <v>54106</v>
      </c>
      <c r="AQ8278" s="1" t="s">
        <v>50</v>
      </c>
      <c r="AR8278" s="1" t="s">
        <v>54107</v>
      </c>
      <c r="AS8278" s="1" t="s">
        <v>750</v>
      </c>
      <c r="AT8278" s="1" t="s">
        <v>54108</v>
      </c>
    </row>
    <row r="8279" spans="1:46" x14ac:dyDescent="0.35">
      <c r="A8279" s="2">
        <v>44049.161261574074</v>
      </c>
      <c r="B8279" s="1" t="s">
        <v>54109</v>
      </c>
      <c r="C8279" s="1" t="s">
        <v>19120</v>
      </c>
      <c r="D8279" s="1" t="s">
        <v>60</v>
      </c>
      <c r="E8279" s="1" t="s">
        <v>50</v>
      </c>
      <c r="F8279" t="b">
        <v>0</v>
      </c>
      <c r="G8279" t="b">
        <v>1</v>
      </c>
      <c r="H8279">
        <v>0</v>
      </c>
      <c r="I8279">
        <v>29</v>
      </c>
      <c r="J8279" s="1" t="s">
        <v>50</v>
      </c>
      <c r="K8279" s="1" t="s">
        <v>50</v>
      </c>
      <c r="L8279" s="1" t="s">
        <v>50</v>
      </c>
      <c r="M8279" s="1" t="s">
        <v>19121</v>
      </c>
      <c r="N8279" s="1" t="s">
        <v>51</v>
      </c>
      <c r="O8279" s="1" t="s">
        <v>19120</v>
      </c>
      <c r="P8279" s="2">
        <v>44049.150358796294</v>
      </c>
      <c r="Q8279" s="1" t="s">
        <v>48</v>
      </c>
      <c r="R8279">
        <v>79</v>
      </c>
      <c r="S8279">
        <v>29</v>
      </c>
      <c r="T8279" s="1" t="s">
        <v>19121</v>
      </c>
      <c r="U8279">
        <v>37690</v>
      </c>
      <c r="V8279">
        <v>6824</v>
      </c>
      <c r="W8279">
        <v>113853</v>
      </c>
      <c r="X8279" s="1" t="s">
        <v>8189</v>
      </c>
      <c r="Y8279" s="1" t="s">
        <v>19122</v>
      </c>
      <c r="Z8279" t="b">
        <v>1</v>
      </c>
      <c r="AA8279" s="1" t="s">
        <v>52</v>
      </c>
      <c r="AB8279" s="1" t="s">
        <v>54110</v>
      </c>
      <c r="AC8279" s="1" t="s">
        <v>54111</v>
      </c>
      <c r="AD8279" s="1" t="s">
        <v>50</v>
      </c>
      <c r="AE8279" s="1" t="s">
        <v>54112</v>
      </c>
      <c r="AF8279" s="1" t="s">
        <v>50</v>
      </c>
      <c r="AG8279" t="b">
        <v>0</v>
      </c>
      <c r="AH8279">
        <v>1752</v>
      </c>
      <c r="AI8279">
        <v>2703</v>
      </c>
      <c r="AJ8279">
        <v>79</v>
      </c>
      <c r="AK8279">
        <v>99447</v>
      </c>
      <c r="AL8279">
        <v>77579</v>
      </c>
      <c r="AM8279" s="2">
        <v>41720.110532407409</v>
      </c>
      <c r="AN8279" t="b">
        <v>0</v>
      </c>
      <c r="AO8279" s="1" t="s">
        <v>50</v>
      </c>
      <c r="AP8279" s="1" t="s">
        <v>50</v>
      </c>
      <c r="AQ8279" s="1" t="s">
        <v>50</v>
      </c>
      <c r="AR8279" s="1" t="s">
        <v>50</v>
      </c>
      <c r="AS8279" s="1" t="s">
        <v>90</v>
      </c>
      <c r="AT8279" s="1" t="s">
        <v>54113</v>
      </c>
    </row>
    <row r="8280" spans="1:46" x14ac:dyDescent="0.35">
      <c r="A8280" s="2">
        <v>44049.161261574074</v>
      </c>
      <c r="B8280" s="1" t="s">
        <v>54114</v>
      </c>
      <c r="C8280" s="1" t="s">
        <v>54115</v>
      </c>
      <c r="D8280" s="1" t="s">
        <v>81</v>
      </c>
      <c r="E8280" s="1" t="s">
        <v>50</v>
      </c>
      <c r="F8280" t="b">
        <v>0</v>
      </c>
      <c r="G8280" t="b">
        <v>0</v>
      </c>
      <c r="H8280">
        <v>0</v>
      </c>
      <c r="I8280">
        <v>0</v>
      </c>
      <c r="J8280" s="1" t="s">
        <v>50</v>
      </c>
      <c r="K8280" s="1" t="s">
        <v>50</v>
      </c>
      <c r="L8280" s="1" t="s">
        <v>50</v>
      </c>
      <c r="M8280" s="1" t="s">
        <v>54116</v>
      </c>
      <c r="N8280" s="1" t="s">
        <v>51</v>
      </c>
      <c r="O8280" s="1" t="s">
        <v>50</v>
      </c>
      <c r="P8280" s="2"/>
      <c r="Q8280" s="1" t="s">
        <v>50</v>
      </c>
      <c r="T8280" s="1" t="s">
        <v>50</v>
      </c>
      <c r="X8280" s="1" t="s">
        <v>50</v>
      </c>
      <c r="Y8280" s="1" t="s">
        <v>50</v>
      </c>
      <c r="AA8280" s="1" t="s">
        <v>52</v>
      </c>
      <c r="AB8280" s="1" t="s">
        <v>54117</v>
      </c>
      <c r="AC8280" s="1" t="s">
        <v>54118</v>
      </c>
      <c r="AD8280" s="1" t="s">
        <v>50</v>
      </c>
      <c r="AE8280" s="1" t="s">
        <v>54119</v>
      </c>
      <c r="AF8280" s="1" t="s">
        <v>50</v>
      </c>
      <c r="AG8280" t="b">
        <v>0</v>
      </c>
      <c r="AH8280">
        <v>428</v>
      </c>
      <c r="AI8280">
        <v>391</v>
      </c>
      <c r="AJ8280">
        <v>0</v>
      </c>
      <c r="AK8280">
        <v>10852</v>
      </c>
      <c r="AL8280">
        <v>35980</v>
      </c>
      <c r="AM8280" s="2">
        <v>42982.698020833333</v>
      </c>
      <c r="AN8280" t="b">
        <v>0</v>
      </c>
      <c r="AO8280" s="1" t="s">
        <v>50</v>
      </c>
      <c r="AP8280" s="1" t="s">
        <v>50</v>
      </c>
      <c r="AQ8280" s="1" t="s">
        <v>50</v>
      </c>
      <c r="AR8280" s="1" t="s">
        <v>54120</v>
      </c>
      <c r="AS8280" s="1" t="s">
        <v>90</v>
      </c>
      <c r="AT8280" s="1" t="s">
        <v>54121</v>
      </c>
    </row>
    <row r="8281" spans="1:46" x14ac:dyDescent="0.35">
      <c r="A8281" s="2">
        <v>44049.161261574074</v>
      </c>
      <c r="B8281" s="1" t="s">
        <v>54122</v>
      </c>
      <c r="C8281" s="1" t="s">
        <v>54123</v>
      </c>
      <c r="D8281" s="1" t="s">
        <v>60</v>
      </c>
      <c r="E8281" s="1" t="s">
        <v>50</v>
      </c>
      <c r="F8281" t="b">
        <v>0</v>
      </c>
      <c r="G8281" t="b">
        <v>1</v>
      </c>
      <c r="H8281">
        <v>0</v>
      </c>
      <c r="I8281">
        <v>37</v>
      </c>
      <c r="J8281" s="1" t="s">
        <v>50</v>
      </c>
      <c r="K8281" s="1" t="s">
        <v>50</v>
      </c>
      <c r="L8281" s="1" t="s">
        <v>50</v>
      </c>
      <c r="M8281" s="1" t="s">
        <v>1378</v>
      </c>
      <c r="N8281" s="1" t="s">
        <v>51</v>
      </c>
      <c r="O8281" s="1" t="s">
        <v>54123</v>
      </c>
      <c r="P8281" s="2">
        <v>44048.920185185183</v>
      </c>
      <c r="Q8281" s="1" t="s">
        <v>266</v>
      </c>
      <c r="R8281">
        <v>58</v>
      </c>
      <c r="S8281">
        <v>37</v>
      </c>
      <c r="T8281" s="1" t="s">
        <v>1378</v>
      </c>
      <c r="U8281">
        <v>24923887</v>
      </c>
      <c r="V8281">
        <v>127</v>
      </c>
      <c r="W8281">
        <v>223003</v>
      </c>
      <c r="X8281" s="1" t="s">
        <v>1379</v>
      </c>
      <c r="Y8281" s="1" t="s">
        <v>1380</v>
      </c>
      <c r="Z8281" t="b">
        <v>1</v>
      </c>
      <c r="AA8281" s="1" t="s">
        <v>52</v>
      </c>
      <c r="AB8281" s="1" t="s">
        <v>54124</v>
      </c>
      <c r="AC8281" s="1" t="s">
        <v>54125</v>
      </c>
      <c r="AD8281" s="1" t="s">
        <v>50</v>
      </c>
      <c r="AE8281" s="1" t="s">
        <v>50</v>
      </c>
      <c r="AF8281" s="1" t="s">
        <v>50</v>
      </c>
      <c r="AG8281" t="b">
        <v>0</v>
      </c>
      <c r="AH8281">
        <v>42</v>
      </c>
      <c r="AI8281">
        <v>269</v>
      </c>
      <c r="AJ8281">
        <v>0</v>
      </c>
      <c r="AK8281">
        <v>486</v>
      </c>
      <c r="AL8281">
        <v>4759</v>
      </c>
      <c r="AM8281" s="2">
        <v>43325.584004629629</v>
      </c>
      <c r="AN8281" t="b">
        <v>0</v>
      </c>
      <c r="AO8281" s="1" t="s">
        <v>50</v>
      </c>
      <c r="AP8281" s="1" t="s">
        <v>50</v>
      </c>
      <c r="AQ8281" s="1" t="s">
        <v>50</v>
      </c>
      <c r="AR8281" s="1" t="s">
        <v>54126</v>
      </c>
      <c r="AS8281" s="1" t="s">
        <v>50</v>
      </c>
      <c r="AT8281" s="1" t="s">
        <v>54127</v>
      </c>
    </row>
    <row r="8282" spans="1:46" x14ac:dyDescent="0.35">
      <c r="A8282" s="2">
        <v>44049.161261574074</v>
      </c>
      <c r="B8282" s="1" t="s">
        <v>54128</v>
      </c>
      <c r="C8282" s="1" t="s">
        <v>365</v>
      </c>
      <c r="D8282" s="1" t="s">
        <v>48</v>
      </c>
      <c r="E8282" s="1" t="s">
        <v>50</v>
      </c>
      <c r="F8282" t="b">
        <v>0</v>
      </c>
      <c r="G8282" t="b">
        <v>1</v>
      </c>
      <c r="H8282">
        <v>0</v>
      </c>
      <c r="I8282">
        <v>3513</v>
      </c>
      <c r="J8282" s="1" t="s">
        <v>50</v>
      </c>
      <c r="K8282" s="1" t="s">
        <v>50</v>
      </c>
      <c r="L8282" s="1" t="s">
        <v>50</v>
      </c>
      <c r="M8282" s="1" t="s">
        <v>366</v>
      </c>
      <c r="N8282" s="1" t="s">
        <v>51</v>
      </c>
      <c r="O8282" s="1" t="s">
        <v>365</v>
      </c>
      <c r="P8282" s="2">
        <v>44049.015856481485</v>
      </c>
      <c r="Q8282" s="1" t="s">
        <v>81</v>
      </c>
      <c r="R8282">
        <v>14170</v>
      </c>
      <c r="S8282">
        <v>3513</v>
      </c>
      <c r="T8282" s="1" t="s">
        <v>366</v>
      </c>
      <c r="U8282">
        <v>1896222</v>
      </c>
      <c r="V8282">
        <v>5689</v>
      </c>
      <c r="W8282">
        <v>51544</v>
      </c>
      <c r="X8282" s="1" t="s">
        <v>367</v>
      </c>
      <c r="Y8282" s="1" t="s">
        <v>368</v>
      </c>
      <c r="Z8282" t="b">
        <v>1</v>
      </c>
      <c r="AA8282" s="1" t="s">
        <v>52</v>
      </c>
      <c r="AB8282" s="1" t="s">
        <v>54129</v>
      </c>
      <c r="AC8282" s="1" t="s">
        <v>54130</v>
      </c>
      <c r="AD8282" s="1" t="s">
        <v>54131</v>
      </c>
      <c r="AE8282" s="1" t="s">
        <v>54132</v>
      </c>
      <c r="AF8282" s="1" t="s">
        <v>50</v>
      </c>
      <c r="AG8282" t="b">
        <v>0</v>
      </c>
      <c r="AH8282">
        <v>112</v>
      </c>
      <c r="AI8282">
        <v>738</v>
      </c>
      <c r="AJ8282">
        <v>0</v>
      </c>
      <c r="AK8282">
        <v>12219</v>
      </c>
      <c r="AL8282">
        <v>45111</v>
      </c>
      <c r="AM8282" s="2">
        <v>42769.230127314811</v>
      </c>
      <c r="AN8282" t="b">
        <v>0</v>
      </c>
      <c r="AO8282" s="1" t="s">
        <v>50</v>
      </c>
      <c r="AP8282" s="1" t="s">
        <v>50</v>
      </c>
      <c r="AQ8282" s="1" t="s">
        <v>50</v>
      </c>
      <c r="AR8282" s="1" t="s">
        <v>54133</v>
      </c>
      <c r="AS8282" s="1" t="s">
        <v>90</v>
      </c>
      <c r="AT8282" s="1" t="s">
        <v>54134</v>
      </c>
    </row>
    <row r="8283" spans="1:46" x14ac:dyDescent="0.35">
      <c r="A8283" s="2">
        <v>44049.161261574074</v>
      </c>
      <c r="B8283" s="1" t="s">
        <v>54135</v>
      </c>
      <c r="C8283" s="1" t="s">
        <v>1445</v>
      </c>
      <c r="D8283" s="1" t="s">
        <v>60</v>
      </c>
      <c r="E8283" s="1" t="s">
        <v>50</v>
      </c>
      <c r="F8283" t="b">
        <v>0</v>
      </c>
      <c r="G8283" t="b">
        <v>1</v>
      </c>
      <c r="H8283">
        <v>0</v>
      </c>
      <c r="I8283">
        <v>56850</v>
      </c>
      <c r="J8283" s="1" t="s">
        <v>50</v>
      </c>
      <c r="K8283" s="1" t="s">
        <v>50</v>
      </c>
      <c r="L8283" s="1" t="s">
        <v>126</v>
      </c>
      <c r="M8283" s="1" t="s">
        <v>1446</v>
      </c>
      <c r="N8283" s="1" t="s">
        <v>51</v>
      </c>
      <c r="O8283" s="1" t="s">
        <v>1445</v>
      </c>
      <c r="P8283" s="2">
        <v>44048.100474537037</v>
      </c>
      <c r="Q8283" s="1" t="s">
        <v>81</v>
      </c>
      <c r="R8283">
        <v>175628</v>
      </c>
      <c r="S8283">
        <v>56850</v>
      </c>
      <c r="T8283" s="1" t="s">
        <v>1446</v>
      </c>
      <c r="U8283">
        <v>20181</v>
      </c>
      <c r="V8283">
        <v>503</v>
      </c>
      <c r="W8283">
        <v>1216</v>
      </c>
      <c r="X8283" s="1" t="s">
        <v>1447</v>
      </c>
      <c r="Y8283" s="1" t="s">
        <v>1448</v>
      </c>
      <c r="Z8283" t="b">
        <v>1</v>
      </c>
      <c r="AA8283" s="1" t="s">
        <v>52</v>
      </c>
      <c r="AB8283" s="1" t="s">
        <v>54136</v>
      </c>
      <c r="AC8283" s="1" t="s">
        <v>54137</v>
      </c>
      <c r="AD8283" s="1" t="s">
        <v>41228</v>
      </c>
      <c r="AE8283" s="1" t="s">
        <v>54138</v>
      </c>
      <c r="AF8283" s="1" t="s">
        <v>54139</v>
      </c>
      <c r="AG8283" t="b">
        <v>0</v>
      </c>
      <c r="AH8283">
        <v>516</v>
      </c>
      <c r="AI8283">
        <v>5000</v>
      </c>
      <c r="AJ8283">
        <v>3</v>
      </c>
      <c r="AK8283">
        <v>24180</v>
      </c>
      <c r="AL8283">
        <v>134740</v>
      </c>
      <c r="AM8283" s="2">
        <v>42275.660613425927</v>
      </c>
      <c r="AN8283" t="b">
        <v>0</v>
      </c>
      <c r="AO8283" s="1" t="s">
        <v>54139</v>
      </c>
      <c r="AP8283" s="1" t="s">
        <v>54140</v>
      </c>
      <c r="AQ8283" s="1" t="s">
        <v>50</v>
      </c>
      <c r="AR8283" s="1" t="s">
        <v>54141</v>
      </c>
      <c r="AS8283" s="1" t="s">
        <v>90</v>
      </c>
      <c r="AT8283" s="1" t="s">
        <v>54142</v>
      </c>
    </row>
    <row r="8284" spans="1:46" x14ac:dyDescent="0.35">
      <c r="A8284" s="2">
        <v>44049.161261574074</v>
      </c>
      <c r="B8284" s="1" t="s">
        <v>54143</v>
      </c>
      <c r="C8284" s="1" t="s">
        <v>13185</v>
      </c>
      <c r="D8284" s="1" t="s">
        <v>60</v>
      </c>
      <c r="E8284" s="1" t="s">
        <v>50</v>
      </c>
      <c r="F8284" t="b">
        <v>0</v>
      </c>
      <c r="G8284" t="b">
        <v>1</v>
      </c>
      <c r="H8284">
        <v>0</v>
      </c>
      <c r="I8284">
        <v>92</v>
      </c>
      <c r="J8284" s="1" t="s">
        <v>50</v>
      </c>
      <c r="K8284" s="1" t="s">
        <v>50</v>
      </c>
      <c r="L8284" s="1" t="s">
        <v>50</v>
      </c>
      <c r="M8284" s="1" t="s">
        <v>13186</v>
      </c>
      <c r="N8284" s="1" t="s">
        <v>51</v>
      </c>
      <c r="O8284" s="1" t="s">
        <v>13185</v>
      </c>
      <c r="P8284" s="2">
        <v>44049.013935185183</v>
      </c>
      <c r="Q8284" s="1" t="s">
        <v>13187</v>
      </c>
      <c r="R8284">
        <v>290</v>
      </c>
      <c r="S8284">
        <v>92</v>
      </c>
      <c r="T8284" s="1" t="s">
        <v>13188</v>
      </c>
      <c r="U8284">
        <v>298278</v>
      </c>
      <c r="V8284">
        <v>725</v>
      </c>
      <c r="W8284">
        <v>45146</v>
      </c>
      <c r="X8284" s="1" t="s">
        <v>13189</v>
      </c>
      <c r="Y8284" s="1" t="s">
        <v>13190</v>
      </c>
      <c r="Z8284" t="b">
        <v>1</v>
      </c>
      <c r="AA8284" s="1" t="s">
        <v>52</v>
      </c>
      <c r="AB8284" s="1" t="s">
        <v>54144</v>
      </c>
      <c r="AC8284" s="1" t="s">
        <v>54145</v>
      </c>
      <c r="AD8284" s="1" t="s">
        <v>3248</v>
      </c>
      <c r="AE8284" s="1" t="s">
        <v>54146</v>
      </c>
      <c r="AF8284" s="1" t="s">
        <v>50</v>
      </c>
      <c r="AG8284" t="b">
        <v>0</v>
      </c>
      <c r="AH8284">
        <v>17317</v>
      </c>
      <c r="AI8284">
        <v>5901</v>
      </c>
      <c r="AJ8284">
        <v>396</v>
      </c>
      <c r="AK8284">
        <v>590985</v>
      </c>
      <c r="AL8284">
        <v>40904</v>
      </c>
      <c r="AM8284" s="2">
        <v>40022.309629629628</v>
      </c>
      <c r="AN8284" t="b">
        <v>0</v>
      </c>
      <c r="AO8284" s="1" t="s">
        <v>50</v>
      </c>
      <c r="AP8284" s="1" t="s">
        <v>50</v>
      </c>
      <c r="AQ8284" s="1" t="s">
        <v>50</v>
      </c>
      <c r="AR8284" s="1" t="s">
        <v>54147</v>
      </c>
      <c r="AS8284" s="1" t="s">
        <v>488</v>
      </c>
      <c r="AT8284" s="1" t="s">
        <v>54148</v>
      </c>
    </row>
    <row r="8285" spans="1:46" x14ac:dyDescent="0.35">
      <c r="A8285" s="2">
        <v>44049.161249999997</v>
      </c>
      <c r="B8285" s="1" t="s">
        <v>54149</v>
      </c>
      <c r="C8285" s="1" t="s">
        <v>2884</v>
      </c>
      <c r="D8285" s="1" t="s">
        <v>48</v>
      </c>
      <c r="E8285" s="1" t="s">
        <v>50</v>
      </c>
      <c r="F8285" t="b">
        <v>0</v>
      </c>
      <c r="G8285" t="b">
        <v>1</v>
      </c>
      <c r="H8285">
        <v>0</v>
      </c>
      <c r="I8285">
        <v>627</v>
      </c>
      <c r="J8285" s="1" t="s">
        <v>50</v>
      </c>
      <c r="K8285" s="1" t="s">
        <v>50</v>
      </c>
      <c r="L8285" s="1" t="s">
        <v>50</v>
      </c>
      <c r="M8285" s="1" t="s">
        <v>1886</v>
      </c>
      <c r="N8285" s="1" t="s">
        <v>51</v>
      </c>
      <c r="O8285" s="1" t="s">
        <v>2884</v>
      </c>
      <c r="P8285" s="2">
        <v>44049.068055555559</v>
      </c>
      <c r="Q8285" s="1" t="s">
        <v>81</v>
      </c>
      <c r="R8285">
        <v>998</v>
      </c>
      <c r="S8285">
        <v>627</v>
      </c>
      <c r="T8285" s="1" t="s">
        <v>1886</v>
      </c>
      <c r="U8285">
        <v>41542</v>
      </c>
      <c r="V8285">
        <v>88</v>
      </c>
      <c r="W8285">
        <v>2078</v>
      </c>
      <c r="X8285" s="1" t="s">
        <v>50</v>
      </c>
      <c r="Y8285" s="1" t="s">
        <v>1887</v>
      </c>
      <c r="Z8285" t="b">
        <v>0</v>
      </c>
      <c r="AA8285" s="1" t="s">
        <v>52</v>
      </c>
      <c r="AB8285" s="1" t="s">
        <v>54150</v>
      </c>
      <c r="AC8285" s="1" t="s">
        <v>54149</v>
      </c>
      <c r="AD8285" s="1" t="s">
        <v>10061</v>
      </c>
      <c r="AE8285" s="1" t="s">
        <v>54151</v>
      </c>
      <c r="AF8285" s="1" t="s">
        <v>50</v>
      </c>
      <c r="AG8285" t="b">
        <v>0</v>
      </c>
      <c r="AH8285">
        <v>162</v>
      </c>
      <c r="AI8285">
        <v>610</v>
      </c>
      <c r="AJ8285">
        <v>6</v>
      </c>
      <c r="AK8285">
        <v>120783</v>
      </c>
      <c r="AL8285">
        <v>180521</v>
      </c>
      <c r="AM8285" s="2">
        <v>39736.081192129626</v>
      </c>
      <c r="AN8285" t="b">
        <v>0</v>
      </c>
      <c r="AO8285" s="1" t="s">
        <v>50</v>
      </c>
      <c r="AP8285" s="1" t="s">
        <v>50</v>
      </c>
      <c r="AQ8285" s="1" t="s">
        <v>50</v>
      </c>
      <c r="AR8285" s="1" t="s">
        <v>50</v>
      </c>
      <c r="AS8285" s="1" t="s">
        <v>481</v>
      </c>
      <c r="AT8285" s="1" t="s">
        <v>54152</v>
      </c>
    </row>
    <row r="8286" spans="1:46" x14ac:dyDescent="0.35">
      <c r="A8286" s="2">
        <v>44049.161249999997</v>
      </c>
      <c r="B8286" s="1" t="s">
        <v>54153</v>
      </c>
      <c r="C8286" s="1" t="s">
        <v>15670</v>
      </c>
      <c r="D8286" s="1" t="s">
        <v>48</v>
      </c>
      <c r="E8286" s="1" t="s">
        <v>50</v>
      </c>
      <c r="F8286" t="b">
        <v>0</v>
      </c>
      <c r="G8286" t="b">
        <v>1</v>
      </c>
      <c r="H8286">
        <v>0</v>
      </c>
      <c r="I8286">
        <v>467</v>
      </c>
      <c r="J8286" s="1" t="s">
        <v>50</v>
      </c>
      <c r="K8286" s="1" t="s">
        <v>50</v>
      </c>
      <c r="L8286" s="1" t="s">
        <v>126</v>
      </c>
      <c r="M8286" s="1" t="s">
        <v>733</v>
      </c>
      <c r="N8286" s="1" t="s">
        <v>51</v>
      </c>
      <c r="O8286" s="1" t="s">
        <v>15670</v>
      </c>
      <c r="P8286" s="2">
        <v>44048.974224537036</v>
      </c>
      <c r="Q8286" s="1" t="s">
        <v>138</v>
      </c>
      <c r="R8286">
        <v>1248</v>
      </c>
      <c r="S8286">
        <v>467</v>
      </c>
      <c r="T8286" s="1" t="s">
        <v>733</v>
      </c>
      <c r="U8286">
        <v>675428</v>
      </c>
      <c r="V8286">
        <v>7111</v>
      </c>
      <c r="W8286">
        <v>8022</v>
      </c>
      <c r="X8286" s="1" t="s">
        <v>50</v>
      </c>
      <c r="Y8286" s="1" t="s">
        <v>734</v>
      </c>
      <c r="Z8286" t="b">
        <v>1</v>
      </c>
      <c r="AA8286" s="1" t="s">
        <v>52</v>
      </c>
      <c r="AB8286" s="1" t="s">
        <v>54154</v>
      </c>
      <c r="AC8286" s="1" t="s">
        <v>54155</v>
      </c>
      <c r="AD8286" s="1" t="s">
        <v>50</v>
      </c>
      <c r="AE8286" s="1" t="s">
        <v>54156</v>
      </c>
      <c r="AF8286" s="1" t="s">
        <v>50</v>
      </c>
      <c r="AG8286" t="b">
        <v>0</v>
      </c>
      <c r="AH8286">
        <v>288</v>
      </c>
      <c r="AI8286">
        <v>2284</v>
      </c>
      <c r="AJ8286">
        <v>0</v>
      </c>
      <c r="AK8286">
        <v>6506</v>
      </c>
      <c r="AL8286">
        <v>570</v>
      </c>
      <c r="AM8286" s="2">
        <v>43852.571631944447</v>
      </c>
      <c r="AN8286" t="b">
        <v>0</v>
      </c>
      <c r="AO8286" s="1" t="s">
        <v>50</v>
      </c>
      <c r="AP8286" s="1" t="s">
        <v>50</v>
      </c>
      <c r="AQ8286" s="1" t="s">
        <v>50</v>
      </c>
      <c r="AR8286" s="1" t="s">
        <v>50</v>
      </c>
      <c r="AS8286" s="1" t="s">
        <v>50</v>
      </c>
      <c r="AT8286" s="1" t="s">
        <v>54157</v>
      </c>
    </row>
    <row r="8287" spans="1:46" x14ac:dyDescent="0.35">
      <c r="A8287" s="2">
        <v>44049.161249999997</v>
      </c>
      <c r="B8287" s="1" t="s">
        <v>54158</v>
      </c>
      <c r="C8287" s="1" t="s">
        <v>54159</v>
      </c>
      <c r="D8287" s="1" t="s">
        <v>48</v>
      </c>
      <c r="E8287" s="1" t="s">
        <v>50</v>
      </c>
      <c r="F8287" t="b">
        <v>0</v>
      </c>
      <c r="G8287" t="b">
        <v>1</v>
      </c>
      <c r="H8287">
        <v>0</v>
      </c>
      <c r="I8287">
        <v>1432</v>
      </c>
      <c r="J8287" s="1" t="s">
        <v>50</v>
      </c>
      <c r="K8287" s="1" t="s">
        <v>50</v>
      </c>
      <c r="L8287" s="1" t="s">
        <v>50</v>
      </c>
      <c r="M8287" s="1" t="s">
        <v>54160</v>
      </c>
      <c r="N8287" s="1" t="s">
        <v>51</v>
      </c>
      <c r="O8287" s="1" t="s">
        <v>54159</v>
      </c>
      <c r="P8287" s="2">
        <v>44044.79791666667</v>
      </c>
      <c r="Q8287" s="1" t="s">
        <v>81</v>
      </c>
      <c r="R8287">
        <v>2456</v>
      </c>
      <c r="S8287">
        <v>1432</v>
      </c>
      <c r="T8287" s="1" t="s">
        <v>54160</v>
      </c>
      <c r="U8287">
        <v>1173</v>
      </c>
      <c r="V8287">
        <v>764</v>
      </c>
      <c r="W8287">
        <v>2130</v>
      </c>
      <c r="X8287" s="1" t="s">
        <v>54161</v>
      </c>
      <c r="Y8287" s="1" t="s">
        <v>54162</v>
      </c>
      <c r="Z8287" t="b">
        <v>0</v>
      </c>
      <c r="AA8287" s="1" t="s">
        <v>52</v>
      </c>
      <c r="AB8287" s="1" t="s">
        <v>54163</v>
      </c>
      <c r="AC8287" s="1" t="s">
        <v>54164</v>
      </c>
      <c r="AD8287" s="1" t="s">
        <v>54165</v>
      </c>
      <c r="AE8287" s="1" t="s">
        <v>54166</v>
      </c>
      <c r="AF8287" s="1" t="s">
        <v>50</v>
      </c>
      <c r="AG8287" t="b">
        <v>0</v>
      </c>
      <c r="AH8287">
        <v>200</v>
      </c>
      <c r="AI8287">
        <v>313</v>
      </c>
      <c r="AJ8287">
        <v>2</v>
      </c>
      <c r="AK8287">
        <v>600</v>
      </c>
      <c r="AL8287">
        <v>7540</v>
      </c>
      <c r="AM8287" s="2">
        <v>42389.941782407404</v>
      </c>
      <c r="AN8287" t="b">
        <v>0</v>
      </c>
      <c r="AO8287" s="1" t="s">
        <v>50</v>
      </c>
      <c r="AP8287" s="1" t="s">
        <v>50</v>
      </c>
      <c r="AQ8287" s="1" t="s">
        <v>50</v>
      </c>
      <c r="AR8287" s="1" t="s">
        <v>54167</v>
      </c>
      <c r="AS8287" s="1" t="s">
        <v>90</v>
      </c>
      <c r="AT8287" s="1" t="s">
        <v>54168</v>
      </c>
    </row>
    <row r="8288" spans="1:46" x14ac:dyDescent="0.35">
      <c r="A8288" s="2">
        <v>44049.161249999997</v>
      </c>
      <c r="B8288" s="1" t="s">
        <v>54169</v>
      </c>
      <c r="C8288" s="1" t="s">
        <v>5367</v>
      </c>
      <c r="D8288" s="1" t="s">
        <v>48</v>
      </c>
      <c r="E8288" s="1" t="s">
        <v>50</v>
      </c>
      <c r="F8288" t="b">
        <v>0</v>
      </c>
      <c r="G8288" t="b">
        <v>1</v>
      </c>
      <c r="H8288">
        <v>0</v>
      </c>
      <c r="I8288">
        <v>7</v>
      </c>
      <c r="J8288" s="1" t="s">
        <v>50</v>
      </c>
      <c r="K8288" s="1" t="s">
        <v>50</v>
      </c>
      <c r="L8288" s="1" t="s">
        <v>50</v>
      </c>
      <c r="M8288" s="1" t="s">
        <v>5368</v>
      </c>
      <c r="N8288" s="1" t="s">
        <v>51</v>
      </c>
      <c r="O8288" s="1" t="s">
        <v>5367</v>
      </c>
      <c r="P8288" s="2">
        <v>44049.155775462961</v>
      </c>
      <c r="Q8288" s="1" t="s">
        <v>48</v>
      </c>
      <c r="R8288">
        <v>71</v>
      </c>
      <c r="S8288">
        <v>7</v>
      </c>
      <c r="T8288" s="1" t="s">
        <v>5368</v>
      </c>
      <c r="U8288">
        <v>30898</v>
      </c>
      <c r="V8288">
        <v>990</v>
      </c>
      <c r="W8288">
        <v>45375</v>
      </c>
      <c r="X8288" s="1" t="s">
        <v>5370</v>
      </c>
      <c r="Y8288" s="1" t="s">
        <v>5371</v>
      </c>
      <c r="Z8288" t="b">
        <v>0</v>
      </c>
      <c r="AA8288" s="1" t="s">
        <v>52</v>
      </c>
      <c r="AB8288" s="1" t="s">
        <v>54170</v>
      </c>
      <c r="AC8288" s="1" t="s">
        <v>54171</v>
      </c>
      <c r="AD8288" s="1" t="s">
        <v>13896</v>
      </c>
      <c r="AE8288" s="1" t="s">
        <v>54172</v>
      </c>
      <c r="AF8288" s="1" t="s">
        <v>50</v>
      </c>
      <c r="AG8288" t="b">
        <v>0</v>
      </c>
      <c r="AH8288">
        <v>533</v>
      </c>
      <c r="AI8288">
        <v>419</v>
      </c>
      <c r="AJ8288">
        <v>4</v>
      </c>
      <c r="AK8288">
        <v>19590</v>
      </c>
      <c r="AL8288">
        <v>22430</v>
      </c>
      <c r="AM8288" s="2">
        <v>43639.71292824074</v>
      </c>
      <c r="AN8288" t="b">
        <v>0</v>
      </c>
      <c r="AO8288" s="1" t="s">
        <v>50</v>
      </c>
      <c r="AP8288" s="1" t="s">
        <v>50</v>
      </c>
      <c r="AQ8288" s="1" t="s">
        <v>50</v>
      </c>
      <c r="AR8288" s="1" t="s">
        <v>54173</v>
      </c>
      <c r="AS8288" s="1" t="s">
        <v>50</v>
      </c>
      <c r="AT8288" s="1" t="s">
        <v>54174</v>
      </c>
    </row>
    <row r="8289" spans="1:46" x14ac:dyDescent="0.35">
      <c r="A8289" s="2">
        <v>44049.161249999997</v>
      </c>
      <c r="B8289" s="1" t="s">
        <v>54175</v>
      </c>
      <c r="C8289" s="1" t="s">
        <v>4466</v>
      </c>
      <c r="D8289" s="1" t="s">
        <v>48</v>
      </c>
      <c r="E8289" s="1" t="s">
        <v>50</v>
      </c>
      <c r="F8289" t="b">
        <v>0</v>
      </c>
      <c r="G8289" t="b">
        <v>1</v>
      </c>
      <c r="H8289">
        <v>0</v>
      </c>
      <c r="I8289">
        <v>1685</v>
      </c>
      <c r="J8289" s="1" t="s">
        <v>50</v>
      </c>
      <c r="K8289" s="1" t="s">
        <v>50</v>
      </c>
      <c r="L8289" s="1" t="s">
        <v>50</v>
      </c>
      <c r="M8289" s="1" t="s">
        <v>4467</v>
      </c>
      <c r="N8289" s="1" t="s">
        <v>51</v>
      </c>
      <c r="O8289" s="1" t="s">
        <v>4466</v>
      </c>
      <c r="P8289" s="2">
        <v>44047.827326388891</v>
      </c>
      <c r="Q8289" s="1" t="s">
        <v>48</v>
      </c>
      <c r="R8289">
        <v>868</v>
      </c>
      <c r="S8289">
        <v>1685</v>
      </c>
      <c r="T8289" s="1" t="s">
        <v>4467</v>
      </c>
      <c r="U8289">
        <v>919</v>
      </c>
      <c r="V8289">
        <v>557</v>
      </c>
      <c r="W8289">
        <v>34840</v>
      </c>
      <c r="X8289" s="1" t="s">
        <v>4468</v>
      </c>
      <c r="Y8289" s="1" t="s">
        <v>4469</v>
      </c>
      <c r="Z8289" t="b">
        <v>0</v>
      </c>
      <c r="AA8289" s="1" t="s">
        <v>52</v>
      </c>
      <c r="AB8289" s="1" t="s">
        <v>54176</v>
      </c>
      <c r="AC8289" s="1" t="s">
        <v>54177</v>
      </c>
      <c r="AD8289" s="1" t="s">
        <v>50</v>
      </c>
      <c r="AE8289" s="1" t="s">
        <v>54178</v>
      </c>
      <c r="AF8289" s="1" t="s">
        <v>50</v>
      </c>
      <c r="AG8289" t="b">
        <v>0</v>
      </c>
      <c r="AH8289">
        <v>914</v>
      </c>
      <c r="AI8289">
        <v>792</v>
      </c>
      <c r="AJ8289">
        <v>0</v>
      </c>
      <c r="AK8289">
        <v>13763</v>
      </c>
      <c r="AL8289">
        <v>7377</v>
      </c>
      <c r="AM8289" s="2">
        <v>42323.101759259262</v>
      </c>
      <c r="AN8289" t="b">
        <v>0</v>
      </c>
      <c r="AO8289" s="1" t="s">
        <v>50</v>
      </c>
      <c r="AP8289" s="1" t="s">
        <v>50</v>
      </c>
      <c r="AQ8289" s="1" t="s">
        <v>50</v>
      </c>
      <c r="AR8289" s="1" t="s">
        <v>54179</v>
      </c>
      <c r="AS8289" s="1" t="s">
        <v>90</v>
      </c>
      <c r="AT8289" s="1" t="s">
        <v>54180</v>
      </c>
    </row>
    <row r="8290" spans="1:46" x14ac:dyDescent="0.35">
      <c r="A8290" s="2">
        <v>44049.161249999997</v>
      </c>
      <c r="B8290" s="1" t="s">
        <v>54181</v>
      </c>
      <c r="C8290" s="1" t="s">
        <v>724</v>
      </c>
      <c r="D8290" s="1" t="s">
        <v>60</v>
      </c>
      <c r="E8290" s="1" t="s">
        <v>50</v>
      </c>
      <c r="F8290" t="b">
        <v>0</v>
      </c>
      <c r="G8290" t="b">
        <v>1</v>
      </c>
      <c r="H8290">
        <v>0</v>
      </c>
      <c r="I8290">
        <v>1041</v>
      </c>
      <c r="J8290" s="1" t="s">
        <v>50</v>
      </c>
      <c r="K8290" s="1" t="s">
        <v>50</v>
      </c>
      <c r="L8290" s="1" t="s">
        <v>50</v>
      </c>
      <c r="M8290" s="1" t="s">
        <v>82</v>
      </c>
      <c r="N8290" s="1" t="s">
        <v>51</v>
      </c>
      <c r="O8290" s="1" t="s">
        <v>724</v>
      </c>
      <c r="P8290" s="2">
        <v>44048.746817129628</v>
      </c>
      <c r="Q8290" s="1" t="s">
        <v>81</v>
      </c>
      <c r="R8290">
        <v>4673</v>
      </c>
      <c r="S8290">
        <v>1041</v>
      </c>
      <c r="T8290" s="1" t="s">
        <v>82</v>
      </c>
      <c r="U8290">
        <v>3277</v>
      </c>
      <c r="V8290">
        <v>695</v>
      </c>
      <c r="W8290">
        <v>3734</v>
      </c>
      <c r="X8290" s="1" t="s">
        <v>83</v>
      </c>
      <c r="Y8290" s="1" t="s">
        <v>84</v>
      </c>
      <c r="Z8290" t="b">
        <v>1</v>
      </c>
      <c r="AA8290" s="1" t="s">
        <v>52</v>
      </c>
      <c r="AB8290" s="1" t="s">
        <v>54182</v>
      </c>
      <c r="AC8290" s="1" t="s">
        <v>54183</v>
      </c>
      <c r="AD8290" s="1" t="s">
        <v>54184</v>
      </c>
      <c r="AE8290" s="1" t="s">
        <v>54185</v>
      </c>
      <c r="AF8290" s="1" t="s">
        <v>50</v>
      </c>
      <c r="AG8290" t="b">
        <v>0</v>
      </c>
      <c r="AH8290">
        <v>457</v>
      </c>
      <c r="AI8290">
        <v>2439</v>
      </c>
      <c r="AJ8290">
        <v>0</v>
      </c>
      <c r="AK8290">
        <v>45797</v>
      </c>
      <c r="AL8290">
        <v>156466</v>
      </c>
      <c r="AM8290" s="2">
        <v>43203.614305555559</v>
      </c>
      <c r="AN8290" t="b">
        <v>0</v>
      </c>
      <c r="AO8290" s="1" t="s">
        <v>50</v>
      </c>
      <c r="AP8290" s="1" t="s">
        <v>50</v>
      </c>
      <c r="AQ8290" s="1" t="s">
        <v>50</v>
      </c>
      <c r="AR8290" s="1" t="s">
        <v>54186</v>
      </c>
      <c r="AS8290" s="1" t="s">
        <v>50</v>
      </c>
      <c r="AT8290" s="1" t="s">
        <v>54187</v>
      </c>
    </row>
    <row r="8291" spans="1:46" x14ac:dyDescent="0.35">
      <c r="A8291" s="2">
        <v>44049.161168981482</v>
      </c>
      <c r="B8291" s="1" t="s">
        <v>54181</v>
      </c>
      <c r="C8291" s="1" t="s">
        <v>80</v>
      </c>
      <c r="D8291" s="1" t="s">
        <v>60</v>
      </c>
      <c r="E8291" s="1" t="s">
        <v>50</v>
      </c>
      <c r="F8291" t="b">
        <v>0</v>
      </c>
      <c r="G8291" t="b">
        <v>1</v>
      </c>
      <c r="H8291">
        <v>0</v>
      </c>
      <c r="I8291">
        <v>14979</v>
      </c>
      <c r="J8291" s="1" t="s">
        <v>50</v>
      </c>
      <c r="K8291" s="1" t="s">
        <v>50</v>
      </c>
      <c r="L8291" s="1" t="s">
        <v>50</v>
      </c>
      <c r="M8291" s="1" t="s">
        <v>82</v>
      </c>
      <c r="N8291" s="1" t="s">
        <v>51</v>
      </c>
      <c r="O8291" s="1" t="s">
        <v>80</v>
      </c>
      <c r="P8291" s="2">
        <v>44048.746504629627</v>
      </c>
      <c r="Q8291" s="1" t="s">
        <v>81</v>
      </c>
      <c r="R8291">
        <v>24489</v>
      </c>
      <c r="S8291">
        <v>14979</v>
      </c>
      <c r="T8291" s="1" t="s">
        <v>82</v>
      </c>
      <c r="U8291">
        <v>3277</v>
      </c>
      <c r="V8291">
        <v>695</v>
      </c>
      <c r="W8291">
        <v>3734</v>
      </c>
      <c r="X8291" s="1" t="s">
        <v>83</v>
      </c>
      <c r="Y8291" s="1" t="s">
        <v>84</v>
      </c>
      <c r="Z8291" t="b">
        <v>1</v>
      </c>
      <c r="AA8291" s="1" t="s">
        <v>52</v>
      </c>
      <c r="AB8291" s="1" t="s">
        <v>54188</v>
      </c>
      <c r="AC8291" s="1" t="s">
        <v>54183</v>
      </c>
      <c r="AD8291" s="1" t="s">
        <v>54184</v>
      </c>
      <c r="AE8291" s="1" t="s">
        <v>54185</v>
      </c>
      <c r="AF8291" s="1" t="s">
        <v>50</v>
      </c>
      <c r="AG8291" t="b">
        <v>0</v>
      </c>
      <c r="AH8291">
        <v>457</v>
      </c>
      <c r="AI8291">
        <v>2439</v>
      </c>
      <c r="AJ8291">
        <v>0</v>
      </c>
      <c r="AK8291">
        <v>45797</v>
      </c>
      <c r="AL8291">
        <v>156466</v>
      </c>
      <c r="AM8291" s="2">
        <v>43203.614305555559</v>
      </c>
      <c r="AN8291" t="b">
        <v>0</v>
      </c>
      <c r="AO8291" s="1" t="s">
        <v>50</v>
      </c>
      <c r="AP8291" s="1" t="s">
        <v>50</v>
      </c>
      <c r="AQ8291" s="1" t="s">
        <v>50</v>
      </c>
      <c r="AR8291" s="1" t="s">
        <v>54186</v>
      </c>
      <c r="AS8291" s="1" t="s">
        <v>50</v>
      </c>
      <c r="AT8291" s="1" t="s">
        <v>54187</v>
      </c>
    </row>
    <row r="8292" spans="1:46" x14ac:dyDescent="0.35">
      <c r="A8292" s="2">
        <v>44049.161238425928</v>
      </c>
      <c r="B8292" s="1" t="s">
        <v>54189</v>
      </c>
      <c r="C8292" s="1" t="s">
        <v>705</v>
      </c>
      <c r="D8292" s="1" t="s">
        <v>60</v>
      </c>
      <c r="E8292" s="1" t="s">
        <v>50</v>
      </c>
      <c r="F8292" t="b">
        <v>0</v>
      </c>
      <c r="G8292" t="b">
        <v>1</v>
      </c>
      <c r="H8292">
        <v>0</v>
      </c>
      <c r="I8292">
        <v>2735</v>
      </c>
      <c r="J8292" s="1" t="s">
        <v>50</v>
      </c>
      <c r="K8292" s="1" t="s">
        <v>50</v>
      </c>
      <c r="L8292" s="1" t="s">
        <v>50</v>
      </c>
      <c r="M8292" s="1" t="s">
        <v>706</v>
      </c>
      <c r="N8292" s="1" t="s">
        <v>51</v>
      </c>
      <c r="O8292" s="1" t="s">
        <v>705</v>
      </c>
      <c r="P8292" s="2">
        <v>44048.631180555552</v>
      </c>
      <c r="Q8292" s="1" t="s">
        <v>81</v>
      </c>
      <c r="R8292">
        <v>7076</v>
      </c>
      <c r="S8292">
        <v>2735</v>
      </c>
      <c r="T8292" s="1" t="s">
        <v>706</v>
      </c>
      <c r="U8292">
        <v>38070</v>
      </c>
      <c r="V8292">
        <v>757</v>
      </c>
      <c r="W8292">
        <v>46307</v>
      </c>
      <c r="X8292" s="1" t="s">
        <v>119</v>
      </c>
      <c r="Y8292" s="1" t="s">
        <v>707</v>
      </c>
      <c r="Z8292" t="b">
        <v>1</v>
      </c>
      <c r="AA8292" s="1" t="s">
        <v>52</v>
      </c>
      <c r="AB8292" s="1" t="s">
        <v>54190</v>
      </c>
      <c r="AC8292" s="1" t="s">
        <v>54191</v>
      </c>
      <c r="AD8292" s="1" t="s">
        <v>54192</v>
      </c>
      <c r="AE8292" s="1" t="s">
        <v>54193</v>
      </c>
      <c r="AF8292" s="1" t="s">
        <v>50</v>
      </c>
      <c r="AG8292" t="b">
        <v>0</v>
      </c>
      <c r="AH8292">
        <v>1469</v>
      </c>
      <c r="AI8292">
        <v>315</v>
      </c>
      <c r="AJ8292">
        <v>14</v>
      </c>
      <c r="AK8292">
        <v>80294</v>
      </c>
      <c r="AL8292">
        <v>3044</v>
      </c>
      <c r="AM8292" s="2">
        <v>39877.260127314818</v>
      </c>
      <c r="AN8292" t="b">
        <v>0</v>
      </c>
      <c r="AO8292" s="1" t="s">
        <v>50</v>
      </c>
      <c r="AP8292" s="1" t="s">
        <v>50</v>
      </c>
      <c r="AQ8292" s="1" t="s">
        <v>50</v>
      </c>
      <c r="AR8292" s="1" t="s">
        <v>54194</v>
      </c>
      <c r="AS8292" s="1" t="s">
        <v>460</v>
      </c>
      <c r="AT8292" s="1" t="s">
        <v>54195</v>
      </c>
    </row>
    <row r="8293" spans="1:46" x14ac:dyDescent="0.35">
      <c r="A8293" s="2">
        <v>44049.161238425928</v>
      </c>
      <c r="B8293" s="1" t="s">
        <v>54196</v>
      </c>
      <c r="C8293" s="1" t="s">
        <v>54197</v>
      </c>
      <c r="D8293" s="1" t="s">
        <v>60</v>
      </c>
      <c r="E8293" s="1" t="s">
        <v>50</v>
      </c>
      <c r="F8293" t="b">
        <v>0</v>
      </c>
      <c r="G8293" t="b">
        <v>0</v>
      </c>
      <c r="H8293">
        <v>0</v>
      </c>
      <c r="I8293">
        <v>0</v>
      </c>
      <c r="J8293" s="1" t="s">
        <v>50</v>
      </c>
      <c r="K8293" s="1" t="s">
        <v>50</v>
      </c>
      <c r="L8293" s="1" t="s">
        <v>54198</v>
      </c>
      <c r="M8293" s="1" t="s">
        <v>50</v>
      </c>
      <c r="N8293" s="1" t="s">
        <v>51</v>
      </c>
      <c r="O8293" s="1" t="s">
        <v>50</v>
      </c>
      <c r="P8293" s="2"/>
      <c r="Q8293" s="1" t="s">
        <v>50</v>
      </c>
      <c r="T8293" s="1" t="s">
        <v>50</v>
      </c>
      <c r="X8293" s="1" t="s">
        <v>50</v>
      </c>
      <c r="Y8293" s="1" t="s">
        <v>50</v>
      </c>
      <c r="AA8293" s="1" t="s">
        <v>52</v>
      </c>
      <c r="AB8293" s="1" t="s">
        <v>54199</v>
      </c>
      <c r="AC8293" s="1" t="s">
        <v>54200</v>
      </c>
      <c r="AD8293" s="1" t="s">
        <v>54201</v>
      </c>
      <c r="AE8293" s="1" t="s">
        <v>50</v>
      </c>
      <c r="AF8293" s="1" t="s">
        <v>50</v>
      </c>
      <c r="AG8293" t="b">
        <v>0</v>
      </c>
      <c r="AH8293">
        <v>29</v>
      </c>
      <c r="AI8293">
        <v>119</v>
      </c>
      <c r="AJ8293">
        <v>0</v>
      </c>
      <c r="AK8293">
        <v>5801</v>
      </c>
      <c r="AL8293">
        <v>9999</v>
      </c>
      <c r="AM8293" s="2">
        <v>41417.777928240743</v>
      </c>
      <c r="AN8293" t="b">
        <v>0</v>
      </c>
      <c r="AO8293" s="1" t="s">
        <v>50</v>
      </c>
      <c r="AP8293" s="1" t="s">
        <v>50</v>
      </c>
      <c r="AQ8293" s="1" t="s">
        <v>50</v>
      </c>
      <c r="AR8293" s="1" t="s">
        <v>54202</v>
      </c>
      <c r="AS8293" s="1" t="s">
        <v>90</v>
      </c>
      <c r="AT8293" s="1" t="s">
        <v>54203</v>
      </c>
    </row>
    <row r="8294" spans="1:46" x14ac:dyDescent="0.35">
      <c r="A8294" s="2">
        <v>44049.161238425928</v>
      </c>
      <c r="B8294" s="1" t="s">
        <v>54204</v>
      </c>
      <c r="C8294" s="1" t="s">
        <v>1445</v>
      </c>
      <c r="D8294" s="1" t="s">
        <v>60</v>
      </c>
      <c r="E8294" s="1" t="s">
        <v>50</v>
      </c>
      <c r="F8294" t="b">
        <v>0</v>
      </c>
      <c r="G8294" t="b">
        <v>1</v>
      </c>
      <c r="H8294">
        <v>0</v>
      </c>
      <c r="I8294">
        <v>56850</v>
      </c>
      <c r="J8294" s="1" t="s">
        <v>50</v>
      </c>
      <c r="K8294" s="1" t="s">
        <v>50</v>
      </c>
      <c r="L8294" s="1" t="s">
        <v>126</v>
      </c>
      <c r="M8294" s="1" t="s">
        <v>1446</v>
      </c>
      <c r="N8294" s="1" t="s">
        <v>51</v>
      </c>
      <c r="O8294" s="1" t="s">
        <v>1445</v>
      </c>
      <c r="P8294" s="2">
        <v>44048.100474537037</v>
      </c>
      <c r="Q8294" s="1" t="s">
        <v>81</v>
      </c>
      <c r="R8294">
        <v>175628</v>
      </c>
      <c r="S8294">
        <v>56850</v>
      </c>
      <c r="T8294" s="1" t="s">
        <v>1446</v>
      </c>
      <c r="U8294">
        <v>20181</v>
      </c>
      <c r="V8294">
        <v>503</v>
      </c>
      <c r="W8294">
        <v>1216</v>
      </c>
      <c r="X8294" s="1" t="s">
        <v>1447</v>
      </c>
      <c r="Y8294" s="1" t="s">
        <v>1448</v>
      </c>
      <c r="Z8294" t="b">
        <v>1</v>
      </c>
      <c r="AA8294" s="1" t="s">
        <v>52</v>
      </c>
      <c r="AB8294" s="1" t="s">
        <v>54205</v>
      </c>
      <c r="AC8294" s="1" t="s">
        <v>26586</v>
      </c>
      <c r="AD8294" s="1" t="s">
        <v>54206</v>
      </c>
      <c r="AE8294" s="1" t="s">
        <v>54207</v>
      </c>
      <c r="AF8294" s="1" t="s">
        <v>54208</v>
      </c>
      <c r="AG8294" t="b">
        <v>0</v>
      </c>
      <c r="AH8294">
        <v>200</v>
      </c>
      <c r="AI8294">
        <v>650</v>
      </c>
      <c r="AJ8294">
        <v>2</v>
      </c>
      <c r="AK8294">
        <v>902</v>
      </c>
      <c r="AL8294">
        <v>3310</v>
      </c>
      <c r="AM8294" s="2">
        <v>41025.632754629631</v>
      </c>
      <c r="AN8294" t="b">
        <v>0</v>
      </c>
      <c r="AO8294" s="1" t="s">
        <v>54208</v>
      </c>
      <c r="AP8294" s="1" t="s">
        <v>54209</v>
      </c>
      <c r="AQ8294" s="1" t="s">
        <v>50</v>
      </c>
      <c r="AR8294" s="1" t="s">
        <v>54210</v>
      </c>
      <c r="AS8294" s="1" t="s">
        <v>90</v>
      </c>
      <c r="AT8294" s="1" t="s">
        <v>54211</v>
      </c>
    </row>
    <row r="8295" spans="1:46" x14ac:dyDescent="0.35">
      <c r="A8295" s="2">
        <v>44049.161238425928</v>
      </c>
      <c r="B8295" s="1" t="s">
        <v>54212</v>
      </c>
      <c r="C8295" s="1" t="s">
        <v>3344</v>
      </c>
      <c r="D8295" s="1" t="s">
        <v>60</v>
      </c>
      <c r="E8295" s="1" t="s">
        <v>50</v>
      </c>
      <c r="F8295" t="b">
        <v>0</v>
      </c>
      <c r="G8295" t="b">
        <v>1</v>
      </c>
      <c r="H8295">
        <v>0</v>
      </c>
      <c r="I8295">
        <v>4718</v>
      </c>
      <c r="J8295" s="1" t="s">
        <v>50</v>
      </c>
      <c r="K8295" s="1" t="s">
        <v>50</v>
      </c>
      <c r="L8295" s="1" t="s">
        <v>50</v>
      </c>
      <c r="M8295" s="1" t="s">
        <v>475</v>
      </c>
      <c r="N8295" s="1" t="s">
        <v>51</v>
      </c>
      <c r="O8295" s="1" t="s">
        <v>3344</v>
      </c>
      <c r="P8295" s="2">
        <v>44048.708043981482</v>
      </c>
      <c r="Q8295" s="1" t="s">
        <v>81</v>
      </c>
      <c r="R8295">
        <v>12610</v>
      </c>
      <c r="S8295">
        <v>4718</v>
      </c>
      <c r="T8295" s="1" t="s">
        <v>475</v>
      </c>
      <c r="U8295">
        <v>169457</v>
      </c>
      <c r="V8295">
        <v>4711</v>
      </c>
      <c r="W8295">
        <v>7839</v>
      </c>
      <c r="X8295" s="1" t="s">
        <v>476</v>
      </c>
      <c r="Y8295" s="1" t="s">
        <v>477</v>
      </c>
      <c r="Z8295" t="b">
        <v>0</v>
      </c>
      <c r="AA8295" s="1" t="s">
        <v>52</v>
      </c>
      <c r="AB8295" s="1" t="s">
        <v>54213</v>
      </c>
      <c r="AC8295" s="1" t="s">
        <v>54214</v>
      </c>
      <c r="AD8295" s="1" t="s">
        <v>50</v>
      </c>
      <c r="AE8295" s="1" t="s">
        <v>54215</v>
      </c>
      <c r="AF8295" s="1" t="s">
        <v>50</v>
      </c>
      <c r="AG8295" t="b">
        <v>0</v>
      </c>
      <c r="AH8295">
        <v>11189</v>
      </c>
      <c r="AI8295">
        <v>6436</v>
      </c>
      <c r="AJ8295">
        <v>1086</v>
      </c>
      <c r="AK8295">
        <v>203783</v>
      </c>
      <c r="AL8295">
        <v>50602</v>
      </c>
      <c r="AM8295" s="2">
        <v>39826.210335648146</v>
      </c>
      <c r="AN8295" t="b">
        <v>0</v>
      </c>
      <c r="AO8295" s="1" t="s">
        <v>50</v>
      </c>
      <c r="AP8295" s="1" t="s">
        <v>50</v>
      </c>
      <c r="AQ8295" s="1" t="s">
        <v>50</v>
      </c>
      <c r="AR8295" s="1" t="s">
        <v>54216</v>
      </c>
      <c r="AS8295" s="1" t="s">
        <v>460</v>
      </c>
      <c r="AT8295" s="1" t="s">
        <v>54217</v>
      </c>
    </row>
    <row r="8296" spans="1:46" x14ac:dyDescent="0.35">
      <c r="A8296" s="2">
        <v>44049.161238425928</v>
      </c>
      <c r="B8296" s="1" t="s">
        <v>54218</v>
      </c>
      <c r="C8296" s="1" t="s">
        <v>80</v>
      </c>
      <c r="D8296" s="1" t="s">
        <v>60</v>
      </c>
      <c r="E8296" s="1" t="s">
        <v>50</v>
      </c>
      <c r="F8296" t="b">
        <v>0</v>
      </c>
      <c r="G8296" t="b">
        <v>1</v>
      </c>
      <c r="H8296">
        <v>0</v>
      </c>
      <c r="I8296">
        <v>14979</v>
      </c>
      <c r="J8296" s="1" t="s">
        <v>50</v>
      </c>
      <c r="K8296" s="1" t="s">
        <v>50</v>
      </c>
      <c r="L8296" s="1" t="s">
        <v>50</v>
      </c>
      <c r="M8296" s="1" t="s">
        <v>82</v>
      </c>
      <c r="N8296" s="1" t="s">
        <v>51</v>
      </c>
      <c r="O8296" s="1" t="s">
        <v>80</v>
      </c>
      <c r="P8296" s="2">
        <v>44048.746504629627</v>
      </c>
      <c r="Q8296" s="1" t="s">
        <v>81</v>
      </c>
      <c r="R8296">
        <v>24487</v>
      </c>
      <c r="S8296">
        <v>14979</v>
      </c>
      <c r="T8296" s="1" t="s">
        <v>82</v>
      </c>
      <c r="U8296">
        <v>3277</v>
      </c>
      <c r="V8296">
        <v>695</v>
      </c>
      <c r="W8296">
        <v>3734</v>
      </c>
      <c r="X8296" s="1" t="s">
        <v>83</v>
      </c>
      <c r="Y8296" s="1" t="s">
        <v>84</v>
      </c>
      <c r="Z8296" t="b">
        <v>1</v>
      </c>
      <c r="AA8296" s="1" t="s">
        <v>52</v>
      </c>
      <c r="AB8296" s="1" t="s">
        <v>54219</v>
      </c>
      <c r="AC8296" s="1" t="s">
        <v>54220</v>
      </c>
      <c r="AD8296" s="1" t="s">
        <v>50</v>
      </c>
      <c r="AE8296" s="1" t="s">
        <v>54221</v>
      </c>
      <c r="AF8296" s="1" t="s">
        <v>50</v>
      </c>
      <c r="AG8296" t="b">
        <v>0</v>
      </c>
      <c r="AH8296">
        <v>18</v>
      </c>
      <c r="AI8296">
        <v>134</v>
      </c>
      <c r="AJ8296">
        <v>0</v>
      </c>
      <c r="AK8296">
        <v>2462</v>
      </c>
      <c r="AL8296">
        <v>5998</v>
      </c>
      <c r="AM8296" s="2">
        <v>42767.795370370368</v>
      </c>
      <c r="AN8296" t="b">
        <v>0</v>
      </c>
      <c r="AO8296" s="1" t="s">
        <v>50</v>
      </c>
      <c r="AP8296" s="1" t="s">
        <v>50</v>
      </c>
      <c r="AQ8296" s="1" t="s">
        <v>50</v>
      </c>
      <c r="AR8296" s="1" t="s">
        <v>54222</v>
      </c>
      <c r="AS8296" s="1" t="s">
        <v>50</v>
      </c>
      <c r="AT8296" s="1" t="s">
        <v>54223</v>
      </c>
    </row>
    <row r="8297" spans="1:46" x14ac:dyDescent="0.35">
      <c r="A8297" s="2">
        <v>44049.161238425928</v>
      </c>
      <c r="B8297" s="1" t="s">
        <v>54224</v>
      </c>
      <c r="C8297" s="1" t="s">
        <v>54225</v>
      </c>
      <c r="D8297" s="1" t="s">
        <v>48</v>
      </c>
      <c r="E8297" s="1" t="s">
        <v>4306</v>
      </c>
      <c r="F8297" t="b">
        <v>0</v>
      </c>
      <c r="G8297" t="b">
        <v>0</v>
      </c>
      <c r="H8297">
        <v>0</v>
      </c>
      <c r="I8297">
        <v>0</v>
      </c>
      <c r="J8297" s="1" t="s">
        <v>50</v>
      </c>
      <c r="K8297" s="1" t="s">
        <v>50</v>
      </c>
      <c r="L8297" s="1" t="s">
        <v>50</v>
      </c>
      <c r="M8297" s="1" t="s">
        <v>10561</v>
      </c>
      <c r="N8297" s="1" t="s">
        <v>51</v>
      </c>
      <c r="O8297" s="1" t="s">
        <v>50</v>
      </c>
      <c r="P8297" s="2"/>
      <c r="Q8297" s="1" t="s">
        <v>50</v>
      </c>
      <c r="T8297" s="1" t="s">
        <v>50</v>
      </c>
      <c r="X8297" s="1" t="s">
        <v>50</v>
      </c>
      <c r="Y8297" s="1" t="s">
        <v>50</v>
      </c>
      <c r="AA8297" s="1" t="s">
        <v>52</v>
      </c>
      <c r="AB8297" s="1" t="s">
        <v>54226</v>
      </c>
      <c r="AC8297" s="1" t="s">
        <v>54227</v>
      </c>
      <c r="AD8297" s="1" t="s">
        <v>344</v>
      </c>
      <c r="AE8297" s="1" t="s">
        <v>54228</v>
      </c>
      <c r="AF8297" s="1" t="s">
        <v>54229</v>
      </c>
      <c r="AG8297" t="b">
        <v>0</v>
      </c>
      <c r="AH8297">
        <v>27</v>
      </c>
      <c r="AI8297">
        <v>676</v>
      </c>
      <c r="AJ8297">
        <v>0</v>
      </c>
      <c r="AK8297">
        <v>4926</v>
      </c>
      <c r="AL8297">
        <v>26575</v>
      </c>
      <c r="AM8297" s="2">
        <v>42918.97755787037</v>
      </c>
      <c r="AN8297" t="b">
        <v>0</v>
      </c>
      <c r="AO8297" s="1" t="s">
        <v>54229</v>
      </c>
      <c r="AP8297" s="1" t="s">
        <v>54230</v>
      </c>
      <c r="AQ8297" s="1" t="s">
        <v>50</v>
      </c>
      <c r="AR8297" s="1" t="s">
        <v>54231</v>
      </c>
      <c r="AS8297" s="1" t="s">
        <v>50</v>
      </c>
      <c r="AT8297" s="1" t="s">
        <v>54232</v>
      </c>
    </row>
    <row r="8298" spans="1:46" x14ac:dyDescent="0.35">
      <c r="A8298" s="2">
        <v>44049.161238425928</v>
      </c>
      <c r="B8298" s="1" t="s">
        <v>54233</v>
      </c>
      <c r="C8298" s="1" t="s">
        <v>12740</v>
      </c>
      <c r="D8298" s="1" t="s">
        <v>60</v>
      </c>
      <c r="E8298" s="1" t="s">
        <v>50</v>
      </c>
      <c r="F8298" t="b">
        <v>0</v>
      </c>
      <c r="G8298" t="b">
        <v>1</v>
      </c>
      <c r="H8298">
        <v>0</v>
      </c>
      <c r="I8298">
        <v>6</v>
      </c>
      <c r="J8298" s="1" t="s">
        <v>50</v>
      </c>
      <c r="K8298" s="1" t="s">
        <v>50</v>
      </c>
      <c r="L8298" s="1" t="s">
        <v>50</v>
      </c>
      <c r="M8298" s="1" t="s">
        <v>12741</v>
      </c>
      <c r="N8298" s="1" t="s">
        <v>51</v>
      </c>
      <c r="O8298" s="1" t="s">
        <v>12740</v>
      </c>
      <c r="P8298" s="2">
        <v>44049.130335648151</v>
      </c>
      <c r="Q8298" s="1" t="s">
        <v>60</v>
      </c>
      <c r="R8298">
        <v>17</v>
      </c>
      <c r="S8298">
        <v>6</v>
      </c>
      <c r="T8298" s="1" t="s">
        <v>12742</v>
      </c>
      <c r="U8298">
        <v>1365</v>
      </c>
      <c r="V8298">
        <v>1203</v>
      </c>
      <c r="W8298">
        <v>1540</v>
      </c>
      <c r="X8298" s="1" t="s">
        <v>4887</v>
      </c>
      <c r="Y8298" s="1" t="s">
        <v>12743</v>
      </c>
      <c r="Z8298" t="b">
        <v>0</v>
      </c>
      <c r="AA8298" s="1" t="s">
        <v>52</v>
      </c>
      <c r="AB8298" s="1" t="s">
        <v>54234</v>
      </c>
      <c r="AC8298" s="1" t="s">
        <v>54235</v>
      </c>
      <c r="AD8298" s="1" t="s">
        <v>4080</v>
      </c>
      <c r="AE8298" s="1" t="s">
        <v>54236</v>
      </c>
      <c r="AF8298" s="1" t="s">
        <v>50</v>
      </c>
      <c r="AG8298" t="b">
        <v>0</v>
      </c>
      <c r="AH8298">
        <v>154</v>
      </c>
      <c r="AI8298">
        <v>369</v>
      </c>
      <c r="AJ8298">
        <v>0</v>
      </c>
      <c r="AK8298">
        <v>10507</v>
      </c>
      <c r="AL8298">
        <v>10342</v>
      </c>
      <c r="AM8298" s="2">
        <v>41509.799375000002</v>
      </c>
      <c r="AN8298" t="b">
        <v>0</v>
      </c>
      <c r="AO8298" s="1" t="s">
        <v>50</v>
      </c>
      <c r="AP8298" s="1" t="s">
        <v>50</v>
      </c>
      <c r="AQ8298" s="1" t="s">
        <v>50</v>
      </c>
      <c r="AR8298" s="1" t="s">
        <v>54237</v>
      </c>
      <c r="AS8298" s="1" t="s">
        <v>90</v>
      </c>
      <c r="AT8298" s="1" t="s">
        <v>54238</v>
      </c>
    </row>
    <row r="8299" spans="1:46" x14ac:dyDescent="0.35">
      <c r="A8299" s="2">
        <v>44049.161238425928</v>
      </c>
      <c r="B8299" s="1" t="s">
        <v>54239</v>
      </c>
      <c r="C8299" s="1" t="s">
        <v>54240</v>
      </c>
      <c r="D8299" s="1" t="s">
        <v>81</v>
      </c>
      <c r="E8299" s="1" t="s">
        <v>50</v>
      </c>
      <c r="F8299" t="b">
        <v>0</v>
      </c>
      <c r="G8299" t="b">
        <v>1</v>
      </c>
      <c r="H8299">
        <v>0</v>
      </c>
      <c r="I8299">
        <v>2</v>
      </c>
      <c r="J8299" s="1" t="s">
        <v>50</v>
      </c>
      <c r="K8299" s="1" t="s">
        <v>50</v>
      </c>
      <c r="L8299" s="1" t="s">
        <v>126</v>
      </c>
      <c r="M8299" s="1" t="s">
        <v>54241</v>
      </c>
      <c r="N8299" s="1" t="s">
        <v>51</v>
      </c>
      <c r="O8299" s="1" t="s">
        <v>54240</v>
      </c>
      <c r="P8299" s="2">
        <v>44034.671238425923</v>
      </c>
      <c r="Q8299" s="1" t="s">
        <v>48</v>
      </c>
      <c r="R8299">
        <v>1</v>
      </c>
      <c r="S8299">
        <v>2</v>
      </c>
      <c r="T8299" s="1" t="s">
        <v>54242</v>
      </c>
      <c r="U8299">
        <v>449</v>
      </c>
      <c r="V8299">
        <v>790</v>
      </c>
      <c r="W8299">
        <v>9249</v>
      </c>
      <c r="X8299" s="1" t="s">
        <v>54243</v>
      </c>
      <c r="Y8299" s="1" t="s">
        <v>54244</v>
      </c>
      <c r="Z8299" t="b">
        <v>0</v>
      </c>
      <c r="AA8299" s="1" t="s">
        <v>52</v>
      </c>
      <c r="AB8299" s="1" t="s">
        <v>54245</v>
      </c>
      <c r="AC8299" s="1" t="s">
        <v>54246</v>
      </c>
      <c r="AD8299" s="1" t="s">
        <v>54247</v>
      </c>
      <c r="AE8299" s="1" t="s">
        <v>54248</v>
      </c>
      <c r="AF8299" s="1" t="s">
        <v>54249</v>
      </c>
      <c r="AG8299" t="b">
        <v>0</v>
      </c>
      <c r="AH8299">
        <v>6249</v>
      </c>
      <c r="AI8299">
        <v>6891</v>
      </c>
      <c r="AJ8299">
        <v>728</v>
      </c>
      <c r="AK8299">
        <v>239744</v>
      </c>
      <c r="AL8299">
        <v>529817</v>
      </c>
      <c r="AM8299" s="2">
        <v>40034.176157407404</v>
      </c>
      <c r="AN8299" t="b">
        <v>0</v>
      </c>
      <c r="AO8299" s="1" t="s">
        <v>54249</v>
      </c>
      <c r="AP8299" s="1" t="s">
        <v>54250</v>
      </c>
      <c r="AQ8299" s="1" t="s">
        <v>50</v>
      </c>
      <c r="AR8299" s="1" t="s">
        <v>50</v>
      </c>
      <c r="AS8299" s="1" t="s">
        <v>90</v>
      </c>
      <c r="AT8299" s="1" t="s">
        <v>54251</v>
      </c>
    </row>
    <row r="8300" spans="1:46" x14ac:dyDescent="0.35">
      <c r="A8300" s="2">
        <v>44049.161226851851</v>
      </c>
      <c r="B8300" s="1" t="s">
        <v>54252</v>
      </c>
      <c r="C8300" s="1" t="s">
        <v>365</v>
      </c>
      <c r="D8300" s="1" t="s">
        <v>60</v>
      </c>
      <c r="E8300" s="1" t="s">
        <v>50</v>
      </c>
      <c r="F8300" t="b">
        <v>0</v>
      </c>
      <c r="G8300" t="b">
        <v>1</v>
      </c>
      <c r="H8300">
        <v>0</v>
      </c>
      <c r="I8300">
        <v>3513</v>
      </c>
      <c r="J8300" s="1" t="s">
        <v>50</v>
      </c>
      <c r="K8300" s="1" t="s">
        <v>50</v>
      </c>
      <c r="L8300" s="1" t="s">
        <v>50</v>
      </c>
      <c r="M8300" s="1" t="s">
        <v>366</v>
      </c>
      <c r="N8300" s="1" t="s">
        <v>51</v>
      </c>
      <c r="O8300" s="1" t="s">
        <v>365</v>
      </c>
      <c r="P8300" s="2">
        <v>44049.015856481485</v>
      </c>
      <c r="Q8300" s="1" t="s">
        <v>81</v>
      </c>
      <c r="R8300">
        <v>14170</v>
      </c>
      <c r="S8300">
        <v>3513</v>
      </c>
      <c r="T8300" s="1" t="s">
        <v>366</v>
      </c>
      <c r="U8300">
        <v>1896222</v>
      </c>
      <c r="V8300">
        <v>5689</v>
      </c>
      <c r="W8300">
        <v>51544</v>
      </c>
      <c r="X8300" s="1" t="s">
        <v>367</v>
      </c>
      <c r="Y8300" s="1" t="s">
        <v>368</v>
      </c>
      <c r="Z8300" t="b">
        <v>1</v>
      </c>
      <c r="AA8300" s="1" t="s">
        <v>52</v>
      </c>
      <c r="AB8300" s="1" t="s">
        <v>54253</v>
      </c>
      <c r="AC8300" s="1" t="s">
        <v>54254</v>
      </c>
      <c r="AD8300" s="1" t="s">
        <v>50</v>
      </c>
      <c r="AE8300" s="1" t="s">
        <v>54255</v>
      </c>
      <c r="AF8300" s="1" t="s">
        <v>50</v>
      </c>
      <c r="AG8300" t="b">
        <v>0</v>
      </c>
      <c r="AH8300">
        <v>469</v>
      </c>
      <c r="AI8300">
        <v>2205</v>
      </c>
      <c r="AJ8300">
        <v>2</v>
      </c>
      <c r="AK8300">
        <v>40831</v>
      </c>
      <c r="AL8300">
        <v>54718</v>
      </c>
      <c r="AM8300" s="2">
        <v>42743.086689814816</v>
      </c>
      <c r="AN8300" t="b">
        <v>0</v>
      </c>
      <c r="AO8300" s="1" t="s">
        <v>50</v>
      </c>
      <c r="AP8300" s="1" t="s">
        <v>50</v>
      </c>
      <c r="AQ8300" s="1" t="s">
        <v>50</v>
      </c>
      <c r="AR8300" s="1" t="s">
        <v>50</v>
      </c>
      <c r="AS8300" s="1" t="s">
        <v>50</v>
      </c>
      <c r="AT8300" s="1" t="s">
        <v>54256</v>
      </c>
    </row>
    <row r="8301" spans="1:46" x14ac:dyDescent="0.35">
      <c r="A8301" s="2">
        <v>44049.161226851851</v>
      </c>
      <c r="B8301" s="1" t="s">
        <v>54257</v>
      </c>
      <c r="C8301" s="1" t="s">
        <v>54258</v>
      </c>
      <c r="D8301" s="1" t="s">
        <v>81</v>
      </c>
      <c r="E8301" s="1" t="s">
        <v>50</v>
      </c>
      <c r="F8301" t="b">
        <v>0</v>
      </c>
      <c r="G8301" t="b">
        <v>1</v>
      </c>
      <c r="H8301">
        <v>0</v>
      </c>
      <c r="I8301">
        <v>5</v>
      </c>
      <c r="J8301" s="1" t="s">
        <v>50</v>
      </c>
      <c r="K8301" s="1" t="s">
        <v>50</v>
      </c>
      <c r="L8301" s="1" t="s">
        <v>54259</v>
      </c>
      <c r="M8301" s="1" t="s">
        <v>54260</v>
      </c>
      <c r="N8301" s="1" t="s">
        <v>51</v>
      </c>
      <c r="O8301" s="1" t="s">
        <v>54258</v>
      </c>
      <c r="P8301" s="2">
        <v>44048.679444444446</v>
      </c>
      <c r="Q8301" s="1" t="s">
        <v>128</v>
      </c>
      <c r="R8301">
        <v>14</v>
      </c>
      <c r="S8301">
        <v>5</v>
      </c>
      <c r="T8301" s="1" t="s">
        <v>54260</v>
      </c>
      <c r="U8301">
        <v>47287</v>
      </c>
      <c r="V8301">
        <v>227</v>
      </c>
      <c r="W8301">
        <v>206579</v>
      </c>
      <c r="X8301" s="1" t="s">
        <v>54261</v>
      </c>
      <c r="Y8301" s="1" t="s">
        <v>54262</v>
      </c>
      <c r="Z8301" t="b">
        <v>1</v>
      </c>
      <c r="AA8301" s="1" t="s">
        <v>52</v>
      </c>
      <c r="AB8301" s="1" t="s">
        <v>54263</v>
      </c>
      <c r="AC8301" s="1" t="s">
        <v>54264</v>
      </c>
      <c r="AD8301" s="1" t="s">
        <v>54265</v>
      </c>
      <c r="AE8301" s="1" t="s">
        <v>54266</v>
      </c>
      <c r="AF8301" s="1" t="s">
        <v>54267</v>
      </c>
      <c r="AG8301" t="b">
        <v>0</v>
      </c>
      <c r="AH8301">
        <v>71</v>
      </c>
      <c r="AI8301">
        <v>351</v>
      </c>
      <c r="AJ8301">
        <v>2</v>
      </c>
      <c r="AK8301">
        <v>1184</v>
      </c>
      <c r="AL8301">
        <v>30</v>
      </c>
      <c r="AM8301" s="2">
        <v>40331.548101851855</v>
      </c>
      <c r="AN8301" t="b">
        <v>0</v>
      </c>
      <c r="AO8301" s="1" t="s">
        <v>54267</v>
      </c>
      <c r="AP8301" s="1" t="s">
        <v>54268</v>
      </c>
      <c r="AQ8301" s="1" t="s">
        <v>50</v>
      </c>
      <c r="AR8301" s="1" t="s">
        <v>50</v>
      </c>
      <c r="AS8301" s="1" t="s">
        <v>90</v>
      </c>
      <c r="AT8301" s="1" t="s">
        <v>54269</v>
      </c>
    </row>
    <row r="8302" spans="1:46" x14ac:dyDescent="0.35">
      <c r="A8302" s="2">
        <v>44049.161226851851</v>
      </c>
      <c r="B8302" s="1" t="s">
        <v>54270</v>
      </c>
      <c r="C8302" s="1" t="s">
        <v>80</v>
      </c>
      <c r="D8302" s="1" t="s">
        <v>60</v>
      </c>
      <c r="E8302" s="1" t="s">
        <v>50</v>
      </c>
      <c r="F8302" t="b">
        <v>0</v>
      </c>
      <c r="G8302" t="b">
        <v>1</v>
      </c>
      <c r="H8302">
        <v>0</v>
      </c>
      <c r="I8302">
        <v>14979</v>
      </c>
      <c r="J8302" s="1" t="s">
        <v>50</v>
      </c>
      <c r="K8302" s="1" t="s">
        <v>50</v>
      </c>
      <c r="L8302" s="1" t="s">
        <v>50</v>
      </c>
      <c r="M8302" s="1" t="s">
        <v>82</v>
      </c>
      <c r="N8302" s="1" t="s">
        <v>51</v>
      </c>
      <c r="O8302" s="1" t="s">
        <v>80</v>
      </c>
      <c r="P8302" s="2">
        <v>44048.746504629627</v>
      </c>
      <c r="Q8302" s="1" t="s">
        <v>81</v>
      </c>
      <c r="R8302">
        <v>24487</v>
      </c>
      <c r="S8302">
        <v>14979</v>
      </c>
      <c r="T8302" s="1" t="s">
        <v>82</v>
      </c>
      <c r="U8302">
        <v>3277</v>
      </c>
      <c r="V8302">
        <v>695</v>
      </c>
      <c r="W8302">
        <v>3734</v>
      </c>
      <c r="X8302" s="1" t="s">
        <v>83</v>
      </c>
      <c r="Y8302" s="1" t="s">
        <v>84</v>
      </c>
      <c r="Z8302" t="b">
        <v>1</v>
      </c>
      <c r="AA8302" s="1" t="s">
        <v>52</v>
      </c>
      <c r="AB8302" s="1" t="s">
        <v>54271</v>
      </c>
      <c r="AC8302" s="1" t="s">
        <v>54272</v>
      </c>
      <c r="AD8302" s="1" t="s">
        <v>50</v>
      </c>
      <c r="AE8302" s="1" t="s">
        <v>50</v>
      </c>
      <c r="AF8302" s="1" t="s">
        <v>50</v>
      </c>
      <c r="AG8302" t="b">
        <v>0</v>
      </c>
      <c r="AH8302">
        <v>4382</v>
      </c>
      <c r="AI8302">
        <v>4973</v>
      </c>
      <c r="AJ8302">
        <v>2</v>
      </c>
      <c r="AK8302">
        <v>62513</v>
      </c>
      <c r="AL8302">
        <v>207510</v>
      </c>
      <c r="AM8302" s="2">
        <v>39931.112025462964</v>
      </c>
      <c r="AN8302" t="b">
        <v>0</v>
      </c>
      <c r="AO8302" s="1" t="s">
        <v>50</v>
      </c>
      <c r="AP8302" s="1" t="s">
        <v>50</v>
      </c>
      <c r="AQ8302" s="1" t="s">
        <v>50</v>
      </c>
      <c r="AR8302" s="1" t="s">
        <v>50</v>
      </c>
      <c r="AS8302" s="1" t="s">
        <v>90</v>
      </c>
      <c r="AT8302" s="1" t="s">
        <v>54273</v>
      </c>
    </row>
    <row r="8303" spans="1:46" x14ac:dyDescent="0.35">
      <c r="A8303" s="2">
        <v>44049.161226851851</v>
      </c>
      <c r="B8303" s="1" t="s">
        <v>54274</v>
      </c>
      <c r="C8303" s="1" t="s">
        <v>34485</v>
      </c>
      <c r="D8303" s="1" t="s">
        <v>81</v>
      </c>
      <c r="E8303" s="1" t="s">
        <v>50</v>
      </c>
      <c r="F8303" t="b">
        <v>0</v>
      </c>
      <c r="G8303" t="b">
        <v>1</v>
      </c>
      <c r="H8303">
        <v>0</v>
      </c>
      <c r="I8303">
        <v>672</v>
      </c>
      <c r="J8303" s="1" t="s">
        <v>50</v>
      </c>
      <c r="K8303" s="1" t="s">
        <v>50</v>
      </c>
      <c r="L8303" s="1" t="s">
        <v>50</v>
      </c>
      <c r="M8303" s="1" t="s">
        <v>6125</v>
      </c>
      <c r="N8303" s="1" t="s">
        <v>51</v>
      </c>
      <c r="O8303" s="1" t="s">
        <v>34485</v>
      </c>
      <c r="P8303" s="2">
        <v>44048.582685185182</v>
      </c>
      <c r="Q8303" s="1" t="s">
        <v>686</v>
      </c>
      <c r="R8303">
        <v>2035</v>
      </c>
      <c r="S8303">
        <v>672</v>
      </c>
      <c r="T8303" s="1" t="s">
        <v>6125</v>
      </c>
      <c r="U8303">
        <v>1241811</v>
      </c>
      <c r="V8303">
        <v>800</v>
      </c>
      <c r="W8303">
        <v>22748</v>
      </c>
      <c r="X8303" s="1" t="s">
        <v>6126</v>
      </c>
      <c r="Y8303" s="1" t="s">
        <v>6127</v>
      </c>
      <c r="Z8303" t="b">
        <v>1</v>
      </c>
      <c r="AA8303" s="1" t="s">
        <v>52</v>
      </c>
      <c r="AB8303" s="1" t="s">
        <v>54275</v>
      </c>
      <c r="AC8303" s="1" t="s">
        <v>54276</v>
      </c>
      <c r="AD8303" s="1" t="s">
        <v>54277</v>
      </c>
      <c r="AE8303" s="1" t="s">
        <v>54278</v>
      </c>
      <c r="AF8303" s="1" t="s">
        <v>54279</v>
      </c>
      <c r="AG8303" t="b">
        <v>0</v>
      </c>
      <c r="AH8303">
        <v>263</v>
      </c>
      <c r="AI8303">
        <v>356</v>
      </c>
      <c r="AJ8303">
        <v>15</v>
      </c>
      <c r="AK8303">
        <v>13224</v>
      </c>
      <c r="AL8303">
        <v>6288</v>
      </c>
      <c r="AM8303" s="2">
        <v>40201.211030092592</v>
      </c>
      <c r="AN8303" t="b">
        <v>0</v>
      </c>
      <c r="AO8303" s="1" t="s">
        <v>54279</v>
      </c>
      <c r="AP8303" s="1" t="s">
        <v>54280</v>
      </c>
      <c r="AQ8303" s="1" t="s">
        <v>50</v>
      </c>
      <c r="AR8303" s="1" t="s">
        <v>54281</v>
      </c>
      <c r="AS8303" s="1" t="s">
        <v>90</v>
      </c>
      <c r="AT8303" s="1" t="s">
        <v>54282</v>
      </c>
    </row>
    <row r="8304" spans="1:46" x14ac:dyDescent="0.35">
      <c r="A8304" s="2">
        <v>44049.161064814813</v>
      </c>
      <c r="B8304" s="1" t="s">
        <v>54274</v>
      </c>
      <c r="C8304" s="1" t="s">
        <v>6123</v>
      </c>
      <c r="D8304" s="1" t="s">
        <v>81</v>
      </c>
      <c r="E8304" s="1" t="s">
        <v>50</v>
      </c>
      <c r="F8304" t="b">
        <v>0</v>
      </c>
      <c r="G8304" t="b">
        <v>1</v>
      </c>
      <c r="H8304">
        <v>0</v>
      </c>
      <c r="I8304">
        <v>5250</v>
      </c>
      <c r="J8304" s="1" t="s">
        <v>50</v>
      </c>
      <c r="K8304" s="1" t="s">
        <v>50</v>
      </c>
      <c r="L8304" s="1" t="s">
        <v>50</v>
      </c>
      <c r="M8304" s="1" t="s">
        <v>6124</v>
      </c>
      <c r="N8304" s="1" t="s">
        <v>51</v>
      </c>
      <c r="O8304" s="1" t="s">
        <v>6123</v>
      </c>
      <c r="P8304" s="2">
        <v>44048.577199074076</v>
      </c>
      <c r="Q8304" s="1" t="s">
        <v>686</v>
      </c>
      <c r="R8304">
        <v>17282</v>
      </c>
      <c r="S8304">
        <v>5250</v>
      </c>
      <c r="T8304" s="1" t="s">
        <v>6125</v>
      </c>
      <c r="U8304">
        <v>1241811</v>
      </c>
      <c r="V8304">
        <v>800</v>
      </c>
      <c r="W8304">
        <v>22748</v>
      </c>
      <c r="X8304" s="1" t="s">
        <v>6126</v>
      </c>
      <c r="Y8304" s="1" t="s">
        <v>6127</v>
      </c>
      <c r="Z8304" t="b">
        <v>1</v>
      </c>
      <c r="AA8304" s="1" t="s">
        <v>52</v>
      </c>
      <c r="AB8304" s="1" t="s">
        <v>54283</v>
      </c>
      <c r="AC8304" s="1" t="s">
        <v>54276</v>
      </c>
      <c r="AD8304" s="1" t="s">
        <v>54277</v>
      </c>
      <c r="AE8304" s="1" t="s">
        <v>54278</v>
      </c>
      <c r="AF8304" s="1" t="s">
        <v>54279</v>
      </c>
      <c r="AG8304" t="b">
        <v>0</v>
      </c>
      <c r="AH8304">
        <v>263</v>
      </c>
      <c r="AI8304">
        <v>356</v>
      </c>
      <c r="AJ8304">
        <v>15</v>
      </c>
      <c r="AK8304">
        <v>13224</v>
      </c>
      <c r="AL8304">
        <v>6288</v>
      </c>
      <c r="AM8304" s="2">
        <v>40201.211030092592</v>
      </c>
      <c r="AN8304" t="b">
        <v>0</v>
      </c>
      <c r="AO8304" s="1" t="s">
        <v>54279</v>
      </c>
      <c r="AP8304" s="1" t="s">
        <v>54280</v>
      </c>
      <c r="AQ8304" s="1" t="s">
        <v>50</v>
      </c>
      <c r="AR8304" s="1" t="s">
        <v>54281</v>
      </c>
      <c r="AS8304" s="1" t="s">
        <v>90</v>
      </c>
      <c r="AT8304" s="1" t="s">
        <v>54282</v>
      </c>
    </row>
    <row r="8305" spans="1:46" x14ac:dyDescent="0.35">
      <c r="A8305" s="2">
        <v>44049.161226851851</v>
      </c>
      <c r="B8305" s="1" t="s">
        <v>54284</v>
      </c>
      <c r="C8305" s="1" t="s">
        <v>2057</v>
      </c>
      <c r="D8305" s="1" t="s">
        <v>48</v>
      </c>
      <c r="E8305" s="1" t="s">
        <v>50</v>
      </c>
      <c r="F8305" t="b">
        <v>0</v>
      </c>
      <c r="G8305" t="b">
        <v>1</v>
      </c>
      <c r="H8305">
        <v>0</v>
      </c>
      <c r="I8305">
        <v>1881</v>
      </c>
      <c r="J8305" s="1" t="s">
        <v>50</v>
      </c>
      <c r="K8305" s="1" t="s">
        <v>50</v>
      </c>
      <c r="L8305" s="1" t="s">
        <v>50</v>
      </c>
      <c r="M8305" s="1" t="s">
        <v>2058</v>
      </c>
      <c r="N8305" s="1" t="s">
        <v>51</v>
      </c>
      <c r="O8305" s="1" t="s">
        <v>2057</v>
      </c>
      <c r="P8305" s="2">
        <v>44049.04614583333</v>
      </c>
      <c r="Q8305" s="1" t="s">
        <v>48</v>
      </c>
      <c r="R8305">
        <v>10522</v>
      </c>
      <c r="S8305">
        <v>1881</v>
      </c>
      <c r="T8305" s="1" t="s">
        <v>2058</v>
      </c>
      <c r="U8305">
        <v>151442</v>
      </c>
      <c r="V8305">
        <v>495</v>
      </c>
      <c r="W8305">
        <v>8754</v>
      </c>
      <c r="X8305" s="1" t="s">
        <v>50</v>
      </c>
      <c r="Y8305" s="1" t="s">
        <v>2059</v>
      </c>
      <c r="Z8305" t="b">
        <v>0</v>
      </c>
      <c r="AA8305" s="1" t="s">
        <v>52</v>
      </c>
      <c r="AB8305" s="1" t="s">
        <v>54285</v>
      </c>
      <c r="AC8305" s="1" t="s">
        <v>54286</v>
      </c>
      <c r="AD8305" s="1" t="s">
        <v>50</v>
      </c>
      <c r="AE8305" s="1" t="s">
        <v>54287</v>
      </c>
      <c r="AF8305" s="1" t="s">
        <v>50</v>
      </c>
      <c r="AG8305" t="b">
        <v>0</v>
      </c>
      <c r="AH8305">
        <v>86</v>
      </c>
      <c r="AI8305">
        <v>208</v>
      </c>
      <c r="AJ8305">
        <v>0</v>
      </c>
      <c r="AK8305">
        <v>2929</v>
      </c>
      <c r="AL8305">
        <v>391</v>
      </c>
      <c r="AM8305" s="2">
        <v>43473.835150462961</v>
      </c>
      <c r="AN8305" t="b">
        <v>0</v>
      </c>
      <c r="AO8305" s="1" t="s">
        <v>50</v>
      </c>
      <c r="AP8305" s="1" t="s">
        <v>50</v>
      </c>
      <c r="AQ8305" s="1" t="s">
        <v>50</v>
      </c>
      <c r="AR8305" s="1" t="s">
        <v>54288</v>
      </c>
      <c r="AS8305" s="1" t="s">
        <v>50</v>
      </c>
      <c r="AT8305" s="1" t="s">
        <v>54289</v>
      </c>
    </row>
    <row r="8306" spans="1:46" x14ac:dyDescent="0.35">
      <c r="A8306" s="2">
        <v>44049.161226851851</v>
      </c>
      <c r="B8306" s="1" t="s">
        <v>54290</v>
      </c>
      <c r="C8306" s="1" t="s">
        <v>54291</v>
      </c>
      <c r="D8306" s="1" t="s">
        <v>60</v>
      </c>
      <c r="E8306" s="1" t="s">
        <v>50</v>
      </c>
      <c r="F8306" t="b">
        <v>0</v>
      </c>
      <c r="G8306" t="b">
        <v>1</v>
      </c>
      <c r="H8306">
        <v>0</v>
      </c>
      <c r="I8306">
        <v>1</v>
      </c>
      <c r="J8306" s="1" t="s">
        <v>50</v>
      </c>
      <c r="K8306" s="1" t="s">
        <v>50</v>
      </c>
      <c r="L8306" s="1" t="s">
        <v>50</v>
      </c>
      <c r="M8306" s="1" t="s">
        <v>54292</v>
      </c>
      <c r="N8306" s="1" t="s">
        <v>51</v>
      </c>
      <c r="O8306" s="1" t="s">
        <v>54291</v>
      </c>
      <c r="P8306" s="2">
        <v>44049.16070601852</v>
      </c>
      <c r="Q8306" s="1" t="s">
        <v>60</v>
      </c>
      <c r="R8306">
        <v>1</v>
      </c>
      <c r="S8306">
        <v>1</v>
      </c>
      <c r="T8306" s="1" t="s">
        <v>54292</v>
      </c>
      <c r="U8306">
        <v>720</v>
      </c>
      <c r="V8306">
        <v>1007</v>
      </c>
      <c r="W8306">
        <v>177</v>
      </c>
      <c r="X8306" s="1" t="s">
        <v>50</v>
      </c>
      <c r="Y8306" s="1" t="s">
        <v>54294</v>
      </c>
      <c r="Z8306" t="b">
        <v>0</v>
      </c>
      <c r="AA8306" s="1" t="s">
        <v>52</v>
      </c>
      <c r="AB8306" s="1" t="s">
        <v>54295</v>
      </c>
      <c r="AC8306" s="1" t="s">
        <v>54296</v>
      </c>
      <c r="AD8306" s="1" t="s">
        <v>54297</v>
      </c>
      <c r="AE8306" s="1" t="s">
        <v>54298</v>
      </c>
      <c r="AF8306" s="1" t="s">
        <v>50</v>
      </c>
      <c r="AG8306" t="b">
        <v>0</v>
      </c>
      <c r="AH8306">
        <v>1069</v>
      </c>
      <c r="AI8306">
        <v>1636</v>
      </c>
      <c r="AJ8306">
        <v>0</v>
      </c>
      <c r="AK8306">
        <v>20863</v>
      </c>
      <c r="AL8306">
        <v>90734</v>
      </c>
      <c r="AM8306" s="2">
        <v>41173.415208333332</v>
      </c>
      <c r="AN8306" t="b">
        <v>0</v>
      </c>
      <c r="AO8306" s="1" t="s">
        <v>50</v>
      </c>
      <c r="AP8306" s="1" t="s">
        <v>50</v>
      </c>
      <c r="AQ8306" s="1" t="s">
        <v>50</v>
      </c>
      <c r="AR8306" s="1" t="s">
        <v>54299</v>
      </c>
      <c r="AS8306" s="1" t="s">
        <v>90</v>
      </c>
      <c r="AT8306" s="1" t="s">
        <v>54300</v>
      </c>
    </row>
    <row r="8307" spans="1:46" x14ac:dyDescent="0.35">
      <c r="A8307" s="2">
        <v>44049.161226851851</v>
      </c>
      <c r="B8307" s="1" t="s">
        <v>54301</v>
      </c>
      <c r="C8307" s="1" t="s">
        <v>7112</v>
      </c>
      <c r="D8307" s="1" t="s">
        <v>60</v>
      </c>
      <c r="E8307" s="1" t="s">
        <v>50</v>
      </c>
      <c r="F8307" t="b">
        <v>0</v>
      </c>
      <c r="G8307" t="b">
        <v>1</v>
      </c>
      <c r="H8307">
        <v>0</v>
      </c>
      <c r="I8307">
        <v>307</v>
      </c>
      <c r="J8307" s="1" t="s">
        <v>50</v>
      </c>
      <c r="K8307" s="1" t="s">
        <v>50</v>
      </c>
      <c r="L8307" s="1" t="s">
        <v>126</v>
      </c>
      <c r="M8307" s="1" t="s">
        <v>7113</v>
      </c>
      <c r="N8307" s="1" t="s">
        <v>51</v>
      </c>
      <c r="O8307" s="1" t="s">
        <v>7112</v>
      </c>
      <c r="P8307" s="2">
        <v>44049.014201388891</v>
      </c>
      <c r="Q8307" s="1" t="s">
        <v>48</v>
      </c>
      <c r="R8307">
        <v>2552</v>
      </c>
      <c r="S8307">
        <v>307</v>
      </c>
      <c r="T8307" s="1" t="s">
        <v>7114</v>
      </c>
      <c r="U8307">
        <v>172386</v>
      </c>
      <c r="V8307">
        <v>7900</v>
      </c>
      <c r="W8307">
        <v>223230</v>
      </c>
      <c r="X8307" s="1" t="s">
        <v>7115</v>
      </c>
      <c r="Y8307" s="1" t="s">
        <v>7116</v>
      </c>
      <c r="Z8307" t="b">
        <v>1</v>
      </c>
      <c r="AA8307" s="1" t="s">
        <v>52</v>
      </c>
      <c r="AB8307" s="1" t="s">
        <v>54302</v>
      </c>
      <c r="AC8307" s="1" t="s">
        <v>40659</v>
      </c>
      <c r="AD8307" s="1" t="s">
        <v>50</v>
      </c>
      <c r="AE8307" s="1" t="s">
        <v>50</v>
      </c>
      <c r="AF8307" s="1" t="s">
        <v>50</v>
      </c>
      <c r="AG8307" t="b">
        <v>0</v>
      </c>
      <c r="AH8307">
        <v>50</v>
      </c>
      <c r="AI8307">
        <v>206</v>
      </c>
      <c r="AJ8307">
        <v>0</v>
      </c>
      <c r="AK8307">
        <v>17392</v>
      </c>
      <c r="AL8307">
        <v>22934</v>
      </c>
      <c r="AM8307" s="2">
        <v>42715.022881944446</v>
      </c>
      <c r="AN8307" t="b">
        <v>0</v>
      </c>
      <c r="AO8307" s="1" t="s">
        <v>50</v>
      </c>
      <c r="AP8307" s="1" t="s">
        <v>50</v>
      </c>
      <c r="AQ8307" s="1" t="s">
        <v>50</v>
      </c>
      <c r="AR8307" s="1" t="s">
        <v>50</v>
      </c>
      <c r="AS8307" s="1" t="s">
        <v>50</v>
      </c>
      <c r="AT8307" s="1" t="s">
        <v>54303</v>
      </c>
    </row>
    <row r="8308" spans="1:46" x14ac:dyDescent="0.35">
      <c r="A8308" s="2">
        <v>44049.161226851851</v>
      </c>
      <c r="B8308" s="1" t="s">
        <v>54304</v>
      </c>
      <c r="C8308" s="1" t="s">
        <v>32125</v>
      </c>
      <c r="D8308" s="1" t="s">
        <v>81</v>
      </c>
      <c r="E8308" s="1" t="s">
        <v>50</v>
      </c>
      <c r="F8308" t="b">
        <v>0</v>
      </c>
      <c r="G8308" t="b">
        <v>1</v>
      </c>
      <c r="H8308">
        <v>0</v>
      </c>
      <c r="I8308">
        <v>634</v>
      </c>
      <c r="J8308" s="1" t="s">
        <v>50</v>
      </c>
      <c r="K8308" s="1" t="s">
        <v>50</v>
      </c>
      <c r="L8308" s="1" t="s">
        <v>50</v>
      </c>
      <c r="M8308" s="1" t="s">
        <v>32126</v>
      </c>
      <c r="N8308" s="1" t="s">
        <v>51</v>
      </c>
      <c r="O8308" s="1" t="s">
        <v>32125</v>
      </c>
      <c r="P8308" s="2">
        <v>44047.283090277779</v>
      </c>
      <c r="Q8308" s="1" t="s">
        <v>686</v>
      </c>
      <c r="R8308">
        <v>723</v>
      </c>
      <c r="S8308">
        <v>634</v>
      </c>
      <c r="T8308" s="1" t="s">
        <v>32126</v>
      </c>
      <c r="U8308">
        <v>46630</v>
      </c>
      <c r="V8308">
        <v>4946</v>
      </c>
      <c r="W8308">
        <v>43534</v>
      </c>
      <c r="X8308" s="1" t="s">
        <v>50</v>
      </c>
      <c r="Y8308" s="1" t="s">
        <v>32127</v>
      </c>
      <c r="Z8308" t="b">
        <v>0</v>
      </c>
      <c r="AA8308" s="1" t="s">
        <v>52</v>
      </c>
      <c r="AB8308" s="1" t="s">
        <v>54305</v>
      </c>
      <c r="AC8308" s="1" t="s">
        <v>54304</v>
      </c>
      <c r="AD8308" s="1" t="s">
        <v>50</v>
      </c>
      <c r="AE8308" s="1" t="s">
        <v>54306</v>
      </c>
      <c r="AF8308" s="1" t="s">
        <v>50</v>
      </c>
      <c r="AG8308" t="b">
        <v>0</v>
      </c>
      <c r="AH8308">
        <v>7181</v>
      </c>
      <c r="AI8308">
        <v>7894</v>
      </c>
      <c r="AJ8308">
        <v>35</v>
      </c>
      <c r="AK8308">
        <v>160771</v>
      </c>
      <c r="AL8308">
        <v>125704</v>
      </c>
      <c r="AM8308" s="2">
        <v>39891.906157407408</v>
      </c>
      <c r="AN8308" t="b">
        <v>0</v>
      </c>
      <c r="AO8308" s="1" t="s">
        <v>50</v>
      </c>
      <c r="AP8308" s="1" t="s">
        <v>50</v>
      </c>
      <c r="AQ8308" s="1" t="s">
        <v>50</v>
      </c>
      <c r="AR8308" s="1" t="s">
        <v>54307</v>
      </c>
      <c r="AS8308" s="1" t="s">
        <v>90</v>
      </c>
      <c r="AT8308" s="1" t="s">
        <v>54308</v>
      </c>
    </row>
    <row r="8309" spans="1:46" x14ac:dyDescent="0.35">
      <c r="A8309" s="2">
        <v>44049.161226851851</v>
      </c>
      <c r="B8309" s="1" t="s">
        <v>54309</v>
      </c>
      <c r="C8309" s="1" t="s">
        <v>1415</v>
      </c>
      <c r="D8309" s="1" t="s">
        <v>48</v>
      </c>
      <c r="E8309" s="1" t="s">
        <v>50</v>
      </c>
      <c r="F8309" t="b">
        <v>0</v>
      </c>
      <c r="G8309" t="b">
        <v>1</v>
      </c>
      <c r="H8309">
        <v>0</v>
      </c>
      <c r="I8309">
        <v>476</v>
      </c>
      <c r="J8309" s="1" t="s">
        <v>50</v>
      </c>
      <c r="K8309" s="1" t="s">
        <v>50</v>
      </c>
      <c r="L8309" s="1" t="s">
        <v>50</v>
      </c>
      <c r="M8309" s="1" t="s">
        <v>1416</v>
      </c>
      <c r="N8309" s="1" t="s">
        <v>51</v>
      </c>
      <c r="O8309" s="1" t="s">
        <v>1415</v>
      </c>
      <c r="P8309" s="2">
        <v>44049.066655092596</v>
      </c>
      <c r="Q8309" s="1" t="s">
        <v>60</v>
      </c>
      <c r="R8309">
        <v>2502</v>
      </c>
      <c r="S8309">
        <v>476</v>
      </c>
      <c r="T8309" s="1" t="s">
        <v>1416</v>
      </c>
      <c r="U8309">
        <v>46461</v>
      </c>
      <c r="V8309">
        <v>239</v>
      </c>
      <c r="W8309">
        <v>273</v>
      </c>
      <c r="X8309" s="1" t="s">
        <v>1417</v>
      </c>
      <c r="Y8309" s="1" t="s">
        <v>1418</v>
      </c>
      <c r="Z8309" t="b">
        <v>0</v>
      </c>
      <c r="AA8309" s="1" t="s">
        <v>52</v>
      </c>
      <c r="AB8309" s="1" t="s">
        <v>54310</v>
      </c>
      <c r="AC8309" s="1" t="s">
        <v>54311</v>
      </c>
      <c r="AD8309" s="1" t="s">
        <v>2511</v>
      </c>
      <c r="AE8309" s="1" t="s">
        <v>54312</v>
      </c>
      <c r="AF8309" s="1" t="s">
        <v>50</v>
      </c>
      <c r="AG8309" t="b">
        <v>0</v>
      </c>
      <c r="AH8309">
        <v>262</v>
      </c>
      <c r="AI8309">
        <v>832</v>
      </c>
      <c r="AJ8309">
        <v>1</v>
      </c>
      <c r="AK8309">
        <v>9489</v>
      </c>
      <c r="AL8309">
        <v>7687</v>
      </c>
      <c r="AM8309" s="2">
        <v>41591.135763888888</v>
      </c>
      <c r="AN8309" t="b">
        <v>0</v>
      </c>
      <c r="AO8309" s="1" t="s">
        <v>50</v>
      </c>
      <c r="AP8309" s="1" t="s">
        <v>50</v>
      </c>
      <c r="AQ8309" s="1" t="s">
        <v>50</v>
      </c>
      <c r="AR8309" s="1" t="s">
        <v>54313</v>
      </c>
      <c r="AS8309" s="1" t="s">
        <v>171</v>
      </c>
      <c r="AT8309" s="1" t="s">
        <v>54314</v>
      </c>
    </row>
    <row r="8310" spans="1:46" x14ac:dyDescent="0.35">
      <c r="A8310" s="2">
        <v>44049.161226851851</v>
      </c>
      <c r="B8310" s="1" t="s">
        <v>54315</v>
      </c>
      <c r="C8310" s="1" t="s">
        <v>54316</v>
      </c>
      <c r="D8310" s="1" t="s">
        <v>81</v>
      </c>
      <c r="E8310" s="1" t="s">
        <v>50</v>
      </c>
      <c r="F8310" t="b">
        <v>0</v>
      </c>
      <c r="G8310" t="b">
        <v>1</v>
      </c>
      <c r="H8310">
        <v>0</v>
      </c>
      <c r="I8310">
        <v>11</v>
      </c>
      <c r="J8310" s="1" t="s">
        <v>50</v>
      </c>
      <c r="K8310" s="1" t="s">
        <v>50</v>
      </c>
      <c r="L8310" s="1" t="s">
        <v>50</v>
      </c>
      <c r="M8310" s="1" t="s">
        <v>54317</v>
      </c>
      <c r="N8310" s="1" t="s">
        <v>51</v>
      </c>
      <c r="O8310" s="1" t="s">
        <v>54316</v>
      </c>
      <c r="P8310" s="2">
        <v>44046.691377314812</v>
      </c>
      <c r="Q8310" s="1" t="s">
        <v>81</v>
      </c>
      <c r="R8310">
        <v>10</v>
      </c>
      <c r="S8310">
        <v>11</v>
      </c>
      <c r="T8310" s="1" t="s">
        <v>54317</v>
      </c>
      <c r="U8310">
        <v>706</v>
      </c>
      <c r="V8310">
        <v>398</v>
      </c>
      <c r="W8310">
        <v>12849</v>
      </c>
      <c r="X8310" s="1" t="s">
        <v>54318</v>
      </c>
      <c r="Y8310" s="1" t="s">
        <v>54319</v>
      </c>
      <c r="Z8310" t="b">
        <v>0</v>
      </c>
      <c r="AA8310" s="1" t="s">
        <v>52</v>
      </c>
      <c r="AB8310" s="1" t="s">
        <v>54320</v>
      </c>
      <c r="AC8310" s="1" t="s">
        <v>54321</v>
      </c>
      <c r="AD8310" s="1" t="s">
        <v>50</v>
      </c>
      <c r="AE8310" s="1" t="s">
        <v>54322</v>
      </c>
      <c r="AF8310" s="1" t="s">
        <v>30287</v>
      </c>
      <c r="AG8310" t="b">
        <v>0</v>
      </c>
      <c r="AH8310">
        <v>166</v>
      </c>
      <c r="AI8310">
        <v>232</v>
      </c>
      <c r="AJ8310">
        <v>1</v>
      </c>
      <c r="AK8310">
        <v>1913</v>
      </c>
      <c r="AL8310">
        <v>4822</v>
      </c>
      <c r="AM8310" s="2">
        <v>41913.136250000003</v>
      </c>
      <c r="AN8310" t="b">
        <v>0</v>
      </c>
      <c r="AO8310" s="1" t="s">
        <v>30287</v>
      </c>
      <c r="AP8310" s="1" t="s">
        <v>30288</v>
      </c>
      <c r="AQ8310" s="1" t="s">
        <v>50</v>
      </c>
      <c r="AR8310" s="1" t="s">
        <v>54323</v>
      </c>
      <c r="AS8310" s="1" t="s">
        <v>90</v>
      </c>
      <c r="AT8310" s="1" t="s">
        <v>54324</v>
      </c>
    </row>
    <row r="8311" spans="1:46" x14ac:dyDescent="0.35">
      <c r="A8311" s="2">
        <v>44049.161215277774</v>
      </c>
      <c r="B8311" s="1" t="s">
        <v>54325</v>
      </c>
      <c r="C8311" s="1" t="s">
        <v>54326</v>
      </c>
      <c r="D8311" s="1" t="s">
        <v>81</v>
      </c>
      <c r="E8311" s="1" t="s">
        <v>50</v>
      </c>
      <c r="F8311" t="b">
        <v>0</v>
      </c>
      <c r="G8311" t="b">
        <v>0</v>
      </c>
      <c r="H8311">
        <v>1</v>
      </c>
      <c r="I8311">
        <v>0</v>
      </c>
      <c r="J8311" s="1" t="s">
        <v>50</v>
      </c>
      <c r="K8311" s="1" t="s">
        <v>50</v>
      </c>
      <c r="L8311" s="1" t="s">
        <v>50</v>
      </c>
      <c r="M8311" s="1" t="s">
        <v>50</v>
      </c>
      <c r="N8311" s="1" t="s">
        <v>51</v>
      </c>
      <c r="O8311" s="1" t="s">
        <v>50</v>
      </c>
      <c r="P8311" s="2"/>
      <c r="Q8311" s="1" t="s">
        <v>50</v>
      </c>
      <c r="T8311" s="1" t="s">
        <v>50</v>
      </c>
      <c r="X8311" s="1" t="s">
        <v>50</v>
      </c>
      <c r="Y8311" s="1" t="s">
        <v>50</v>
      </c>
      <c r="AA8311" s="1" t="s">
        <v>52</v>
      </c>
      <c r="AB8311" s="1" t="s">
        <v>54327</v>
      </c>
      <c r="AC8311" s="1" t="s">
        <v>54328</v>
      </c>
      <c r="AD8311" s="1" t="s">
        <v>41921</v>
      </c>
      <c r="AE8311" s="1" t="s">
        <v>54329</v>
      </c>
      <c r="AF8311" s="1" t="s">
        <v>50</v>
      </c>
      <c r="AG8311" t="b">
        <v>0</v>
      </c>
      <c r="AH8311">
        <v>1045</v>
      </c>
      <c r="AI8311">
        <v>546</v>
      </c>
      <c r="AJ8311">
        <v>12</v>
      </c>
      <c r="AK8311">
        <v>119994</v>
      </c>
      <c r="AL8311">
        <v>115477</v>
      </c>
      <c r="AM8311" s="2">
        <v>40862.250219907408</v>
      </c>
      <c r="AN8311" t="b">
        <v>0</v>
      </c>
      <c r="AO8311" s="1" t="s">
        <v>50</v>
      </c>
      <c r="AP8311" s="1" t="s">
        <v>50</v>
      </c>
      <c r="AQ8311" s="1" t="s">
        <v>50</v>
      </c>
      <c r="AR8311" s="1" t="s">
        <v>54330</v>
      </c>
      <c r="AS8311" s="1" t="s">
        <v>171</v>
      </c>
      <c r="AT8311" s="1" t="s">
        <v>54331</v>
      </c>
    </row>
    <row r="8312" spans="1:46" x14ac:dyDescent="0.35">
      <c r="A8312" s="2">
        <v>44049.161215277774</v>
      </c>
      <c r="B8312" s="1" t="s">
        <v>54332</v>
      </c>
      <c r="C8312" s="1" t="s">
        <v>23822</v>
      </c>
      <c r="D8312" s="1" t="s">
        <v>48</v>
      </c>
      <c r="E8312" s="1" t="s">
        <v>50</v>
      </c>
      <c r="F8312" t="b">
        <v>0</v>
      </c>
      <c r="G8312" t="b">
        <v>1</v>
      </c>
      <c r="H8312">
        <v>0</v>
      </c>
      <c r="I8312">
        <v>171</v>
      </c>
      <c r="J8312" s="1" t="s">
        <v>50</v>
      </c>
      <c r="K8312" s="1" t="s">
        <v>50</v>
      </c>
      <c r="L8312" s="1" t="s">
        <v>126</v>
      </c>
      <c r="M8312" s="1" t="s">
        <v>11992</v>
      </c>
      <c r="N8312" s="1" t="s">
        <v>51</v>
      </c>
      <c r="O8312" s="1" t="s">
        <v>23822</v>
      </c>
      <c r="P8312" s="2">
        <v>44047.77784722222</v>
      </c>
      <c r="Q8312" s="1" t="s">
        <v>81</v>
      </c>
      <c r="R8312">
        <v>220</v>
      </c>
      <c r="S8312">
        <v>171</v>
      </c>
      <c r="T8312" s="1" t="s">
        <v>11992</v>
      </c>
      <c r="U8312">
        <v>377719</v>
      </c>
      <c r="V8312">
        <v>884</v>
      </c>
      <c r="W8312">
        <v>10409</v>
      </c>
      <c r="X8312" s="1" t="s">
        <v>11993</v>
      </c>
      <c r="Y8312" s="1" t="s">
        <v>11994</v>
      </c>
      <c r="Z8312" t="b">
        <v>1</v>
      </c>
      <c r="AA8312" s="1" t="s">
        <v>52</v>
      </c>
      <c r="AB8312" s="1" t="s">
        <v>54333</v>
      </c>
      <c r="AC8312" s="1" t="s">
        <v>54334</v>
      </c>
      <c r="AD8312" s="1" t="s">
        <v>54335</v>
      </c>
      <c r="AE8312" s="1" t="s">
        <v>54336</v>
      </c>
      <c r="AF8312" s="1" t="s">
        <v>50</v>
      </c>
      <c r="AG8312" t="b">
        <v>0</v>
      </c>
      <c r="AH8312">
        <v>25</v>
      </c>
      <c r="AI8312">
        <v>135</v>
      </c>
      <c r="AJ8312">
        <v>0</v>
      </c>
      <c r="AK8312">
        <v>118</v>
      </c>
      <c r="AL8312">
        <v>413</v>
      </c>
      <c r="AM8312" s="2">
        <v>43986.8905787037</v>
      </c>
      <c r="AN8312" t="b">
        <v>0</v>
      </c>
      <c r="AO8312" s="1" t="s">
        <v>50</v>
      </c>
      <c r="AP8312" s="1" t="s">
        <v>50</v>
      </c>
      <c r="AQ8312" s="1" t="s">
        <v>50</v>
      </c>
      <c r="AR8312" s="1" t="s">
        <v>54337</v>
      </c>
      <c r="AS8312" s="1" t="s">
        <v>50</v>
      </c>
      <c r="AT8312" s="1" t="s">
        <v>54338</v>
      </c>
    </row>
    <row r="8313" spans="1:46" x14ac:dyDescent="0.35">
      <c r="A8313" s="2">
        <v>44049.161215277774</v>
      </c>
      <c r="B8313" s="1" t="s">
        <v>54339</v>
      </c>
      <c r="C8313" s="1" t="s">
        <v>54340</v>
      </c>
      <c r="D8313" s="1" t="s">
        <v>81</v>
      </c>
      <c r="E8313" s="1" t="s">
        <v>50</v>
      </c>
      <c r="F8313" t="b">
        <v>0</v>
      </c>
      <c r="G8313" t="b">
        <v>1</v>
      </c>
      <c r="H8313">
        <v>0</v>
      </c>
      <c r="I8313">
        <v>2</v>
      </c>
      <c r="J8313" s="1" t="s">
        <v>50</v>
      </c>
      <c r="K8313" s="1" t="s">
        <v>50</v>
      </c>
      <c r="L8313" s="1" t="s">
        <v>24277</v>
      </c>
      <c r="M8313" s="1" t="s">
        <v>54341</v>
      </c>
      <c r="N8313" s="1" t="s">
        <v>51</v>
      </c>
      <c r="O8313" s="1" t="s">
        <v>54340</v>
      </c>
      <c r="P8313" s="2">
        <v>44049.002615740741</v>
      </c>
      <c r="Q8313" s="1" t="s">
        <v>54342</v>
      </c>
      <c r="R8313">
        <v>2</v>
      </c>
      <c r="S8313">
        <v>2</v>
      </c>
      <c r="T8313" s="1" t="s">
        <v>54341</v>
      </c>
      <c r="U8313">
        <v>1324</v>
      </c>
      <c r="V8313">
        <v>1128</v>
      </c>
      <c r="W8313">
        <v>13909</v>
      </c>
      <c r="X8313" s="1" t="s">
        <v>50</v>
      </c>
      <c r="Y8313" s="1" t="s">
        <v>54343</v>
      </c>
      <c r="Z8313" t="b">
        <v>0</v>
      </c>
      <c r="AA8313" s="1" t="s">
        <v>52</v>
      </c>
      <c r="AB8313" s="1" t="s">
        <v>54344</v>
      </c>
      <c r="AC8313" s="1" t="s">
        <v>54345</v>
      </c>
      <c r="AD8313" s="1" t="s">
        <v>4331</v>
      </c>
      <c r="AE8313" s="1" t="s">
        <v>54346</v>
      </c>
      <c r="AF8313" s="1" t="s">
        <v>54347</v>
      </c>
      <c r="AG8313" t="b">
        <v>0</v>
      </c>
      <c r="AH8313">
        <v>1814</v>
      </c>
      <c r="AI8313">
        <v>3041</v>
      </c>
      <c r="AJ8313">
        <v>18</v>
      </c>
      <c r="AK8313">
        <v>6242</v>
      </c>
      <c r="AL8313">
        <v>8748</v>
      </c>
      <c r="AM8313" s="2">
        <v>43120.507534722223</v>
      </c>
      <c r="AN8313" t="b">
        <v>0</v>
      </c>
      <c r="AO8313" s="1" t="s">
        <v>54347</v>
      </c>
      <c r="AP8313" s="1" t="s">
        <v>54348</v>
      </c>
      <c r="AQ8313" s="1" t="s">
        <v>50</v>
      </c>
      <c r="AR8313" s="1" t="s">
        <v>54349</v>
      </c>
      <c r="AS8313" s="1" t="s">
        <v>90</v>
      </c>
      <c r="AT8313" s="1" t="s">
        <v>54350</v>
      </c>
    </row>
    <row r="8314" spans="1:46" x14ac:dyDescent="0.35">
      <c r="A8314" s="2">
        <v>44049.161215277774</v>
      </c>
      <c r="B8314" s="1" t="s">
        <v>54351</v>
      </c>
      <c r="C8314" s="1" t="s">
        <v>54352</v>
      </c>
      <c r="D8314" s="1" t="s">
        <v>60</v>
      </c>
      <c r="E8314" s="1" t="s">
        <v>50</v>
      </c>
      <c r="F8314" t="b">
        <v>0</v>
      </c>
      <c r="G8314" t="b">
        <v>0</v>
      </c>
      <c r="H8314">
        <v>0</v>
      </c>
      <c r="I8314">
        <v>0</v>
      </c>
      <c r="J8314" s="1" t="s">
        <v>50</v>
      </c>
      <c r="K8314" s="1" t="s">
        <v>50</v>
      </c>
      <c r="L8314" s="1" t="s">
        <v>50</v>
      </c>
      <c r="M8314" s="1" t="s">
        <v>50</v>
      </c>
      <c r="N8314" s="1" t="s">
        <v>51</v>
      </c>
      <c r="O8314" s="1" t="s">
        <v>50</v>
      </c>
      <c r="P8314" s="2"/>
      <c r="Q8314" s="1" t="s">
        <v>50</v>
      </c>
      <c r="T8314" s="1" t="s">
        <v>50</v>
      </c>
      <c r="X8314" s="1" t="s">
        <v>50</v>
      </c>
      <c r="Y8314" s="1" t="s">
        <v>50</v>
      </c>
      <c r="AA8314" s="1" t="s">
        <v>52</v>
      </c>
      <c r="AB8314" s="1" t="s">
        <v>54353</v>
      </c>
      <c r="AC8314" s="1" t="s">
        <v>54354</v>
      </c>
      <c r="AD8314" s="1" t="s">
        <v>50</v>
      </c>
      <c r="AE8314" s="1" t="s">
        <v>54355</v>
      </c>
      <c r="AF8314" s="1" t="s">
        <v>50</v>
      </c>
      <c r="AG8314" t="b">
        <v>0</v>
      </c>
      <c r="AH8314">
        <v>0</v>
      </c>
      <c r="AI8314">
        <v>33</v>
      </c>
      <c r="AJ8314">
        <v>0</v>
      </c>
      <c r="AK8314">
        <v>4</v>
      </c>
      <c r="AL8314">
        <v>5</v>
      </c>
      <c r="AM8314" s="2">
        <v>44049.145474537036</v>
      </c>
      <c r="AN8314" t="b">
        <v>0</v>
      </c>
      <c r="AO8314" s="1" t="s">
        <v>50</v>
      </c>
      <c r="AP8314" s="1" t="s">
        <v>50</v>
      </c>
      <c r="AQ8314" s="1" t="s">
        <v>50</v>
      </c>
      <c r="AR8314" s="1" t="s">
        <v>50</v>
      </c>
      <c r="AS8314" s="1" t="s">
        <v>50</v>
      </c>
      <c r="AT8314" s="1" t="s">
        <v>54356</v>
      </c>
    </row>
    <row r="8315" spans="1:46" x14ac:dyDescent="0.35">
      <c r="A8315" s="2">
        <v>44049.161215277774</v>
      </c>
      <c r="B8315" s="1" t="s">
        <v>54357</v>
      </c>
      <c r="C8315" s="1" t="s">
        <v>726</v>
      </c>
      <c r="D8315" s="1" t="s">
        <v>60</v>
      </c>
      <c r="E8315" s="1" t="s">
        <v>50</v>
      </c>
      <c r="F8315" t="b">
        <v>0</v>
      </c>
      <c r="G8315" t="b">
        <v>1</v>
      </c>
      <c r="H8315">
        <v>0</v>
      </c>
      <c r="I8315">
        <v>3635</v>
      </c>
      <c r="J8315" s="1" t="s">
        <v>50</v>
      </c>
      <c r="K8315" s="1" t="s">
        <v>50</v>
      </c>
      <c r="L8315" s="1" t="s">
        <v>50</v>
      </c>
      <c r="M8315" s="1" t="s">
        <v>727</v>
      </c>
      <c r="N8315" s="1" t="s">
        <v>51</v>
      </c>
      <c r="O8315" s="1" t="s">
        <v>726</v>
      </c>
      <c r="P8315" s="2">
        <v>44048.773657407408</v>
      </c>
      <c r="Q8315" s="1" t="s">
        <v>266</v>
      </c>
      <c r="R8315">
        <v>3642</v>
      </c>
      <c r="S8315">
        <v>3635</v>
      </c>
      <c r="T8315" s="1" t="s">
        <v>727</v>
      </c>
      <c r="U8315">
        <v>7710755</v>
      </c>
      <c r="V8315">
        <v>1835</v>
      </c>
      <c r="W8315">
        <v>267315</v>
      </c>
      <c r="X8315" s="1" t="s">
        <v>119</v>
      </c>
      <c r="Y8315" s="1" t="s">
        <v>728</v>
      </c>
      <c r="Z8315" t="b">
        <v>1</v>
      </c>
      <c r="AA8315" s="1" t="s">
        <v>52</v>
      </c>
      <c r="AB8315" s="1" t="s">
        <v>54358</v>
      </c>
      <c r="AC8315" s="1" t="s">
        <v>54359</v>
      </c>
      <c r="AD8315" s="1" t="s">
        <v>1659</v>
      </c>
      <c r="AE8315" s="1" t="s">
        <v>54360</v>
      </c>
      <c r="AF8315" s="1" t="s">
        <v>54361</v>
      </c>
      <c r="AG8315" t="b">
        <v>0</v>
      </c>
      <c r="AH8315">
        <v>1204</v>
      </c>
      <c r="AI8315">
        <v>1154</v>
      </c>
      <c r="AJ8315">
        <v>2</v>
      </c>
      <c r="AK8315">
        <v>44676</v>
      </c>
      <c r="AL8315">
        <v>87534</v>
      </c>
      <c r="AM8315" s="2">
        <v>42579.873749999999</v>
      </c>
      <c r="AN8315" t="b">
        <v>0</v>
      </c>
      <c r="AO8315" s="1" t="s">
        <v>54361</v>
      </c>
      <c r="AP8315" s="1" t="s">
        <v>54362</v>
      </c>
      <c r="AQ8315" s="1" t="s">
        <v>50</v>
      </c>
      <c r="AR8315" s="1" t="s">
        <v>54363</v>
      </c>
      <c r="AS8315" s="1" t="s">
        <v>50</v>
      </c>
      <c r="AT8315" s="1" t="s">
        <v>54364</v>
      </c>
    </row>
    <row r="8316" spans="1:46" x14ac:dyDescent="0.35">
      <c r="A8316" s="2">
        <v>44049.161215277774</v>
      </c>
      <c r="B8316" s="1" t="s">
        <v>54365</v>
      </c>
      <c r="C8316" s="1" t="s">
        <v>54366</v>
      </c>
      <c r="D8316" s="1" t="s">
        <v>118</v>
      </c>
      <c r="E8316" s="1" t="s">
        <v>54367</v>
      </c>
      <c r="F8316" t="b">
        <v>0</v>
      </c>
      <c r="G8316" t="b">
        <v>0</v>
      </c>
      <c r="H8316">
        <v>0</v>
      </c>
      <c r="I8316">
        <v>0</v>
      </c>
      <c r="J8316" s="1" t="s">
        <v>50</v>
      </c>
      <c r="K8316" s="1" t="s">
        <v>50</v>
      </c>
      <c r="L8316" s="1" t="s">
        <v>50</v>
      </c>
      <c r="M8316" s="1" t="s">
        <v>54367</v>
      </c>
      <c r="N8316" s="1" t="s">
        <v>51</v>
      </c>
      <c r="O8316" s="1" t="s">
        <v>50</v>
      </c>
      <c r="P8316" s="2"/>
      <c r="Q8316" s="1" t="s">
        <v>50</v>
      </c>
      <c r="T8316" s="1" t="s">
        <v>50</v>
      </c>
      <c r="X8316" s="1" t="s">
        <v>50</v>
      </c>
      <c r="Y8316" s="1" t="s">
        <v>50</v>
      </c>
      <c r="AA8316" s="1" t="s">
        <v>52</v>
      </c>
      <c r="AB8316" s="1" t="s">
        <v>54368</v>
      </c>
      <c r="AC8316" s="1" t="s">
        <v>54369</v>
      </c>
      <c r="AD8316" s="1" t="s">
        <v>50</v>
      </c>
      <c r="AE8316" s="1" t="s">
        <v>54370</v>
      </c>
      <c r="AF8316" s="1" t="s">
        <v>54371</v>
      </c>
      <c r="AG8316" t="b">
        <v>0</v>
      </c>
      <c r="AH8316">
        <v>316283</v>
      </c>
      <c r="AI8316">
        <v>70</v>
      </c>
      <c r="AJ8316">
        <v>999</v>
      </c>
      <c r="AK8316">
        <v>5020520</v>
      </c>
      <c r="AL8316">
        <v>31365</v>
      </c>
      <c r="AM8316" s="2">
        <v>40114.179097222222</v>
      </c>
      <c r="AN8316" t="b">
        <v>1</v>
      </c>
      <c r="AO8316" s="1" t="s">
        <v>54371</v>
      </c>
      <c r="AP8316" s="1" t="s">
        <v>54372</v>
      </c>
      <c r="AQ8316" s="1" t="s">
        <v>50</v>
      </c>
      <c r="AR8316" s="1" t="s">
        <v>54373</v>
      </c>
      <c r="AS8316" s="1" t="s">
        <v>90</v>
      </c>
      <c r="AT8316" s="1" t="s">
        <v>54374</v>
      </c>
    </row>
    <row r="8317" spans="1:46" x14ac:dyDescent="0.35">
      <c r="A8317" s="2">
        <v>44049.161215277774</v>
      </c>
      <c r="B8317" s="1" t="s">
        <v>54375</v>
      </c>
      <c r="C8317" s="1" t="s">
        <v>54376</v>
      </c>
      <c r="D8317" s="1" t="s">
        <v>60</v>
      </c>
      <c r="E8317" s="1" t="s">
        <v>50</v>
      </c>
      <c r="F8317" t="b">
        <v>0</v>
      </c>
      <c r="G8317" t="b">
        <v>1</v>
      </c>
      <c r="H8317">
        <v>0</v>
      </c>
      <c r="I8317">
        <v>182</v>
      </c>
      <c r="J8317" s="1" t="s">
        <v>50</v>
      </c>
      <c r="K8317" s="1" t="s">
        <v>50</v>
      </c>
      <c r="L8317" s="1" t="s">
        <v>50</v>
      </c>
      <c r="M8317" s="1" t="s">
        <v>54377</v>
      </c>
      <c r="N8317" s="1" t="s">
        <v>51</v>
      </c>
      <c r="O8317" s="1" t="s">
        <v>54376</v>
      </c>
      <c r="P8317" s="2">
        <v>44048.699328703704</v>
      </c>
      <c r="Q8317" s="1" t="s">
        <v>81</v>
      </c>
      <c r="R8317">
        <v>511</v>
      </c>
      <c r="S8317">
        <v>182</v>
      </c>
      <c r="T8317" s="1" t="s">
        <v>54377</v>
      </c>
      <c r="U8317">
        <v>450071</v>
      </c>
      <c r="V8317">
        <v>999</v>
      </c>
      <c r="W8317">
        <v>77448</v>
      </c>
      <c r="X8317" s="1" t="s">
        <v>50</v>
      </c>
      <c r="Y8317" s="1" t="s">
        <v>54378</v>
      </c>
      <c r="Z8317" t="b">
        <v>1</v>
      </c>
      <c r="AA8317" s="1" t="s">
        <v>52</v>
      </c>
      <c r="AB8317" s="1" t="s">
        <v>54379</v>
      </c>
      <c r="AC8317" s="1" t="s">
        <v>5013</v>
      </c>
      <c r="AD8317" s="1" t="s">
        <v>50</v>
      </c>
      <c r="AE8317" s="1" t="s">
        <v>54380</v>
      </c>
      <c r="AF8317" s="1" t="s">
        <v>50</v>
      </c>
      <c r="AG8317" t="b">
        <v>0</v>
      </c>
      <c r="AH8317">
        <v>236</v>
      </c>
      <c r="AI8317">
        <v>602</v>
      </c>
      <c r="AJ8317">
        <v>2</v>
      </c>
      <c r="AK8317">
        <v>76872</v>
      </c>
      <c r="AL8317">
        <v>216744</v>
      </c>
      <c r="AM8317" s="2">
        <v>42760.358715277776</v>
      </c>
      <c r="AN8317" t="b">
        <v>0</v>
      </c>
      <c r="AO8317" s="1" t="s">
        <v>50</v>
      </c>
      <c r="AP8317" s="1" t="s">
        <v>50</v>
      </c>
      <c r="AQ8317" s="1" t="s">
        <v>50</v>
      </c>
      <c r="AR8317" s="1" t="s">
        <v>54381</v>
      </c>
      <c r="AS8317" s="1" t="s">
        <v>50</v>
      </c>
      <c r="AT8317" s="1" t="s">
        <v>54382</v>
      </c>
    </row>
    <row r="8318" spans="1:46" x14ac:dyDescent="0.35">
      <c r="A8318" s="2">
        <v>44049.161215277774</v>
      </c>
      <c r="B8318" s="1" t="s">
        <v>32208</v>
      </c>
      <c r="C8318" s="1" t="s">
        <v>32207</v>
      </c>
      <c r="D8318" s="1" t="s">
        <v>60</v>
      </c>
      <c r="E8318" s="1" t="s">
        <v>50</v>
      </c>
      <c r="F8318" t="b">
        <v>0</v>
      </c>
      <c r="G8318" t="b">
        <v>0</v>
      </c>
      <c r="H8318">
        <v>4</v>
      </c>
      <c r="I8318">
        <v>3</v>
      </c>
      <c r="J8318" s="1" t="s">
        <v>50</v>
      </c>
      <c r="K8318" s="1" t="s">
        <v>50</v>
      </c>
      <c r="L8318" s="1" t="s">
        <v>50</v>
      </c>
      <c r="M8318" s="1" t="s">
        <v>50</v>
      </c>
      <c r="N8318" s="1" t="s">
        <v>51</v>
      </c>
      <c r="O8318" s="1" t="s">
        <v>50</v>
      </c>
      <c r="P8318" s="2"/>
      <c r="Q8318" s="1" t="s">
        <v>50</v>
      </c>
      <c r="T8318" s="1" t="s">
        <v>50</v>
      </c>
      <c r="X8318" s="1" t="s">
        <v>50</v>
      </c>
      <c r="Y8318" s="1" t="s">
        <v>50</v>
      </c>
      <c r="AA8318" s="1" t="s">
        <v>52</v>
      </c>
      <c r="AB8318" s="1" t="s">
        <v>54383</v>
      </c>
      <c r="AC8318" s="1" t="s">
        <v>32209</v>
      </c>
      <c r="AD8318" s="1" t="s">
        <v>6249</v>
      </c>
      <c r="AE8318" s="1" t="s">
        <v>32210</v>
      </c>
      <c r="AF8318" s="1" t="s">
        <v>50</v>
      </c>
      <c r="AG8318" t="b">
        <v>0</v>
      </c>
      <c r="AH8318">
        <v>15384</v>
      </c>
      <c r="AI8318">
        <v>681</v>
      </c>
      <c r="AJ8318">
        <v>99</v>
      </c>
      <c r="AK8318">
        <v>17158</v>
      </c>
      <c r="AL8318">
        <v>2813</v>
      </c>
      <c r="AM8318" s="2">
        <v>41542.269733796296</v>
      </c>
      <c r="AN8318" t="b">
        <v>0</v>
      </c>
      <c r="AO8318" s="1" t="s">
        <v>50</v>
      </c>
      <c r="AP8318" s="1" t="s">
        <v>50</v>
      </c>
      <c r="AQ8318" s="1" t="s">
        <v>50</v>
      </c>
      <c r="AR8318" s="1" t="s">
        <v>54384</v>
      </c>
      <c r="AS8318" s="1" t="s">
        <v>90</v>
      </c>
      <c r="AT8318" s="1" t="s">
        <v>54385</v>
      </c>
    </row>
    <row r="8319" spans="1:46" x14ac:dyDescent="0.35">
      <c r="A8319" s="2">
        <v>44049.161215277774</v>
      </c>
      <c r="B8319" s="1" t="s">
        <v>54386</v>
      </c>
      <c r="C8319" s="1" t="s">
        <v>137</v>
      </c>
      <c r="D8319" s="1" t="s">
        <v>60</v>
      </c>
      <c r="E8319" s="1" t="s">
        <v>50</v>
      </c>
      <c r="F8319" t="b">
        <v>0</v>
      </c>
      <c r="G8319" t="b">
        <v>1</v>
      </c>
      <c r="H8319">
        <v>0</v>
      </c>
      <c r="I8319">
        <v>3072</v>
      </c>
      <c r="J8319" s="1" t="s">
        <v>50</v>
      </c>
      <c r="K8319" s="1" t="s">
        <v>50</v>
      </c>
      <c r="L8319" s="1" t="s">
        <v>50</v>
      </c>
      <c r="M8319" s="1" t="s">
        <v>127</v>
      </c>
      <c r="N8319" s="1" t="s">
        <v>51</v>
      </c>
      <c r="O8319" s="1" t="s">
        <v>137</v>
      </c>
      <c r="P8319" s="2">
        <v>44048.625879629632</v>
      </c>
      <c r="Q8319" s="1" t="s">
        <v>138</v>
      </c>
      <c r="R8319">
        <v>11091</v>
      </c>
      <c r="S8319">
        <v>3072</v>
      </c>
      <c r="T8319" s="1" t="s">
        <v>127</v>
      </c>
      <c r="U8319">
        <v>163583</v>
      </c>
      <c r="V8319">
        <v>459</v>
      </c>
      <c r="W8319">
        <v>7276</v>
      </c>
      <c r="X8319" s="1" t="s">
        <v>50</v>
      </c>
      <c r="Y8319" s="1" t="s">
        <v>129</v>
      </c>
      <c r="Z8319" t="b">
        <v>1</v>
      </c>
      <c r="AA8319" s="1" t="s">
        <v>52</v>
      </c>
      <c r="AB8319" s="1" t="s">
        <v>54387</v>
      </c>
      <c r="AC8319" s="1" t="s">
        <v>54388</v>
      </c>
      <c r="AD8319" s="1" t="s">
        <v>50</v>
      </c>
      <c r="AE8319" s="1" t="s">
        <v>54389</v>
      </c>
      <c r="AF8319" s="1" t="s">
        <v>50</v>
      </c>
      <c r="AG8319" t="b">
        <v>0</v>
      </c>
      <c r="AH8319">
        <v>661</v>
      </c>
      <c r="AI8319">
        <v>968</v>
      </c>
      <c r="AJ8319">
        <v>0</v>
      </c>
      <c r="AK8319">
        <v>21255</v>
      </c>
      <c r="AL8319">
        <v>19780</v>
      </c>
      <c r="AM8319" s="2">
        <v>43212.628807870373</v>
      </c>
      <c r="AN8319" t="b">
        <v>0</v>
      </c>
      <c r="AO8319" s="1" t="s">
        <v>50</v>
      </c>
      <c r="AP8319" s="1" t="s">
        <v>50</v>
      </c>
      <c r="AQ8319" s="1" t="s">
        <v>50</v>
      </c>
      <c r="AR8319" s="1" t="s">
        <v>50</v>
      </c>
      <c r="AS8319" s="1" t="s">
        <v>50</v>
      </c>
      <c r="AT8319" s="1" t="s">
        <v>123</v>
      </c>
    </row>
    <row r="8320" spans="1:46" x14ac:dyDescent="0.35">
      <c r="A8320" s="2">
        <v>44049.161203703705</v>
      </c>
      <c r="B8320" s="1" t="s">
        <v>54390</v>
      </c>
      <c r="C8320" s="1" t="s">
        <v>6848</v>
      </c>
      <c r="D8320" s="1" t="s">
        <v>48</v>
      </c>
      <c r="E8320" s="1" t="s">
        <v>50</v>
      </c>
      <c r="F8320" t="b">
        <v>0</v>
      </c>
      <c r="G8320" t="b">
        <v>1</v>
      </c>
      <c r="H8320">
        <v>0</v>
      </c>
      <c r="I8320">
        <v>2448</v>
      </c>
      <c r="J8320" s="1" t="s">
        <v>50</v>
      </c>
      <c r="K8320" s="1" t="s">
        <v>50</v>
      </c>
      <c r="L8320" s="1" t="s">
        <v>50</v>
      </c>
      <c r="M8320" s="1" t="s">
        <v>6849</v>
      </c>
      <c r="N8320" s="1" t="s">
        <v>51</v>
      </c>
      <c r="O8320" s="1" t="s">
        <v>6848</v>
      </c>
      <c r="P8320" s="2">
        <v>44048.774328703701</v>
      </c>
      <c r="Q8320" s="1" t="s">
        <v>48</v>
      </c>
      <c r="R8320">
        <v>7972</v>
      </c>
      <c r="S8320">
        <v>2448</v>
      </c>
      <c r="T8320" s="1" t="s">
        <v>6849</v>
      </c>
      <c r="U8320">
        <v>33127</v>
      </c>
      <c r="V8320">
        <v>1066</v>
      </c>
      <c r="W8320">
        <v>78794</v>
      </c>
      <c r="X8320" s="1" t="s">
        <v>6850</v>
      </c>
      <c r="Y8320" s="1" t="s">
        <v>6851</v>
      </c>
      <c r="Z8320" t="b">
        <v>1</v>
      </c>
      <c r="AA8320" s="1" t="s">
        <v>52</v>
      </c>
      <c r="AB8320" s="1" t="s">
        <v>54391</v>
      </c>
      <c r="AC8320" s="1" t="s">
        <v>54390</v>
      </c>
      <c r="AD8320" s="1" t="s">
        <v>50</v>
      </c>
      <c r="AE8320" s="1" t="s">
        <v>54392</v>
      </c>
      <c r="AF8320" s="1" t="s">
        <v>50</v>
      </c>
      <c r="AG8320" t="b">
        <v>0</v>
      </c>
      <c r="AH8320">
        <v>17</v>
      </c>
      <c r="AI8320">
        <v>57</v>
      </c>
      <c r="AJ8320">
        <v>0</v>
      </c>
      <c r="AK8320">
        <v>411</v>
      </c>
      <c r="AL8320">
        <v>1783</v>
      </c>
      <c r="AM8320" s="2">
        <v>43909.817569444444</v>
      </c>
      <c r="AN8320" t="b">
        <v>0</v>
      </c>
      <c r="AO8320" s="1" t="s">
        <v>50</v>
      </c>
      <c r="AP8320" s="1" t="s">
        <v>50</v>
      </c>
      <c r="AQ8320" s="1" t="s">
        <v>50</v>
      </c>
      <c r="AR8320" s="1" t="s">
        <v>50</v>
      </c>
      <c r="AS8320" s="1" t="s">
        <v>50</v>
      </c>
      <c r="AT8320" s="1" t="s">
        <v>54393</v>
      </c>
    </row>
    <row r="8321" spans="1:46" x14ac:dyDescent="0.35">
      <c r="A8321" s="2">
        <v>44049.161203703705</v>
      </c>
      <c r="B8321" s="1" t="s">
        <v>54394</v>
      </c>
      <c r="C8321" s="1" t="s">
        <v>10536</v>
      </c>
      <c r="D8321" s="1" t="s">
        <v>48</v>
      </c>
      <c r="E8321" s="1" t="s">
        <v>50</v>
      </c>
      <c r="F8321" t="b">
        <v>0</v>
      </c>
      <c r="G8321" t="b">
        <v>1</v>
      </c>
      <c r="H8321">
        <v>0</v>
      </c>
      <c r="I8321">
        <v>245</v>
      </c>
      <c r="J8321" s="1" t="s">
        <v>50</v>
      </c>
      <c r="K8321" s="1" t="s">
        <v>50</v>
      </c>
      <c r="L8321" s="1" t="s">
        <v>50</v>
      </c>
      <c r="M8321" s="1" t="s">
        <v>10537</v>
      </c>
      <c r="N8321" s="1" t="s">
        <v>51</v>
      </c>
      <c r="O8321" s="1" t="s">
        <v>10536</v>
      </c>
      <c r="P8321" s="2">
        <v>44048.994247685187</v>
      </c>
      <c r="Q8321" s="1" t="s">
        <v>48</v>
      </c>
      <c r="R8321">
        <v>159</v>
      </c>
      <c r="S8321">
        <v>245</v>
      </c>
      <c r="T8321" s="1" t="s">
        <v>10537</v>
      </c>
      <c r="U8321">
        <v>69864</v>
      </c>
      <c r="V8321">
        <v>39034</v>
      </c>
      <c r="W8321">
        <v>413521</v>
      </c>
      <c r="X8321" s="1" t="s">
        <v>344</v>
      </c>
      <c r="Y8321" s="1" t="s">
        <v>10539</v>
      </c>
      <c r="Z8321" t="b">
        <v>0</v>
      </c>
      <c r="AA8321" s="1" t="s">
        <v>52</v>
      </c>
      <c r="AB8321" s="1" t="s">
        <v>54395</v>
      </c>
      <c r="AC8321" s="1" t="s">
        <v>54396</v>
      </c>
      <c r="AD8321" s="1" t="s">
        <v>54397</v>
      </c>
      <c r="AE8321" s="1" t="s">
        <v>54398</v>
      </c>
      <c r="AF8321" s="1" t="s">
        <v>50</v>
      </c>
      <c r="AG8321" t="b">
        <v>0</v>
      </c>
      <c r="AH8321">
        <v>24131</v>
      </c>
      <c r="AI8321">
        <v>21396</v>
      </c>
      <c r="AJ8321">
        <v>13</v>
      </c>
      <c r="AK8321">
        <v>49351</v>
      </c>
      <c r="AL8321">
        <v>40884</v>
      </c>
      <c r="AM8321" s="2">
        <v>40023.188738425924</v>
      </c>
      <c r="AN8321" t="b">
        <v>0</v>
      </c>
      <c r="AO8321" s="1" t="s">
        <v>50</v>
      </c>
      <c r="AP8321" s="1" t="s">
        <v>50</v>
      </c>
      <c r="AQ8321" s="1" t="s">
        <v>50</v>
      </c>
      <c r="AR8321" s="1" t="s">
        <v>54399</v>
      </c>
      <c r="AS8321" s="1" t="s">
        <v>90</v>
      </c>
      <c r="AT8321" s="1" t="s">
        <v>54400</v>
      </c>
    </row>
    <row r="8322" spans="1:46" x14ac:dyDescent="0.35">
      <c r="A8322" s="2">
        <v>44049.157337962963</v>
      </c>
      <c r="B8322" s="1" t="s">
        <v>54394</v>
      </c>
      <c r="C8322" s="1" t="s">
        <v>4652</v>
      </c>
      <c r="D8322" s="1" t="s">
        <v>48</v>
      </c>
      <c r="E8322" s="1" t="s">
        <v>50</v>
      </c>
      <c r="F8322" t="b">
        <v>0</v>
      </c>
      <c r="G8322" t="b">
        <v>1</v>
      </c>
      <c r="H8322">
        <v>0</v>
      </c>
      <c r="I8322">
        <v>342</v>
      </c>
      <c r="J8322" s="1" t="s">
        <v>50</v>
      </c>
      <c r="K8322" s="1" t="s">
        <v>50</v>
      </c>
      <c r="L8322" s="1" t="s">
        <v>50</v>
      </c>
      <c r="M8322" s="1" t="s">
        <v>4653</v>
      </c>
      <c r="N8322" s="1" t="s">
        <v>51</v>
      </c>
      <c r="O8322" s="1" t="s">
        <v>4652</v>
      </c>
      <c r="P8322" s="2">
        <v>44048.96162037037</v>
      </c>
      <c r="Q8322" s="1" t="s">
        <v>48</v>
      </c>
      <c r="R8322">
        <v>511</v>
      </c>
      <c r="S8322">
        <v>342</v>
      </c>
      <c r="T8322" s="1" t="s">
        <v>4653</v>
      </c>
      <c r="U8322">
        <v>89958</v>
      </c>
      <c r="V8322">
        <v>60944</v>
      </c>
      <c r="W8322">
        <v>121907</v>
      </c>
      <c r="X8322" s="1" t="s">
        <v>4654</v>
      </c>
      <c r="Y8322" s="1" t="s">
        <v>4655</v>
      </c>
      <c r="Z8322" t="b">
        <v>0</v>
      </c>
      <c r="AA8322" s="1" t="s">
        <v>52</v>
      </c>
      <c r="AB8322" s="1" t="s">
        <v>54401</v>
      </c>
      <c r="AC8322" s="1" t="s">
        <v>54396</v>
      </c>
      <c r="AD8322" s="1" t="s">
        <v>54397</v>
      </c>
      <c r="AE8322" s="1" t="s">
        <v>54398</v>
      </c>
      <c r="AF8322" s="1" t="s">
        <v>50</v>
      </c>
      <c r="AG8322" t="b">
        <v>0</v>
      </c>
      <c r="AH8322">
        <v>24131</v>
      </c>
      <c r="AI8322">
        <v>21396</v>
      </c>
      <c r="AJ8322">
        <v>13</v>
      </c>
      <c r="AK8322">
        <v>49351</v>
      </c>
      <c r="AL8322">
        <v>40884</v>
      </c>
      <c r="AM8322" s="2">
        <v>40023.188738425924</v>
      </c>
      <c r="AN8322" t="b">
        <v>0</v>
      </c>
      <c r="AO8322" s="1" t="s">
        <v>50</v>
      </c>
      <c r="AP8322" s="1" t="s">
        <v>50</v>
      </c>
      <c r="AQ8322" s="1" t="s">
        <v>50</v>
      </c>
      <c r="AR8322" s="1" t="s">
        <v>54399</v>
      </c>
      <c r="AS8322" s="1" t="s">
        <v>90</v>
      </c>
      <c r="AT8322" s="1" t="s">
        <v>54400</v>
      </c>
    </row>
    <row r="8323" spans="1:46" x14ac:dyDescent="0.35">
      <c r="A8323" s="2">
        <v>44049.161203703705</v>
      </c>
      <c r="B8323" s="1" t="s">
        <v>54402</v>
      </c>
      <c r="C8323" s="1" t="s">
        <v>6286</v>
      </c>
      <c r="D8323" s="1" t="s">
        <v>48</v>
      </c>
      <c r="E8323" s="1" t="s">
        <v>50</v>
      </c>
      <c r="F8323" t="b">
        <v>0</v>
      </c>
      <c r="G8323" t="b">
        <v>1</v>
      </c>
      <c r="H8323">
        <v>0</v>
      </c>
      <c r="I8323">
        <v>73</v>
      </c>
      <c r="J8323" s="1" t="s">
        <v>50</v>
      </c>
      <c r="K8323" s="1" t="s">
        <v>50</v>
      </c>
      <c r="L8323" s="1" t="s">
        <v>126</v>
      </c>
      <c r="M8323" s="1" t="s">
        <v>6287</v>
      </c>
      <c r="N8323" s="1" t="s">
        <v>51</v>
      </c>
      <c r="O8323" s="1" t="s">
        <v>6286</v>
      </c>
      <c r="P8323" s="2">
        <v>44048.603819444441</v>
      </c>
      <c r="Q8323" s="1" t="s">
        <v>48</v>
      </c>
      <c r="R8323">
        <v>275</v>
      </c>
      <c r="S8323">
        <v>73</v>
      </c>
      <c r="T8323" s="1" t="s">
        <v>6287</v>
      </c>
      <c r="U8323">
        <v>5933</v>
      </c>
      <c r="V8323">
        <v>645</v>
      </c>
      <c r="W8323">
        <v>12066</v>
      </c>
      <c r="X8323" s="1" t="s">
        <v>6288</v>
      </c>
      <c r="Y8323" s="1" t="s">
        <v>6289</v>
      </c>
      <c r="Z8323" t="b">
        <v>0</v>
      </c>
      <c r="AA8323" s="1" t="s">
        <v>52</v>
      </c>
      <c r="AB8323" s="1" t="s">
        <v>54403</v>
      </c>
      <c r="AC8323" s="1" t="s">
        <v>54404</v>
      </c>
      <c r="AD8323" s="1" t="s">
        <v>50</v>
      </c>
      <c r="AE8323" s="1" t="s">
        <v>50</v>
      </c>
      <c r="AF8323" s="1" t="s">
        <v>50</v>
      </c>
      <c r="AG8323" t="b">
        <v>0</v>
      </c>
      <c r="AH8323">
        <v>1</v>
      </c>
      <c r="AI8323">
        <v>59</v>
      </c>
      <c r="AJ8323">
        <v>0</v>
      </c>
      <c r="AK8323">
        <v>16</v>
      </c>
      <c r="AL8323">
        <v>130</v>
      </c>
      <c r="AM8323" s="2">
        <v>44043.173761574071</v>
      </c>
      <c r="AN8323" t="b">
        <v>0</v>
      </c>
      <c r="AO8323" s="1" t="s">
        <v>50</v>
      </c>
      <c r="AP8323" s="1" t="s">
        <v>50</v>
      </c>
      <c r="AQ8323" s="1" t="s">
        <v>50</v>
      </c>
      <c r="AR8323" s="1" t="s">
        <v>50</v>
      </c>
      <c r="AS8323" s="1" t="s">
        <v>50</v>
      </c>
      <c r="AT8323" s="1" t="s">
        <v>54405</v>
      </c>
    </row>
    <row r="8324" spans="1:46" x14ac:dyDescent="0.35">
      <c r="A8324" s="2">
        <v>44049.161203703705</v>
      </c>
      <c r="B8324" s="1" t="s">
        <v>54406</v>
      </c>
      <c r="C8324" s="1" t="s">
        <v>54407</v>
      </c>
      <c r="D8324" s="1" t="s">
        <v>60</v>
      </c>
      <c r="E8324" s="1" t="s">
        <v>50</v>
      </c>
      <c r="F8324" t="b">
        <v>0</v>
      </c>
      <c r="G8324" t="b">
        <v>1</v>
      </c>
      <c r="H8324">
        <v>0</v>
      </c>
      <c r="I8324">
        <v>1</v>
      </c>
      <c r="J8324" s="1" t="s">
        <v>50</v>
      </c>
      <c r="K8324" s="1" t="s">
        <v>50</v>
      </c>
      <c r="L8324" s="1" t="s">
        <v>54408</v>
      </c>
      <c r="M8324" s="1" t="s">
        <v>54409</v>
      </c>
      <c r="N8324" s="1" t="s">
        <v>51</v>
      </c>
      <c r="O8324" s="1" t="s">
        <v>54407</v>
      </c>
      <c r="P8324" s="2">
        <v>44048.227337962962</v>
      </c>
      <c r="Q8324" s="1" t="s">
        <v>48</v>
      </c>
      <c r="R8324">
        <v>11</v>
      </c>
      <c r="S8324">
        <v>1</v>
      </c>
      <c r="T8324" s="1" t="s">
        <v>54410</v>
      </c>
      <c r="U8324">
        <v>18677</v>
      </c>
      <c r="V8324">
        <v>133</v>
      </c>
      <c r="W8324">
        <v>5889</v>
      </c>
      <c r="X8324" s="1" t="s">
        <v>1223</v>
      </c>
      <c r="Y8324" s="1" t="s">
        <v>54411</v>
      </c>
      <c r="Z8324" t="b">
        <v>1</v>
      </c>
      <c r="AA8324" s="1" t="s">
        <v>52</v>
      </c>
      <c r="AB8324" s="1" t="s">
        <v>54412</v>
      </c>
      <c r="AC8324" s="1" t="s">
        <v>54413</v>
      </c>
      <c r="AD8324" s="1" t="s">
        <v>50</v>
      </c>
      <c r="AE8324" s="1" t="s">
        <v>54414</v>
      </c>
      <c r="AF8324" s="1" t="s">
        <v>50</v>
      </c>
      <c r="AG8324" t="b">
        <v>0</v>
      </c>
      <c r="AH8324">
        <v>26</v>
      </c>
      <c r="AI8324">
        <v>60</v>
      </c>
      <c r="AJ8324">
        <v>1</v>
      </c>
      <c r="AK8324">
        <v>904</v>
      </c>
      <c r="AL8324">
        <v>1010</v>
      </c>
      <c r="AM8324" s="2">
        <v>41907.179814814815</v>
      </c>
      <c r="AN8324" t="b">
        <v>0</v>
      </c>
      <c r="AO8324" s="1" t="s">
        <v>50</v>
      </c>
      <c r="AP8324" s="1" t="s">
        <v>50</v>
      </c>
      <c r="AQ8324" s="1" t="s">
        <v>50</v>
      </c>
      <c r="AR8324" s="1" t="s">
        <v>54415</v>
      </c>
      <c r="AS8324" s="1" t="s">
        <v>90</v>
      </c>
      <c r="AT8324" s="1" t="s">
        <v>54416</v>
      </c>
    </row>
    <row r="8325" spans="1:46" x14ac:dyDescent="0.35">
      <c r="A8325" s="2">
        <v>44049.161203703705</v>
      </c>
      <c r="B8325" s="1" t="s">
        <v>12549</v>
      </c>
      <c r="C8325" s="1" t="s">
        <v>21263</v>
      </c>
      <c r="D8325" s="1" t="s">
        <v>4023</v>
      </c>
      <c r="E8325" s="1" t="s">
        <v>50</v>
      </c>
      <c r="F8325" t="b">
        <v>0</v>
      </c>
      <c r="G8325" t="b">
        <v>0</v>
      </c>
      <c r="H8325">
        <v>7</v>
      </c>
      <c r="I8325">
        <v>3</v>
      </c>
      <c r="J8325" s="1" t="s">
        <v>50</v>
      </c>
      <c r="K8325" s="1" t="s">
        <v>50</v>
      </c>
      <c r="L8325" s="1" t="s">
        <v>50</v>
      </c>
      <c r="M8325" s="1" t="s">
        <v>50</v>
      </c>
      <c r="N8325" s="1" t="s">
        <v>51</v>
      </c>
      <c r="O8325" s="1" t="s">
        <v>50</v>
      </c>
      <c r="P8325" s="2"/>
      <c r="Q8325" s="1" t="s">
        <v>50</v>
      </c>
      <c r="T8325" s="1" t="s">
        <v>50</v>
      </c>
      <c r="X8325" s="1" t="s">
        <v>50</v>
      </c>
      <c r="Y8325" s="1" t="s">
        <v>50</v>
      </c>
      <c r="AA8325" s="1" t="s">
        <v>52</v>
      </c>
      <c r="AB8325" s="1" t="s">
        <v>54417</v>
      </c>
      <c r="AC8325" s="1" t="s">
        <v>12550</v>
      </c>
      <c r="AD8325" s="1" t="s">
        <v>3564</v>
      </c>
      <c r="AE8325" s="1" t="s">
        <v>12551</v>
      </c>
      <c r="AF8325" s="1" t="s">
        <v>54418</v>
      </c>
      <c r="AG8325" t="b">
        <v>0</v>
      </c>
      <c r="AH8325">
        <v>1181992</v>
      </c>
      <c r="AI8325">
        <v>2291</v>
      </c>
      <c r="AJ8325">
        <v>3214</v>
      </c>
      <c r="AK8325">
        <v>596275</v>
      </c>
      <c r="AL8325">
        <v>11435</v>
      </c>
      <c r="AM8325" s="2">
        <v>39861.625011574077</v>
      </c>
      <c r="AN8325" t="b">
        <v>1</v>
      </c>
      <c r="AO8325" s="1" t="s">
        <v>54418</v>
      </c>
      <c r="AP8325" s="1" t="s">
        <v>54419</v>
      </c>
      <c r="AQ8325" s="1" t="s">
        <v>50</v>
      </c>
      <c r="AR8325" s="1" t="s">
        <v>54420</v>
      </c>
      <c r="AS8325" s="1" t="s">
        <v>303</v>
      </c>
      <c r="AT8325" s="1" t="s">
        <v>54421</v>
      </c>
    </row>
    <row r="8326" spans="1:46" x14ac:dyDescent="0.35">
      <c r="A8326" s="2">
        <v>44049.161203703705</v>
      </c>
      <c r="B8326" s="1" t="s">
        <v>54422</v>
      </c>
      <c r="C8326" s="1" t="s">
        <v>54423</v>
      </c>
      <c r="D8326" s="1" t="s">
        <v>48</v>
      </c>
      <c r="E8326" s="1" t="s">
        <v>54424</v>
      </c>
      <c r="F8326" t="b">
        <v>0</v>
      </c>
      <c r="G8326" t="b">
        <v>0</v>
      </c>
      <c r="H8326">
        <v>0</v>
      </c>
      <c r="I8326">
        <v>0</v>
      </c>
      <c r="J8326" s="1" t="s">
        <v>50</v>
      </c>
      <c r="K8326" s="1" t="s">
        <v>50</v>
      </c>
      <c r="L8326" s="1" t="s">
        <v>50</v>
      </c>
      <c r="M8326" s="1" t="s">
        <v>54424</v>
      </c>
      <c r="N8326" s="1" t="s">
        <v>51</v>
      </c>
      <c r="O8326" s="1" t="s">
        <v>50</v>
      </c>
      <c r="P8326" s="2"/>
      <c r="Q8326" s="1" t="s">
        <v>50</v>
      </c>
      <c r="T8326" s="1" t="s">
        <v>50</v>
      </c>
      <c r="X8326" s="1" t="s">
        <v>50</v>
      </c>
      <c r="Y8326" s="1" t="s">
        <v>50</v>
      </c>
      <c r="AA8326" s="1" t="s">
        <v>52</v>
      </c>
      <c r="AB8326" s="1" t="s">
        <v>54425</v>
      </c>
      <c r="AC8326" s="1" t="s">
        <v>54426</v>
      </c>
      <c r="AD8326" s="1" t="s">
        <v>50</v>
      </c>
      <c r="AE8326" s="1" t="s">
        <v>54427</v>
      </c>
      <c r="AF8326" s="1" t="s">
        <v>54428</v>
      </c>
      <c r="AG8326" t="b">
        <v>0</v>
      </c>
      <c r="AH8326">
        <v>2447</v>
      </c>
      <c r="AI8326">
        <v>2265</v>
      </c>
      <c r="AJ8326">
        <v>7</v>
      </c>
      <c r="AK8326">
        <v>18283</v>
      </c>
      <c r="AL8326">
        <v>30874</v>
      </c>
      <c r="AM8326" s="2">
        <v>40636.662060185183</v>
      </c>
      <c r="AN8326" t="b">
        <v>0</v>
      </c>
      <c r="AO8326" s="1" t="s">
        <v>54428</v>
      </c>
      <c r="AP8326" s="1" t="s">
        <v>54429</v>
      </c>
      <c r="AQ8326" s="1" t="s">
        <v>50</v>
      </c>
      <c r="AR8326" s="1" t="s">
        <v>54430</v>
      </c>
      <c r="AS8326" s="1" t="s">
        <v>90</v>
      </c>
      <c r="AT8326" s="1" t="s">
        <v>54431</v>
      </c>
    </row>
    <row r="8327" spans="1:46" x14ac:dyDescent="0.35">
      <c r="A8327" s="2">
        <v>44049.161203703705</v>
      </c>
      <c r="B8327" s="1" t="s">
        <v>54432</v>
      </c>
      <c r="C8327" s="1" t="s">
        <v>5151</v>
      </c>
      <c r="D8327" s="1" t="s">
        <v>48</v>
      </c>
      <c r="E8327" s="1" t="s">
        <v>50</v>
      </c>
      <c r="F8327" t="b">
        <v>0</v>
      </c>
      <c r="G8327" t="b">
        <v>1</v>
      </c>
      <c r="H8327">
        <v>0</v>
      </c>
      <c r="I8327">
        <v>7</v>
      </c>
      <c r="J8327" s="1" t="s">
        <v>50</v>
      </c>
      <c r="K8327" s="1" t="s">
        <v>50</v>
      </c>
      <c r="L8327" s="1" t="s">
        <v>2332</v>
      </c>
      <c r="M8327" s="1" t="s">
        <v>5152</v>
      </c>
      <c r="N8327" s="1" t="s">
        <v>51</v>
      </c>
      <c r="O8327" s="1" t="s">
        <v>5151</v>
      </c>
      <c r="P8327" s="2">
        <v>44049.155370370368</v>
      </c>
      <c r="Q8327" s="1" t="s">
        <v>4261</v>
      </c>
      <c r="R8327">
        <v>9</v>
      </c>
      <c r="S8327">
        <v>7</v>
      </c>
      <c r="T8327" s="1" t="s">
        <v>5152</v>
      </c>
      <c r="U8327">
        <v>292335</v>
      </c>
      <c r="V8327">
        <v>1556</v>
      </c>
      <c r="W8327">
        <v>55610</v>
      </c>
      <c r="X8327" s="1" t="s">
        <v>5154</v>
      </c>
      <c r="Y8327" s="1" t="s">
        <v>5155</v>
      </c>
      <c r="Z8327" t="b">
        <v>1</v>
      </c>
      <c r="AA8327" s="1" t="s">
        <v>52</v>
      </c>
      <c r="AB8327" s="1" t="s">
        <v>54433</v>
      </c>
      <c r="AC8327" s="1" t="s">
        <v>54434</v>
      </c>
      <c r="AD8327" s="1" t="s">
        <v>1328</v>
      </c>
      <c r="AE8327" s="1" t="s">
        <v>54435</v>
      </c>
      <c r="AF8327" s="1" t="s">
        <v>50</v>
      </c>
      <c r="AG8327" t="b">
        <v>0</v>
      </c>
      <c r="AH8327">
        <v>123</v>
      </c>
      <c r="AI8327">
        <v>657</v>
      </c>
      <c r="AJ8327">
        <v>1</v>
      </c>
      <c r="AK8327">
        <v>2030</v>
      </c>
      <c r="AL8327">
        <v>8087</v>
      </c>
      <c r="AM8327" s="2">
        <v>40864.917650462965</v>
      </c>
      <c r="AN8327" t="b">
        <v>0</v>
      </c>
      <c r="AO8327" s="1" t="s">
        <v>50</v>
      </c>
      <c r="AP8327" s="1" t="s">
        <v>50</v>
      </c>
      <c r="AQ8327" s="1" t="s">
        <v>50</v>
      </c>
      <c r="AR8327" s="1" t="s">
        <v>54436</v>
      </c>
      <c r="AS8327" s="1" t="s">
        <v>1056</v>
      </c>
      <c r="AT8327" s="1" t="s">
        <v>54437</v>
      </c>
    </row>
    <row r="8328" spans="1:46" x14ac:dyDescent="0.35">
      <c r="A8328" s="2">
        <v>44049.161203703705</v>
      </c>
      <c r="B8328" s="1" t="s">
        <v>54438</v>
      </c>
      <c r="C8328" s="1" t="s">
        <v>80</v>
      </c>
      <c r="D8328" s="1" t="s">
        <v>60</v>
      </c>
      <c r="E8328" s="1" t="s">
        <v>50</v>
      </c>
      <c r="F8328" t="b">
        <v>0</v>
      </c>
      <c r="G8328" t="b">
        <v>1</v>
      </c>
      <c r="H8328">
        <v>0</v>
      </c>
      <c r="I8328">
        <v>14979</v>
      </c>
      <c r="J8328" s="1" t="s">
        <v>50</v>
      </c>
      <c r="K8328" s="1" t="s">
        <v>50</v>
      </c>
      <c r="L8328" s="1" t="s">
        <v>50</v>
      </c>
      <c r="M8328" s="1" t="s">
        <v>82</v>
      </c>
      <c r="N8328" s="1" t="s">
        <v>51</v>
      </c>
      <c r="O8328" s="1" t="s">
        <v>80</v>
      </c>
      <c r="P8328" s="2">
        <v>44048.746504629627</v>
      </c>
      <c r="Q8328" s="1" t="s">
        <v>81</v>
      </c>
      <c r="R8328">
        <v>24487</v>
      </c>
      <c r="S8328">
        <v>14979</v>
      </c>
      <c r="T8328" s="1" t="s">
        <v>82</v>
      </c>
      <c r="U8328">
        <v>3277</v>
      </c>
      <c r="V8328">
        <v>695</v>
      </c>
      <c r="W8328">
        <v>3734</v>
      </c>
      <c r="X8328" s="1" t="s">
        <v>83</v>
      </c>
      <c r="Y8328" s="1" t="s">
        <v>84</v>
      </c>
      <c r="Z8328" t="b">
        <v>1</v>
      </c>
      <c r="AA8328" s="1" t="s">
        <v>52</v>
      </c>
      <c r="AB8328" s="1" t="s">
        <v>54439</v>
      </c>
      <c r="AC8328" s="1" t="s">
        <v>54440</v>
      </c>
      <c r="AD8328" s="1" t="s">
        <v>50</v>
      </c>
      <c r="AE8328" s="1" t="s">
        <v>54441</v>
      </c>
      <c r="AF8328" s="1" t="s">
        <v>50</v>
      </c>
      <c r="AG8328" t="b">
        <v>0</v>
      </c>
      <c r="AH8328">
        <v>2321</v>
      </c>
      <c r="AI8328">
        <v>2350</v>
      </c>
      <c r="AJ8328">
        <v>3</v>
      </c>
      <c r="AK8328">
        <v>16881</v>
      </c>
      <c r="AL8328">
        <v>96140</v>
      </c>
      <c r="AM8328" s="2">
        <v>43304.549328703702</v>
      </c>
      <c r="AN8328" t="b">
        <v>0</v>
      </c>
      <c r="AO8328" s="1" t="s">
        <v>50</v>
      </c>
      <c r="AP8328" s="1" t="s">
        <v>50</v>
      </c>
      <c r="AQ8328" s="1" t="s">
        <v>50</v>
      </c>
      <c r="AR8328" s="1" t="s">
        <v>54442</v>
      </c>
      <c r="AS8328" s="1" t="s">
        <v>50</v>
      </c>
      <c r="AT8328" s="1" t="s">
        <v>54443</v>
      </c>
    </row>
    <row r="8329" spans="1:46" x14ac:dyDescent="0.35">
      <c r="A8329" s="2">
        <v>44049.152766203704</v>
      </c>
      <c r="B8329" s="1" t="s">
        <v>7634</v>
      </c>
      <c r="C8329" s="1" t="s">
        <v>54444</v>
      </c>
      <c r="D8329" s="1" t="s">
        <v>60</v>
      </c>
      <c r="E8329" s="1" t="s">
        <v>50</v>
      </c>
      <c r="F8329" t="b">
        <v>0</v>
      </c>
      <c r="G8329" t="b">
        <v>1</v>
      </c>
      <c r="H8329">
        <v>0</v>
      </c>
      <c r="I8329">
        <v>1</v>
      </c>
      <c r="J8329" s="1" t="s">
        <v>50</v>
      </c>
      <c r="K8329" s="1" t="s">
        <v>50</v>
      </c>
      <c r="L8329" s="1" t="s">
        <v>50</v>
      </c>
      <c r="M8329" s="1" t="s">
        <v>7634</v>
      </c>
      <c r="N8329" s="1" t="s">
        <v>51</v>
      </c>
      <c r="O8329" s="1" t="s">
        <v>54444</v>
      </c>
      <c r="P8329" s="2">
        <v>44049.152696759258</v>
      </c>
      <c r="Q8329" s="1" t="s">
        <v>60</v>
      </c>
      <c r="R8329">
        <v>1</v>
      </c>
      <c r="S8329">
        <v>1</v>
      </c>
      <c r="T8329" s="1" t="s">
        <v>7634</v>
      </c>
      <c r="U8329">
        <v>85</v>
      </c>
      <c r="V8329">
        <v>197</v>
      </c>
      <c r="W8329">
        <v>540</v>
      </c>
      <c r="X8329" s="1" t="s">
        <v>50</v>
      </c>
      <c r="Y8329" s="1" t="s">
        <v>50</v>
      </c>
      <c r="Z8329" t="b">
        <v>0</v>
      </c>
      <c r="AA8329" s="1" t="s">
        <v>52</v>
      </c>
      <c r="AB8329" s="1" t="s">
        <v>54445</v>
      </c>
      <c r="AC8329" s="1" t="s">
        <v>7635</v>
      </c>
      <c r="AD8329" s="1" t="s">
        <v>50</v>
      </c>
      <c r="AE8329" s="1" t="s">
        <v>50</v>
      </c>
      <c r="AF8329" s="1" t="s">
        <v>50</v>
      </c>
      <c r="AG8329" t="b">
        <v>0</v>
      </c>
      <c r="AH8329">
        <v>85</v>
      </c>
      <c r="AI8329">
        <v>197</v>
      </c>
      <c r="AJ8329">
        <v>0</v>
      </c>
      <c r="AK8329">
        <v>539</v>
      </c>
      <c r="AL8329">
        <v>326</v>
      </c>
      <c r="AM8329" s="2">
        <v>44009.700590277775</v>
      </c>
      <c r="AN8329" t="b">
        <v>0</v>
      </c>
      <c r="AO8329" s="1" t="s">
        <v>50</v>
      </c>
      <c r="AP8329" s="1" t="s">
        <v>50</v>
      </c>
      <c r="AQ8329" s="1" t="s">
        <v>50</v>
      </c>
      <c r="AR8329" s="1" t="s">
        <v>50</v>
      </c>
      <c r="AS8329" s="1" t="s">
        <v>50</v>
      </c>
      <c r="AT8329" s="1" t="s">
        <v>54446</v>
      </c>
    </row>
    <row r="8330" spans="1:46" x14ac:dyDescent="0.35">
      <c r="A8330" s="2">
        <v>44049.152696759258</v>
      </c>
      <c r="B8330" s="1" t="s">
        <v>7634</v>
      </c>
      <c r="C8330" s="1" t="s">
        <v>54444</v>
      </c>
      <c r="D8330" s="1" t="s">
        <v>60</v>
      </c>
      <c r="E8330" s="1" t="s">
        <v>50</v>
      </c>
      <c r="F8330" t="b">
        <v>0</v>
      </c>
      <c r="G8330" t="b">
        <v>0</v>
      </c>
      <c r="H8330">
        <v>1</v>
      </c>
      <c r="I8330">
        <v>1</v>
      </c>
      <c r="J8330" s="1" t="s">
        <v>50</v>
      </c>
      <c r="K8330" s="1" t="s">
        <v>50</v>
      </c>
      <c r="L8330" s="1" t="s">
        <v>50</v>
      </c>
      <c r="M8330" s="1" t="s">
        <v>50</v>
      </c>
      <c r="N8330" s="1" t="s">
        <v>51</v>
      </c>
      <c r="O8330" s="1" t="s">
        <v>50</v>
      </c>
      <c r="P8330" s="2"/>
      <c r="Q8330" s="1" t="s">
        <v>50</v>
      </c>
      <c r="T8330" s="1" t="s">
        <v>50</v>
      </c>
      <c r="X8330" s="1" t="s">
        <v>50</v>
      </c>
      <c r="Y8330" s="1" t="s">
        <v>50</v>
      </c>
      <c r="AA8330" s="1" t="s">
        <v>52</v>
      </c>
      <c r="AB8330" s="1" t="s">
        <v>54447</v>
      </c>
      <c r="AC8330" s="1" t="s">
        <v>7635</v>
      </c>
      <c r="AD8330" s="1" t="s">
        <v>50</v>
      </c>
      <c r="AE8330" s="1" t="s">
        <v>50</v>
      </c>
      <c r="AF8330" s="1" t="s">
        <v>50</v>
      </c>
      <c r="AG8330" t="b">
        <v>0</v>
      </c>
      <c r="AH8330">
        <v>85</v>
      </c>
      <c r="AI8330">
        <v>197</v>
      </c>
      <c r="AJ8330">
        <v>0</v>
      </c>
      <c r="AK8330">
        <v>539</v>
      </c>
      <c r="AL8330">
        <v>326</v>
      </c>
      <c r="AM8330" s="2">
        <v>44009.700590277775</v>
      </c>
      <c r="AN8330" t="b">
        <v>0</v>
      </c>
      <c r="AO8330" s="1" t="s">
        <v>50</v>
      </c>
      <c r="AP8330" s="1" t="s">
        <v>50</v>
      </c>
      <c r="AQ8330" s="1" t="s">
        <v>50</v>
      </c>
      <c r="AR8330" s="1" t="s">
        <v>50</v>
      </c>
      <c r="AS8330" s="1" t="s">
        <v>50</v>
      </c>
      <c r="AT8330" s="1" t="s">
        <v>54446</v>
      </c>
    </row>
    <row r="8331" spans="1:46" x14ac:dyDescent="0.35">
      <c r="A8331" s="2">
        <v>44049.161203703705</v>
      </c>
      <c r="B8331" s="1" t="s">
        <v>7634</v>
      </c>
      <c r="C8331" s="1" t="s">
        <v>54448</v>
      </c>
      <c r="D8331" s="1" t="s">
        <v>60</v>
      </c>
      <c r="E8331" s="1" t="s">
        <v>50</v>
      </c>
      <c r="F8331" t="b">
        <v>0</v>
      </c>
      <c r="G8331" t="b">
        <v>1</v>
      </c>
      <c r="H8331">
        <v>0</v>
      </c>
      <c r="I8331">
        <v>38</v>
      </c>
      <c r="J8331" s="1" t="s">
        <v>50</v>
      </c>
      <c r="K8331" s="1" t="s">
        <v>50</v>
      </c>
      <c r="L8331" s="1" t="s">
        <v>50</v>
      </c>
      <c r="M8331" s="1" t="s">
        <v>54449</v>
      </c>
      <c r="N8331" s="1" t="s">
        <v>51</v>
      </c>
      <c r="O8331" s="1" t="s">
        <v>54448</v>
      </c>
      <c r="P8331" s="2">
        <v>44048.809629629628</v>
      </c>
      <c r="Q8331" s="1" t="s">
        <v>81</v>
      </c>
      <c r="R8331">
        <v>33</v>
      </c>
      <c r="S8331">
        <v>38</v>
      </c>
      <c r="T8331" s="1" t="s">
        <v>54450</v>
      </c>
      <c r="U8331">
        <v>302</v>
      </c>
      <c r="V8331">
        <v>243</v>
      </c>
      <c r="W8331">
        <v>155</v>
      </c>
      <c r="X8331" s="1" t="s">
        <v>50</v>
      </c>
      <c r="Y8331" s="1" t="s">
        <v>54451</v>
      </c>
      <c r="Z8331" t="b">
        <v>0</v>
      </c>
      <c r="AA8331" s="1" t="s">
        <v>52</v>
      </c>
      <c r="AB8331" s="1" t="s">
        <v>54452</v>
      </c>
      <c r="AC8331" s="1" t="s">
        <v>7635</v>
      </c>
      <c r="AD8331" s="1" t="s">
        <v>50</v>
      </c>
      <c r="AE8331" s="1" t="s">
        <v>50</v>
      </c>
      <c r="AF8331" s="1" t="s">
        <v>50</v>
      </c>
      <c r="AG8331" t="b">
        <v>0</v>
      </c>
      <c r="AH8331">
        <v>85</v>
      </c>
      <c r="AI8331">
        <v>197</v>
      </c>
      <c r="AJ8331">
        <v>0</v>
      </c>
      <c r="AK8331">
        <v>539</v>
      </c>
      <c r="AL8331">
        <v>326</v>
      </c>
      <c r="AM8331" s="2">
        <v>44009.700590277775</v>
      </c>
      <c r="AN8331" t="b">
        <v>0</v>
      </c>
      <c r="AO8331" s="1" t="s">
        <v>50</v>
      </c>
      <c r="AP8331" s="1" t="s">
        <v>50</v>
      </c>
      <c r="AQ8331" s="1" t="s">
        <v>50</v>
      </c>
      <c r="AR8331" s="1" t="s">
        <v>50</v>
      </c>
      <c r="AS8331" s="1" t="s">
        <v>50</v>
      </c>
      <c r="AT8331" s="1" t="s">
        <v>54446</v>
      </c>
    </row>
    <row r="8332" spans="1:46" x14ac:dyDescent="0.35">
      <c r="A8332" s="2">
        <v>44049.161192129628</v>
      </c>
      <c r="B8332" s="1" t="s">
        <v>54453</v>
      </c>
      <c r="C8332" s="1" t="s">
        <v>54454</v>
      </c>
      <c r="D8332" s="1" t="s">
        <v>60</v>
      </c>
      <c r="E8332" s="1" t="s">
        <v>50</v>
      </c>
      <c r="F8332" t="b">
        <v>0</v>
      </c>
      <c r="G8332" t="b">
        <v>1</v>
      </c>
      <c r="H8332">
        <v>0</v>
      </c>
      <c r="I8332">
        <v>145</v>
      </c>
      <c r="J8332" s="1" t="s">
        <v>50</v>
      </c>
      <c r="K8332" s="1" t="s">
        <v>50</v>
      </c>
      <c r="L8332" s="1" t="s">
        <v>54455</v>
      </c>
      <c r="M8332" s="1" t="s">
        <v>54456</v>
      </c>
      <c r="N8332" s="1" t="s">
        <v>51</v>
      </c>
      <c r="O8332" s="1" t="s">
        <v>54454</v>
      </c>
      <c r="P8332" s="2">
        <v>44048.791805555556</v>
      </c>
      <c r="Q8332" s="1" t="s">
        <v>3615</v>
      </c>
      <c r="R8332">
        <v>182</v>
      </c>
      <c r="S8332">
        <v>145</v>
      </c>
      <c r="T8332" s="1" t="s">
        <v>54456</v>
      </c>
      <c r="U8332">
        <v>87843</v>
      </c>
      <c r="V8332">
        <v>305</v>
      </c>
      <c r="W8332">
        <v>15645</v>
      </c>
      <c r="X8332" s="1" t="s">
        <v>150</v>
      </c>
      <c r="Y8332" s="1" t="s">
        <v>54457</v>
      </c>
      <c r="Z8332" t="b">
        <v>0</v>
      </c>
      <c r="AA8332" s="1" t="s">
        <v>52</v>
      </c>
      <c r="AB8332" s="1" t="s">
        <v>54458</v>
      </c>
      <c r="AC8332" s="1" t="s">
        <v>54459</v>
      </c>
      <c r="AD8332" s="1" t="s">
        <v>54460</v>
      </c>
      <c r="AE8332" s="1" t="s">
        <v>54461</v>
      </c>
      <c r="AF8332" s="1" t="s">
        <v>50</v>
      </c>
      <c r="AG8332" t="b">
        <v>0</v>
      </c>
      <c r="AH8332">
        <v>199</v>
      </c>
      <c r="AI8332">
        <v>234</v>
      </c>
      <c r="AJ8332">
        <v>1</v>
      </c>
      <c r="AK8332">
        <v>550</v>
      </c>
      <c r="AL8332">
        <v>1281</v>
      </c>
      <c r="AM8332" s="2">
        <v>40614.171157407407</v>
      </c>
      <c r="AN8332" t="b">
        <v>0</v>
      </c>
      <c r="AO8332" s="1" t="s">
        <v>50</v>
      </c>
      <c r="AP8332" s="1" t="s">
        <v>50</v>
      </c>
      <c r="AQ8332" s="1" t="s">
        <v>50</v>
      </c>
      <c r="AR8332" s="1" t="s">
        <v>54462</v>
      </c>
      <c r="AS8332" s="1" t="s">
        <v>90</v>
      </c>
      <c r="AT8332" s="1" t="s">
        <v>54463</v>
      </c>
    </row>
    <row r="8333" spans="1:46" x14ac:dyDescent="0.35">
      <c r="A8333" s="2">
        <v>44049.161192129628</v>
      </c>
      <c r="B8333" s="1" t="s">
        <v>54464</v>
      </c>
      <c r="C8333" s="1" t="s">
        <v>7411</v>
      </c>
      <c r="D8333" s="1" t="s">
        <v>48</v>
      </c>
      <c r="E8333" s="1" t="s">
        <v>50</v>
      </c>
      <c r="F8333" t="b">
        <v>0</v>
      </c>
      <c r="G8333" t="b">
        <v>1</v>
      </c>
      <c r="H8333">
        <v>0</v>
      </c>
      <c r="I8333">
        <v>1256</v>
      </c>
      <c r="J8333" s="1" t="s">
        <v>50</v>
      </c>
      <c r="K8333" s="1" t="s">
        <v>50</v>
      </c>
      <c r="L8333" s="1" t="s">
        <v>7412</v>
      </c>
      <c r="M8333" s="1" t="s">
        <v>2323</v>
      </c>
      <c r="N8333" s="1" t="s">
        <v>51</v>
      </c>
      <c r="O8333" s="1" t="s">
        <v>7411</v>
      </c>
      <c r="P8333" s="2">
        <v>44048.707835648151</v>
      </c>
      <c r="Q8333" s="1" t="s">
        <v>48</v>
      </c>
      <c r="R8333">
        <v>2615</v>
      </c>
      <c r="S8333">
        <v>1256</v>
      </c>
      <c r="T8333" s="1" t="s">
        <v>2324</v>
      </c>
      <c r="U8333">
        <v>1253388</v>
      </c>
      <c r="V8333">
        <v>919</v>
      </c>
      <c r="W8333">
        <v>24146</v>
      </c>
      <c r="X8333" s="1" t="s">
        <v>2220</v>
      </c>
      <c r="Y8333" s="1" t="s">
        <v>2325</v>
      </c>
      <c r="Z8333" t="b">
        <v>1</v>
      </c>
      <c r="AA8333" s="1" t="s">
        <v>52</v>
      </c>
      <c r="AB8333" s="1" t="s">
        <v>54465</v>
      </c>
      <c r="AC8333" s="1" t="s">
        <v>54466</v>
      </c>
      <c r="AD8333" s="1" t="s">
        <v>54467</v>
      </c>
      <c r="AE8333" s="1" t="s">
        <v>54468</v>
      </c>
      <c r="AF8333" s="1" t="s">
        <v>54469</v>
      </c>
      <c r="AG8333" t="b">
        <v>0</v>
      </c>
      <c r="AH8333">
        <v>1249</v>
      </c>
      <c r="AI8333">
        <v>5004</v>
      </c>
      <c r="AJ8333">
        <v>17</v>
      </c>
      <c r="AK8333">
        <v>4705</v>
      </c>
      <c r="AL8333">
        <v>41804</v>
      </c>
      <c r="AM8333" s="2">
        <v>40277.575104166666</v>
      </c>
      <c r="AN8333" t="b">
        <v>0</v>
      </c>
      <c r="AO8333" s="1" t="s">
        <v>54469</v>
      </c>
      <c r="AP8333" s="1" t="s">
        <v>54470</v>
      </c>
      <c r="AQ8333" s="1" t="s">
        <v>50</v>
      </c>
      <c r="AR8333" s="1" t="s">
        <v>54471</v>
      </c>
      <c r="AS8333" s="1" t="s">
        <v>90</v>
      </c>
      <c r="AT8333" s="1" t="s">
        <v>54472</v>
      </c>
    </row>
    <row r="8334" spans="1:46" x14ac:dyDescent="0.35">
      <c r="A8334" s="2">
        <v>44049.161192129628</v>
      </c>
      <c r="B8334" s="1" t="s">
        <v>54473</v>
      </c>
      <c r="C8334" s="1" t="s">
        <v>93</v>
      </c>
      <c r="D8334" s="1" t="s">
        <v>48</v>
      </c>
      <c r="E8334" s="1" t="s">
        <v>50</v>
      </c>
      <c r="F8334" t="b">
        <v>0</v>
      </c>
      <c r="G8334" t="b">
        <v>1</v>
      </c>
      <c r="H8334">
        <v>0</v>
      </c>
      <c r="I8334">
        <v>4625</v>
      </c>
      <c r="J8334" s="1" t="s">
        <v>50</v>
      </c>
      <c r="K8334" s="1" t="s">
        <v>50</v>
      </c>
      <c r="L8334" s="1" t="s">
        <v>50</v>
      </c>
      <c r="M8334" s="1" t="s">
        <v>94</v>
      </c>
      <c r="N8334" s="1" t="s">
        <v>51</v>
      </c>
      <c r="O8334" s="1" t="s">
        <v>93</v>
      </c>
      <c r="P8334" s="2">
        <v>44048.920162037037</v>
      </c>
      <c r="Q8334" s="1" t="s">
        <v>48</v>
      </c>
      <c r="R8334">
        <v>17149</v>
      </c>
      <c r="S8334">
        <v>4625</v>
      </c>
      <c r="T8334" s="1" t="s">
        <v>94</v>
      </c>
      <c r="U8334">
        <v>833278</v>
      </c>
      <c r="V8334">
        <v>849</v>
      </c>
      <c r="W8334">
        <v>62171</v>
      </c>
      <c r="X8334" s="1" t="s">
        <v>95</v>
      </c>
      <c r="Y8334" s="1" t="s">
        <v>96</v>
      </c>
      <c r="Z8334" t="b">
        <v>1</v>
      </c>
      <c r="AA8334" s="1" t="s">
        <v>52</v>
      </c>
      <c r="AB8334" s="1" t="s">
        <v>54474</v>
      </c>
      <c r="AC8334" s="1" t="s">
        <v>54473</v>
      </c>
      <c r="AD8334" s="1" t="s">
        <v>54475</v>
      </c>
      <c r="AE8334" s="1" t="s">
        <v>54476</v>
      </c>
      <c r="AF8334" s="1" t="s">
        <v>54477</v>
      </c>
      <c r="AG8334" t="b">
        <v>0</v>
      </c>
      <c r="AH8334">
        <v>800</v>
      </c>
      <c r="AI8334">
        <v>4941</v>
      </c>
      <c r="AJ8334">
        <v>21</v>
      </c>
      <c r="AK8334">
        <v>126524</v>
      </c>
      <c r="AL8334">
        <v>27348</v>
      </c>
      <c r="AM8334" s="2">
        <v>39590.781724537039</v>
      </c>
      <c r="AN8334" t="b">
        <v>0</v>
      </c>
      <c r="AO8334" s="1" t="s">
        <v>54477</v>
      </c>
      <c r="AP8334" s="1" t="s">
        <v>54478</v>
      </c>
      <c r="AQ8334" s="1" t="s">
        <v>50</v>
      </c>
      <c r="AR8334" s="1" t="s">
        <v>54479</v>
      </c>
      <c r="AS8334" s="1" t="s">
        <v>303</v>
      </c>
      <c r="AT8334" s="1" t="s">
        <v>54480</v>
      </c>
    </row>
    <row r="8335" spans="1:46" x14ac:dyDescent="0.35">
      <c r="A8335" s="2">
        <v>44049.161192129628</v>
      </c>
      <c r="B8335" s="1" t="s">
        <v>54481</v>
      </c>
      <c r="C8335" s="1" t="s">
        <v>54482</v>
      </c>
      <c r="D8335" s="1" t="s">
        <v>81</v>
      </c>
      <c r="E8335" s="1" t="s">
        <v>50</v>
      </c>
      <c r="F8335" t="b">
        <v>0</v>
      </c>
      <c r="G8335" t="b">
        <v>1</v>
      </c>
      <c r="H8335">
        <v>0</v>
      </c>
      <c r="I8335">
        <v>35</v>
      </c>
      <c r="J8335" s="1" t="s">
        <v>50</v>
      </c>
      <c r="K8335" s="1" t="s">
        <v>50</v>
      </c>
      <c r="L8335" s="1" t="s">
        <v>50</v>
      </c>
      <c r="M8335" s="1" t="s">
        <v>17735</v>
      </c>
      <c r="N8335" s="1" t="s">
        <v>51</v>
      </c>
      <c r="O8335" s="1" t="s">
        <v>54482</v>
      </c>
      <c r="P8335" s="2">
        <v>44048.887696759259</v>
      </c>
      <c r="Q8335" s="1" t="s">
        <v>48</v>
      </c>
      <c r="R8335">
        <v>155</v>
      </c>
      <c r="S8335">
        <v>35</v>
      </c>
      <c r="T8335" s="1" t="s">
        <v>17735</v>
      </c>
      <c r="U8335">
        <v>4475</v>
      </c>
      <c r="V8335">
        <v>665</v>
      </c>
      <c r="W8335">
        <v>3626</v>
      </c>
      <c r="X8335" s="1" t="s">
        <v>2214</v>
      </c>
      <c r="Y8335" s="1" t="s">
        <v>17736</v>
      </c>
      <c r="Z8335" t="b">
        <v>1</v>
      </c>
      <c r="AA8335" s="1" t="s">
        <v>52</v>
      </c>
      <c r="AB8335" s="1" t="s">
        <v>54483</v>
      </c>
      <c r="AC8335" s="1" t="s">
        <v>54484</v>
      </c>
      <c r="AD8335" s="1" t="s">
        <v>50</v>
      </c>
      <c r="AE8335" s="1" t="s">
        <v>54485</v>
      </c>
      <c r="AF8335" s="1" t="s">
        <v>50</v>
      </c>
      <c r="AG8335" t="b">
        <v>0</v>
      </c>
      <c r="AH8335">
        <v>139</v>
      </c>
      <c r="AI8335">
        <v>258</v>
      </c>
      <c r="AJ8335">
        <v>0</v>
      </c>
      <c r="AK8335">
        <v>627</v>
      </c>
      <c r="AL8335">
        <v>5782</v>
      </c>
      <c r="AM8335" s="2">
        <v>43275.069861111115</v>
      </c>
      <c r="AN8335" t="b">
        <v>0</v>
      </c>
      <c r="AO8335" s="1" t="s">
        <v>50</v>
      </c>
      <c r="AP8335" s="1" t="s">
        <v>50</v>
      </c>
      <c r="AQ8335" s="1" t="s">
        <v>50</v>
      </c>
      <c r="AR8335" s="1" t="s">
        <v>54486</v>
      </c>
      <c r="AS8335" s="1" t="s">
        <v>50</v>
      </c>
      <c r="AT8335" s="1" t="s">
        <v>54487</v>
      </c>
    </row>
    <row r="8336" spans="1:46" x14ac:dyDescent="0.35">
      <c r="A8336" s="2">
        <v>44049.161192129628</v>
      </c>
      <c r="B8336" s="1" t="s">
        <v>54488</v>
      </c>
      <c r="C8336" s="1" t="s">
        <v>54489</v>
      </c>
      <c r="D8336" s="1" t="s">
        <v>81</v>
      </c>
      <c r="E8336" s="1" t="s">
        <v>50</v>
      </c>
      <c r="F8336" t="b">
        <v>0</v>
      </c>
      <c r="G8336" t="b">
        <v>1</v>
      </c>
      <c r="H8336">
        <v>0</v>
      </c>
      <c r="I8336">
        <v>5</v>
      </c>
      <c r="J8336" s="1" t="s">
        <v>50</v>
      </c>
      <c r="K8336" s="1" t="s">
        <v>50</v>
      </c>
      <c r="L8336" s="1" t="s">
        <v>1558</v>
      </c>
      <c r="M8336" s="1" t="s">
        <v>54490</v>
      </c>
      <c r="N8336" s="1" t="s">
        <v>51</v>
      </c>
      <c r="O8336" s="1" t="s">
        <v>54489</v>
      </c>
      <c r="P8336" s="2">
        <v>44049.07775462963</v>
      </c>
      <c r="Q8336" s="1" t="s">
        <v>686</v>
      </c>
      <c r="R8336">
        <v>5</v>
      </c>
      <c r="S8336">
        <v>5</v>
      </c>
      <c r="T8336" s="1" t="s">
        <v>54491</v>
      </c>
      <c r="U8336">
        <v>110573</v>
      </c>
      <c r="V8336">
        <v>1808</v>
      </c>
      <c r="W8336">
        <v>135011</v>
      </c>
      <c r="X8336" s="1" t="s">
        <v>54492</v>
      </c>
      <c r="Y8336" s="1" t="s">
        <v>54493</v>
      </c>
      <c r="Z8336" t="b">
        <v>1</v>
      </c>
      <c r="AA8336" s="1" t="s">
        <v>52</v>
      </c>
      <c r="AB8336" s="1" t="s">
        <v>54494</v>
      </c>
      <c r="AC8336" s="1" t="s">
        <v>54495</v>
      </c>
      <c r="AD8336" s="1" t="s">
        <v>50</v>
      </c>
      <c r="AE8336" s="1" t="s">
        <v>50</v>
      </c>
      <c r="AF8336" s="1" t="s">
        <v>50</v>
      </c>
      <c r="AG8336" t="b">
        <v>0</v>
      </c>
      <c r="AH8336">
        <v>38</v>
      </c>
      <c r="AI8336">
        <v>140</v>
      </c>
      <c r="AJ8336">
        <v>0</v>
      </c>
      <c r="AK8336">
        <v>15166</v>
      </c>
      <c r="AL8336">
        <v>25727</v>
      </c>
      <c r="AM8336" s="2">
        <v>40992.655034722222</v>
      </c>
      <c r="AN8336" t="b">
        <v>0</v>
      </c>
      <c r="AO8336" s="1" t="s">
        <v>50</v>
      </c>
      <c r="AP8336" s="1" t="s">
        <v>50</v>
      </c>
      <c r="AQ8336" s="1" t="s">
        <v>50</v>
      </c>
      <c r="AR8336" s="1" t="s">
        <v>50</v>
      </c>
      <c r="AS8336" s="1" t="s">
        <v>90</v>
      </c>
      <c r="AT8336" s="1" t="s">
        <v>123</v>
      </c>
    </row>
    <row r="8337" spans="1:46" x14ac:dyDescent="0.35">
      <c r="A8337" s="2">
        <v>44049.161192129628</v>
      </c>
      <c r="B8337" s="1" t="s">
        <v>54496</v>
      </c>
      <c r="C8337" s="1" t="s">
        <v>54497</v>
      </c>
      <c r="D8337" s="1" t="s">
        <v>60</v>
      </c>
      <c r="E8337" s="1" t="s">
        <v>50</v>
      </c>
      <c r="F8337" t="b">
        <v>0</v>
      </c>
      <c r="G8337" t="b">
        <v>0</v>
      </c>
      <c r="H8337">
        <v>0</v>
      </c>
      <c r="I8337">
        <v>0</v>
      </c>
      <c r="J8337" s="1" t="s">
        <v>50</v>
      </c>
      <c r="K8337" s="1" t="s">
        <v>50</v>
      </c>
      <c r="L8337" s="1" t="s">
        <v>50</v>
      </c>
      <c r="M8337" s="1" t="s">
        <v>50</v>
      </c>
      <c r="N8337" s="1" t="s">
        <v>51</v>
      </c>
      <c r="O8337" s="1" t="s">
        <v>50</v>
      </c>
      <c r="P8337" s="2"/>
      <c r="Q8337" s="1" t="s">
        <v>50</v>
      </c>
      <c r="T8337" s="1" t="s">
        <v>50</v>
      </c>
      <c r="X8337" s="1" t="s">
        <v>50</v>
      </c>
      <c r="Y8337" s="1" t="s">
        <v>50</v>
      </c>
      <c r="AA8337" s="1" t="s">
        <v>52</v>
      </c>
      <c r="AB8337" s="1" t="s">
        <v>54498</v>
      </c>
      <c r="AC8337" s="1" t="s">
        <v>54499</v>
      </c>
      <c r="AD8337" s="1" t="s">
        <v>50</v>
      </c>
      <c r="AE8337" s="1" t="s">
        <v>50</v>
      </c>
      <c r="AF8337" s="1" t="s">
        <v>50</v>
      </c>
      <c r="AG8337" t="b">
        <v>0</v>
      </c>
      <c r="AH8337">
        <v>0</v>
      </c>
      <c r="AI8337">
        <v>1</v>
      </c>
      <c r="AJ8337">
        <v>0</v>
      </c>
      <c r="AK8337">
        <v>1</v>
      </c>
      <c r="AL8337">
        <v>0</v>
      </c>
      <c r="AM8337" s="2">
        <v>44043.106759259259</v>
      </c>
      <c r="AN8337" t="b">
        <v>0</v>
      </c>
      <c r="AO8337" s="1" t="s">
        <v>50</v>
      </c>
      <c r="AP8337" s="1" t="s">
        <v>50</v>
      </c>
      <c r="AQ8337" s="1" t="s">
        <v>50</v>
      </c>
      <c r="AR8337" s="1" t="s">
        <v>50</v>
      </c>
      <c r="AS8337" s="1" t="s">
        <v>50</v>
      </c>
      <c r="AT8337" s="1" t="s">
        <v>123</v>
      </c>
    </row>
    <row r="8338" spans="1:46" x14ac:dyDescent="0.35">
      <c r="A8338" s="2">
        <v>44049.161192129628</v>
      </c>
      <c r="B8338" s="1" t="s">
        <v>54500</v>
      </c>
      <c r="C8338" s="1" t="s">
        <v>54501</v>
      </c>
      <c r="D8338" s="1" t="s">
        <v>81</v>
      </c>
      <c r="E8338" s="1" t="s">
        <v>50</v>
      </c>
      <c r="F8338" t="b">
        <v>0</v>
      </c>
      <c r="G8338" t="b">
        <v>0</v>
      </c>
      <c r="H8338">
        <v>0</v>
      </c>
      <c r="I8338">
        <v>0</v>
      </c>
      <c r="J8338" s="1" t="s">
        <v>50</v>
      </c>
      <c r="K8338" s="1" t="s">
        <v>50</v>
      </c>
      <c r="L8338" s="1" t="s">
        <v>50</v>
      </c>
      <c r="M8338" s="1" t="s">
        <v>50</v>
      </c>
      <c r="N8338" s="1" t="s">
        <v>51</v>
      </c>
      <c r="O8338" s="1" t="s">
        <v>50</v>
      </c>
      <c r="P8338" s="2"/>
      <c r="Q8338" s="1" t="s">
        <v>50</v>
      </c>
      <c r="T8338" s="1" t="s">
        <v>50</v>
      </c>
      <c r="X8338" s="1" t="s">
        <v>50</v>
      </c>
      <c r="Y8338" s="1" t="s">
        <v>50</v>
      </c>
      <c r="AA8338" s="1" t="s">
        <v>52</v>
      </c>
      <c r="AB8338" s="1" t="s">
        <v>54502</v>
      </c>
      <c r="AC8338" s="1" t="s">
        <v>54503</v>
      </c>
      <c r="AD8338" s="1" t="s">
        <v>50</v>
      </c>
      <c r="AE8338" s="1" t="s">
        <v>54504</v>
      </c>
      <c r="AF8338" s="1" t="s">
        <v>50</v>
      </c>
      <c r="AG8338" t="b">
        <v>0</v>
      </c>
      <c r="AH8338">
        <v>591</v>
      </c>
      <c r="AI8338">
        <v>1085</v>
      </c>
      <c r="AJ8338">
        <v>0</v>
      </c>
      <c r="AK8338">
        <v>8255</v>
      </c>
      <c r="AL8338">
        <v>2512</v>
      </c>
      <c r="AM8338" s="2">
        <v>43959.646574074075</v>
      </c>
      <c r="AN8338" t="b">
        <v>0</v>
      </c>
      <c r="AO8338" s="1" t="s">
        <v>50</v>
      </c>
      <c r="AP8338" s="1" t="s">
        <v>50</v>
      </c>
      <c r="AQ8338" s="1" t="s">
        <v>50</v>
      </c>
      <c r="AR8338" s="1" t="s">
        <v>54505</v>
      </c>
      <c r="AS8338" s="1" t="s">
        <v>50</v>
      </c>
      <c r="AT8338" s="1" t="s">
        <v>54506</v>
      </c>
    </row>
    <row r="8339" spans="1:46" x14ac:dyDescent="0.35">
      <c r="A8339" s="2">
        <v>44049.161192129628</v>
      </c>
      <c r="B8339" s="1" t="s">
        <v>54507</v>
      </c>
      <c r="C8339" s="1" t="s">
        <v>535</v>
      </c>
      <c r="D8339" s="1" t="s">
        <v>48</v>
      </c>
      <c r="E8339" s="1" t="s">
        <v>50</v>
      </c>
      <c r="F8339" t="b">
        <v>0</v>
      </c>
      <c r="G8339" t="b">
        <v>1</v>
      </c>
      <c r="H8339">
        <v>0</v>
      </c>
      <c r="I8339">
        <v>122383</v>
      </c>
      <c r="J8339" s="1" t="s">
        <v>50</v>
      </c>
      <c r="K8339" s="1" t="s">
        <v>50</v>
      </c>
      <c r="L8339" s="1" t="s">
        <v>50</v>
      </c>
      <c r="M8339" s="1" t="s">
        <v>536</v>
      </c>
      <c r="N8339" s="1" t="s">
        <v>51</v>
      </c>
      <c r="O8339" s="1" t="s">
        <v>535</v>
      </c>
      <c r="P8339" s="2">
        <v>44047.81287037037</v>
      </c>
      <c r="Q8339" s="1" t="s">
        <v>48</v>
      </c>
      <c r="R8339">
        <v>293161</v>
      </c>
      <c r="S8339">
        <v>122383</v>
      </c>
      <c r="T8339" s="1" t="s">
        <v>536</v>
      </c>
      <c r="U8339">
        <v>3291</v>
      </c>
      <c r="V8339">
        <v>236</v>
      </c>
      <c r="W8339">
        <v>48040</v>
      </c>
      <c r="X8339" s="1" t="s">
        <v>538</v>
      </c>
      <c r="Y8339" s="1" t="s">
        <v>539</v>
      </c>
      <c r="Z8339" t="b">
        <v>0</v>
      </c>
      <c r="AA8339" s="1" t="s">
        <v>52</v>
      </c>
      <c r="AB8339" s="1" t="s">
        <v>54508</v>
      </c>
      <c r="AC8339" s="1" t="s">
        <v>54509</v>
      </c>
      <c r="AD8339" s="1" t="s">
        <v>1659</v>
      </c>
      <c r="AE8339" s="1" t="s">
        <v>54510</v>
      </c>
      <c r="AF8339" s="1" t="s">
        <v>50</v>
      </c>
      <c r="AG8339" t="b">
        <v>0</v>
      </c>
      <c r="AH8339">
        <v>84</v>
      </c>
      <c r="AI8339">
        <v>135</v>
      </c>
      <c r="AJ8339">
        <v>0</v>
      </c>
      <c r="AK8339">
        <v>1585</v>
      </c>
      <c r="AL8339">
        <v>1232</v>
      </c>
      <c r="AM8339" s="2">
        <v>43362.590381944443</v>
      </c>
      <c r="AN8339" t="b">
        <v>0</v>
      </c>
      <c r="AO8339" s="1" t="s">
        <v>50</v>
      </c>
      <c r="AP8339" s="1" t="s">
        <v>50</v>
      </c>
      <c r="AQ8339" s="1" t="s">
        <v>50</v>
      </c>
      <c r="AR8339" s="1" t="s">
        <v>54511</v>
      </c>
      <c r="AS8339" s="1" t="s">
        <v>50</v>
      </c>
      <c r="AT8339" s="1" t="s">
        <v>54512</v>
      </c>
    </row>
    <row r="8340" spans="1:46" x14ac:dyDescent="0.35">
      <c r="A8340" s="2">
        <v>44049.161180555559</v>
      </c>
      <c r="B8340" s="1" t="s">
        <v>54513</v>
      </c>
      <c r="C8340" s="1" t="s">
        <v>54514</v>
      </c>
      <c r="D8340" s="1" t="s">
        <v>266</v>
      </c>
      <c r="E8340" s="1" t="s">
        <v>50</v>
      </c>
      <c r="F8340" t="b">
        <v>0</v>
      </c>
      <c r="G8340" t="b">
        <v>0</v>
      </c>
      <c r="H8340">
        <v>1</v>
      </c>
      <c r="I8340">
        <v>0</v>
      </c>
      <c r="J8340" s="1" t="s">
        <v>50</v>
      </c>
      <c r="K8340" s="1" t="s">
        <v>50</v>
      </c>
      <c r="L8340" s="1" t="s">
        <v>50</v>
      </c>
      <c r="M8340" s="1" t="s">
        <v>50</v>
      </c>
      <c r="N8340" s="1" t="s">
        <v>51</v>
      </c>
      <c r="O8340" s="1" t="s">
        <v>50</v>
      </c>
      <c r="P8340" s="2"/>
      <c r="Q8340" s="1" t="s">
        <v>50</v>
      </c>
      <c r="T8340" s="1" t="s">
        <v>50</v>
      </c>
      <c r="X8340" s="1" t="s">
        <v>50</v>
      </c>
      <c r="Y8340" s="1" t="s">
        <v>50</v>
      </c>
      <c r="AA8340" s="1" t="s">
        <v>52</v>
      </c>
      <c r="AB8340" s="1" t="s">
        <v>54515</v>
      </c>
      <c r="AC8340" s="1" t="s">
        <v>54516</v>
      </c>
      <c r="AD8340" s="1" t="s">
        <v>50</v>
      </c>
      <c r="AE8340" s="1" t="s">
        <v>54517</v>
      </c>
      <c r="AF8340" s="1" t="s">
        <v>54518</v>
      </c>
      <c r="AG8340" t="b">
        <v>0</v>
      </c>
      <c r="AH8340">
        <v>143787</v>
      </c>
      <c r="AI8340">
        <v>23</v>
      </c>
      <c r="AJ8340">
        <v>694</v>
      </c>
      <c r="AK8340">
        <v>82745</v>
      </c>
      <c r="AL8340">
        <v>83</v>
      </c>
      <c r="AM8340" s="2">
        <v>41855.751597222225</v>
      </c>
      <c r="AN8340" t="b">
        <v>1</v>
      </c>
      <c r="AO8340" s="1" t="s">
        <v>54518</v>
      </c>
      <c r="AP8340" s="1" t="s">
        <v>54519</v>
      </c>
      <c r="AQ8340" s="1" t="s">
        <v>50</v>
      </c>
      <c r="AR8340" s="1" t="s">
        <v>54520</v>
      </c>
      <c r="AS8340" s="1" t="s">
        <v>90</v>
      </c>
      <c r="AT8340" s="1" t="s">
        <v>54521</v>
      </c>
    </row>
    <row r="8341" spans="1:46" x14ac:dyDescent="0.35">
      <c r="A8341" s="2">
        <v>44049.153541666667</v>
      </c>
      <c r="B8341" s="1" t="s">
        <v>54513</v>
      </c>
      <c r="C8341" s="1" t="s">
        <v>54522</v>
      </c>
      <c r="D8341" s="1" t="s">
        <v>266</v>
      </c>
      <c r="E8341" s="1" t="s">
        <v>50</v>
      </c>
      <c r="F8341" t="b">
        <v>0</v>
      </c>
      <c r="G8341" t="b">
        <v>0</v>
      </c>
      <c r="H8341">
        <v>1</v>
      </c>
      <c r="I8341">
        <v>0</v>
      </c>
      <c r="J8341" s="1" t="s">
        <v>50</v>
      </c>
      <c r="K8341" s="1" t="s">
        <v>50</v>
      </c>
      <c r="L8341" s="1" t="s">
        <v>50</v>
      </c>
      <c r="M8341" s="1" t="s">
        <v>50</v>
      </c>
      <c r="N8341" s="1" t="s">
        <v>51</v>
      </c>
      <c r="O8341" s="1" t="s">
        <v>50</v>
      </c>
      <c r="P8341" s="2"/>
      <c r="Q8341" s="1" t="s">
        <v>50</v>
      </c>
      <c r="T8341" s="1" t="s">
        <v>50</v>
      </c>
      <c r="X8341" s="1" t="s">
        <v>50</v>
      </c>
      <c r="Y8341" s="1" t="s">
        <v>50</v>
      </c>
      <c r="AA8341" s="1" t="s">
        <v>52</v>
      </c>
      <c r="AB8341" s="1" t="s">
        <v>54523</v>
      </c>
      <c r="AC8341" s="1" t="s">
        <v>54516</v>
      </c>
      <c r="AD8341" s="1" t="s">
        <v>50</v>
      </c>
      <c r="AE8341" s="1" t="s">
        <v>54517</v>
      </c>
      <c r="AF8341" s="1" t="s">
        <v>54518</v>
      </c>
      <c r="AG8341" t="b">
        <v>0</v>
      </c>
      <c r="AH8341">
        <v>143787</v>
      </c>
      <c r="AI8341">
        <v>23</v>
      </c>
      <c r="AJ8341">
        <v>694</v>
      </c>
      <c r="AK8341">
        <v>82745</v>
      </c>
      <c r="AL8341">
        <v>83</v>
      </c>
      <c r="AM8341" s="2">
        <v>41855.751597222225</v>
      </c>
      <c r="AN8341" t="b">
        <v>1</v>
      </c>
      <c r="AO8341" s="1" t="s">
        <v>54518</v>
      </c>
      <c r="AP8341" s="1" t="s">
        <v>54519</v>
      </c>
      <c r="AQ8341" s="1" t="s">
        <v>50</v>
      </c>
      <c r="AR8341" s="1" t="s">
        <v>54520</v>
      </c>
      <c r="AS8341" s="1" t="s">
        <v>90</v>
      </c>
      <c r="AT8341" s="1" t="s">
        <v>54521</v>
      </c>
    </row>
    <row r="8342" spans="1:46" x14ac:dyDescent="0.35">
      <c r="A8342" s="2">
        <v>44049.161180555559</v>
      </c>
      <c r="B8342" s="1" t="s">
        <v>54524</v>
      </c>
      <c r="C8342" s="1" t="s">
        <v>322</v>
      </c>
      <c r="D8342" s="1" t="s">
        <v>48</v>
      </c>
      <c r="E8342" s="1" t="s">
        <v>50</v>
      </c>
      <c r="F8342" t="b">
        <v>0</v>
      </c>
      <c r="G8342" t="b">
        <v>1</v>
      </c>
      <c r="H8342">
        <v>0</v>
      </c>
      <c r="I8342">
        <v>2414</v>
      </c>
      <c r="J8342" s="1" t="s">
        <v>50</v>
      </c>
      <c r="K8342" s="1" t="s">
        <v>50</v>
      </c>
      <c r="L8342" s="1" t="s">
        <v>50</v>
      </c>
      <c r="M8342" s="1" t="s">
        <v>307</v>
      </c>
      <c r="N8342" s="1" t="s">
        <v>51</v>
      </c>
      <c r="O8342" s="1" t="s">
        <v>322</v>
      </c>
      <c r="P8342" s="2">
        <v>44048.62809027778</v>
      </c>
      <c r="Q8342" s="1" t="s">
        <v>81</v>
      </c>
      <c r="R8342">
        <v>9045</v>
      </c>
      <c r="S8342">
        <v>2414</v>
      </c>
      <c r="T8342" s="1" t="s">
        <v>307</v>
      </c>
      <c r="U8342">
        <v>267480</v>
      </c>
      <c r="V8342">
        <v>1755</v>
      </c>
      <c r="W8342">
        <v>116775</v>
      </c>
      <c r="X8342" s="1" t="s">
        <v>308</v>
      </c>
      <c r="Y8342" s="1" t="s">
        <v>309</v>
      </c>
      <c r="Z8342" t="b">
        <v>1</v>
      </c>
      <c r="AA8342" s="1" t="s">
        <v>52</v>
      </c>
      <c r="AB8342" s="1" t="s">
        <v>54525</v>
      </c>
      <c r="AC8342" s="1" t="s">
        <v>54526</v>
      </c>
      <c r="AD8342" s="1" t="s">
        <v>50</v>
      </c>
      <c r="AE8342" s="1" t="s">
        <v>54527</v>
      </c>
      <c r="AF8342" s="1" t="s">
        <v>54528</v>
      </c>
      <c r="AG8342" t="b">
        <v>0</v>
      </c>
      <c r="AH8342">
        <v>305</v>
      </c>
      <c r="AI8342">
        <v>5000</v>
      </c>
      <c r="AJ8342">
        <v>9</v>
      </c>
      <c r="AK8342">
        <v>77110</v>
      </c>
      <c r="AL8342">
        <v>159877</v>
      </c>
      <c r="AM8342" s="2">
        <v>41205.11041666667</v>
      </c>
      <c r="AN8342" t="b">
        <v>0</v>
      </c>
      <c r="AO8342" s="1" t="s">
        <v>54528</v>
      </c>
      <c r="AP8342" s="1" t="s">
        <v>54529</v>
      </c>
      <c r="AQ8342" s="1" t="s">
        <v>50</v>
      </c>
      <c r="AR8342" s="1" t="s">
        <v>54530</v>
      </c>
      <c r="AS8342" s="1" t="s">
        <v>90</v>
      </c>
      <c r="AT8342" s="1" t="s">
        <v>54531</v>
      </c>
    </row>
    <row r="8343" spans="1:46" x14ac:dyDescent="0.35">
      <c r="A8343" s="2">
        <v>44049.156724537039</v>
      </c>
      <c r="B8343" s="1" t="s">
        <v>54532</v>
      </c>
      <c r="C8343" s="1" t="s">
        <v>54533</v>
      </c>
      <c r="D8343" s="1" t="s">
        <v>60</v>
      </c>
      <c r="E8343" s="1" t="s">
        <v>4365</v>
      </c>
      <c r="F8343" t="b">
        <v>0</v>
      </c>
      <c r="G8343" t="b">
        <v>0</v>
      </c>
      <c r="H8343">
        <v>0</v>
      </c>
      <c r="I8343">
        <v>0</v>
      </c>
      <c r="J8343" s="1" t="s">
        <v>50</v>
      </c>
      <c r="K8343" s="1" t="s">
        <v>50</v>
      </c>
      <c r="L8343" s="1" t="s">
        <v>50</v>
      </c>
      <c r="M8343" s="1" t="s">
        <v>54534</v>
      </c>
      <c r="N8343" s="1" t="s">
        <v>51</v>
      </c>
      <c r="O8343" s="1" t="s">
        <v>50</v>
      </c>
      <c r="P8343" s="2"/>
      <c r="Q8343" s="1" t="s">
        <v>50</v>
      </c>
      <c r="T8343" s="1" t="s">
        <v>50</v>
      </c>
      <c r="X8343" s="1" t="s">
        <v>50</v>
      </c>
      <c r="Y8343" s="1" t="s">
        <v>50</v>
      </c>
      <c r="AA8343" s="1" t="s">
        <v>52</v>
      </c>
      <c r="AB8343" s="1" t="s">
        <v>54535</v>
      </c>
      <c r="AC8343" s="1" t="s">
        <v>47165</v>
      </c>
      <c r="AD8343" s="1" t="s">
        <v>8175</v>
      </c>
      <c r="AE8343" s="1" t="s">
        <v>54536</v>
      </c>
      <c r="AF8343" s="1" t="s">
        <v>50</v>
      </c>
      <c r="AG8343" t="b">
        <v>0</v>
      </c>
      <c r="AH8343">
        <v>39</v>
      </c>
      <c r="AI8343">
        <v>291</v>
      </c>
      <c r="AJ8343">
        <v>0</v>
      </c>
      <c r="AK8343">
        <v>4277</v>
      </c>
      <c r="AL8343">
        <v>8852</v>
      </c>
      <c r="AM8343" s="2">
        <v>42378.938819444447</v>
      </c>
      <c r="AN8343" t="b">
        <v>0</v>
      </c>
      <c r="AO8343" s="1" t="s">
        <v>50</v>
      </c>
      <c r="AP8343" s="1" t="s">
        <v>50</v>
      </c>
      <c r="AQ8343" s="1" t="s">
        <v>50</v>
      </c>
      <c r="AR8343" s="1" t="s">
        <v>54537</v>
      </c>
      <c r="AS8343" s="1" t="s">
        <v>50</v>
      </c>
      <c r="AT8343" s="1" t="s">
        <v>54538</v>
      </c>
    </row>
    <row r="8344" spans="1:46" x14ac:dyDescent="0.35">
      <c r="A8344" s="2">
        <v>44049.161180555559</v>
      </c>
      <c r="B8344" s="1" t="s">
        <v>54532</v>
      </c>
      <c r="C8344" s="1" t="s">
        <v>54539</v>
      </c>
      <c r="D8344" s="1" t="s">
        <v>60</v>
      </c>
      <c r="E8344" s="1" t="s">
        <v>54540</v>
      </c>
      <c r="F8344" t="b">
        <v>0</v>
      </c>
      <c r="G8344" t="b">
        <v>0</v>
      </c>
      <c r="H8344">
        <v>0</v>
      </c>
      <c r="I8344">
        <v>0</v>
      </c>
      <c r="J8344" s="1" t="s">
        <v>50</v>
      </c>
      <c r="K8344" s="1" t="s">
        <v>50</v>
      </c>
      <c r="L8344" s="1" t="s">
        <v>50</v>
      </c>
      <c r="M8344" s="1" t="s">
        <v>54540</v>
      </c>
      <c r="N8344" s="1" t="s">
        <v>51</v>
      </c>
      <c r="O8344" s="1" t="s">
        <v>50</v>
      </c>
      <c r="P8344" s="2"/>
      <c r="Q8344" s="1" t="s">
        <v>50</v>
      </c>
      <c r="T8344" s="1" t="s">
        <v>50</v>
      </c>
      <c r="X8344" s="1" t="s">
        <v>50</v>
      </c>
      <c r="Y8344" s="1" t="s">
        <v>50</v>
      </c>
      <c r="AA8344" s="1" t="s">
        <v>52</v>
      </c>
      <c r="AB8344" s="1" t="s">
        <v>54541</v>
      </c>
      <c r="AC8344" s="1" t="s">
        <v>47165</v>
      </c>
      <c r="AD8344" s="1" t="s">
        <v>8175</v>
      </c>
      <c r="AE8344" s="1" t="s">
        <v>54536</v>
      </c>
      <c r="AF8344" s="1" t="s">
        <v>50</v>
      </c>
      <c r="AG8344" t="b">
        <v>0</v>
      </c>
      <c r="AH8344">
        <v>39</v>
      </c>
      <c r="AI8344">
        <v>291</v>
      </c>
      <c r="AJ8344">
        <v>0</v>
      </c>
      <c r="AK8344">
        <v>4277</v>
      </c>
      <c r="AL8344">
        <v>8852</v>
      </c>
      <c r="AM8344" s="2">
        <v>42378.938819444447</v>
      </c>
      <c r="AN8344" t="b">
        <v>0</v>
      </c>
      <c r="AO8344" s="1" t="s">
        <v>50</v>
      </c>
      <c r="AP8344" s="1" t="s">
        <v>50</v>
      </c>
      <c r="AQ8344" s="1" t="s">
        <v>50</v>
      </c>
      <c r="AR8344" s="1" t="s">
        <v>54537</v>
      </c>
      <c r="AS8344" s="1" t="s">
        <v>50</v>
      </c>
      <c r="AT8344" s="1" t="s">
        <v>54538</v>
      </c>
    </row>
    <row r="8345" spans="1:46" x14ac:dyDescent="0.35">
      <c r="A8345" s="2">
        <v>44049.161180555559</v>
      </c>
      <c r="B8345" s="1" t="s">
        <v>54542</v>
      </c>
      <c r="C8345" s="1" t="s">
        <v>54543</v>
      </c>
      <c r="D8345" s="1" t="s">
        <v>81</v>
      </c>
      <c r="E8345" s="1" t="s">
        <v>50</v>
      </c>
      <c r="F8345" t="b">
        <v>0</v>
      </c>
      <c r="G8345" t="b">
        <v>0</v>
      </c>
      <c r="H8345">
        <v>1</v>
      </c>
      <c r="I8345">
        <v>0</v>
      </c>
      <c r="J8345" s="1" t="s">
        <v>50</v>
      </c>
      <c r="K8345" s="1" t="s">
        <v>50</v>
      </c>
      <c r="L8345" s="1" t="s">
        <v>50</v>
      </c>
      <c r="M8345" s="1" t="s">
        <v>50</v>
      </c>
      <c r="N8345" s="1" t="s">
        <v>51</v>
      </c>
      <c r="O8345" s="1" t="s">
        <v>50</v>
      </c>
      <c r="P8345" s="2"/>
      <c r="Q8345" s="1" t="s">
        <v>50</v>
      </c>
      <c r="T8345" s="1" t="s">
        <v>50</v>
      </c>
      <c r="X8345" s="1" t="s">
        <v>50</v>
      </c>
      <c r="Y8345" s="1" t="s">
        <v>50</v>
      </c>
      <c r="AA8345" s="1" t="s">
        <v>52</v>
      </c>
      <c r="AB8345" s="1" t="s">
        <v>54544</v>
      </c>
      <c r="AC8345" s="1" t="s">
        <v>54545</v>
      </c>
      <c r="AD8345" s="1" t="s">
        <v>44602</v>
      </c>
      <c r="AE8345" s="1" t="s">
        <v>54546</v>
      </c>
      <c r="AF8345" s="1" t="s">
        <v>50</v>
      </c>
      <c r="AG8345" t="b">
        <v>0</v>
      </c>
      <c r="AH8345">
        <v>4701</v>
      </c>
      <c r="AI8345">
        <v>5019</v>
      </c>
      <c r="AJ8345">
        <v>1</v>
      </c>
      <c r="AK8345">
        <v>17673</v>
      </c>
      <c r="AL8345">
        <v>29725</v>
      </c>
      <c r="AM8345" s="2">
        <v>41865.042060185187</v>
      </c>
      <c r="AN8345" t="b">
        <v>0</v>
      </c>
      <c r="AO8345" s="1" t="s">
        <v>50</v>
      </c>
      <c r="AP8345" s="1" t="s">
        <v>50</v>
      </c>
      <c r="AQ8345" s="1" t="s">
        <v>50</v>
      </c>
      <c r="AR8345" s="1" t="s">
        <v>54547</v>
      </c>
      <c r="AS8345" s="1" t="s">
        <v>1546</v>
      </c>
      <c r="AT8345" s="1" t="s">
        <v>54548</v>
      </c>
    </row>
    <row r="8346" spans="1:46" x14ac:dyDescent="0.35">
      <c r="A8346" s="2">
        <v>44049.152800925927</v>
      </c>
      <c r="B8346" s="1" t="s">
        <v>54542</v>
      </c>
      <c r="C8346" s="1" t="s">
        <v>54549</v>
      </c>
      <c r="D8346" s="1" t="s">
        <v>81</v>
      </c>
      <c r="E8346" s="1" t="s">
        <v>50</v>
      </c>
      <c r="F8346" t="b">
        <v>0</v>
      </c>
      <c r="G8346" t="b">
        <v>0</v>
      </c>
      <c r="H8346">
        <v>0</v>
      </c>
      <c r="I8346">
        <v>0</v>
      </c>
      <c r="J8346" s="1" t="s">
        <v>50</v>
      </c>
      <c r="K8346" s="1" t="s">
        <v>50</v>
      </c>
      <c r="L8346" s="1" t="s">
        <v>50</v>
      </c>
      <c r="M8346" s="1" t="s">
        <v>50</v>
      </c>
      <c r="N8346" s="1" t="s">
        <v>51</v>
      </c>
      <c r="O8346" s="1" t="s">
        <v>50</v>
      </c>
      <c r="P8346" s="2"/>
      <c r="Q8346" s="1" t="s">
        <v>50</v>
      </c>
      <c r="T8346" s="1" t="s">
        <v>50</v>
      </c>
      <c r="X8346" s="1" t="s">
        <v>50</v>
      </c>
      <c r="Y8346" s="1" t="s">
        <v>50</v>
      </c>
      <c r="AA8346" s="1" t="s">
        <v>52</v>
      </c>
      <c r="AB8346" s="1" t="s">
        <v>54550</v>
      </c>
      <c r="AC8346" s="1" t="s">
        <v>54545</v>
      </c>
      <c r="AD8346" s="1" t="s">
        <v>44602</v>
      </c>
      <c r="AE8346" s="1" t="s">
        <v>54546</v>
      </c>
      <c r="AF8346" s="1" t="s">
        <v>50</v>
      </c>
      <c r="AG8346" t="b">
        <v>0</v>
      </c>
      <c r="AH8346">
        <v>4701</v>
      </c>
      <c r="AI8346">
        <v>5019</v>
      </c>
      <c r="AJ8346">
        <v>1</v>
      </c>
      <c r="AK8346">
        <v>17673</v>
      </c>
      <c r="AL8346">
        <v>29725</v>
      </c>
      <c r="AM8346" s="2">
        <v>41865.042060185187</v>
      </c>
      <c r="AN8346" t="b">
        <v>0</v>
      </c>
      <c r="AO8346" s="1" t="s">
        <v>50</v>
      </c>
      <c r="AP8346" s="1" t="s">
        <v>50</v>
      </c>
      <c r="AQ8346" s="1" t="s">
        <v>50</v>
      </c>
      <c r="AR8346" s="1" t="s">
        <v>54547</v>
      </c>
      <c r="AS8346" s="1" t="s">
        <v>1546</v>
      </c>
      <c r="AT8346" s="1" t="s">
        <v>54548</v>
      </c>
    </row>
    <row r="8347" spans="1:46" x14ac:dyDescent="0.35">
      <c r="A8347" s="2">
        <v>44049.161180555559</v>
      </c>
      <c r="B8347" s="1" t="s">
        <v>54551</v>
      </c>
      <c r="C8347" s="1" t="s">
        <v>17215</v>
      </c>
      <c r="D8347" s="1" t="s">
        <v>60</v>
      </c>
      <c r="E8347" s="1" t="s">
        <v>50</v>
      </c>
      <c r="F8347" t="b">
        <v>0</v>
      </c>
      <c r="G8347" t="b">
        <v>1</v>
      </c>
      <c r="H8347">
        <v>0</v>
      </c>
      <c r="I8347">
        <v>953</v>
      </c>
      <c r="J8347" s="1" t="s">
        <v>50</v>
      </c>
      <c r="K8347" s="1" t="s">
        <v>50</v>
      </c>
      <c r="L8347" s="1" t="s">
        <v>126</v>
      </c>
      <c r="M8347" s="1" t="s">
        <v>17216</v>
      </c>
      <c r="N8347" s="1" t="s">
        <v>51</v>
      </c>
      <c r="O8347" s="1" t="s">
        <v>17215</v>
      </c>
      <c r="P8347" s="2">
        <v>44048.505208333336</v>
      </c>
      <c r="Q8347" s="1" t="s">
        <v>81</v>
      </c>
      <c r="R8347">
        <v>4272</v>
      </c>
      <c r="S8347">
        <v>953</v>
      </c>
      <c r="T8347" s="1" t="s">
        <v>17216</v>
      </c>
      <c r="U8347">
        <v>278045</v>
      </c>
      <c r="V8347">
        <v>1795</v>
      </c>
      <c r="W8347">
        <v>49492</v>
      </c>
      <c r="X8347" s="1" t="s">
        <v>17217</v>
      </c>
      <c r="Y8347" s="1" t="s">
        <v>17218</v>
      </c>
      <c r="Z8347" t="b">
        <v>1</v>
      </c>
      <c r="AA8347" s="1" t="s">
        <v>52</v>
      </c>
      <c r="AB8347" s="1" t="s">
        <v>54552</v>
      </c>
      <c r="AC8347" s="1" t="s">
        <v>54553</v>
      </c>
      <c r="AD8347" s="1" t="s">
        <v>54554</v>
      </c>
      <c r="AE8347" s="1" t="s">
        <v>54555</v>
      </c>
      <c r="AF8347" s="1" t="s">
        <v>50</v>
      </c>
      <c r="AG8347" t="b">
        <v>0</v>
      </c>
      <c r="AH8347">
        <v>259</v>
      </c>
      <c r="AI8347">
        <v>309</v>
      </c>
      <c r="AJ8347">
        <v>1</v>
      </c>
      <c r="AK8347">
        <v>49645</v>
      </c>
      <c r="AL8347">
        <v>18</v>
      </c>
      <c r="AM8347" s="2">
        <v>40262.701226851852</v>
      </c>
      <c r="AN8347" t="b">
        <v>0</v>
      </c>
      <c r="AO8347" s="1" t="s">
        <v>50</v>
      </c>
      <c r="AP8347" s="1" t="s">
        <v>50</v>
      </c>
      <c r="AQ8347" s="1" t="s">
        <v>50</v>
      </c>
      <c r="AR8347" s="1" t="s">
        <v>50</v>
      </c>
      <c r="AS8347" s="1" t="s">
        <v>2606</v>
      </c>
      <c r="AT8347" s="1" t="s">
        <v>54556</v>
      </c>
    </row>
    <row r="8348" spans="1:46" x14ac:dyDescent="0.35">
      <c r="A8348" s="2">
        <v>44049.161180555559</v>
      </c>
      <c r="B8348" s="1" t="s">
        <v>54557</v>
      </c>
      <c r="C8348" s="1" t="s">
        <v>1530</v>
      </c>
      <c r="D8348" s="1" t="s">
        <v>60</v>
      </c>
      <c r="E8348" s="1" t="s">
        <v>50</v>
      </c>
      <c r="F8348" t="b">
        <v>0</v>
      </c>
      <c r="G8348" t="b">
        <v>1</v>
      </c>
      <c r="H8348">
        <v>0</v>
      </c>
      <c r="I8348">
        <v>79</v>
      </c>
      <c r="J8348" s="1" t="s">
        <v>50</v>
      </c>
      <c r="K8348" s="1" t="s">
        <v>50</v>
      </c>
      <c r="L8348" s="1" t="s">
        <v>50</v>
      </c>
      <c r="M8348" s="1" t="s">
        <v>1531</v>
      </c>
      <c r="N8348" s="1" t="s">
        <v>51</v>
      </c>
      <c r="O8348" s="1" t="s">
        <v>1530</v>
      </c>
      <c r="P8348" s="2">
        <v>44049.135740740741</v>
      </c>
      <c r="Q8348" s="1" t="s">
        <v>1532</v>
      </c>
      <c r="R8348">
        <v>112</v>
      </c>
      <c r="S8348">
        <v>79</v>
      </c>
      <c r="T8348" s="1" t="s">
        <v>1531</v>
      </c>
      <c r="U8348">
        <v>909612</v>
      </c>
      <c r="V8348">
        <v>8</v>
      </c>
      <c r="W8348">
        <v>245727</v>
      </c>
      <c r="X8348" s="1" t="s">
        <v>1533</v>
      </c>
      <c r="Y8348" s="1" t="s">
        <v>1534</v>
      </c>
      <c r="Z8348" t="b">
        <v>1</v>
      </c>
      <c r="AA8348" s="1" t="s">
        <v>52</v>
      </c>
      <c r="AB8348" s="1" t="s">
        <v>54558</v>
      </c>
      <c r="AC8348" s="1" t="s">
        <v>54559</v>
      </c>
      <c r="AD8348" s="1" t="s">
        <v>1537</v>
      </c>
      <c r="AE8348" s="1" t="s">
        <v>50</v>
      </c>
      <c r="AF8348" s="1" t="s">
        <v>50</v>
      </c>
      <c r="AG8348" t="b">
        <v>0</v>
      </c>
      <c r="AH8348">
        <v>673</v>
      </c>
      <c r="AI8348">
        <v>466</v>
      </c>
      <c r="AJ8348">
        <v>1</v>
      </c>
      <c r="AK8348">
        <v>40999</v>
      </c>
      <c r="AL8348">
        <v>491</v>
      </c>
      <c r="AM8348" s="2">
        <v>40216.484236111108</v>
      </c>
      <c r="AN8348" t="b">
        <v>0</v>
      </c>
      <c r="AO8348" s="1" t="s">
        <v>50</v>
      </c>
      <c r="AP8348" s="1" t="s">
        <v>50</v>
      </c>
      <c r="AQ8348" s="1" t="s">
        <v>50</v>
      </c>
      <c r="AR8348" s="1" t="s">
        <v>54560</v>
      </c>
      <c r="AS8348" s="1" t="s">
        <v>90</v>
      </c>
      <c r="AT8348" s="1" t="s">
        <v>54561</v>
      </c>
    </row>
    <row r="8349" spans="1:46" x14ac:dyDescent="0.35">
      <c r="A8349" s="2">
        <v>44049.161180555559</v>
      </c>
      <c r="B8349" s="1" t="s">
        <v>50572</v>
      </c>
      <c r="C8349" s="1" t="s">
        <v>54562</v>
      </c>
      <c r="D8349" s="1" t="s">
        <v>60</v>
      </c>
      <c r="E8349" s="1" t="s">
        <v>50</v>
      </c>
      <c r="F8349" t="b">
        <v>0</v>
      </c>
      <c r="G8349" t="b">
        <v>1</v>
      </c>
      <c r="H8349">
        <v>0</v>
      </c>
      <c r="I8349">
        <v>3</v>
      </c>
      <c r="J8349" s="1" t="s">
        <v>50</v>
      </c>
      <c r="K8349" s="1" t="s">
        <v>50</v>
      </c>
      <c r="L8349" s="1" t="s">
        <v>54563</v>
      </c>
      <c r="M8349" s="1" t="s">
        <v>54564</v>
      </c>
      <c r="N8349" s="1" t="s">
        <v>51</v>
      </c>
      <c r="O8349" s="1" t="s">
        <v>54562</v>
      </c>
      <c r="P8349" s="2">
        <v>44048.854502314818</v>
      </c>
      <c r="Q8349" s="1" t="s">
        <v>48</v>
      </c>
      <c r="R8349">
        <v>15</v>
      </c>
      <c r="S8349">
        <v>3</v>
      </c>
      <c r="T8349" s="1" t="s">
        <v>54564</v>
      </c>
      <c r="U8349">
        <v>721</v>
      </c>
      <c r="V8349">
        <v>653</v>
      </c>
      <c r="W8349">
        <v>1193</v>
      </c>
      <c r="X8349" s="1" t="s">
        <v>54565</v>
      </c>
      <c r="Y8349" s="1" t="s">
        <v>54566</v>
      </c>
      <c r="Z8349" t="b">
        <v>0</v>
      </c>
      <c r="AA8349" s="1" t="s">
        <v>52</v>
      </c>
      <c r="AB8349" s="1" t="s">
        <v>54567</v>
      </c>
      <c r="AC8349" s="1" t="s">
        <v>50573</v>
      </c>
      <c r="AD8349" s="1" t="s">
        <v>50</v>
      </c>
      <c r="AE8349" s="1" t="s">
        <v>50574</v>
      </c>
      <c r="AF8349" s="1" t="s">
        <v>54568</v>
      </c>
      <c r="AG8349" t="b">
        <v>0</v>
      </c>
      <c r="AH8349">
        <v>3720</v>
      </c>
      <c r="AI8349">
        <v>5002</v>
      </c>
      <c r="AJ8349">
        <v>42</v>
      </c>
      <c r="AK8349">
        <v>7559</v>
      </c>
      <c r="AL8349">
        <v>8689</v>
      </c>
      <c r="AM8349" s="2">
        <v>40473.714953703704</v>
      </c>
      <c r="AN8349" t="b">
        <v>0</v>
      </c>
      <c r="AO8349" s="1" t="s">
        <v>54568</v>
      </c>
      <c r="AP8349" s="1" t="s">
        <v>54569</v>
      </c>
      <c r="AQ8349" s="1" t="s">
        <v>50</v>
      </c>
      <c r="AR8349" s="1" t="s">
        <v>54570</v>
      </c>
      <c r="AS8349" s="1" t="s">
        <v>90</v>
      </c>
      <c r="AT8349" s="1" t="s">
        <v>54571</v>
      </c>
    </row>
    <row r="8350" spans="1:46" x14ac:dyDescent="0.35">
      <c r="A8350" s="2">
        <v>44049.161180555559</v>
      </c>
      <c r="B8350" s="1" t="s">
        <v>54572</v>
      </c>
      <c r="C8350" s="1" t="s">
        <v>54573</v>
      </c>
      <c r="D8350" s="1" t="s">
        <v>81</v>
      </c>
      <c r="E8350" s="1" t="s">
        <v>50</v>
      </c>
      <c r="F8350" t="b">
        <v>0</v>
      </c>
      <c r="G8350" t="b">
        <v>0</v>
      </c>
      <c r="H8350">
        <v>0</v>
      </c>
      <c r="I8350">
        <v>0</v>
      </c>
      <c r="J8350" s="1" t="s">
        <v>50</v>
      </c>
      <c r="K8350" s="1" t="s">
        <v>50</v>
      </c>
      <c r="L8350" s="1" t="s">
        <v>54574</v>
      </c>
      <c r="M8350" s="1" t="s">
        <v>50</v>
      </c>
      <c r="N8350" s="1" t="s">
        <v>51</v>
      </c>
      <c r="O8350" s="1" t="s">
        <v>50</v>
      </c>
      <c r="P8350" s="2"/>
      <c r="Q8350" s="1" t="s">
        <v>50</v>
      </c>
      <c r="T8350" s="1" t="s">
        <v>50</v>
      </c>
      <c r="X8350" s="1" t="s">
        <v>50</v>
      </c>
      <c r="Y8350" s="1" t="s">
        <v>50</v>
      </c>
      <c r="AA8350" s="1" t="s">
        <v>52</v>
      </c>
      <c r="AB8350" s="1" t="s">
        <v>54575</v>
      </c>
      <c r="AC8350" s="1" t="s">
        <v>54576</v>
      </c>
      <c r="AD8350" s="1" t="s">
        <v>245</v>
      </c>
      <c r="AE8350" s="1" t="s">
        <v>54577</v>
      </c>
      <c r="AF8350" s="1" t="s">
        <v>54578</v>
      </c>
      <c r="AG8350" t="b">
        <v>0</v>
      </c>
      <c r="AH8350">
        <v>1498</v>
      </c>
      <c r="AI8350">
        <v>1141</v>
      </c>
      <c r="AJ8350">
        <v>332</v>
      </c>
      <c r="AK8350">
        <v>2422</v>
      </c>
      <c r="AL8350">
        <v>501</v>
      </c>
      <c r="AM8350" s="2">
        <v>40002.424062500002</v>
      </c>
      <c r="AN8350" t="b">
        <v>0</v>
      </c>
      <c r="AO8350" s="1" t="s">
        <v>54578</v>
      </c>
      <c r="AP8350" s="1" t="s">
        <v>54579</v>
      </c>
      <c r="AQ8350" s="1" t="s">
        <v>50</v>
      </c>
      <c r="AR8350" s="1" t="s">
        <v>54580</v>
      </c>
      <c r="AS8350" s="1" t="s">
        <v>2250</v>
      </c>
      <c r="AT8350" s="1" t="s">
        <v>54581</v>
      </c>
    </row>
    <row r="8351" spans="1:46" x14ac:dyDescent="0.35">
      <c r="A8351" s="2">
        <v>44049.161180555559</v>
      </c>
      <c r="B8351" s="1" t="s">
        <v>54582</v>
      </c>
      <c r="C8351" s="1" t="s">
        <v>535</v>
      </c>
      <c r="D8351" s="1" t="s">
        <v>48</v>
      </c>
      <c r="E8351" s="1" t="s">
        <v>50</v>
      </c>
      <c r="F8351" t="b">
        <v>0</v>
      </c>
      <c r="G8351" t="b">
        <v>1</v>
      </c>
      <c r="H8351">
        <v>0</v>
      </c>
      <c r="I8351">
        <v>122383</v>
      </c>
      <c r="J8351" s="1" t="s">
        <v>50</v>
      </c>
      <c r="K8351" s="1" t="s">
        <v>50</v>
      </c>
      <c r="L8351" s="1" t="s">
        <v>50</v>
      </c>
      <c r="M8351" s="1" t="s">
        <v>536</v>
      </c>
      <c r="N8351" s="1" t="s">
        <v>51</v>
      </c>
      <c r="O8351" s="1" t="s">
        <v>535</v>
      </c>
      <c r="P8351" s="2">
        <v>44047.81287037037</v>
      </c>
      <c r="Q8351" s="1" t="s">
        <v>48</v>
      </c>
      <c r="R8351">
        <v>293161</v>
      </c>
      <c r="S8351">
        <v>122383</v>
      </c>
      <c r="T8351" s="1" t="s">
        <v>536</v>
      </c>
      <c r="U8351">
        <v>3291</v>
      </c>
      <c r="V8351">
        <v>236</v>
      </c>
      <c r="W8351">
        <v>48040</v>
      </c>
      <c r="X8351" s="1" t="s">
        <v>538</v>
      </c>
      <c r="Y8351" s="1" t="s">
        <v>539</v>
      </c>
      <c r="Z8351" t="b">
        <v>0</v>
      </c>
      <c r="AA8351" s="1" t="s">
        <v>52</v>
      </c>
      <c r="AB8351" s="1" t="s">
        <v>54583</v>
      </c>
      <c r="AC8351" s="1" t="s">
        <v>54584</v>
      </c>
      <c r="AD8351" s="1" t="s">
        <v>54585</v>
      </c>
      <c r="AE8351" s="1" t="s">
        <v>54586</v>
      </c>
      <c r="AF8351" s="1" t="s">
        <v>50</v>
      </c>
      <c r="AG8351" t="b">
        <v>0</v>
      </c>
      <c r="AH8351">
        <v>355</v>
      </c>
      <c r="AI8351">
        <v>320</v>
      </c>
      <c r="AJ8351">
        <v>0</v>
      </c>
      <c r="AK8351">
        <v>27690</v>
      </c>
      <c r="AL8351">
        <v>26162</v>
      </c>
      <c r="AM8351" s="2">
        <v>43357.181446759256</v>
      </c>
      <c r="AN8351" t="b">
        <v>0</v>
      </c>
      <c r="AO8351" s="1" t="s">
        <v>50</v>
      </c>
      <c r="AP8351" s="1" t="s">
        <v>50</v>
      </c>
      <c r="AQ8351" s="1" t="s">
        <v>50</v>
      </c>
      <c r="AR8351" s="1" t="s">
        <v>54587</v>
      </c>
      <c r="AS8351" s="1" t="s">
        <v>50</v>
      </c>
      <c r="AT8351" s="1" t="s">
        <v>54588</v>
      </c>
    </row>
    <row r="8352" spans="1:46" x14ac:dyDescent="0.35">
      <c r="A8352" s="2">
        <v>44049.161168981482</v>
      </c>
      <c r="B8352" s="1" t="s">
        <v>54589</v>
      </c>
      <c r="C8352" s="1" t="s">
        <v>54590</v>
      </c>
      <c r="D8352" s="1" t="s">
        <v>48</v>
      </c>
      <c r="E8352" s="1" t="s">
        <v>50</v>
      </c>
      <c r="F8352" t="b">
        <v>0</v>
      </c>
      <c r="G8352" t="b">
        <v>1</v>
      </c>
      <c r="H8352">
        <v>0</v>
      </c>
      <c r="I8352">
        <v>2</v>
      </c>
      <c r="J8352" s="1" t="s">
        <v>50</v>
      </c>
      <c r="K8352" s="1" t="s">
        <v>50</v>
      </c>
      <c r="L8352" s="1" t="s">
        <v>50</v>
      </c>
      <c r="M8352" s="1" t="s">
        <v>54591</v>
      </c>
      <c r="N8352" s="1" t="s">
        <v>51</v>
      </c>
      <c r="O8352" s="1" t="s">
        <v>54590</v>
      </c>
      <c r="P8352" s="2">
        <v>44049.154976851853</v>
      </c>
      <c r="Q8352" s="1" t="s">
        <v>48</v>
      </c>
      <c r="R8352">
        <v>2</v>
      </c>
      <c r="S8352">
        <v>2</v>
      </c>
      <c r="T8352" s="1" t="s">
        <v>54591</v>
      </c>
      <c r="U8352">
        <v>18879</v>
      </c>
      <c r="V8352">
        <v>925</v>
      </c>
      <c r="W8352">
        <v>25697</v>
      </c>
      <c r="X8352" s="1" t="s">
        <v>50</v>
      </c>
      <c r="Y8352" s="1" t="s">
        <v>54593</v>
      </c>
      <c r="Z8352" t="b">
        <v>0</v>
      </c>
      <c r="AA8352" s="1" t="s">
        <v>52</v>
      </c>
      <c r="AB8352" s="1" t="s">
        <v>54594</v>
      </c>
      <c r="AC8352" s="1" t="s">
        <v>54595</v>
      </c>
      <c r="AD8352" s="1" t="s">
        <v>50</v>
      </c>
      <c r="AE8352" s="1" t="s">
        <v>54596</v>
      </c>
      <c r="AF8352" s="1" t="s">
        <v>50</v>
      </c>
      <c r="AG8352" t="b">
        <v>0</v>
      </c>
      <c r="AH8352">
        <v>19</v>
      </c>
      <c r="AI8352">
        <v>287</v>
      </c>
      <c r="AJ8352">
        <v>0</v>
      </c>
      <c r="AK8352">
        <v>2530</v>
      </c>
      <c r="AL8352">
        <v>739</v>
      </c>
      <c r="AM8352" s="2">
        <v>43844.796377314815</v>
      </c>
      <c r="AN8352" t="b">
        <v>0</v>
      </c>
      <c r="AO8352" s="1" t="s">
        <v>50</v>
      </c>
      <c r="AP8352" s="1" t="s">
        <v>50</v>
      </c>
      <c r="AQ8352" s="1" t="s">
        <v>50</v>
      </c>
      <c r="AR8352" s="1" t="s">
        <v>50</v>
      </c>
      <c r="AS8352" s="1" t="s">
        <v>50</v>
      </c>
      <c r="AT8352" s="1" t="s">
        <v>54597</v>
      </c>
    </row>
    <row r="8353" spans="1:46" x14ac:dyDescent="0.35">
      <c r="A8353" s="2">
        <v>44049.158148148148</v>
      </c>
      <c r="B8353" s="1" t="s">
        <v>54598</v>
      </c>
      <c r="C8353" s="1" t="s">
        <v>1079</v>
      </c>
      <c r="D8353" s="1" t="s">
        <v>81</v>
      </c>
      <c r="E8353" s="1" t="s">
        <v>50</v>
      </c>
      <c r="F8353" t="b">
        <v>0</v>
      </c>
      <c r="G8353" t="b">
        <v>1</v>
      </c>
      <c r="H8353">
        <v>0</v>
      </c>
      <c r="I8353">
        <v>231</v>
      </c>
      <c r="J8353" s="1" t="s">
        <v>50</v>
      </c>
      <c r="K8353" s="1" t="s">
        <v>50</v>
      </c>
      <c r="L8353" s="1" t="s">
        <v>50</v>
      </c>
      <c r="M8353" s="1" t="s">
        <v>1080</v>
      </c>
      <c r="N8353" s="1" t="s">
        <v>51</v>
      </c>
      <c r="O8353" s="1" t="s">
        <v>1079</v>
      </c>
      <c r="P8353" s="2">
        <v>44049.076180555552</v>
      </c>
      <c r="Q8353" s="1" t="s">
        <v>686</v>
      </c>
      <c r="R8353">
        <v>639</v>
      </c>
      <c r="S8353">
        <v>231</v>
      </c>
      <c r="T8353" s="1" t="s">
        <v>1081</v>
      </c>
      <c r="U8353">
        <v>115656</v>
      </c>
      <c r="V8353">
        <v>5534</v>
      </c>
      <c r="W8353">
        <v>281553</v>
      </c>
      <c r="X8353" s="1" t="s">
        <v>340</v>
      </c>
      <c r="Y8353" s="1" t="s">
        <v>1082</v>
      </c>
      <c r="Z8353" t="b">
        <v>0</v>
      </c>
      <c r="AA8353" s="1" t="s">
        <v>52</v>
      </c>
      <c r="AB8353" s="1" t="s">
        <v>54599</v>
      </c>
      <c r="AC8353" s="1" t="s">
        <v>54600</v>
      </c>
      <c r="AD8353" s="1" t="s">
        <v>50</v>
      </c>
      <c r="AE8353" s="1" t="s">
        <v>50</v>
      </c>
      <c r="AF8353" s="1" t="s">
        <v>50</v>
      </c>
      <c r="AG8353" t="b">
        <v>0</v>
      </c>
      <c r="AH8353">
        <v>289</v>
      </c>
      <c r="AI8353">
        <v>1689</v>
      </c>
      <c r="AJ8353">
        <v>0</v>
      </c>
      <c r="AK8353">
        <v>58710</v>
      </c>
      <c r="AL8353">
        <v>110227</v>
      </c>
      <c r="AM8353" s="2">
        <v>43599.677210648151</v>
      </c>
      <c r="AN8353" t="b">
        <v>0</v>
      </c>
      <c r="AO8353" s="1" t="s">
        <v>50</v>
      </c>
      <c r="AP8353" s="1" t="s">
        <v>50</v>
      </c>
      <c r="AQ8353" s="1" t="s">
        <v>50</v>
      </c>
      <c r="AR8353" s="1" t="s">
        <v>50</v>
      </c>
      <c r="AS8353" s="1" t="s">
        <v>50</v>
      </c>
      <c r="AT8353" s="1" t="s">
        <v>54601</v>
      </c>
    </row>
    <row r="8354" spans="1:46" x14ac:dyDescent="0.35">
      <c r="A8354" s="2">
        <v>44049.161168981482</v>
      </c>
      <c r="B8354" s="1" t="s">
        <v>54598</v>
      </c>
      <c r="C8354" s="1" t="s">
        <v>638</v>
      </c>
      <c r="D8354" s="1" t="s">
        <v>81</v>
      </c>
      <c r="E8354" s="1" t="s">
        <v>50</v>
      </c>
      <c r="F8354" t="b">
        <v>0</v>
      </c>
      <c r="G8354" t="b">
        <v>1</v>
      </c>
      <c r="H8354">
        <v>0</v>
      </c>
      <c r="I8354">
        <v>531</v>
      </c>
      <c r="J8354" s="1" t="s">
        <v>50</v>
      </c>
      <c r="K8354" s="1" t="s">
        <v>50</v>
      </c>
      <c r="L8354" s="1" t="s">
        <v>50</v>
      </c>
      <c r="M8354" s="1" t="s">
        <v>639</v>
      </c>
      <c r="N8354" s="1" t="s">
        <v>51</v>
      </c>
      <c r="O8354" s="1" t="s">
        <v>638</v>
      </c>
      <c r="P8354" s="2">
        <v>44049.090289351851</v>
      </c>
      <c r="Q8354" s="1" t="s">
        <v>138</v>
      </c>
      <c r="R8354">
        <v>736</v>
      </c>
      <c r="S8354">
        <v>531</v>
      </c>
      <c r="T8354" s="1" t="s">
        <v>639</v>
      </c>
      <c r="U8354">
        <v>6793</v>
      </c>
      <c r="V8354">
        <v>96</v>
      </c>
      <c r="W8354">
        <v>700</v>
      </c>
      <c r="X8354" s="1" t="s">
        <v>50</v>
      </c>
      <c r="Y8354" s="1" t="s">
        <v>640</v>
      </c>
      <c r="Z8354" t="b">
        <v>0</v>
      </c>
      <c r="AA8354" s="1" t="s">
        <v>52</v>
      </c>
      <c r="AB8354" s="1" t="s">
        <v>54602</v>
      </c>
      <c r="AC8354" s="1" t="s">
        <v>54600</v>
      </c>
      <c r="AD8354" s="1" t="s">
        <v>50</v>
      </c>
      <c r="AE8354" s="1" t="s">
        <v>50</v>
      </c>
      <c r="AF8354" s="1" t="s">
        <v>50</v>
      </c>
      <c r="AG8354" t="b">
        <v>0</v>
      </c>
      <c r="AH8354">
        <v>289</v>
      </c>
      <c r="AI8354">
        <v>1689</v>
      </c>
      <c r="AJ8354">
        <v>0</v>
      </c>
      <c r="AK8354">
        <v>58710</v>
      </c>
      <c r="AL8354">
        <v>110227</v>
      </c>
      <c r="AM8354" s="2">
        <v>43599.677210648151</v>
      </c>
      <c r="AN8354" t="b">
        <v>0</v>
      </c>
      <c r="AO8354" s="1" t="s">
        <v>50</v>
      </c>
      <c r="AP8354" s="1" t="s">
        <v>50</v>
      </c>
      <c r="AQ8354" s="1" t="s">
        <v>50</v>
      </c>
      <c r="AR8354" s="1" t="s">
        <v>50</v>
      </c>
      <c r="AS8354" s="1" t="s">
        <v>50</v>
      </c>
      <c r="AT8354" s="1" t="s">
        <v>54601</v>
      </c>
    </row>
    <row r="8355" spans="1:46" x14ac:dyDescent="0.35">
      <c r="A8355" s="2">
        <v>44049.161168981482</v>
      </c>
      <c r="B8355" s="1" t="s">
        <v>54603</v>
      </c>
      <c r="C8355" s="1" t="s">
        <v>4725</v>
      </c>
      <c r="D8355" s="1" t="s">
        <v>81</v>
      </c>
      <c r="E8355" s="1" t="s">
        <v>50</v>
      </c>
      <c r="F8355" t="b">
        <v>0</v>
      </c>
      <c r="G8355" t="b">
        <v>1</v>
      </c>
      <c r="H8355">
        <v>0</v>
      </c>
      <c r="I8355">
        <v>369</v>
      </c>
      <c r="J8355" s="1" t="s">
        <v>50</v>
      </c>
      <c r="K8355" s="1" t="s">
        <v>50</v>
      </c>
      <c r="L8355" s="1" t="s">
        <v>126</v>
      </c>
      <c r="M8355" s="1" t="s">
        <v>4726</v>
      </c>
      <c r="N8355" s="1" t="s">
        <v>51</v>
      </c>
      <c r="O8355" s="1" t="s">
        <v>4725</v>
      </c>
      <c r="P8355" s="2">
        <v>44049.084826388891</v>
      </c>
      <c r="Q8355" s="1" t="s">
        <v>60</v>
      </c>
      <c r="R8355">
        <v>458</v>
      </c>
      <c r="S8355">
        <v>369</v>
      </c>
      <c r="T8355" s="1" t="s">
        <v>4726</v>
      </c>
      <c r="U8355">
        <v>12234</v>
      </c>
      <c r="V8355">
        <v>199</v>
      </c>
      <c r="W8355">
        <v>7583</v>
      </c>
      <c r="X8355" s="1" t="s">
        <v>50</v>
      </c>
      <c r="Y8355" s="1" t="s">
        <v>4727</v>
      </c>
      <c r="Z8355" t="b">
        <v>0</v>
      </c>
      <c r="AA8355" s="1" t="s">
        <v>52</v>
      </c>
      <c r="AB8355" s="1" t="s">
        <v>54604</v>
      </c>
      <c r="AC8355" s="1" t="s">
        <v>54605</v>
      </c>
      <c r="AD8355" s="1" t="s">
        <v>54606</v>
      </c>
      <c r="AE8355" s="1" t="s">
        <v>54607</v>
      </c>
      <c r="AF8355" s="1" t="s">
        <v>54608</v>
      </c>
      <c r="AG8355" t="b">
        <v>0</v>
      </c>
      <c r="AH8355">
        <v>132</v>
      </c>
      <c r="AI8355">
        <v>112</v>
      </c>
      <c r="AJ8355">
        <v>0</v>
      </c>
      <c r="AK8355">
        <v>204</v>
      </c>
      <c r="AL8355">
        <v>190</v>
      </c>
      <c r="AM8355" s="2">
        <v>43811.098171296297</v>
      </c>
      <c r="AN8355" t="b">
        <v>0</v>
      </c>
      <c r="AO8355" s="1" t="s">
        <v>54608</v>
      </c>
      <c r="AP8355" s="1" t="s">
        <v>54609</v>
      </c>
      <c r="AQ8355" s="1" t="s">
        <v>50</v>
      </c>
      <c r="AR8355" s="1" t="s">
        <v>54610</v>
      </c>
      <c r="AS8355" s="1" t="s">
        <v>50</v>
      </c>
      <c r="AT8355" s="1" t="s">
        <v>54611</v>
      </c>
    </row>
    <row r="8356" spans="1:46" x14ac:dyDescent="0.35">
      <c r="A8356" s="2">
        <v>44049.161168981482</v>
      </c>
      <c r="B8356" s="1" t="s">
        <v>54612</v>
      </c>
      <c r="C8356" s="1" t="s">
        <v>54613</v>
      </c>
      <c r="D8356" s="1" t="s">
        <v>60</v>
      </c>
      <c r="E8356" s="1" t="s">
        <v>50</v>
      </c>
      <c r="F8356" t="b">
        <v>0</v>
      </c>
      <c r="G8356" t="b">
        <v>0</v>
      </c>
      <c r="H8356">
        <v>0</v>
      </c>
      <c r="I8356">
        <v>0</v>
      </c>
      <c r="J8356" s="1" t="s">
        <v>50</v>
      </c>
      <c r="K8356" s="1" t="s">
        <v>50</v>
      </c>
      <c r="L8356" s="1" t="s">
        <v>50</v>
      </c>
      <c r="M8356" s="1" t="s">
        <v>50</v>
      </c>
      <c r="N8356" s="1" t="s">
        <v>51</v>
      </c>
      <c r="O8356" s="1" t="s">
        <v>50</v>
      </c>
      <c r="P8356" s="2"/>
      <c r="Q8356" s="1" t="s">
        <v>50</v>
      </c>
      <c r="T8356" s="1" t="s">
        <v>50</v>
      </c>
      <c r="X8356" s="1" t="s">
        <v>50</v>
      </c>
      <c r="Y8356" s="1" t="s">
        <v>50</v>
      </c>
      <c r="AA8356" s="1" t="s">
        <v>52</v>
      </c>
      <c r="AB8356" s="1" t="s">
        <v>54614</v>
      </c>
      <c r="AC8356" s="1" t="s">
        <v>54615</v>
      </c>
      <c r="AD8356" s="1" t="s">
        <v>3564</v>
      </c>
      <c r="AE8356" s="1" t="s">
        <v>54616</v>
      </c>
      <c r="AF8356" s="1" t="s">
        <v>50</v>
      </c>
      <c r="AG8356" t="b">
        <v>0</v>
      </c>
      <c r="AH8356">
        <v>52</v>
      </c>
      <c r="AI8356">
        <v>244</v>
      </c>
      <c r="AJ8356">
        <v>0</v>
      </c>
      <c r="AK8356">
        <v>3853</v>
      </c>
      <c r="AL8356">
        <v>1679</v>
      </c>
      <c r="AM8356" s="2">
        <v>42807.949849537035</v>
      </c>
      <c r="AN8356" t="b">
        <v>0</v>
      </c>
      <c r="AO8356" s="1" t="s">
        <v>50</v>
      </c>
      <c r="AP8356" s="1" t="s">
        <v>50</v>
      </c>
      <c r="AQ8356" s="1" t="s">
        <v>50</v>
      </c>
      <c r="AR8356" s="1" t="s">
        <v>50</v>
      </c>
      <c r="AS8356" s="1" t="s">
        <v>90</v>
      </c>
      <c r="AT8356" s="1" t="s">
        <v>54617</v>
      </c>
    </row>
    <row r="8357" spans="1:46" x14ac:dyDescent="0.35">
      <c r="A8357" s="2">
        <v>44049.161168981482</v>
      </c>
      <c r="B8357" s="1" t="s">
        <v>54618</v>
      </c>
      <c r="C8357" s="1" t="s">
        <v>54619</v>
      </c>
      <c r="D8357" s="1" t="s">
        <v>48</v>
      </c>
      <c r="E8357" s="1" t="s">
        <v>54620</v>
      </c>
      <c r="F8357" t="b">
        <v>0</v>
      </c>
      <c r="G8357" t="b">
        <v>0</v>
      </c>
      <c r="H8357">
        <v>0</v>
      </c>
      <c r="I8357">
        <v>0</v>
      </c>
      <c r="J8357" s="1" t="s">
        <v>50</v>
      </c>
      <c r="K8357" s="1" t="s">
        <v>50</v>
      </c>
      <c r="L8357" s="1" t="s">
        <v>50</v>
      </c>
      <c r="M8357" s="1" t="s">
        <v>54620</v>
      </c>
      <c r="N8357" s="1" t="s">
        <v>51</v>
      </c>
      <c r="O8357" s="1" t="s">
        <v>50</v>
      </c>
      <c r="P8357" s="2"/>
      <c r="Q8357" s="1" t="s">
        <v>50</v>
      </c>
      <c r="T8357" s="1" t="s">
        <v>50</v>
      </c>
      <c r="X8357" s="1" t="s">
        <v>50</v>
      </c>
      <c r="Y8357" s="1" t="s">
        <v>50</v>
      </c>
      <c r="AA8357" s="1" t="s">
        <v>52</v>
      </c>
      <c r="AB8357" s="1" t="s">
        <v>54621</v>
      </c>
      <c r="AC8357" s="1" t="s">
        <v>54622</v>
      </c>
      <c r="AD8357" s="1" t="s">
        <v>2988</v>
      </c>
      <c r="AE8357" s="1" t="s">
        <v>54623</v>
      </c>
      <c r="AF8357" s="1" t="s">
        <v>54624</v>
      </c>
      <c r="AG8357" t="b">
        <v>0</v>
      </c>
      <c r="AH8357">
        <v>5348</v>
      </c>
      <c r="AI8357">
        <v>106</v>
      </c>
      <c r="AJ8357">
        <v>177</v>
      </c>
      <c r="AK8357">
        <v>46931</v>
      </c>
      <c r="AL8357">
        <v>29565</v>
      </c>
      <c r="AM8357" s="2">
        <v>40160.467951388891</v>
      </c>
      <c r="AN8357" t="b">
        <v>0</v>
      </c>
      <c r="AO8357" s="1" t="s">
        <v>54624</v>
      </c>
      <c r="AP8357" s="1" t="s">
        <v>54625</v>
      </c>
      <c r="AQ8357" s="1" t="s">
        <v>50</v>
      </c>
      <c r="AR8357" s="1" t="s">
        <v>54626</v>
      </c>
      <c r="AS8357" s="1" t="s">
        <v>90</v>
      </c>
      <c r="AT8357" s="1" t="s">
        <v>54627</v>
      </c>
    </row>
    <row r="8358" spans="1:46" x14ac:dyDescent="0.35">
      <c r="A8358" s="2">
        <v>44049.161168981482</v>
      </c>
      <c r="B8358" s="1" t="s">
        <v>54628</v>
      </c>
      <c r="C8358" s="1" t="s">
        <v>638</v>
      </c>
      <c r="D8358" s="1" t="s">
        <v>81</v>
      </c>
      <c r="E8358" s="1" t="s">
        <v>50</v>
      </c>
      <c r="F8358" t="b">
        <v>0</v>
      </c>
      <c r="G8358" t="b">
        <v>1</v>
      </c>
      <c r="H8358">
        <v>0</v>
      </c>
      <c r="I8358">
        <v>531</v>
      </c>
      <c r="J8358" s="1" t="s">
        <v>50</v>
      </c>
      <c r="K8358" s="1" t="s">
        <v>50</v>
      </c>
      <c r="L8358" s="1" t="s">
        <v>50</v>
      </c>
      <c r="M8358" s="1" t="s">
        <v>639</v>
      </c>
      <c r="N8358" s="1" t="s">
        <v>51</v>
      </c>
      <c r="O8358" s="1" t="s">
        <v>638</v>
      </c>
      <c r="P8358" s="2">
        <v>44049.090289351851</v>
      </c>
      <c r="Q8358" s="1" t="s">
        <v>138</v>
      </c>
      <c r="R8358">
        <v>736</v>
      </c>
      <c r="S8358">
        <v>531</v>
      </c>
      <c r="T8358" s="1" t="s">
        <v>639</v>
      </c>
      <c r="U8358">
        <v>6793</v>
      </c>
      <c r="V8358">
        <v>96</v>
      </c>
      <c r="W8358">
        <v>700</v>
      </c>
      <c r="X8358" s="1" t="s">
        <v>50</v>
      </c>
      <c r="Y8358" s="1" t="s">
        <v>640</v>
      </c>
      <c r="Z8358" t="b">
        <v>0</v>
      </c>
      <c r="AA8358" s="1" t="s">
        <v>52</v>
      </c>
      <c r="AB8358" s="1" t="s">
        <v>54629</v>
      </c>
      <c r="AC8358" s="1" t="s">
        <v>54630</v>
      </c>
      <c r="AD8358" s="1" t="s">
        <v>50</v>
      </c>
      <c r="AE8358" s="1" t="s">
        <v>50</v>
      </c>
      <c r="AF8358" s="1" t="s">
        <v>50</v>
      </c>
      <c r="AG8358" t="b">
        <v>0</v>
      </c>
      <c r="AH8358">
        <v>1568</v>
      </c>
      <c r="AI8358">
        <v>1038</v>
      </c>
      <c r="AJ8358">
        <v>2</v>
      </c>
      <c r="AK8358">
        <v>99955</v>
      </c>
      <c r="AL8358">
        <v>100969</v>
      </c>
      <c r="AM8358" s="2">
        <v>40763.542314814818</v>
      </c>
      <c r="AN8358" t="b">
        <v>0</v>
      </c>
      <c r="AO8358" s="1" t="s">
        <v>50</v>
      </c>
      <c r="AP8358" s="1" t="s">
        <v>50</v>
      </c>
      <c r="AQ8358" s="1" t="s">
        <v>50</v>
      </c>
      <c r="AR8358" s="1" t="s">
        <v>54631</v>
      </c>
      <c r="AS8358" s="1" t="s">
        <v>90</v>
      </c>
      <c r="AT8358" s="1" t="s">
        <v>54632</v>
      </c>
    </row>
    <row r="8359" spans="1:46" x14ac:dyDescent="0.35">
      <c r="A8359" s="2">
        <v>44049.158472222225</v>
      </c>
      <c r="B8359" s="1" t="s">
        <v>54633</v>
      </c>
      <c r="C8359" s="1" t="s">
        <v>54634</v>
      </c>
      <c r="D8359" s="1" t="s">
        <v>60</v>
      </c>
      <c r="E8359" s="1" t="s">
        <v>50</v>
      </c>
      <c r="F8359" t="b">
        <v>0</v>
      </c>
      <c r="G8359" t="b">
        <v>1</v>
      </c>
      <c r="H8359">
        <v>0</v>
      </c>
      <c r="I8359">
        <v>50</v>
      </c>
      <c r="J8359" s="1" t="s">
        <v>50</v>
      </c>
      <c r="K8359" s="1" t="s">
        <v>50</v>
      </c>
      <c r="L8359" s="1" t="s">
        <v>50</v>
      </c>
      <c r="M8359" s="1" t="s">
        <v>54635</v>
      </c>
      <c r="N8359" s="1" t="s">
        <v>51</v>
      </c>
      <c r="O8359" s="1" t="s">
        <v>54634</v>
      </c>
      <c r="P8359" s="2">
        <v>44048.690486111111</v>
      </c>
      <c r="Q8359" s="1" t="s">
        <v>81</v>
      </c>
      <c r="R8359">
        <v>141</v>
      </c>
      <c r="S8359">
        <v>50</v>
      </c>
      <c r="T8359" s="1" t="s">
        <v>54635</v>
      </c>
      <c r="U8359">
        <v>17860</v>
      </c>
      <c r="V8359">
        <v>5528</v>
      </c>
      <c r="W8359">
        <v>11855</v>
      </c>
      <c r="X8359" s="1" t="s">
        <v>54636</v>
      </c>
      <c r="Y8359" s="1" t="s">
        <v>54637</v>
      </c>
      <c r="Z8359" t="b">
        <v>0</v>
      </c>
      <c r="AA8359" s="1" t="s">
        <v>52</v>
      </c>
      <c r="AB8359" s="1" t="s">
        <v>54638</v>
      </c>
      <c r="AC8359" s="1" t="s">
        <v>54639</v>
      </c>
      <c r="AD8359" s="1" t="s">
        <v>50</v>
      </c>
      <c r="AE8359" s="1" t="s">
        <v>50</v>
      </c>
      <c r="AF8359" s="1" t="s">
        <v>50</v>
      </c>
      <c r="AG8359" t="b">
        <v>0</v>
      </c>
      <c r="AH8359">
        <v>298</v>
      </c>
      <c r="AI8359">
        <v>895</v>
      </c>
      <c r="AJ8359">
        <v>41</v>
      </c>
      <c r="AK8359">
        <v>64704</v>
      </c>
      <c r="AL8359">
        <v>6428</v>
      </c>
      <c r="AM8359" s="2">
        <v>40686.270497685182</v>
      </c>
      <c r="AN8359" t="b">
        <v>0</v>
      </c>
      <c r="AO8359" s="1" t="s">
        <v>50</v>
      </c>
      <c r="AP8359" s="1" t="s">
        <v>50</v>
      </c>
      <c r="AQ8359" s="1" t="s">
        <v>50</v>
      </c>
      <c r="AR8359" s="1" t="s">
        <v>54640</v>
      </c>
      <c r="AS8359" s="1" t="s">
        <v>90</v>
      </c>
      <c r="AT8359" s="1" t="s">
        <v>54641</v>
      </c>
    </row>
    <row r="8360" spans="1:46" x14ac:dyDescent="0.35">
      <c r="A8360" s="2">
        <v>44049.161168981482</v>
      </c>
      <c r="B8360" s="1" t="s">
        <v>54633</v>
      </c>
      <c r="C8360" s="1" t="s">
        <v>7729</v>
      </c>
      <c r="D8360" s="1" t="s">
        <v>60</v>
      </c>
      <c r="E8360" s="1" t="s">
        <v>50</v>
      </c>
      <c r="F8360" t="b">
        <v>0</v>
      </c>
      <c r="G8360" t="b">
        <v>1</v>
      </c>
      <c r="H8360">
        <v>0</v>
      </c>
      <c r="I8360">
        <v>40</v>
      </c>
      <c r="J8360" s="1" t="s">
        <v>50</v>
      </c>
      <c r="K8360" s="1" t="s">
        <v>50</v>
      </c>
      <c r="L8360" s="1" t="s">
        <v>50</v>
      </c>
      <c r="M8360" s="1" t="s">
        <v>3451</v>
      </c>
      <c r="N8360" s="1" t="s">
        <v>51</v>
      </c>
      <c r="O8360" s="1" t="s">
        <v>7729</v>
      </c>
      <c r="P8360" s="2">
        <v>44049.154872685183</v>
      </c>
      <c r="Q8360" s="1" t="s">
        <v>266</v>
      </c>
      <c r="R8360">
        <v>121</v>
      </c>
      <c r="S8360">
        <v>40</v>
      </c>
      <c r="T8360" s="1" t="s">
        <v>3451</v>
      </c>
      <c r="U8360">
        <v>3893548</v>
      </c>
      <c r="V8360">
        <v>268</v>
      </c>
      <c r="W8360">
        <v>762955</v>
      </c>
      <c r="X8360" s="1" t="s">
        <v>150</v>
      </c>
      <c r="Y8360" s="1" t="s">
        <v>3453</v>
      </c>
      <c r="Z8360" t="b">
        <v>1</v>
      </c>
      <c r="AA8360" s="1" t="s">
        <v>52</v>
      </c>
      <c r="AB8360" s="1" t="s">
        <v>54642</v>
      </c>
      <c r="AC8360" s="1" t="s">
        <v>54639</v>
      </c>
      <c r="AD8360" s="1" t="s">
        <v>50</v>
      </c>
      <c r="AE8360" s="1" t="s">
        <v>50</v>
      </c>
      <c r="AF8360" s="1" t="s">
        <v>50</v>
      </c>
      <c r="AG8360" t="b">
        <v>0</v>
      </c>
      <c r="AH8360">
        <v>298</v>
      </c>
      <c r="AI8360">
        <v>895</v>
      </c>
      <c r="AJ8360">
        <v>41</v>
      </c>
      <c r="AK8360">
        <v>64704</v>
      </c>
      <c r="AL8360">
        <v>6428</v>
      </c>
      <c r="AM8360" s="2">
        <v>40686.270497685182</v>
      </c>
      <c r="AN8360" t="b">
        <v>0</v>
      </c>
      <c r="AO8360" s="1" t="s">
        <v>50</v>
      </c>
      <c r="AP8360" s="1" t="s">
        <v>50</v>
      </c>
      <c r="AQ8360" s="1" t="s">
        <v>50</v>
      </c>
      <c r="AR8360" s="1" t="s">
        <v>54640</v>
      </c>
      <c r="AS8360" s="1" t="s">
        <v>90</v>
      </c>
      <c r="AT8360" s="1" t="s">
        <v>54641</v>
      </c>
    </row>
    <row r="8361" spans="1:46" x14ac:dyDescent="0.35">
      <c r="A8361" s="2">
        <v>44049.161157407405</v>
      </c>
      <c r="B8361" s="1" t="s">
        <v>54643</v>
      </c>
      <c r="C8361" s="1" t="s">
        <v>3450</v>
      </c>
      <c r="D8361" s="1" t="s">
        <v>48</v>
      </c>
      <c r="E8361" s="1" t="s">
        <v>50</v>
      </c>
      <c r="F8361" t="b">
        <v>0</v>
      </c>
      <c r="G8361" t="b">
        <v>1</v>
      </c>
      <c r="H8361">
        <v>0</v>
      </c>
      <c r="I8361">
        <v>160</v>
      </c>
      <c r="J8361" s="1" t="s">
        <v>50</v>
      </c>
      <c r="K8361" s="1" t="s">
        <v>50</v>
      </c>
      <c r="L8361" s="1" t="s">
        <v>50</v>
      </c>
      <c r="M8361" s="1" t="s">
        <v>3451</v>
      </c>
      <c r="N8361" s="1" t="s">
        <v>51</v>
      </c>
      <c r="O8361" s="1" t="s">
        <v>3450</v>
      </c>
      <c r="P8361" s="2">
        <v>44049.098645833335</v>
      </c>
      <c r="Q8361" s="1" t="s">
        <v>266</v>
      </c>
      <c r="R8361">
        <v>135</v>
      </c>
      <c r="S8361">
        <v>160</v>
      </c>
      <c r="T8361" s="1" t="s">
        <v>3451</v>
      </c>
      <c r="U8361">
        <v>3893548</v>
      </c>
      <c r="V8361">
        <v>268</v>
      </c>
      <c r="W8361">
        <v>762955</v>
      </c>
      <c r="X8361" s="1" t="s">
        <v>150</v>
      </c>
      <c r="Y8361" s="1" t="s">
        <v>3453</v>
      </c>
      <c r="Z8361" t="b">
        <v>1</v>
      </c>
      <c r="AA8361" s="1" t="s">
        <v>52</v>
      </c>
      <c r="AB8361" s="1" t="s">
        <v>54644</v>
      </c>
      <c r="AC8361" s="1" t="s">
        <v>54645</v>
      </c>
      <c r="AD8361" s="1" t="s">
        <v>10957</v>
      </c>
      <c r="AE8361" s="1" t="s">
        <v>54646</v>
      </c>
      <c r="AF8361" s="1" t="s">
        <v>50</v>
      </c>
      <c r="AG8361" t="b">
        <v>0</v>
      </c>
      <c r="AH8361">
        <v>296</v>
      </c>
      <c r="AI8361">
        <v>1103</v>
      </c>
      <c r="AJ8361">
        <v>0</v>
      </c>
      <c r="AK8361">
        <v>648</v>
      </c>
      <c r="AL8361">
        <v>242</v>
      </c>
      <c r="AM8361" s="2">
        <v>40548.187905092593</v>
      </c>
      <c r="AN8361" t="b">
        <v>0</v>
      </c>
      <c r="AO8361" s="1" t="s">
        <v>50</v>
      </c>
      <c r="AP8361" s="1" t="s">
        <v>50</v>
      </c>
      <c r="AQ8361" s="1" t="s">
        <v>50</v>
      </c>
      <c r="AR8361" s="1" t="s">
        <v>50</v>
      </c>
      <c r="AS8361" s="1" t="s">
        <v>90</v>
      </c>
      <c r="AT8361" s="1" t="s">
        <v>54647</v>
      </c>
    </row>
    <row r="8362" spans="1:46" x14ac:dyDescent="0.35">
      <c r="A8362" s="2">
        <v>44049.161157407405</v>
      </c>
      <c r="B8362" s="1" t="s">
        <v>54648</v>
      </c>
      <c r="C8362" s="1" t="s">
        <v>1425</v>
      </c>
      <c r="D8362" s="1" t="s">
        <v>48</v>
      </c>
      <c r="E8362" s="1" t="s">
        <v>50</v>
      </c>
      <c r="F8362" t="b">
        <v>0</v>
      </c>
      <c r="G8362" t="b">
        <v>1</v>
      </c>
      <c r="H8362">
        <v>0</v>
      </c>
      <c r="I8362">
        <v>3528</v>
      </c>
      <c r="J8362" s="1" t="s">
        <v>50</v>
      </c>
      <c r="K8362" s="1" t="s">
        <v>50</v>
      </c>
      <c r="L8362" s="1" t="s">
        <v>50</v>
      </c>
      <c r="M8362" s="1" t="s">
        <v>1426</v>
      </c>
      <c r="N8362" s="1" t="s">
        <v>51</v>
      </c>
      <c r="O8362" s="1" t="s">
        <v>1425</v>
      </c>
      <c r="P8362" s="2">
        <v>44047.828356481485</v>
      </c>
      <c r="Q8362" s="1" t="s">
        <v>48</v>
      </c>
      <c r="R8362">
        <v>28223</v>
      </c>
      <c r="S8362">
        <v>3528</v>
      </c>
      <c r="T8362" s="1" t="s">
        <v>1426</v>
      </c>
      <c r="U8362">
        <v>16517</v>
      </c>
      <c r="V8362">
        <v>1934</v>
      </c>
      <c r="W8362">
        <v>6432</v>
      </c>
      <c r="X8362" s="1" t="s">
        <v>876</v>
      </c>
      <c r="Y8362" s="1" t="s">
        <v>1427</v>
      </c>
      <c r="Z8362" t="b">
        <v>0</v>
      </c>
      <c r="AA8362" s="1" t="s">
        <v>52</v>
      </c>
      <c r="AB8362" s="1" t="s">
        <v>54649</v>
      </c>
      <c r="AC8362" s="1" t="s">
        <v>54650</v>
      </c>
      <c r="AD8362" s="1" t="s">
        <v>50</v>
      </c>
      <c r="AE8362" s="1" t="s">
        <v>50</v>
      </c>
      <c r="AF8362" s="1" t="s">
        <v>50</v>
      </c>
      <c r="AG8362" t="b">
        <v>0</v>
      </c>
      <c r="AH8362">
        <v>1471</v>
      </c>
      <c r="AI8362">
        <v>2323</v>
      </c>
      <c r="AJ8362">
        <v>2</v>
      </c>
      <c r="AK8362">
        <v>8965</v>
      </c>
      <c r="AL8362">
        <v>12998</v>
      </c>
      <c r="AM8362" s="2">
        <v>41353.435439814813</v>
      </c>
      <c r="AN8362" t="b">
        <v>0</v>
      </c>
      <c r="AO8362" s="1" t="s">
        <v>50</v>
      </c>
      <c r="AP8362" s="1" t="s">
        <v>50</v>
      </c>
      <c r="AQ8362" s="1" t="s">
        <v>50</v>
      </c>
      <c r="AR8362" s="1" t="s">
        <v>50</v>
      </c>
      <c r="AS8362" s="1" t="s">
        <v>90</v>
      </c>
      <c r="AT8362" s="1" t="s">
        <v>54651</v>
      </c>
    </row>
    <row r="8363" spans="1:46" x14ac:dyDescent="0.35">
      <c r="A8363" s="2">
        <v>44049.161157407405</v>
      </c>
      <c r="B8363" s="1" t="s">
        <v>54652</v>
      </c>
      <c r="C8363" s="1" t="s">
        <v>54653</v>
      </c>
      <c r="D8363" s="1" t="s">
        <v>81</v>
      </c>
      <c r="E8363" s="1" t="s">
        <v>50</v>
      </c>
      <c r="F8363" t="b">
        <v>0</v>
      </c>
      <c r="G8363" t="b">
        <v>1</v>
      </c>
      <c r="H8363">
        <v>0</v>
      </c>
      <c r="I8363">
        <v>3</v>
      </c>
      <c r="J8363" s="1" t="s">
        <v>50</v>
      </c>
      <c r="K8363" s="1" t="s">
        <v>50</v>
      </c>
      <c r="L8363" s="1" t="s">
        <v>50</v>
      </c>
      <c r="M8363" s="1" t="s">
        <v>54654</v>
      </c>
      <c r="N8363" s="1" t="s">
        <v>51</v>
      </c>
      <c r="O8363" s="1" t="s">
        <v>54653</v>
      </c>
      <c r="P8363" s="2">
        <v>44049.136747685188</v>
      </c>
      <c r="Q8363" s="1" t="s">
        <v>48</v>
      </c>
      <c r="R8363">
        <v>31</v>
      </c>
      <c r="S8363">
        <v>3</v>
      </c>
      <c r="T8363" s="1" t="s">
        <v>54654</v>
      </c>
      <c r="U8363">
        <v>11267</v>
      </c>
      <c r="V8363">
        <v>508</v>
      </c>
      <c r="W8363">
        <v>14210</v>
      </c>
      <c r="X8363" s="1" t="s">
        <v>54655</v>
      </c>
      <c r="Y8363" s="1" t="s">
        <v>54656</v>
      </c>
      <c r="Z8363" t="b">
        <v>1</v>
      </c>
      <c r="AA8363" s="1" t="s">
        <v>52</v>
      </c>
      <c r="AB8363" s="1" t="s">
        <v>54657</v>
      </c>
      <c r="AC8363" s="1" t="s">
        <v>3999</v>
      </c>
      <c r="AD8363" s="1" t="s">
        <v>50</v>
      </c>
      <c r="AE8363" s="1" t="s">
        <v>54658</v>
      </c>
      <c r="AF8363" s="1" t="s">
        <v>50</v>
      </c>
      <c r="AG8363" t="b">
        <v>0</v>
      </c>
      <c r="AH8363">
        <v>52</v>
      </c>
      <c r="AI8363">
        <v>752</v>
      </c>
      <c r="AJ8363">
        <v>1</v>
      </c>
      <c r="AK8363">
        <v>5047</v>
      </c>
      <c r="AL8363">
        <v>317</v>
      </c>
      <c r="AM8363" s="2">
        <v>39958.946168981478</v>
      </c>
      <c r="AN8363" t="b">
        <v>0</v>
      </c>
      <c r="AO8363" s="1" t="s">
        <v>50</v>
      </c>
      <c r="AP8363" s="1" t="s">
        <v>50</v>
      </c>
      <c r="AQ8363" s="1" t="s">
        <v>50</v>
      </c>
      <c r="AR8363" s="1" t="s">
        <v>54659</v>
      </c>
      <c r="AS8363" s="1" t="s">
        <v>303</v>
      </c>
      <c r="AT8363" s="1" t="s">
        <v>54660</v>
      </c>
    </row>
    <row r="8364" spans="1:46" x14ac:dyDescent="0.35">
      <c r="A8364" s="2">
        <v>44049.161157407405</v>
      </c>
      <c r="B8364" s="1" t="s">
        <v>54661</v>
      </c>
      <c r="C8364" s="1" t="s">
        <v>3103</v>
      </c>
      <c r="D8364" s="1" t="s">
        <v>60</v>
      </c>
      <c r="E8364" s="1" t="s">
        <v>50</v>
      </c>
      <c r="F8364" t="b">
        <v>0</v>
      </c>
      <c r="G8364" t="b">
        <v>1</v>
      </c>
      <c r="H8364">
        <v>0</v>
      </c>
      <c r="I8364">
        <v>578</v>
      </c>
      <c r="J8364" s="1" t="s">
        <v>50</v>
      </c>
      <c r="K8364" s="1" t="s">
        <v>50</v>
      </c>
      <c r="L8364" s="1" t="s">
        <v>50</v>
      </c>
      <c r="M8364" s="1" t="s">
        <v>3104</v>
      </c>
      <c r="N8364" s="1" t="s">
        <v>51</v>
      </c>
      <c r="O8364" s="1" t="s">
        <v>3103</v>
      </c>
      <c r="P8364" s="2">
        <v>44049.041354166664</v>
      </c>
      <c r="Q8364" s="1" t="s">
        <v>81</v>
      </c>
      <c r="R8364">
        <v>733</v>
      </c>
      <c r="S8364">
        <v>578</v>
      </c>
      <c r="T8364" s="1" t="s">
        <v>3104</v>
      </c>
      <c r="U8364">
        <v>284805</v>
      </c>
      <c r="V8364">
        <v>1469</v>
      </c>
      <c r="W8364">
        <v>107495</v>
      </c>
      <c r="X8364" s="1" t="s">
        <v>3105</v>
      </c>
      <c r="Y8364" s="1" t="s">
        <v>3106</v>
      </c>
      <c r="Z8364" t="b">
        <v>1</v>
      </c>
      <c r="AA8364" s="1" t="s">
        <v>52</v>
      </c>
      <c r="AB8364" s="1" t="s">
        <v>54662</v>
      </c>
      <c r="AC8364" s="1" t="s">
        <v>54663</v>
      </c>
      <c r="AD8364" s="1" t="s">
        <v>1184</v>
      </c>
      <c r="AE8364" s="1" t="s">
        <v>54664</v>
      </c>
      <c r="AF8364" s="1" t="s">
        <v>50</v>
      </c>
      <c r="AG8364" t="b">
        <v>0</v>
      </c>
      <c r="AH8364">
        <v>310</v>
      </c>
      <c r="AI8364">
        <v>751</v>
      </c>
      <c r="AJ8364">
        <v>8</v>
      </c>
      <c r="AK8364">
        <v>23267</v>
      </c>
      <c r="AL8364">
        <v>15082</v>
      </c>
      <c r="AM8364" s="2">
        <v>42292.928483796299</v>
      </c>
      <c r="AN8364" t="b">
        <v>0</v>
      </c>
      <c r="AO8364" s="1" t="s">
        <v>50</v>
      </c>
      <c r="AP8364" s="1" t="s">
        <v>50</v>
      </c>
      <c r="AQ8364" s="1" t="s">
        <v>50</v>
      </c>
      <c r="AR8364" s="1" t="s">
        <v>54665</v>
      </c>
      <c r="AS8364" s="1" t="s">
        <v>90</v>
      </c>
      <c r="AT8364" s="1" t="s">
        <v>54666</v>
      </c>
    </row>
    <row r="8365" spans="1:46" x14ac:dyDescent="0.35">
      <c r="A8365" s="2">
        <v>44049.161157407405</v>
      </c>
      <c r="B8365" s="1" t="s">
        <v>54667</v>
      </c>
      <c r="C8365" s="1" t="s">
        <v>1102</v>
      </c>
      <c r="D8365" s="1" t="s">
        <v>60</v>
      </c>
      <c r="E8365" s="1" t="s">
        <v>50</v>
      </c>
      <c r="F8365" t="b">
        <v>0</v>
      </c>
      <c r="G8365" t="b">
        <v>1</v>
      </c>
      <c r="H8365">
        <v>0</v>
      </c>
      <c r="I8365">
        <v>7402</v>
      </c>
      <c r="J8365" s="1" t="s">
        <v>50</v>
      </c>
      <c r="K8365" s="1" t="s">
        <v>50</v>
      </c>
      <c r="L8365" s="1" t="s">
        <v>50</v>
      </c>
      <c r="M8365" s="1" t="s">
        <v>872</v>
      </c>
      <c r="N8365" s="1" t="s">
        <v>51</v>
      </c>
      <c r="O8365" s="1" t="s">
        <v>1102</v>
      </c>
      <c r="P8365" s="2">
        <v>44048.809814814813</v>
      </c>
      <c r="Q8365" s="1" t="s">
        <v>48</v>
      </c>
      <c r="R8365">
        <v>12080</v>
      </c>
      <c r="S8365">
        <v>7402</v>
      </c>
      <c r="T8365" s="1" t="s">
        <v>872</v>
      </c>
      <c r="U8365">
        <v>137916</v>
      </c>
      <c r="V8365">
        <v>42</v>
      </c>
      <c r="W8365">
        <v>108</v>
      </c>
      <c r="X8365" s="1" t="s">
        <v>340</v>
      </c>
      <c r="Y8365" s="1" t="s">
        <v>873</v>
      </c>
      <c r="Z8365" t="b">
        <v>0</v>
      </c>
      <c r="AA8365" s="1" t="s">
        <v>52</v>
      </c>
      <c r="AB8365" s="1" t="s">
        <v>54668</v>
      </c>
      <c r="AC8365" s="1" t="s">
        <v>54669</v>
      </c>
      <c r="AD8365" s="1" t="s">
        <v>54670</v>
      </c>
      <c r="AE8365" s="1" t="s">
        <v>50</v>
      </c>
      <c r="AF8365" s="1" t="s">
        <v>50</v>
      </c>
      <c r="AG8365" t="b">
        <v>0</v>
      </c>
      <c r="AH8365">
        <v>71</v>
      </c>
      <c r="AI8365">
        <v>329</v>
      </c>
      <c r="AJ8365">
        <v>0</v>
      </c>
      <c r="AK8365">
        <v>3169</v>
      </c>
      <c r="AL8365">
        <v>39033</v>
      </c>
      <c r="AM8365" s="2">
        <v>39985.097233796296</v>
      </c>
      <c r="AN8365" t="b">
        <v>0</v>
      </c>
      <c r="AO8365" s="1" t="s">
        <v>50</v>
      </c>
      <c r="AP8365" s="1" t="s">
        <v>50</v>
      </c>
      <c r="AQ8365" s="1" t="s">
        <v>50</v>
      </c>
      <c r="AR8365" s="1" t="s">
        <v>50</v>
      </c>
      <c r="AS8365" s="1" t="s">
        <v>362</v>
      </c>
      <c r="AT8365" s="1" t="s">
        <v>54671</v>
      </c>
    </row>
    <row r="8366" spans="1:46" x14ac:dyDescent="0.35">
      <c r="A8366" s="2">
        <v>44049.161145833335</v>
      </c>
      <c r="B8366" s="1" t="s">
        <v>54672</v>
      </c>
      <c r="C8366" s="1" t="s">
        <v>4419</v>
      </c>
      <c r="D8366" s="1" t="s">
        <v>60</v>
      </c>
      <c r="E8366" s="1" t="s">
        <v>50</v>
      </c>
      <c r="F8366" t="b">
        <v>0</v>
      </c>
      <c r="G8366" t="b">
        <v>1</v>
      </c>
      <c r="H8366">
        <v>0</v>
      </c>
      <c r="I8366">
        <v>58</v>
      </c>
      <c r="J8366" s="1" t="s">
        <v>50</v>
      </c>
      <c r="K8366" s="1" t="s">
        <v>50</v>
      </c>
      <c r="L8366" s="1" t="s">
        <v>4420</v>
      </c>
      <c r="M8366" s="1" t="s">
        <v>4421</v>
      </c>
      <c r="N8366" s="1" t="s">
        <v>51</v>
      </c>
      <c r="O8366" s="1" t="s">
        <v>4419</v>
      </c>
      <c r="P8366" s="2">
        <v>44049.150567129633</v>
      </c>
      <c r="Q8366" s="1" t="s">
        <v>48</v>
      </c>
      <c r="R8366">
        <v>426</v>
      </c>
      <c r="S8366">
        <v>58</v>
      </c>
      <c r="T8366" s="1" t="s">
        <v>4421</v>
      </c>
      <c r="U8366">
        <v>1171954</v>
      </c>
      <c r="V8366">
        <v>725</v>
      </c>
      <c r="W8366">
        <v>56488</v>
      </c>
      <c r="X8366" s="1" t="s">
        <v>4422</v>
      </c>
      <c r="Y8366" s="1" t="s">
        <v>4423</v>
      </c>
      <c r="Z8366" t="b">
        <v>1</v>
      </c>
      <c r="AA8366" s="1" t="s">
        <v>52</v>
      </c>
      <c r="AB8366" s="1" t="s">
        <v>54673</v>
      </c>
      <c r="AC8366" s="1" t="s">
        <v>54674</v>
      </c>
      <c r="AD8366" s="1" t="s">
        <v>54675</v>
      </c>
      <c r="AE8366" s="1" t="s">
        <v>54676</v>
      </c>
      <c r="AF8366" s="1" t="s">
        <v>50</v>
      </c>
      <c r="AG8366" t="b">
        <v>0</v>
      </c>
      <c r="AH8366">
        <v>97</v>
      </c>
      <c r="AI8366">
        <v>594</v>
      </c>
      <c r="AJ8366">
        <v>2</v>
      </c>
      <c r="AK8366">
        <v>30396</v>
      </c>
      <c r="AL8366">
        <v>8344</v>
      </c>
      <c r="AM8366" s="2">
        <v>40736.389236111114</v>
      </c>
      <c r="AN8366" t="b">
        <v>0</v>
      </c>
      <c r="AO8366" s="1" t="s">
        <v>50</v>
      </c>
      <c r="AP8366" s="1" t="s">
        <v>50</v>
      </c>
      <c r="AQ8366" s="1" t="s">
        <v>50</v>
      </c>
      <c r="AR8366" s="1" t="s">
        <v>54677</v>
      </c>
      <c r="AS8366" s="1" t="s">
        <v>90</v>
      </c>
      <c r="AT8366" s="1" t="s">
        <v>54678</v>
      </c>
    </row>
    <row r="8367" spans="1:46" x14ac:dyDescent="0.35">
      <c r="A8367" s="2">
        <v>44049.161145833335</v>
      </c>
      <c r="B8367" s="1" t="s">
        <v>54679</v>
      </c>
      <c r="C8367" s="1" t="s">
        <v>42891</v>
      </c>
      <c r="D8367" s="1" t="s">
        <v>60</v>
      </c>
      <c r="E8367" s="1" t="s">
        <v>50</v>
      </c>
      <c r="F8367" t="b">
        <v>0</v>
      </c>
      <c r="G8367" t="b">
        <v>1</v>
      </c>
      <c r="H8367">
        <v>0</v>
      </c>
      <c r="I8367">
        <v>5</v>
      </c>
      <c r="J8367" s="1" t="s">
        <v>50</v>
      </c>
      <c r="K8367" s="1" t="s">
        <v>50</v>
      </c>
      <c r="L8367" s="1" t="s">
        <v>50</v>
      </c>
      <c r="M8367" s="1" t="s">
        <v>42892</v>
      </c>
      <c r="N8367" s="1" t="s">
        <v>51</v>
      </c>
      <c r="O8367" s="1" t="s">
        <v>42891</v>
      </c>
      <c r="P8367" s="2">
        <v>44049.152662037035</v>
      </c>
      <c r="Q8367" s="1" t="s">
        <v>1532</v>
      </c>
      <c r="R8367">
        <v>5</v>
      </c>
      <c r="S8367">
        <v>5</v>
      </c>
      <c r="T8367" s="1" t="s">
        <v>42892</v>
      </c>
      <c r="U8367">
        <v>272510</v>
      </c>
      <c r="V8367">
        <v>162</v>
      </c>
      <c r="W8367">
        <v>228112</v>
      </c>
      <c r="X8367" s="1" t="s">
        <v>690</v>
      </c>
      <c r="Y8367" s="1" t="s">
        <v>42894</v>
      </c>
      <c r="Z8367" t="b">
        <v>1</v>
      </c>
      <c r="AA8367" s="1" t="s">
        <v>52</v>
      </c>
      <c r="AB8367" s="1" t="s">
        <v>54680</v>
      </c>
      <c r="AC8367" s="1" t="s">
        <v>54681</v>
      </c>
      <c r="AD8367" s="1" t="s">
        <v>54682</v>
      </c>
      <c r="AE8367" s="1" t="s">
        <v>54683</v>
      </c>
      <c r="AF8367" s="1" t="s">
        <v>50</v>
      </c>
      <c r="AG8367" t="b">
        <v>0</v>
      </c>
      <c r="AH8367">
        <v>246</v>
      </c>
      <c r="AI8367">
        <v>908</v>
      </c>
      <c r="AJ8367">
        <v>2</v>
      </c>
      <c r="AK8367">
        <v>6702</v>
      </c>
      <c r="AL8367">
        <v>13040</v>
      </c>
      <c r="AM8367" s="2">
        <v>43289.571064814816</v>
      </c>
      <c r="AN8367" t="b">
        <v>0</v>
      </c>
      <c r="AO8367" s="1" t="s">
        <v>50</v>
      </c>
      <c r="AP8367" s="1" t="s">
        <v>50</v>
      </c>
      <c r="AQ8367" s="1" t="s">
        <v>50</v>
      </c>
      <c r="AR8367" s="1" t="s">
        <v>54684</v>
      </c>
      <c r="AS8367" s="1" t="s">
        <v>90</v>
      </c>
      <c r="AT8367" s="1" t="s">
        <v>54685</v>
      </c>
    </row>
    <row r="8368" spans="1:46" x14ac:dyDescent="0.35">
      <c r="A8368" s="2">
        <v>44049.161145833335</v>
      </c>
      <c r="B8368" s="1" t="s">
        <v>54686</v>
      </c>
      <c r="C8368" s="1" t="s">
        <v>2057</v>
      </c>
      <c r="D8368" s="1" t="s">
        <v>48</v>
      </c>
      <c r="E8368" s="1" t="s">
        <v>50</v>
      </c>
      <c r="F8368" t="b">
        <v>0</v>
      </c>
      <c r="G8368" t="b">
        <v>1</v>
      </c>
      <c r="H8368">
        <v>0</v>
      </c>
      <c r="I8368">
        <v>1881</v>
      </c>
      <c r="J8368" s="1" t="s">
        <v>50</v>
      </c>
      <c r="K8368" s="1" t="s">
        <v>50</v>
      </c>
      <c r="L8368" s="1" t="s">
        <v>50</v>
      </c>
      <c r="M8368" s="1" t="s">
        <v>2058</v>
      </c>
      <c r="N8368" s="1" t="s">
        <v>51</v>
      </c>
      <c r="O8368" s="1" t="s">
        <v>2057</v>
      </c>
      <c r="P8368" s="2">
        <v>44049.04614583333</v>
      </c>
      <c r="Q8368" s="1" t="s">
        <v>48</v>
      </c>
      <c r="R8368">
        <v>10523</v>
      </c>
      <c r="S8368">
        <v>1881</v>
      </c>
      <c r="T8368" s="1" t="s">
        <v>2058</v>
      </c>
      <c r="U8368">
        <v>151442</v>
      </c>
      <c r="V8368">
        <v>495</v>
      </c>
      <c r="W8368">
        <v>8754</v>
      </c>
      <c r="X8368" s="1" t="s">
        <v>50</v>
      </c>
      <c r="Y8368" s="1" t="s">
        <v>2059</v>
      </c>
      <c r="Z8368" t="b">
        <v>0</v>
      </c>
      <c r="AA8368" s="1" t="s">
        <v>52</v>
      </c>
      <c r="AB8368" s="1" t="s">
        <v>54687</v>
      </c>
      <c r="AC8368" s="1" t="s">
        <v>54688</v>
      </c>
      <c r="AD8368" s="1" t="s">
        <v>50</v>
      </c>
      <c r="AE8368" s="1" t="s">
        <v>50</v>
      </c>
      <c r="AF8368" s="1" t="s">
        <v>50</v>
      </c>
      <c r="AG8368" t="b">
        <v>0</v>
      </c>
      <c r="AH8368">
        <v>214</v>
      </c>
      <c r="AI8368">
        <v>190</v>
      </c>
      <c r="AJ8368">
        <v>0</v>
      </c>
      <c r="AK8368">
        <v>4538</v>
      </c>
      <c r="AL8368">
        <v>29169</v>
      </c>
      <c r="AM8368" s="2">
        <v>41544.184479166666</v>
      </c>
      <c r="AN8368" t="b">
        <v>0</v>
      </c>
      <c r="AO8368" s="1" t="s">
        <v>50</v>
      </c>
      <c r="AP8368" s="1" t="s">
        <v>50</v>
      </c>
      <c r="AQ8368" s="1" t="s">
        <v>50</v>
      </c>
      <c r="AR8368" s="1" t="s">
        <v>54689</v>
      </c>
      <c r="AS8368" s="1" t="s">
        <v>90</v>
      </c>
      <c r="AT8368" s="1" t="s">
        <v>54690</v>
      </c>
    </row>
    <row r="8369" spans="1:46" x14ac:dyDescent="0.35">
      <c r="A8369" s="2">
        <v>44049.161145833335</v>
      </c>
      <c r="B8369" s="1" t="s">
        <v>54691</v>
      </c>
      <c r="C8369" s="1" t="s">
        <v>54692</v>
      </c>
      <c r="D8369" s="1" t="s">
        <v>48</v>
      </c>
      <c r="E8369" s="1" t="s">
        <v>50</v>
      </c>
      <c r="F8369" t="b">
        <v>0</v>
      </c>
      <c r="G8369" t="b">
        <v>0</v>
      </c>
      <c r="H8369">
        <v>0</v>
      </c>
      <c r="I8369">
        <v>0</v>
      </c>
      <c r="J8369" s="1" t="s">
        <v>50</v>
      </c>
      <c r="K8369" s="1" t="s">
        <v>50</v>
      </c>
      <c r="L8369" s="1" t="s">
        <v>50</v>
      </c>
      <c r="M8369" s="1" t="s">
        <v>50</v>
      </c>
      <c r="N8369" s="1" t="s">
        <v>51</v>
      </c>
      <c r="O8369" s="1" t="s">
        <v>50</v>
      </c>
      <c r="P8369" s="2"/>
      <c r="Q8369" s="1" t="s">
        <v>50</v>
      </c>
      <c r="T8369" s="1" t="s">
        <v>50</v>
      </c>
      <c r="X8369" s="1" t="s">
        <v>50</v>
      </c>
      <c r="Y8369" s="1" t="s">
        <v>50</v>
      </c>
      <c r="AA8369" s="1" t="s">
        <v>52</v>
      </c>
      <c r="AB8369" s="1" t="s">
        <v>54694</v>
      </c>
      <c r="AC8369" s="1" t="s">
        <v>54695</v>
      </c>
      <c r="AD8369" s="1" t="s">
        <v>50</v>
      </c>
      <c r="AE8369" s="1" t="s">
        <v>54696</v>
      </c>
      <c r="AF8369" s="1" t="s">
        <v>50</v>
      </c>
      <c r="AG8369" t="b">
        <v>0</v>
      </c>
      <c r="AH8369">
        <v>249</v>
      </c>
      <c r="AI8369">
        <v>261</v>
      </c>
      <c r="AJ8369">
        <v>0</v>
      </c>
      <c r="AK8369">
        <v>1875</v>
      </c>
      <c r="AL8369">
        <v>11918</v>
      </c>
      <c r="AM8369" s="2">
        <v>42513.991018518522</v>
      </c>
      <c r="AN8369" t="b">
        <v>0</v>
      </c>
      <c r="AO8369" s="1" t="s">
        <v>50</v>
      </c>
      <c r="AP8369" s="1" t="s">
        <v>50</v>
      </c>
      <c r="AQ8369" s="1" t="s">
        <v>50</v>
      </c>
      <c r="AR8369" s="1" t="s">
        <v>54697</v>
      </c>
      <c r="AS8369" s="1" t="s">
        <v>90</v>
      </c>
      <c r="AT8369" s="1" t="s">
        <v>54698</v>
      </c>
    </row>
    <row r="8370" spans="1:46" x14ac:dyDescent="0.35">
      <c r="A8370" s="2">
        <v>44049.161145833335</v>
      </c>
      <c r="B8370" s="1" t="s">
        <v>54699</v>
      </c>
      <c r="C8370" s="1" t="s">
        <v>54700</v>
      </c>
      <c r="D8370" s="1" t="s">
        <v>81</v>
      </c>
      <c r="E8370" s="1" t="s">
        <v>50</v>
      </c>
      <c r="F8370" t="b">
        <v>0</v>
      </c>
      <c r="G8370" t="b">
        <v>1</v>
      </c>
      <c r="H8370">
        <v>0</v>
      </c>
      <c r="I8370">
        <v>6251</v>
      </c>
      <c r="J8370" s="1" t="s">
        <v>50</v>
      </c>
      <c r="K8370" s="1" t="s">
        <v>50</v>
      </c>
      <c r="L8370" s="1" t="s">
        <v>54701</v>
      </c>
      <c r="M8370" s="1" t="s">
        <v>54702</v>
      </c>
      <c r="N8370" s="1" t="s">
        <v>51</v>
      </c>
      <c r="O8370" s="1" t="s">
        <v>54700</v>
      </c>
      <c r="P8370" s="2">
        <v>44048.375150462962</v>
      </c>
      <c r="Q8370" s="1" t="s">
        <v>48</v>
      </c>
      <c r="R8370">
        <v>31154</v>
      </c>
      <c r="S8370">
        <v>6251</v>
      </c>
      <c r="T8370" s="1" t="s">
        <v>54702</v>
      </c>
      <c r="U8370">
        <v>1792725</v>
      </c>
      <c r="V8370">
        <v>7</v>
      </c>
      <c r="W8370">
        <v>244</v>
      </c>
      <c r="X8370" s="1" t="s">
        <v>54703</v>
      </c>
      <c r="Y8370" s="1" t="s">
        <v>54704</v>
      </c>
      <c r="Z8370" t="b">
        <v>1</v>
      </c>
      <c r="AA8370" s="1" t="s">
        <v>52</v>
      </c>
      <c r="AB8370" s="1" t="s">
        <v>54705</v>
      </c>
      <c r="AC8370" s="1" t="s">
        <v>54706</v>
      </c>
      <c r="AD8370" s="1" t="s">
        <v>54707</v>
      </c>
      <c r="AE8370" s="1" t="s">
        <v>54708</v>
      </c>
      <c r="AF8370" s="1" t="s">
        <v>50</v>
      </c>
      <c r="AG8370" t="b">
        <v>0</v>
      </c>
      <c r="AH8370">
        <v>900</v>
      </c>
      <c r="AI8370">
        <v>1937</v>
      </c>
      <c r="AJ8370">
        <v>0</v>
      </c>
      <c r="AK8370">
        <v>25115</v>
      </c>
      <c r="AL8370">
        <v>44698</v>
      </c>
      <c r="AM8370" s="2">
        <v>42089.173263888886</v>
      </c>
      <c r="AN8370" t="b">
        <v>0</v>
      </c>
      <c r="AO8370" s="1" t="s">
        <v>50</v>
      </c>
      <c r="AP8370" s="1" t="s">
        <v>50</v>
      </c>
      <c r="AQ8370" s="1" t="s">
        <v>50</v>
      </c>
      <c r="AR8370" s="1" t="s">
        <v>54709</v>
      </c>
      <c r="AS8370" s="1" t="s">
        <v>90</v>
      </c>
      <c r="AT8370" s="1" t="s">
        <v>54710</v>
      </c>
    </row>
    <row r="8371" spans="1:46" x14ac:dyDescent="0.35">
      <c r="A8371" s="2">
        <v>44049.161145833335</v>
      </c>
      <c r="B8371" s="1" t="s">
        <v>54711</v>
      </c>
      <c r="C8371" s="1" t="s">
        <v>6123</v>
      </c>
      <c r="D8371" s="1" t="s">
        <v>60</v>
      </c>
      <c r="E8371" s="1" t="s">
        <v>50</v>
      </c>
      <c r="F8371" t="b">
        <v>0</v>
      </c>
      <c r="G8371" t="b">
        <v>1</v>
      </c>
      <c r="H8371">
        <v>0</v>
      </c>
      <c r="I8371">
        <v>5250</v>
      </c>
      <c r="J8371" s="1" t="s">
        <v>50</v>
      </c>
      <c r="K8371" s="1" t="s">
        <v>50</v>
      </c>
      <c r="L8371" s="1" t="s">
        <v>50</v>
      </c>
      <c r="M8371" s="1" t="s">
        <v>6124</v>
      </c>
      <c r="N8371" s="1" t="s">
        <v>51</v>
      </c>
      <c r="O8371" s="1" t="s">
        <v>6123</v>
      </c>
      <c r="P8371" s="2">
        <v>44048.577199074076</v>
      </c>
      <c r="Q8371" s="1" t="s">
        <v>686</v>
      </c>
      <c r="R8371">
        <v>17282</v>
      </c>
      <c r="S8371">
        <v>5250</v>
      </c>
      <c r="T8371" s="1" t="s">
        <v>6125</v>
      </c>
      <c r="U8371">
        <v>1241811</v>
      </c>
      <c r="V8371">
        <v>800</v>
      </c>
      <c r="W8371">
        <v>22748</v>
      </c>
      <c r="X8371" s="1" t="s">
        <v>6126</v>
      </c>
      <c r="Y8371" s="1" t="s">
        <v>6127</v>
      </c>
      <c r="Z8371" t="b">
        <v>1</v>
      </c>
      <c r="AA8371" s="1" t="s">
        <v>52</v>
      </c>
      <c r="AB8371" s="1" t="s">
        <v>54712</v>
      </c>
      <c r="AC8371" s="1" t="s">
        <v>54711</v>
      </c>
      <c r="AD8371" s="1" t="s">
        <v>50</v>
      </c>
      <c r="AE8371" s="1" t="s">
        <v>54713</v>
      </c>
      <c r="AF8371" s="1" t="s">
        <v>50</v>
      </c>
      <c r="AG8371" t="b">
        <v>0</v>
      </c>
      <c r="AH8371">
        <v>1959</v>
      </c>
      <c r="AI8371">
        <v>2313</v>
      </c>
      <c r="AJ8371">
        <v>2</v>
      </c>
      <c r="AK8371">
        <v>14111</v>
      </c>
      <c r="AL8371">
        <v>41421</v>
      </c>
      <c r="AM8371" s="2">
        <v>42439.224722222221</v>
      </c>
      <c r="AN8371" t="b">
        <v>0</v>
      </c>
      <c r="AO8371" s="1" t="s">
        <v>50</v>
      </c>
      <c r="AP8371" s="1" t="s">
        <v>50</v>
      </c>
      <c r="AQ8371" s="1" t="s">
        <v>50</v>
      </c>
      <c r="AR8371" s="1" t="s">
        <v>54714</v>
      </c>
      <c r="AS8371" s="1" t="s">
        <v>50</v>
      </c>
      <c r="AT8371" s="1" t="s">
        <v>54715</v>
      </c>
    </row>
    <row r="8372" spans="1:46" x14ac:dyDescent="0.35">
      <c r="A8372" s="2">
        <v>44049.161145833335</v>
      </c>
      <c r="B8372" s="1" t="s">
        <v>54716</v>
      </c>
      <c r="C8372" s="1" t="s">
        <v>33915</v>
      </c>
      <c r="D8372" s="1" t="s">
        <v>48</v>
      </c>
      <c r="E8372" s="1" t="s">
        <v>50</v>
      </c>
      <c r="F8372" t="b">
        <v>0</v>
      </c>
      <c r="G8372" t="b">
        <v>1</v>
      </c>
      <c r="H8372">
        <v>0</v>
      </c>
      <c r="I8372">
        <v>226</v>
      </c>
      <c r="J8372" s="1" t="s">
        <v>50</v>
      </c>
      <c r="K8372" s="1" t="s">
        <v>50</v>
      </c>
      <c r="L8372" s="1" t="s">
        <v>50</v>
      </c>
      <c r="M8372" s="1" t="s">
        <v>33916</v>
      </c>
      <c r="N8372" s="1" t="s">
        <v>51</v>
      </c>
      <c r="O8372" s="1" t="s">
        <v>33915</v>
      </c>
      <c r="P8372" s="2">
        <v>44048.626250000001</v>
      </c>
      <c r="Q8372" s="1" t="s">
        <v>138</v>
      </c>
      <c r="R8372">
        <v>768</v>
      </c>
      <c r="S8372">
        <v>226</v>
      </c>
      <c r="T8372" s="1" t="s">
        <v>33916</v>
      </c>
      <c r="U8372">
        <v>176362</v>
      </c>
      <c r="V8372">
        <v>57788</v>
      </c>
      <c r="W8372">
        <v>13463</v>
      </c>
      <c r="X8372" s="1" t="s">
        <v>33917</v>
      </c>
      <c r="Y8372" s="1" t="s">
        <v>33918</v>
      </c>
      <c r="Z8372" t="b">
        <v>1</v>
      </c>
      <c r="AA8372" s="1" t="s">
        <v>52</v>
      </c>
      <c r="AB8372" s="1" t="s">
        <v>54717</v>
      </c>
      <c r="AC8372" s="1" t="s">
        <v>54718</v>
      </c>
      <c r="AD8372" s="1" t="s">
        <v>50</v>
      </c>
      <c r="AE8372" s="1" t="s">
        <v>54719</v>
      </c>
      <c r="AF8372" s="1" t="s">
        <v>50</v>
      </c>
      <c r="AG8372" t="b">
        <v>0</v>
      </c>
      <c r="AH8372">
        <v>473</v>
      </c>
      <c r="AI8372">
        <v>597</v>
      </c>
      <c r="AJ8372">
        <v>13</v>
      </c>
      <c r="AK8372">
        <v>3270</v>
      </c>
      <c r="AL8372">
        <v>2592</v>
      </c>
      <c r="AM8372" s="2">
        <v>41914.185787037037</v>
      </c>
      <c r="AN8372" t="b">
        <v>0</v>
      </c>
      <c r="AO8372" s="1" t="s">
        <v>50</v>
      </c>
      <c r="AP8372" s="1" t="s">
        <v>50</v>
      </c>
      <c r="AQ8372" s="1" t="s">
        <v>50</v>
      </c>
      <c r="AR8372" s="1" t="s">
        <v>54720</v>
      </c>
      <c r="AS8372" s="1" t="s">
        <v>90</v>
      </c>
      <c r="AT8372" s="1" t="s">
        <v>54721</v>
      </c>
    </row>
    <row r="8373" spans="1:46" x14ac:dyDescent="0.35">
      <c r="A8373" s="2">
        <v>44049.161145833335</v>
      </c>
      <c r="B8373" s="1" t="s">
        <v>54722</v>
      </c>
      <c r="C8373" s="1" t="s">
        <v>54723</v>
      </c>
      <c r="D8373" s="1" t="s">
        <v>81</v>
      </c>
      <c r="E8373" s="1" t="s">
        <v>50</v>
      </c>
      <c r="F8373" t="b">
        <v>0</v>
      </c>
      <c r="G8373" t="b">
        <v>0</v>
      </c>
      <c r="H8373">
        <v>0</v>
      </c>
      <c r="I8373">
        <v>0</v>
      </c>
      <c r="J8373" s="1" t="s">
        <v>50</v>
      </c>
      <c r="K8373" s="1" t="s">
        <v>50</v>
      </c>
      <c r="L8373" s="1" t="s">
        <v>50</v>
      </c>
      <c r="M8373" s="1" t="s">
        <v>50</v>
      </c>
      <c r="N8373" s="1" t="s">
        <v>51</v>
      </c>
      <c r="O8373" s="1" t="s">
        <v>50</v>
      </c>
      <c r="P8373" s="2"/>
      <c r="Q8373" s="1" t="s">
        <v>50</v>
      </c>
      <c r="T8373" s="1" t="s">
        <v>50</v>
      </c>
      <c r="X8373" s="1" t="s">
        <v>50</v>
      </c>
      <c r="Y8373" s="1" t="s">
        <v>50</v>
      </c>
      <c r="AA8373" s="1" t="s">
        <v>52</v>
      </c>
      <c r="AB8373" s="1" t="s">
        <v>54724</v>
      </c>
      <c r="AC8373" s="1" t="s">
        <v>54725</v>
      </c>
      <c r="AD8373" s="1" t="s">
        <v>2498</v>
      </c>
      <c r="AE8373" s="1" t="s">
        <v>54726</v>
      </c>
      <c r="AF8373" s="1" t="s">
        <v>54727</v>
      </c>
      <c r="AG8373" t="b">
        <v>0</v>
      </c>
      <c r="AH8373">
        <v>496</v>
      </c>
      <c r="AI8373">
        <v>1869</v>
      </c>
      <c r="AJ8373">
        <v>19</v>
      </c>
      <c r="AK8373">
        <v>10161</v>
      </c>
      <c r="AL8373">
        <v>644</v>
      </c>
      <c r="AM8373" s="2">
        <v>40024.176018518519</v>
      </c>
      <c r="AN8373" t="b">
        <v>0</v>
      </c>
      <c r="AO8373" s="1" t="s">
        <v>54727</v>
      </c>
      <c r="AP8373" s="1" t="s">
        <v>54728</v>
      </c>
      <c r="AQ8373" s="1" t="s">
        <v>50</v>
      </c>
      <c r="AR8373" s="1" t="s">
        <v>50</v>
      </c>
      <c r="AS8373" s="1" t="s">
        <v>90</v>
      </c>
      <c r="AT8373" s="1" t="s">
        <v>54729</v>
      </c>
    </row>
    <row r="8374" spans="1:46" x14ac:dyDescent="0.35">
      <c r="A8374" s="2">
        <v>44049.161145833335</v>
      </c>
      <c r="B8374" s="1" t="s">
        <v>54730</v>
      </c>
      <c r="C8374" s="1" t="s">
        <v>730</v>
      </c>
      <c r="D8374" s="1" t="s">
        <v>48</v>
      </c>
      <c r="E8374" s="1" t="s">
        <v>50</v>
      </c>
      <c r="F8374" t="b">
        <v>0</v>
      </c>
      <c r="G8374" t="b">
        <v>1</v>
      </c>
      <c r="H8374">
        <v>0</v>
      </c>
      <c r="I8374">
        <v>717</v>
      </c>
      <c r="J8374" s="1" t="s">
        <v>50</v>
      </c>
      <c r="K8374" s="1" t="s">
        <v>50</v>
      </c>
      <c r="L8374" s="1" t="s">
        <v>50</v>
      </c>
      <c r="M8374" s="1" t="s">
        <v>295</v>
      </c>
      <c r="N8374" s="1" t="s">
        <v>51</v>
      </c>
      <c r="O8374" s="1" t="s">
        <v>730</v>
      </c>
      <c r="P8374" s="2">
        <v>44049.018912037034</v>
      </c>
      <c r="Q8374" s="1" t="s">
        <v>48</v>
      </c>
      <c r="R8374">
        <v>2202</v>
      </c>
      <c r="S8374">
        <v>717</v>
      </c>
      <c r="T8374" s="1" t="s">
        <v>295</v>
      </c>
      <c r="U8374">
        <v>249808</v>
      </c>
      <c r="V8374">
        <v>5142</v>
      </c>
      <c r="W8374">
        <v>23257</v>
      </c>
      <c r="X8374" s="1" t="s">
        <v>297</v>
      </c>
      <c r="Y8374" s="1" t="s">
        <v>298</v>
      </c>
      <c r="Z8374" t="b">
        <v>1</v>
      </c>
      <c r="AA8374" s="1" t="s">
        <v>52</v>
      </c>
      <c r="AB8374" s="1" t="s">
        <v>54731</v>
      </c>
      <c r="AC8374" s="1" t="s">
        <v>54732</v>
      </c>
      <c r="AD8374" s="1" t="s">
        <v>50</v>
      </c>
      <c r="AE8374" s="1" t="s">
        <v>54733</v>
      </c>
      <c r="AF8374" s="1" t="s">
        <v>50</v>
      </c>
      <c r="AG8374" t="b">
        <v>0</v>
      </c>
      <c r="AH8374">
        <v>3152</v>
      </c>
      <c r="AI8374">
        <v>4027</v>
      </c>
      <c r="AJ8374">
        <v>1</v>
      </c>
      <c r="AK8374">
        <v>38072</v>
      </c>
      <c r="AL8374">
        <v>89620</v>
      </c>
      <c r="AM8374" s="2">
        <v>43350.981828703705</v>
      </c>
      <c r="AN8374" t="b">
        <v>0</v>
      </c>
      <c r="AO8374" s="1" t="s">
        <v>50</v>
      </c>
      <c r="AP8374" s="1" t="s">
        <v>50</v>
      </c>
      <c r="AQ8374" s="1" t="s">
        <v>50</v>
      </c>
      <c r="AR8374" s="1" t="s">
        <v>50</v>
      </c>
      <c r="AS8374" s="1" t="s">
        <v>50</v>
      </c>
      <c r="AT8374" s="1" t="s">
        <v>54734</v>
      </c>
    </row>
    <row r="8375" spans="1:46" x14ac:dyDescent="0.35">
      <c r="A8375" s="2">
        <v>44049.161134259259</v>
      </c>
      <c r="B8375" s="1" t="s">
        <v>54735</v>
      </c>
      <c r="C8375" s="1" t="s">
        <v>2309</v>
      </c>
      <c r="D8375" s="1" t="s">
        <v>128</v>
      </c>
      <c r="E8375" s="1" t="s">
        <v>50</v>
      </c>
      <c r="F8375" t="b">
        <v>0</v>
      </c>
      <c r="G8375" t="b">
        <v>1</v>
      </c>
      <c r="H8375">
        <v>0</v>
      </c>
      <c r="I8375">
        <v>3</v>
      </c>
      <c r="J8375" s="1" t="s">
        <v>50</v>
      </c>
      <c r="K8375" s="1" t="s">
        <v>50</v>
      </c>
      <c r="L8375" s="1" t="s">
        <v>2310</v>
      </c>
      <c r="M8375" s="1" t="s">
        <v>2311</v>
      </c>
      <c r="N8375" s="1" t="s">
        <v>51</v>
      </c>
      <c r="O8375" s="1" t="s">
        <v>2309</v>
      </c>
      <c r="P8375" s="2">
        <v>44048.769467592596</v>
      </c>
      <c r="Q8375" s="1" t="s">
        <v>81</v>
      </c>
      <c r="R8375">
        <v>2</v>
      </c>
      <c r="S8375">
        <v>3</v>
      </c>
      <c r="T8375" s="1" t="s">
        <v>2312</v>
      </c>
      <c r="U8375">
        <v>104145</v>
      </c>
      <c r="V8375">
        <v>1850</v>
      </c>
      <c r="W8375">
        <v>10276</v>
      </c>
      <c r="X8375" s="1" t="s">
        <v>2313</v>
      </c>
      <c r="Y8375" s="1" t="s">
        <v>2314</v>
      </c>
      <c r="Z8375" t="b">
        <v>0</v>
      </c>
      <c r="AA8375" s="1" t="s">
        <v>52</v>
      </c>
      <c r="AB8375" s="1" t="s">
        <v>54736</v>
      </c>
      <c r="AC8375" s="1" t="s">
        <v>54737</v>
      </c>
      <c r="AD8375" s="1" t="s">
        <v>4331</v>
      </c>
      <c r="AE8375" s="1" t="s">
        <v>54738</v>
      </c>
      <c r="AF8375" s="1" t="s">
        <v>54739</v>
      </c>
      <c r="AG8375" t="b">
        <v>0</v>
      </c>
      <c r="AH8375">
        <v>8073</v>
      </c>
      <c r="AI8375">
        <v>3869</v>
      </c>
      <c r="AJ8375">
        <v>565</v>
      </c>
      <c r="AK8375">
        <v>16462</v>
      </c>
      <c r="AL8375">
        <v>3</v>
      </c>
      <c r="AM8375" s="2">
        <v>39961.809502314813</v>
      </c>
      <c r="AN8375" t="b">
        <v>0</v>
      </c>
      <c r="AO8375" s="1" t="s">
        <v>54739</v>
      </c>
      <c r="AP8375" s="1" t="s">
        <v>54740</v>
      </c>
      <c r="AQ8375" s="1" t="s">
        <v>50</v>
      </c>
      <c r="AR8375" s="1" t="s">
        <v>50</v>
      </c>
      <c r="AS8375" s="1" t="s">
        <v>171</v>
      </c>
      <c r="AT8375" s="1" t="s">
        <v>54741</v>
      </c>
    </row>
    <row r="8376" spans="1:46" x14ac:dyDescent="0.35">
      <c r="A8376" s="2">
        <v>44049.161134259259</v>
      </c>
      <c r="B8376" s="1" t="s">
        <v>54742</v>
      </c>
      <c r="C8376" s="1" t="s">
        <v>2047</v>
      </c>
      <c r="D8376" s="1" t="s">
        <v>60</v>
      </c>
      <c r="E8376" s="1" t="s">
        <v>50</v>
      </c>
      <c r="F8376" t="b">
        <v>0</v>
      </c>
      <c r="G8376" t="b">
        <v>1</v>
      </c>
      <c r="H8376">
        <v>0</v>
      </c>
      <c r="I8376">
        <v>1249</v>
      </c>
      <c r="J8376" s="1" t="s">
        <v>50</v>
      </c>
      <c r="K8376" s="1" t="s">
        <v>50</v>
      </c>
      <c r="L8376" s="1" t="s">
        <v>50</v>
      </c>
      <c r="M8376" s="1" t="s">
        <v>2048</v>
      </c>
      <c r="N8376" s="1" t="s">
        <v>51</v>
      </c>
      <c r="O8376" s="1" t="s">
        <v>2047</v>
      </c>
      <c r="P8376" s="2">
        <v>44048.853159722225</v>
      </c>
      <c r="Q8376" s="1" t="s">
        <v>81</v>
      </c>
      <c r="R8376">
        <v>5303</v>
      </c>
      <c r="S8376">
        <v>1249</v>
      </c>
      <c r="T8376" s="1" t="s">
        <v>2048</v>
      </c>
      <c r="U8376">
        <v>2261737</v>
      </c>
      <c r="V8376">
        <v>50</v>
      </c>
      <c r="W8376">
        <v>2903</v>
      </c>
      <c r="X8376" s="1" t="s">
        <v>50</v>
      </c>
      <c r="Y8376" s="1" t="s">
        <v>2049</v>
      </c>
      <c r="Z8376" t="b">
        <v>1</v>
      </c>
      <c r="AA8376" s="1" t="s">
        <v>52</v>
      </c>
      <c r="AB8376" s="1" t="s">
        <v>54743</v>
      </c>
      <c r="AC8376" s="1" t="s">
        <v>54744</v>
      </c>
      <c r="AD8376" s="1" t="s">
        <v>54745</v>
      </c>
      <c r="AE8376" s="1" t="s">
        <v>54746</v>
      </c>
      <c r="AF8376" s="1" t="s">
        <v>50</v>
      </c>
      <c r="AG8376" t="b">
        <v>0</v>
      </c>
      <c r="AH8376">
        <v>42</v>
      </c>
      <c r="AI8376">
        <v>39</v>
      </c>
      <c r="AJ8376">
        <v>0</v>
      </c>
      <c r="AK8376">
        <v>3236</v>
      </c>
      <c r="AL8376">
        <v>40709</v>
      </c>
      <c r="AM8376" s="2">
        <v>43819.124583333331</v>
      </c>
      <c r="AN8376" t="b">
        <v>0</v>
      </c>
      <c r="AO8376" s="1" t="s">
        <v>50</v>
      </c>
      <c r="AP8376" s="1" t="s">
        <v>50</v>
      </c>
      <c r="AQ8376" s="1" t="s">
        <v>50</v>
      </c>
      <c r="AR8376" s="1" t="s">
        <v>54747</v>
      </c>
      <c r="AS8376" s="1" t="s">
        <v>50</v>
      </c>
      <c r="AT8376" s="1" t="s">
        <v>54748</v>
      </c>
    </row>
    <row r="8377" spans="1:46" x14ac:dyDescent="0.35">
      <c r="A8377" s="2">
        <v>44049.161134259259</v>
      </c>
      <c r="B8377" s="1" t="s">
        <v>54749</v>
      </c>
      <c r="C8377" s="1" t="s">
        <v>3948</v>
      </c>
      <c r="D8377" s="1" t="s">
        <v>60</v>
      </c>
      <c r="E8377" s="1" t="s">
        <v>50</v>
      </c>
      <c r="F8377" t="b">
        <v>0</v>
      </c>
      <c r="G8377" t="b">
        <v>1</v>
      </c>
      <c r="H8377">
        <v>0</v>
      </c>
      <c r="I8377">
        <v>6999</v>
      </c>
      <c r="J8377" s="1" t="s">
        <v>50</v>
      </c>
      <c r="K8377" s="1" t="s">
        <v>50</v>
      </c>
      <c r="L8377" s="1" t="s">
        <v>50</v>
      </c>
      <c r="M8377" s="1" t="s">
        <v>3949</v>
      </c>
      <c r="N8377" s="1" t="s">
        <v>51</v>
      </c>
      <c r="O8377" s="1" t="s">
        <v>3948</v>
      </c>
      <c r="P8377" s="2">
        <v>44045.515405092592</v>
      </c>
      <c r="Q8377" s="1" t="s">
        <v>48</v>
      </c>
      <c r="R8377">
        <v>29089</v>
      </c>
      <c r="S8377">
        <v>6999</v>
      </c>
      <c r="T8377" s="1" t="s">
        <v>3950</v>
      </c>
      <c r="U8377">
        <v>4041298</v>
      </c>
      <c r="V8377">
        <v>248</v>
      </c>
      <c r="W8377">
        <v>1703</v>
      </c>
      <c r="X8377" s="1" t="s">
        <v>50</v>
      </c>
      <c r="Y8377" s="1" t="s">
        <v>3951</v>
      </c>
      <c r="Z8377" t="b">
        <v>1</v>
      </c>
      <c r="AA8377" s="1" t="s">
        <v>52</v>
      </c>
      <c r="AB8377" s="1" t="s">
        <v>54750</v>
      </c>
      <c r="AC8377" s="1" t="s">
        <v>54751</v>
      </c>
      <c r="AD8377" s="1" t="s">
        <v>245</v>
      </c>
      <c r="AE8377" s="1" t="s">
        <v>54752</v>
      </c>
      <c r="AF8377" s="1" t="s">
        <v>50</v>
      </c>
      <c r="AG8377" t="b">
        <v>0</v>
      </c>
      <c r="AH8377">
        <v>1</v>
      </c>
      <c r="AI8377">
        <v>8</v>
      </c>
      <c r="AJ8377">
        <v>0</v>
      </c>
      <c r="AK8377">
        <v>3</v>
      </c>
      <c r="AL8377">
        <v>4</v>
      </c>
      <c r="AM8377" s="2">
        <v>44039.415821759256</v>
      </c>
      <c r="AN8377" t="b">
        <v>0</v>
      </c>
      <c r="AO8377" s="1" t="s">
        <v>50</v>
      </c>
      <c r="AP8377" s="1" t="s">
        <v>50</v>
      </c>
      <c r="AQ8377" s="1" t="s">
        <v>50</v>
      </c>
      <c r="AR8377" s="1" t="s">
        <v>50</v>
      </c>
      <c r="AS8377" s="1" t="s">
        <v>50</v>
      </c>
      <c r="AT8377" s="1" t="s">
        <v>54753</v>
      </c>
    </row>
    <row r="8378" spans="1:46" x14ac:dyDescent="0.35">
      <c r="A8378" s="2">
        <v>44049.161134259259</v>
      </c>
      <c r="B8378" s="1" t="s">
        <v>54754</v>
      </c>
      <c r="C8378" s="1" t="s">
        <v>33815</v>
      </c>
      <c r="D8378" s="1" t="s">
        <v>48</v>
      </c>
      <c r="E8378" s="1" t="s">
        <v>50</v>
      </c>
      <c r="F8378" t="b">
        <v>0</v>
      </c>
      <c r="G8378" t="b">
        <v>1</v>
      </c>
      <c r="H8378">
        <v>0</v>
      </c>
      <c r="I8378">
        <v>4</v>
      </c>
      <c r="J8378" s="1" t="s">
        <v>50</v>
      </c>
      <c r="K8378" s="1" t="s">
        <v>50</v>
      </c>
      <c r="L8378" s="1" t="s">
        <v>50</v>
      </c>
      <c r="M8378" s="1" t="s">
        <v>33816</v>
      </c>
      <c r="N8378" s="1" t="s">
        <v>51</v>
      </c>
      <c r="O8378" s="1" t="s">
        <v>33815</v>
      </c>
      <c r="P8378" s="2">
        <v>44049.146793981483</v>
      </c>
      <c r="Q8378" s="1" t="s">
        <v>48</v>
      </c>
      <c r="R8378">
        <v>4</v>
      </c>
      <c r="S8378">
        <v>4</v>
      </c>
      <c r="T8378" s="1" t="s">
        <v>33817</v>
      </c>
      <c r="U8378">
        <v>416</v>
      </c>
      <c r="V8378">
        <v>736</v>
      </c>
      <c r="W8378">
        <v>2172</v>
      </c>
      <c r="X8378" s="1" t="s">
        <v>1123</v>
      </c>
      <c r="Y8378" s="1" t="s">
        <v>33818</v>
      </c>
      <c r="Z8378" t="b">
        <v>0</v>
      </c>
      <c r="AA8378" s="1" t="s">
        <v>52</v>
      </c>
      <c r="AB8378" s="1" t="s">
        <v>54755</v>
      </c>
      <c r="AC8378" s="1" t="s">
        <v>54756</v>
      </c>
      <c r="AD8378" s="1" t="s">
        <v>50</v>
      </c>
      <c r="AE8378" s="1" t="s">
        <v>54757</v>
      </c>
      <c r="AF8378" s="1" t="s">
        <v>54758</v>
      </c>
      <c r="AG8378" t="b">
        <v>0</v>
      </c>
      <c r="AH8378">
        <v>5717</v>
      </c>
      <c r="AI8378">
        <v>4405</v>
      </c>
      <c r="AJ8378">
        <v>294</v>
      </c>
      <c r="AK8378">
        <v>24236</v>
      </c>
      <c r="AL8378">
        <v>9853</v>
      </c>
      <c r="AM8378" s="2">
        <v>39917.653831018521</v>
      </c>
      <c r="AN8378" t="b">
        <v>0</v>
      </c>
      <c r="AO8378" s="1" t="s">
        <v>54758</v>
      </c>
      <c r="AP8378" s="1" t="s">
        <v>54759</v>
      </c>
      <c r="AQ8378" s="1" t="s">
        <v>50</v>
      </c>
      <c r="AR8378" s="1" t="s">
        <v>54760</v>
      </c>
      <c r="AS8378" s="1" t="s">
        <v>460</v>
      </c>
      <c r="AT8378" s="1" t="s">
        <v>54761</v>
      </c>
    </row>
    <row r="8379" spans="1:46" x14ac:dyDescent="0.35">
      <c r="A8379" s="2">
        <v>44049.161134259259</v>
      </c>
      <c r="B8379" s="1" t="s">
        <v>54762</v>
      </c>
      <c r="C8379" s="1" t="s">
        <v>54763</v>
      </c>
      <c r="D8379" s="1" t="s">
        <v>48</v>
      </c>
      <c r="E8379" s="1" t="s">
        <v>50</v>
      </c>
      <c r="F8379" t="b">
        <v>0</v>
      </c>
      <c r="G8379" t="b">
        <v>0</v>
      </c>
      <c r="H8379">
        <v>0</v>
      </c>
      <c r="I8379">
        <v>0</v>
      </c>
      <c r="J8379" s="1" t="s">
        <v>50</v>
      </c>
      <c r="K8379" s="1" t="s">
        <v>50</v>
      </c>
      <c r="L8379" s="1" t="s">
        <v>50</v>
      </c>
      <c r="M8379" s="1" t="s">
        <v>50</v>
      </c>
      <c r="N8379" s="1" t="s">
        <v>51</v>
      </c>
      <c r="O8379" s="1" t="s">
        <v>50</v>
      </c>
      <c r="P8379" s="2"/>
      <c r="Q8379" s="1" t="s">
        <v>50</v>
      </c>
      <c r="T8379" s="1" t="s">
        <v>50</v>
      </c>
      <c r="X8379" s="1" t="s">
        <v>50</v>
      </c>
      <c r="Y8379" s="1" t="s">
        <v>50</v>
      </c>
      <c r="AA8379" s="1" t="s">
        <v>52</v>
      </c>
      <c r="AB8379" s="1" t="s">
        <v>54764</v>
      </c>
      <c r="AC8379" s="1" t="s">
        <v>54765</v>
      </c>
      <c r="AD8379" s="1" t="s">
        <v>50</v>
      </c>
      <c r="AE8379" s="1" t="s">
        <v>54766</v>
      </c>
      <c r="AF8379" s="1" t="s">
        <v>50</v>
      </c>
      <c r="AG8379" t="b">
        <v>0</v>
      </c>
      <c r="AH8379">
        <v>107</v>
      </c>
      <c r="AI8379">
        <v>192</v>
      </c>
      <c r="AJ8379">
        <v>2</v>
      </c>
      <c r="AK8379">
        <v>9405</v>
      </c>
      <c r="AL8379">
        <v>411</v>
      </c>
      <c r="AM8379" s="2">
        <v>40587.114884259259</v>
      </c>
      <c r="AN8379" t="b">
        <v>0</v>
      </c>
      <c r="AO8379" s="1" t="s">
        <v>50</v>
      </c>
      <c r="AP8379" s="1" t="s">
        <v>50</v>
      </c>
      <c r="AQ8379" s="1" t="s">
        <v>50</v>
      </c>
      <c r="AR8379" s="1" t="s">
        <v>54767</v>
      </c>
      <c r="AS8379" s="1" t="s">
        <v>2026</v>
      </c>
      <c r="AT8379" s="1" t="s">
        <v>54768</v>
      </c>
    </row>
    <row r="8380" spans="1:46" x14ac:dyDescent="0.35">
      <c r="A8380" s="2">
        <v>44049.161122685182</v>
      </c>
      <c r="B8380" s="1" t="s">
        <v>54769</v>
      </c>
      <c r="C8380" s="1" t="s">
        <v>80</v>
      </c>
      <c r="D8380" s="1" t="s">
        <v>48</v>
      </c>
      <c r="E8380" s="1" t="s">
        <v>50</v>
      </c>
      <c r="F8380" t="b">
        <v>0</v>
      </c>
      <c r="G8380" t="b">
        <v>1</v>
      </c>
      <c r="H8380">
        <v>0</v>
      </c>
      <c r="I8380">
        <v>14979</v>
      </c>
      <c r="J8380" s="1" t="s">
        <v>50</v>
      </c>
      <c r="K8380" s="1" t="s">
        <v>50</v>
      </c>
      <c r="L8380" s="1" t="s">
        <v>50</v>
      </c>
      <c r="M8380" s="1" t="s">
        <v>82</v>
      </c>
      <c r="N8380" s="1" t="s">
        <v>51</v>
      </c>
      <c r="O8380" s="1" t="s">
        <v>80</v>
      </c>
      <c r="P8380" s="2">
        <v>44048.746504629627</v>
      </c>
      <c r="Q8380" s="1" t="s">
        <v>81</v>
      </c>
      <c r="R8380">
        <v>24489</v>
      </c>
      <c r="S8380">
        <v>14979</v>
      </c>
      <c r="T8380" s="1" t="s">
        <v>82</v>
      </c>
      <c r="U8380">
        <v>3277</v>
      </c>
      <c r="V8380">
        <v>695</v>
      </c>
      <c r="W8380">
        <v>3734</v>
      </c>
      <c r="X8380" s="1" t="s">
        <v>83</v>
      </c>
      <c r="Y8380" s="1" t="s">
        <v>84</v>
      </c>
      <c r="Z8380" t="b">
        <v>1</v>
      </c>
      <c r="AA8380" s="1" t="s">
        <v>52</v>
      </c>
      <c r="AB8380" s="1" t="s">
        <v>54770</v>
      </c>
      <c r="AC8380" s="1" t="s">
        <v>54771</v>
      </c>
      <c r="AD8380" s="1" t="s">
        <v>44779</v>
      </c>
      <c r="AE8380" s="1" t="s">
        <v>54772</v>
      </c>
      <c r="AF8380" s="1" t="s">
        <v>50</v>
      </c>
      <c r="AG8380" t="b">
        <v>0</v>
      </c>
      <c r="AH8380">
        <v>171</v>
      </c>
      <c r="AI8380">
        <v>715</v>
      </c>
      <c r="AJ8380">
        <v>0</v>
      </c>
      <c r="AK8380">
        <v>6937</v>
      </c>
      <c r="AL8380">
        <v>10539</v>
      </c>
      <c r="AM8380" s="2">
        <v>42913.78020833333</v>
      </c>
      <c r="AN8380" t="b">
        <v>0</v>
      </c>
      <c r="AO8380" s="1" t="s">
        <v>50</v>
      </c>
      <c r="AP8380" s="1" t="s">
        <v>50</v>
      </c>
      <c r="AQ8380" s="1" t="s">
        <v>50</v>
      </c>
      <c r="AR8380" s="1" t="s">
        <v>54773</v>
      </c>
      <c r="AS8380" s="1" t="s">
        <v>50</v>
      </c>
      <c r="AT8380" s="1" t="s">
        <v>54774</v>
      </c>
    </row>
    <row r="8381" spans="1:46" x14ac:dyDescent="0.35">
      <c r="A8381" s="2">
        <v>44049.161122685182</v>
      </c>
      <c r="B8381" s="1" t="s">
        <v>54775</v>
      </c>
      <c r="C8381" s="1" t="s">
        <v>610</v>
      </c>
      <c r="D8381" s="1" t="s">
        <v>686</v>
      </c>
      <c r="E8381" s="1" t="s">
        <v>50</v>
      </c>
      <c r="F8381" t="b">
        <v>0</v>
      </c>
      <c r="G8381" t="b">
        <v>1</v>
      </c>
      <c r="H8381">
        <v>0</v>
      </c>
      <c r="I8381">
        <v>1121</v>
      </c>
      <c r="J8381" s="1" t="s">
        <v>50</v>
      </c>
      <c r="K8381" s="1" t="s">
        <v>50</v>
      </c>
      <c r="L8381" s="1" t="s">
        <v>50</v>
      </c>
      <c r="M8381" s="1" t="s">
        <v>611</v>
      </c>
      <c r="N8381" s="1" t="s">
        <v>51</v>
      </c>
      <c r="O8381" s="1" t="s">
        <v>610</v>
      </c>
      <c r="P8381" s="2">
        <v>44049.052118055559</v>
      </c>
      <c r="Q8381" s="1" t="s">
        <v>266</v>
      </c>
      <c r="R8381">
        <v>5858</v>
      </c>
      <c r="S8381">
        <v>1121</v>
      </c>
      <c r="T8381" s="1" t="s">
        <v>611</v>
      </c>
      <c r="U8381">
        <v>8318754</v>
      </c>
      <c r="V8381">
        <v>69741</v>
      </c>
      <c r="W8381">
        <v>202848</v>
      </c>
      <c r="X8381" s="1" t="s">
        <v>50</v>
      </c>
      <c r="Y8381" s="1" t="s">
        <v>612</v>
      </c>
      <c r="Z8381" t="b">
        <v>1</v>
      </c>
      <c r="AA8381" s="1" t="s">
        <v>52</v>
      </c>
      <c r="AB8381" s="1" t="s">
        <v>54776</v>
      </c>
      <c r="AC8381" s="1" t="s">
        <v>54777</v>
      </c>
      <c r="AD8381" s="1" t="s">
        <v>50</v>
      </c>
      <c r="AE8381" s="1" t="s">
        <v>54778</v>
      </c>
      <c r="AF8381" s="1" t="s">
        <v>50</v>
      </c>
      <c r="AG8381" t="b">
        <v>0</v>
      </c>
      <c r="AH8381">
        <v>300</v>
      </c>
      <c r="AI8381">
        <v>1211</v>
      </c>
      <c r="AJ8381">
        <v>13</v>
      </c>
      <c r="AK8381">
        <v>165086</v>
      </c>
      <c r="AL8381">
        <v>26290</v>
      </c>
      <c r="AM8381" s="2">
        <v>39199.611805555556</v>
      </c>
      <c r="AN8381" t="b">
        <v>0</v>
      </c>
      <c r="AO8381" s="1" t="s">
        <v>50</v>
      </c>
      <c r="AP8381" s="1" t="s">
        <v>50</v>
      </c>
      <c r="AQ8381" s="1" t="s">
        <v>50</v>
      </c>
      <c r="AR8381" s="1" t="s">
        <v>54779</v>
      </c>
      <c r="AS8381" s="1" t="s">
        <v>90</v>
      </c>
      <c r="AT8381" s="1" t="s">
        <v>54780</v>
      </c>
    </row>
    <row r="8382" spans="1:46" x14ac:dyDescent="0.35">
      <c r="A8382" s="2">
        <v>44049.161122685182</v>
      </c>
      <c r="B8382" s="1" t="s">
        <v>54781</v>
      </c>
      <c r="C8382" s="1" t="s">
        <v>161</v>
      </c>
      <c r="D8382" s="1" t="s">
        <v>48</v>
      </c>
      <c r="E8382" s="1" t="s">
        <v>50</v>
      </c>
      <c r="F8382" t="b">
        <v>0</v>
      </c>
      <c r="G8382" t="b">
        <v>1</v>
      </c>
      <c r="H8382">
        <v>0</v>
      </c>
      <c r="I8382">
        <v>1113</v>
      </c>
      <c r="J8382" s="1" t="s">
        <v>50</v>
      </c>
      <c r="K8382" s="1" t="s">
        <v>50</v>
      </c>
      <c r="L8382" s="1" t="s">
        <v>162</v>
      </c>
      <c r="M8382" s="1" t="s">
        <v>163</v>
      </c>
      <c r="N8382" s="1" t="s">
        <v>51</v>
      </c>
      <c r="O8382" s="1" t="s">
        <v>161</v>
      </c>
      <c r="P8382" s="2">
        <v>44048.922569444447</v>
      </c>
      <c r="Q8382" s="1" t="s">
        <v>164</v>
      </c>
      <c r="R8382">
        <v>1724</v>
      </c>
      <c r="S8382">
        <v>1113</v>
      </c>
      <c r="T8382" s="1" t="s">
        <v>163</v>
      </c>
      <c r="U8382">
        <v>8344139</v>
      </c>
      <c r="V8382">
        <v>516</v>
      </c>
      <c r="W8382">
        <v>47711</v>
      </c>
      <c r="X8382" s="1" t="s">
        <v>50</v>
      </c>
      <c r="Y8382" s="1" t="s">
        <v>165</v>
      </c>
      <c r="Z8382" t="b">
        <v>1</v>
      </c>
      <c r="AA8382" s="1" t="s">
        <v>52</v>
      </c>
      <c r="AB8382" s="1" t="s">
        <v>54782</v>
      </c>
      <c r="AC8382" s="1" t="s">
        <v>54783</v>
      </c>
      <c r="AD8382" s="1" t="s">
        <v>54784</v>
      </c>
      <c r="AE8382" s="1" t="s">
        <v>54785</v>
      </c>
      <c r="AF8382" s="1" t="s">
        <v>50</v>
      </c>
      <c r="AG8382" t="b">
        <v>0</v>
      </c>
      <c r="AH8382">
        <v>3906</v>
      </c>
      <c r="AI8382">
        <v>5000</v>
      </c>
      <c r="AJ8382">
        <v>236</v>
      </c>
      <c r="AK8382">
        <v>346758</v>
      </c>
      <c r="AL8382">
        <v>318268</v>
      </c>
      <c r="AM8382" s="2">
        <v>40979.144502314812</v>
      </c>
      <c r="AN8382" t="b">
        <v>0</v>
      </c>
      <c r="AO8382" s="1" t="s">
        <v>50</v>
      </c>
      <c r="AP8382" s="1" t="s">
        <v>50</v>
      </c>
      <c r="AQ8382" s="1" t="s">
        <v>50</v>
      </c>
      <c r="AR8382" s="1" t="s">
        <v>54786</v>
      </c>
      <c r="AS8382" s="1" t="s">
        <v>90</v>
      </c>
      <c r="AT8382" s="1" t="s">
        <v>54787</v>
      </c>
    </row>
    <row r="8383" spans="1:46" x14ac:dyDescent="0.35">
      <c r="A8383" s="2">
        <v>44049.161122685182</v>
      </c>
      <c r="B8383" s="1" t="s">
        <v>54788</v>
      </c>
      <c r="C8383" s="1" t="s">
        <v>93</v>
      </c>
      <c r="D8383" s="1" t="s">
        <v>60</v>
      </c>
      <c r="E8383" s="1" t="s">
        <v>50</v>
      </c>
      <c r="F8383" t="b">
        <v>0</v>
      </c>
      <c r="G8383" t="b">
        <v>1</v>
      </c>
      <c r="H8383">
        <v>0</v>
      </c>
      <c r="I8383">
        <v>4625</v>
      </c>
      <c r="J8383" s="1" t="s">
        <v>50</v>
      </c>
      <c r="K8383" s="1" t="s">
        <v>50</v>
      </c>
      <c r="L8383" s="1" t="s">
        <v>50</v>
      </c>
      <c r="M8383" s="1" t="s">
        <v>94</v>
      </c>
      <c r="N8383" s="1" t="s">
        <v>51</v>
      </c>
      <c r="O8383" s="1" t="s">
        <v>93</v>
      </c>
      <c r="P8383" s="2">
        <v>44048.920162037037</v>
      </c>
      <c r="Q8383" s="1" t="s">
        <v>48</v>
      </c>
      <c r="R8383">
        <v>17149</v>
      </c>
      <c r="S8383">
        <v>4625</v>
      </c>
      <c r="T8383" s="1" t="s">
        <v>94</v>
      </c>
      <c r="U8383">
        <v>833278</v>
      </c>
      <c r="V8383">
        <v>849</v>
      </c>
      <c r="W8383">
        <v>62171</v>
      </c>
      <c r="X8383" s="1" t="s">
        <v>95</v>
      </c>
      <c r="Y8383" s="1" t="s">
        <v>96</v>
      </c>
      <c r="Z8383" t="b">
        <v>1</v>
      </c>
      <c r="AA8383" s="1" t="s">
        <v>52</v>
      </c>
      <c r="AB8383" s="1" t="s">
        <v>54789</v>
      </c>
      <c r="AC8383" s="1" t="s">
        <v>54790</v>
      </c>
      <c r="AD8383" s="1" t="s">
        <v>50</v>
      </c>
      <c r="AE8383" s="1" t="s">
        <v>50</v>
      </c>
      <c r="AF8383" s="1" t="s">
        <v>50</v>
      </c>
      <c r="AG8383" t="b">
        <v>0</v>
      </c>
      <c r="AH8383">
        <v>59</v>
      </c>
      <c r="AI8383">
        <v>443</v>
      </c>
      <c r="AJ8383">
        <v>0</v>
      </c>
      <c r="AK8383">
        <v>35760</v>
      </c>
      <c r="AL8383">
        <v>42992</v>
      </c>
      <c r="AM8383" s="2">
        <v>42114.826562499999</v>
      </c>
      <c r="AN8383" t="b">
        <v>0</v>
      </c>
      <c r="AO8383" s="1" t="s">
        <v>50</v>
      </c>
      <c r="AP8383" s="1" t="s">
        <v>50</v>
      </c>
      <c r="AQ8383" s="1" t="s">
        <v>50</v>
      </c>
      <c r="AR8383" s="1" t="s">
        <v>50</v>
      </c>
      <c r="AS8383" s="1" t="s">
        <v>90</v>
      </c>
      <c r="AT8383" s="1" t="s">
        <v>54791</v>
      </c>
    </row>
    <row r="8384" spans="1:46" x14ac:dyDescent="0.35">
      <c r="A8384" s="2">
        <v>44049.161122685182</v>
      </c>
      <c r="B8384" s="1" t="s">
        <v>54792</v>
      </c>
      <c r="C8384" s="1" t="s">
        <v>4171</v>
      </c>
      <c r="D8384" s="1" t="s">
        <v>60</v>
      </c>
      <c r="E8384" s="1" t="s">
        <v>50</v>
      </c>
      <c r="F8384" t="b">
        <v>0</v>
      </c>
      <c r="G8384" t="b">
        <v>1</v>
      </c>
      <c r="H8384">
        <v>0</v>
      </c>
      <c r="I8384">
        <v>1413</v>
      </c>
      <c r="J8384" s="1" t="s">
        <v>50</v>
      </c>
      <c r="K8384" s="1" t="s">
        <v>50</v>
      </c>
      <c r="L8384" s="1" t="s">
        <v>50</v>
      </c>
      <c r="M8384" s="1" t="s">
        <v>4172</v>
      </c>
      <c r="N8384" s="1" t="s">
        <v>51</v>
      </c>
      <c r="O8384" s="1" t="s">
        <v>4171</v>
      </c>
      <c r="P8384" s="2">
        <v>44049.06050925926</v>
      </c>
      <c r="Q8384" s="1" t="s">
        <v>48</v>
      </c>
      <c r="R8384">
        <v>4264</v>
      </c>
      <c r="S8384">
        <v>1413</v>
      </c>
      <c r="T8384" s="1" t="s">
        <v>580</v>
      </c>
      <c r="U8384">
        <v>1391974</v>
      </c>
      <c r="V8384">
        <v>10066</v>
      </c>
      <c r="W8384">
        <v>26426</v>
      </c>
      <c r="X8384" s="1" t="s">
        <v>581</v>
      </c>
      <c r="Y8384" s="1" t="s">
        <v>582</v>
      </c>
      <c r="Z8384" t="b">
        <v>1</v>
      </c>
      <c r="AA8384" s="1" t="s">
        <v>52</v>
      </c>
      <c r="AB8384" s="1" t="s">
        <v>54793</v>
      </c>
      <c r="AC8384" s="1" t="s">
        <v>54794</v>
      </c>
      <c r="AD8384" s="1" t="s">
        <v>50</v>
      </c>
      <c r="AE8384" s="1" t="s">
        <v>50</v>
      </c>
      <c r="AF8384" s="1" t="s">
        <v>50</v>
      </c>
      <c r="AG8384" t="b">
        <v>0</v>
      </c>
      <c r="AH8384">
        <v>33</v>
      </c>
      <c r="AI8384">
        <v>142</v>
      </c>
      <c r="AJ8384">
        <v>0</v>
      </c>
      <c r="AK8384">
        <v>8050</v>
      </c>
      <c r="AL8384">
        <v>14668</v>
      </c>
      <c r="AM8384" s="2">
        <v>41771.458182870374</v>
      </c>
      <c r="AN8384" t="b">
        <v>0</v>
      </c>
      <c r="AO8384" s="1" t="s">
        <v>50</v>
      </c>
      <c r="AP8384" s="1" t="s">
        <v>50</v>
      </c>
      <c r="AQ8384" s="1" t="s">
        <v>50</v>
      </c>
      <c r="AR8384" s="1" t="s">
        <v>50</v>
      </c>
      <c r="AS8384" s="1" t="s">
        <v>90</v>
      </c>
      <c r="AT8384" s="1" t="s">
        <v>54795</v>
      </c>
    </row>
    <row r="8385" spans="1:46" x14ac:dyDescent="0.35">
      <c r="A8385" s="2">
        <v>44049.161122685182</v>
      </c>
      <c r="B8385" s="1" t="s">
        <v>54796</v>
      </c>
      <c r="C8385" s="1" t="s">
        <v>34695</v>
      </c>
      <c r="D8385" s="1" t="s">
        <v>81</v>
      </c>
      <c r="E8385" s="1" t="s">
        <v>50</v>
      </c>
      <c r="F8385" t="b">
        <v>0</v>
      </c>
      <c r="G8385" t="b">
        <v>1</v>
      </c>
      <c r="H8385">
        <v>0</v>
      </c>
      <c r="I8385">
        <v>3</v>
      </c>
      <c r="J8385" s="1" t="s">
        <v>50</v>
      </c>
      <c r="K8385" s="1" t="s">
        <v>50</v>
      </c>
      <c r="L8385" s="1" t="s">
        <v>50</v>
      </c>
      <c r="M8385" s="1" t="s">
        <v>34696</v>
      </c>
      <c r="N8385" s="1" t="s">
        <v>51</v>
      </c>
      <c r="O8385" s="1" t="s">
        <v>34695</v>
      </c>
      <c r="P8385" s="2">
        <v>44049.159745370373</v>
      </c>
      <c r="Q8385" s="1" t="s">
        <v>48</v>
      </c>
      <c r="R8385">
        <v>4</v>
      </c>
      <c r="S8385">
        <v>3</v>
      </c>
      <c r="T8385" s="1" t="s">
        <v>34696</v>
      </c>
      <c r="U8385">
        <v>19597</v>
      </c>
      <c r="V8385">
        <v>20284</v>
      </c>
      <c r="W8385">
        <v>34945</v>
      </c>
      <c r="X8385" s="1" t="s">
        <v>34698</v>
      </c>
      <c r="Y8385" s="1" t="s">
        <v>34699</v>
      </c>
      <c r="Z8385" t="b">
        <v>0</v>
      </c>
      <c r="AA8385" s="1" t="s">
        <v>52</v>
      </c>
      <c r="AB8385" s="1" t="s">
        <v>54797</v>
      </c>
      <c r="AC8385" s="1" t="s">
        <v>54798</v>
      </c>
      <c r="AD8385" s="1" t="s">
        <v>50</v>
      </c>
      <c r="AE8385" s="1" t="s">
        <v>54799</v>
      </c>
      <c r="AF8385" s="1" t="s">
        <v>50</v>
      </c>
      <c r="AG8385" t="b">
        <v>0</v>
      </c>
      <c r="AH8385">
        <v>4189</v>
      </c>
      <c r="AI8385">
        <v>4995</v>
      </c>
      <c r="AJ8385">
        <v>1</v>
      </c>
      <c r="AK8385">
        <v>14754</v>
      </c>
      <c r="AL8385">
        <v>29607</v>
      </c>
      <c r="AM8385" s="2">
        <v>42772.525613425925</v>
      </c>
      <c r="AN8385" t="b">
        <v>0</v>
      </c>
      <c r="AO8385" s="1" t="s">
        <v>50</v>
      </c>
      <c r="AP8385" s="1" t="s">
        <v>50</v>
      </c>
      <c r="AQ8385" s="1" t="s">
        <v>50</v>
      </c>
      <c r="AR8385" s="1" t="s">
        <v>50</v>
      </c>
      <c r="AS8385" s="1" t="s">
        <v>50</v>
      </c>
      <c r="AT8385" s="1" t="s">
        <v>54800</v>
      </c>
    </row>
    <row r="8386" spans="1:46" x14ac:dyDescent="0.35">
      <c r="A8386" s="2">
        <v>44049.161122685182</v>
      </c>
      <c r="B8386" s="1" t="s">
        <v>54801</v>
      </c>
      <c r="C8386" s="1" t="s">
        <v>54802</v>
      </c>
      <c r="D8386" s="1" t="s">
        <v>994</v>
      </c>
      <c r="E8386" s="1" t="s">
        <v>50</v>
      </c>
      <c r="F8386" t="b">
        <v>0</v>
      </c>
      <c r="G8386" t="b">
        <v>0</v>
      </c>
      <c r="H8386">
        <v>0</v>
      </c>
      <c r="I8386">
        <v>0</v>
      </c>
      <c r="J8386" s="1" t="s">
        <v>50</v>
      </c>
      <c r="K8386" s="1" t="s">
        <v>50</v>
      </c>
      <c r="L8386" s="1" t="s">
        <v>12091</v>
      </c>
      <c r="M8386" s="1" t="s">
        <v>50</v>
      </c>
      <c r="N8386" s="1" t="s">
        <v>51</v>
      </c>
      <c r="O8386" s="1" t="s">
        <v>50</v>
      </c>
      <c r="P8386" s="2"/>
      <c r="Q8386" s="1" t="s">
        <v>50</v>
      </c>
      <c r="T8386" s="1" t="s">
        <v>50</v>
      </c>
      <c r="X8386" s="1" t="s">
        <v>50</v>
      </c>
      <c r="Y8386" s="1" t="s">
        <v>50</v>
      </c>
      <c r="AA8386" s="1" t="s">
        <v>52</v>
      </c>
      <c r="AB8386" s="1" t="s">
        <v>54803</v>
      </c>
      <c r="AC8386" s="1" t="s">
        <v>54804</v>
      </c>
      <c r="AD8386" s="1" t="s">
        <v>344</v>
      </c>
      <c r="AE8386" s="1" t="s">
        <v>54805</v>
      </c>
      <c r="AF8386" s="1" t="s">
        <v>50</v>
      </c>
      <c r="AG8386" t="b">
        <v>0</v>
      </c>
      <c r="AH8386">
        <v>3172</v>
      </c>
      <c r="AI8386">
        <v>3831</v>
      </c>
      <c r="AJ8386">
        <v>32</v>
      </c>
      <c r="AK8386">
        <v>65662</v>
      </c>
      <c r="AL8386">
        <v>114963</v>
      </c>
      <c r="AM8386" s="2">
        <v>41875.112384259257</v>
      </c>
      <c r="AN8386" t="b">
        <v>0</v>
      </c>
      <c r="AO8386" s="1" t="s">
        <v>50</v>
      </c>
      <c r="AP8386" s="1" t="s">
        <v>50</v>
      </c>
      <c r="AQ8386" s="1" t="s">
        <v>50</v>
      </c>
      <c r="AR8386" s="1" t="s">
        <v>54806</v>
      </c>
      <c r="AS8386" s="1" t="s">
        <v>90</v>
      </c>
      <c r="AT8386" s="1" t="s">
        <v>54807</v>
      </c>
    </row>
    <row r="8387" spans="1:46" x14ac:dyDescent="0.35">
      <c r="A8387" s="2">
        <v>44049.161122685182</v>
      </c>
      <c r="B8387" s="1" t="s">
        <v>54808</v>
      </c>
      <c r="C8387" s="1" t="s">
        <v>4833</v>
      </c>
      <c r="D8387" s="1" t="s">
        <v>60</v>
      </c>
      <c r="E8387" s="1" t="s">
        <v>50</v>
      </c>
      <c r="F8387" t="b">
        <v>0</v>
      </c>
      <c r="G8387" t="b">
        <v>1</v>
      </c>
      <c r="H8387">
        <v>0</v>
      </c>
      <c r="I8387">
        <v>133</v>
      </c>
      <c r="J8387" s="1" t="s">
        <v>50</v>
      </c>
      <c r="K8387" s="1" t="s">
        <v>50</v>
      </c>
      <c r="L8387" s="1" t="s">
        <v>50</v>
      </c>
      <c r="M8387" s="1" t="s">
        <v>4834</v>
      </c>
      <c r="N8387" s="1" t="s">
        <v>51</v>
      </c>
      <c r="O8387" s="1" t="s">
        <v>4833</v>
      </c>
      <c r="P8387" s="2">
        <v>44049.153287037036</v>
      </c>
      <c r="Q8387" s="1" t="s">
        <v>48</v>
      </c>
      <c r="R8387">
        <v>463</v>
      </c>
      <c r="S8387">
        <v>133</v>
      </c>
      <c r="T8387" s="1" t="s">
        <v>4834</v>
      </c>
      <c r="U8387">
        <v>2808931</v>
      </c>
      <c r="V8387">
        <v>633</v>
      </c>
      <c r="W8387">
        <v>16389</v>
      </c>
      <c r="X8387" s="1" t="s">
        <v>447</v>
      </c>
      <c r="Y8387" s="1" t="s">
        <v>4836</v>
      </c>
      <c r="Z8387" t="b">
        <v>1</v>
      </c>
      <c r="AA8387" s="1" t="s">
        <v>52</v>
      </c>
      <c r="AB8387" s="1" t="s">
        <v>54809</v>
      </c>
      <c r="AC8387" s="1" t="s">
        <v>54810</v>
      </c>
      <c r="AD8387" s="1" t="s">
        <v>54811</v>
      </c>
      <c r="AE8387" s="1" t="s">
        <v>54812</v>
      </c>
      <c r="AF8387" s="1" t="s">
        <v>50</v>
      </c>
      <c r="AG8387" t="b">
        <v>0</v>
      </c>
      <c r="AH8387">
        <v>625</v>
      </c>
      <c r="AI8387">
        <v>1829</v>
      </c>
      <c r="AJ8387">
        <v>0</v>
      </c>
      <c r="AK8387">
        <v>15107</v>
      </c>
      <c r="AL8387">
        <v>14195</v>
      </c>
      <c r="AM8387" s="2">
        <v>42836.581736111111</v>
      </c>
      <c r="AN8387" t="b">
        <v>0</v>
      </c>
      <c r="AO8387" s="1" t="s">
        <v>50</v>
      </c>
      <c r="AP8387" s="1" t="s">
        <v>50</v>
      </c>
      <c r="AQ8387" s="1" t="s">
        <v>50</v>
      </c>
      <c r="AR8387" s="1" t="s">
        <v>54813</v>
      </c>
      <c r="AS8387" s="1" t="s">
        <v>90</v>
      </c>
      <c r="AT8387" s="1" t="s">
        <v>54814</v>
      </c>
    </row>
    <row r="8388" spans="1:46" x14ac:dyDescent="0.35">
      <c r="A8388" s="2">
        <v>44049.15797453704</v>
      </c>
      <c r="B8388" s="1" t="s">
        <v>54815</v>
      </c>
      <c r="C8388" s="1" t="s">
        <v>1362</v>
      </c>
      <c r="D8388" s="1" t="s">
        <v>81</v>
      </c>
      <c r="E8388" s="1" t="s">
        <v>50</v>
      </c>
      <c r="F8388" t="b">
        <v>0</v>
      </c>
      <c r="G8388" t="b">
        <v>1</v>
      </c>
      <c r="H8388">
        <v>0</v>
      </c>
      <c r="I8388">
        <v>1145</v>
      </c>
      <c r="J8388" s="1" t="s">
        <v>50</v>
      </c>
      <c r="K8388" s="1" t="s">
        <v>50</v>
      </c>
      <c r="L8388" s="1" t="s">
        <v>50</v>
      </c>
      <c r="M8388" s="1" t="s">
        <v>1363</v>
      </c>
      <c r="N8388" s="1" t="s">
        <v>51</v>
      </c>
      <c r="O8388" s="1" t="s">
        <v>1362</v>
      </c>
      <c r="P8388" s="2">
        <v>44048.897280092591</v>
      </c>
      <c r="Q8388" s="1" t="s">
        <v>48</v>
      </c>
      <c r="R8388">
        <v>2485</v>
      </c>
      <c r="S8388">
        <v>1145</v>
      </c>
      <c r="T8388" s="1" t="s">
        <v>1363</v>
      </c>
      <c r="U8388">
        <v>287425</v>
      </c>
      <c r="V8388">
        <v>4629</v>
      </c>
      <c r="W8388">
        <v>16513</v>
      </c>
      <c r="X8388" s="1" t="s">
        <v>1364</v>
      </c>
      <c r="Y8388" s="1" t="s">
        <v>1365</v>
      </c>
      <c r="Z8388" t="b">
        <v>1</v>
      </c>
      <c r="AA8388" s="1" t="s">
        <v>52</v>
      </c>
      <c r="AB8388" s="1" t="s">
        <v>54816</v>
      </c>
      <c r="AC8388" s="1" t="s">
        <v>54817</v>
      </c>
      <c r="AD8388" s="1" t="s">
        <v>50</v>
      </c>
      <c r="AE8388" s="1" t="s">
        <v>50</v>
      </c>
      <c r="AF8388" s="1" t="s">
        <v>50</v>
      </c>
      <c r="AG8388" t="b">
        <v>0</v>
      </c>
      <c r="AH8388">
        <v>91</v>
      </c>
      <c r="AI8388">
        <v>56</v>
      </c>
      <c r="AJ8388">
        <v>0</v>
      </c>
      <c r="AK8388">
        <v>19673</v>
      </c>
      <c r="AL8388">
        <v>54739</v>
      </c>
      <c r="AM8388" s="2">
        <v>39785.694525462961</v>
      </c>
      <c r="AN8388" t="b">
        <v>0</v>
      </c>
      <c r="AO8388" s="1" t="s">
        <v>50</v>
      </c>
      <c r="AP8388" s="1" t="s">
        <v>50</v>
      </c>
      <c r="AQ8388" s="1" t="s">
        <v>50</v>
      </c>
      <c r="AR8388" s="1" t="s">
        <v>54818</v>
      </c>
      <c r="AS8388" s="1" t="s">
        <v>90</v>
      </c>
      <c r="AT8388" s="1" t="s">
        <v>54819</v>
      </c>
    </row>
    <row r="8389" spans="1:46" x14ac:dyDescent="0.35">
      <c r="A8389" s="2">
        <v>44049.161122685182</v>
      </c>
      <c r="B8389" s="1" t="s">
        <v>54815</v>
      </c>
      <c r="C8389" s="1" t="s">
        <v>54820</v>
      </c>
      <c r="D8389" s="1" t="s">
        <v>81</v>
      </c>
      <c r="E8389" s="1" t="s">
        <v>50</v>
      </c>
      <c r="F8389" t="b">
        <v>0</v>
      </c>
      <c r="G8389" t="b">
        <v>1</v>
      </c>
      <c r="H8389">
        <v>0</v>
      </c>
      <c r="I8389">
        <v>110</v>
      </c>
      <c r="J8389" s="1" t="s">
        <v>50</v>
      </c>
      <c r="K8389" s="1" t="s">
        <v>50</v>
      </c>
      <c r="L8389" s="1" t="s">
        <v>50</v>
      </c>
      <c r="M8389" s="1" t="s">
        <v>43752</v>
      </c>
      <c r="N8389" s="1" t="s">
        <v>51</v>
      </c>
      <c r="O8389" s="1" t="s">
        <v>54820</v>
      </c>
      <c r="P8389" s="2">
        <v>44049.016817129632</v>
      </c>
      <c r="Q8389" s="1" t="s">
        <v>48</v>
      </c>
      <c r="R8389">
        <v>376</v>
      </c>
      <c r="S8389">
        <v>110</v>
      </c>
      <c r="T8389" s="1" t="s">
        <v>43752</v>
      </c>
      <c r="U8389">
        <v>3625283</v>
      </c>
      <c r="V8389">
        <v>345</v>
      </c>
      <c r="W8389">
        <v>43950</v>
      </c>
      <c r="X8389" s="1" t="s">
        <v>1113</v>
      </c>
      <c r="Y8389" s="1" t="s">
        <v>43753</v>
      </c>
      <c r="Z8389" t="b">
        <v>1</v>
      </c>
      <c r="AA8389" s="1" t="s">
        <v>52</v>
      </c>
      <c r="AB8389" s="1" t="s">
        <v>54821</v>
      </c>
      <c r="AC8389" s="1" t="s">
        <v>54817</v>
      </c>
      <c r="AD8389" s="1" t="s">
        <v>50</v>
      </c>
      <c r="AE8389" s="1" t="s">
        <v>50</v>
      </c>
      <c r="AF8389" s="1" t="s">
        <v>50</v>
      </c>
      <c r="AG8389" t="b">
        <v>0</v>
      </c>
      <c r="AH8389">
        <v>91</v>
      </c>
      <c r="AI8389">
        <v>56</v>
      </c>
      <c r="AJ8389">
        <v>0</v>
      </c>
      <c r="AK8389">
        <v>19673</v>
      </c>
      <c r="AL8389">
        <v>54739</v>
      </c>
      <c r="AM8389" s="2">
        <v>39785.694525462961</v>
      </c>
      <c r="AN8389" t="b">
        <v>0</v>
      </c>
      <c r="AO8389" s="1" t="s">
        <v>50</v>
      </c>
      <c r="AP8389" s="1" t="s">
        <v>50</v>
      </c>
      <c r="AQ8389" s="1" t="s">
        <v>50</v>
      </c>
      <c r="AR8389" s="1" t="s">
        <v>54818</v>
      </c>
      <c r="AS8389" s="1" t="s">
        <v>90</v>
      </c>
      <c r="AT8389" s="1" t="s">
        <v>54819</v>
      </c>
    </row>
    <row r="8390" spans="1:46" x14ac:dyDescent="0.35">
      <c r="A8390" s="2">
        <v>44049.161122685182</v>
      </c>
      <c r="B8390" s="1" t="s">
        <v>54822</v>
      </c>
      <c r="C8390" s="1" t="s">
        <v>54823</v>
      </c>
      <c r="D8390" s="1" t="s">
        <v>4346</v>
      </c>
      <c r="E8390" s="1" t="s">
        <v>50</v>
      </c>
      <c r="F8390" t="b">
        <v>0</v>
      </c>
      <c r="G8390" t="b">
        <v>0</v>
      </c>
      <c r="H8390">
        <v>0</v>
      </c>
      <c r="I8390">
        <v>0</v>
      </c>
      <c r="J8390" s="1" t="s">
        <v>50</v>
      </c>
      <c r="K8390" s="1" t="s">
        <v>50</v>
      </c>
      <c r="L8390" s="1" t="s">
        <v>50</v>
      </c>
      <c r="M8390" s="1" t="s">
        <v>54824</v>
      </c>
      <c r="N8390" s="1" t="s">
        <v>51</v>
      </c>
      <c r="O8390" s="1" t="s">
        <v>50</v>
      </c>
      <c r="P8390" s="2"/>
      <c r="Q8390" s="1" t="s">
        <v>50</v>
      </c>
      <c r="T8390" s="1" t="s">
        <v>50</v>
      </c>
      <c r="X8390" s="1" t="s">
        <v>50</v>
      </c>
      <c r="Y8390" s="1" t="s">
        <v>50</v>
      </c>
      <c r="AA8390" s="1" t="s">
        <v>52</v>
      </c>
      <c r="AB8390" s="1" t="s">
        <v>54825</v>
      </c>
      <c r="AC8390" s="1" t="s">
        <v>54826</v>
      </c>
      <c r="AD8390" s="1" t="s">
        <v>54827</v>
      </c>
      <c r="AE8390" s="1" t="s">
        <v>54828</v>
      </c>
      <c r="AF8390" s="1" t="s">
        <v>54829</v>
      </c>
      <c r="AG8390" t="b">
        <v>0</v>
      </c>
      <c r="AH8390">
        <v>15023</v>
      </c>
      <c r="AI8390">
        <v>12609</v>
      </c>
      <c r="AJ8390">
        <v>292</v>
      </c>
      <c r="AK8390">
        <v>9253</v>
      </c>
      <c r="AL8390">
        <v>4</v>
      </c>
      <c r="AM8390" s="2">
        <v>42466.405011574076</v>
      </c>
      <c r="AN8390" t="b">
        <v>0</v>
      </c>
      <c r="AO8390" s="1" t="s">
        <v>54829</v>
      </c>
      <c r="AP8390" s="1" t="s">
        <v>54830</v>
      </c>
      <c r="AQ8390" s="1" t="s">
        <v>50</v>
      </c>
      <c r="AR8390" s="1" t="s">
        <v>54831</v>
      </c>
      <c r="AS8390" s="1" t="s">
        <v>50</v>
      </c>
      <c r="AT8390" s="1" t="s">
        <v>54832</v>
      </c>
    </row>
    <row r="8391" spans="1:46" x14ac:dyDescent="0.35">
      <c r="A8391" s="2">
        <v>44049.161111111112</v>
      </c>
      <c r="B8391" s="1" t="s">
        <v>54833</v>
      </c>
      <c r="C8391" s="1" t="s">
        <v>34861</v>
      </c>
      <c r="D8391" s="1" t="s">
        <v>81</v>
      </c>
      <c r="E8391" s="1" t="s">
        <v>50</v>
      </c>
      <c r="F8391" t="b">
        <v>0</v>
      </c>
      <c r="G8391" t="b">
        <v>1</v>
      </c>
      <c r="H8391">
        <v>0</v>
      </c>
      <c r="I8391">
        <v>26</v>
      </c>
      <c r="J8391" s="1" t="s">
        <v>50</v>
      </c>
      <c r="K8391" s="1" t="s">
        <v>50</v>
      </c>
      <c r="L8391" s="1" t="s">
        <v>126</v>
      </c>
      <c r="M8391" s="1" t="s">
        <v>34862</v>
      </c>
      <c r="N8391" s="1" t="s">
        <v>51</v>
      </c>
      <c r="O8391" s="1" t="s">
        <v>34861</v>
      </c>
      <c r="P8391" s="2">
        <v>44049.094317129631</v>
      </c>
      <c r="Q8391" s="1" t="s">
        <v>81</v>
      </c>
      <c r="R8391">
        <v>39</v>
      </c>
      <c r="S8391">
        <v>26</v>
      </c>
      <c r="T8391" s="1" t="s">
        <v>34862</v>
      </c>
      <c r="U8391">
        <v>6532</v>
      </c>
      <c r="V8391">
        <v>80</v>
      </c>
      <c r="W8391">
        <v>416</v>
      </c>
      <c r="X8391" s="1" t="s">
        <v>233</v>
      </c>
      <c r="Y8391" s="1" t="s">
        <v>34863</v>
      </c>
      <c r="Z8391" t="b">
        <v>1</v>
      </c>
      <c r="AA8391" s="1" t="s">
        <v>52</v>
      </c>
      <c r="AB8391" s="1" t="s">
        <v>54834</v>
      </c>
      <c r="AC8391" s="1" t="s">
        <v>54835</v>
      </c>
      <c r="AD8391" s="1" t="s">
        <v>233</v>
      </c>
      <c r="AE8391" s="1" t="s">
        <v>54836</v>
      </c>
      <c r="AF8391" s="1" t="s">
        <v>54837</v>
      </c>
      <c r="AG8391" t="b">
        <v>0</v>
      </c>
      <c r="AH8391">
        <v>20209</v>
      </c>
      <c r="AI8391">
        <v>1300</v>
      </c>
      <c r="AJ8391">
        <v>223</v>
      </c>
      <c r="AK8391">
        <v>13232</v>
      </c>
      <c r="AL8391">
        <v>15365</v>
      </c>
      <c r="AM8391" s="2">
        <v>40131.340231481481</v>
      </c>
      <c r="AN8391" t="b">
        <v>1</v>
      </c>
      <c r="AO8391" s="1" t="s">
        <v>54837</v>
      </c>
      <c r="AP8391" s="1" t="s">
        <v>54838</v>
      </c>
      <c r="AQ8391" s="1" t="s">
        <v>50</v>
      </c>
      <c r="AR8391" s="1" t="s">
        <v>54839</v>
      </c>
      <c r="AS8391" s="1" t="s">
        <v>3762</v>
      </c>
      <c r="AT8391" s="1" t="s">
        <v>54840</v>
      </c>
    </row>
    <row r="8392" spans="1:46" x14ac:dyDescent="0.35">
      <c r="A8392" s="2">
        <v>44049.161111111112</v>
      </c>
      <c r="B8392" s="1" t="s">
        <v>54841</v>
      </c>
      <c r="C8392" s="1" t="s">
        <v>17440</v>
      </c>
      <c r="D8392" s="1" t="s">
        <v>60</v>
      </c>
      <c r="E8392" s="1" t="s">
        <v>50</v>
      </c>
      <c r="F8392" t="b">
        <v>0</v>
      </c>
      <c r="G8392" t="b">
        <v>1</v>
      </c>
      <c r="H8392">
        <v>0</v>
      </c>
      <c r="I8392">
        <v>59</v>
      </c>
      <c r="J8392" s="1" t="s">
        <v>50</v>
      </c>
      <c r="K8392" s="1" t="s">
        <v>50</v>
      </c>
      <c r="L8392" s="1" t="s">
        <v>50</v>
      </c>
      <c r="M8392" s="1" t="s">
        <v>17441</v>
      </c>
      <c r="N8392" s="1" t="s">
        <v>51</v>
      </c>
      <c r="O8392" s="1" t="s">
        <v>17440</v>
      </c>
      <c r="P8392" s="2">
        <v>44049.105925925927</v>
      </c>
      <c r="Q8392" s="1" t="s">
        <v>48</v>
      </c>
      <c r="R8392">
        <v>44</v>
      </c>
      <c r="S8392">
        <v>59</v>
      </c>
      <c r="T8392" s="1" t="s">
        <v>17441</v>
      </c>
      <c r="U8392">
        <v>58</v>
      </c>
      <c r="V8392">
        <v>61</v>
      </c>
      <c r="W8392">
        <v>33</v>
      </c>
      <c r="X8392" s="1" t="s">
        <v>1906</v>
      </c>
      <c r="Y8392" s="1" t="s">
        <v>17442</v>
      </c>
      <c r="Z8392" t="b">
        <v>0</v>
      </c>
      <c r="AA8392" s="1" t="s">
        <v>52</v>
      </c>
      <c r="AB8392" s="1" t="s">
        <v>54842</v>
      </c>
      <c r="AC8392" s="1" t="s">
        <v>54843</v>
      </c>
      <c r="AD8392" s="1" t="s">
        <v>54844</v>
      </c>
      <c r="AE8392" s="1" t="s">
        <v>54845</v>
      </c>
      <c r="AF8392" s="1" t="s">
        <v>54846</v>
      </c>
      <c r="AG8392" t="b">
        <v>0</v>
      </c>
      <c r="AH8392">
        <v>310</v>
      </c>
      <c r="AI8392">
        <v>786</v>
      </c>
      <c r="AJ8392">
        <v>7</v>
      </c>
      <c r="AK8392">
        <v>103768</v>
      </c>
      <c r="AL8392">
        <v>97605</v>
      </c>
      <c r="AM8392" s="2">
        <v>41929.422673611109</v>
      </c>
      <c r="AN8392" t="b">
        <v>0</v>
      </c>
      <c r="AO8392" s="1" t="s">
        <v>54846</v>
      </c>
      <c r="AP8392" s="1" t="s">
        <v>54847</v>
      </c>
      <c r="AQ8392" s="1" t="s">
        <v>50</v>
      </c>
      <c r="AR8392" s="1" t="s">
        <v>54848</v>
      </c>
      <c r="AS8392" s="1" t="s">
        <v>90</v>
      </c>
      <c r="AT8392" s="1" t="s">
        <v>54849</v>
      </c>
    </row>
    <row r="8393" spans="1:46" x14ac:dyDescent="0.35">
      <c r="A8393" s="2">
        <v>44049.161111111112</v>
      </c>
      <c r="B8393" s="1" t="s">
        <v>54850</v>
      </c>
      <c r="C8393" s="1" t="s">
        <v>2057</v>
      </c>
      <c r="D8393" s="1" t="s">
        <v>48</v>
      </c>
      <c r="E8393" s="1" t="s">
        <v>50</v>
      </c>
      <c r="F8393" t="b">
        <v>0</v>
      </c>
      <c r="G8393" t="b">
        <v>1</v>
      </c>
      <c r="H8393">
        <v>0</v>
      </c>
      <c r="I8393">
        <v>1881</v>
      </c>
      <c r="J8393" s="1" t="s">
        <v>50</v>
      </c>
      <c r="K8393" s="1" t="s">
        <v>50</v>
      </c>
      <c r="L8393" s="1" t="s">
        <v>50</v>
      </c>
      <c r="M8393" s="1" t="s">
        <v>2058</v>
      </c>
      <c r="N8393" s="1" t="s">
        <v>51</v>
      </c>
      <c r="O8393" s="1" t="s">
        <v>2057</v>
      </c>
      <c r="P8393" s="2">
        <v>44049.04614583333</v>
      </c>
      <c r="Q8393" s="1" t="s">
        <v>48</v>
      </c>
      <c r="R8393">
        <v>10523</v>
      </c>
      <c r="S8393">
        <v>1881</v>
      </c>
      <c r="T8393" s="1" t="s">
        <v>2058</v>
      </c>
      <c r="U8393">
        <v>151442</v>
      </c>
      <c r="V8393">
        <v>495</v>
      </c>
      <c r="W8393">
        <v>8754</v>
      </c>
      <c r="X8393" s="1" t="s">
        <v>50</v>
      </c>
      <c r="Y8393" s="1" t="s">
        <v>2059</v>
      </c>
      <c r="Z8393" t="b">
        <v>0</v>
      </c>
      <c r="AA8393" s="1" t="s">
        <v>52</v>
      </c>
      <c r="AB8393" s="1" t="s">
        <v>54851</v>
      </c>
      <c r="AC8393" s="1" t="s">
        <v>54852</v>
      </c>
      <c r="AD8393" s="1" t="s">
        <v>54853</v>
      </c>
      <c r="AE8393" s="1" t="s">
        <v>54854</v>
      </c>
      <c r="AF8393" s="1" t="s">
        <v>50</v>
      </c>
      <c r="AG8393" t="b">
        <v>0</v>
      </c>
      <c r="AH8393">
        <v>75</v>
      </c>
      <c r="AI8393">
        <v>92</v>
      </c>
      <c r="AJ8393">
        <v>0</v>
      </c>
      <c r="AK8393">
        <v>2062</v>
      </c>
      <c r="AL8393">
        <v>7870</v>
      </c>
      <c r="AM8393" s="2">
        <v>43259.183078703703</v>
      </c>
      <c r="AN8393" t="b">
        <v>0</v>
      </c>
      <c r="AO8393" s="1" t="s">
        <v>50</v>
      </c>
      <c r="AP8393" s="1" t="s">
        <v>50</v>
      </c>
      <c r="AQ8393" s="1" t="s">
        <v>50</v>
      </c>
      <c r="AR8393" s="1" t="s">
        <v>54855</v>
      </c>
      <c r="AS8393" s="1" t="s">
        <v>50</v>
      </c>
      <c r="AT8393" s="1" t="s">
        <v>54856</v>
      </c>
    </row>
    <row r="8394" spans="1:46" x14ac:dyDescent="0.35">
      <c r="A8394" s="2">
        <v>44049.161111111112</v>
      </c>
      <c r="B8394" s="1" t="s">
        <v>54857</v>
      </c>
      <c r="C8394" s="1" t="s">
        <v>1035</v>
      </c>
      <c r="D8394" s="1" t="s">
        <v>60</v>
      </c>
      <c r="E8394" s="1" t="s">
        <v>50</v>
      </c>
      <c r="F8394" t="b">
        <v>0</v>
      </c>
      <c r="G8394" t="b">
        <v>1</v>
      </c>
      <c r="H8394">
        <v>0</v>
      </c>
      <c r="I8394">
        <v>1842</v>
      </c>
      <c r="J8394" s="1" t="s">
        <v>50</v>
      </c>
      <c r="K8394" s="1" t="s">
        <v>50</v>
      </c>
      <c r="L8394" s="1" t="s">
        <v>50</v>
      </c>
      <c r="M8394" s="1" t="s">
        <v>1036</v>
      </c>
      <c r="N8394" s="1" t="s">
        <v>51</v>
      </c>
      <c r="O8394" s="1" t="s">
        <v>1035</v>
      </c>
      <c r="P8394" s="2">
        <v>44048.896620370368</v>
      </c>
      <c r="Q8394" s="1" t="s">
        <v>48</v>
      </c>
      <c r="R8394">
        <v>8179</v>
      </c>
      <c r="S8394">
        <v>1842</v>
      </c>
      <c r="T8394" s="1" t="s">
        <v>1036</v>
      </c>
      <c r="U8394">
        <v>342363</v>
      </c>
      <c r="V8394">
        <v>464</v>
      </c>
      <c r="W8394">
        <v>5805</v>
      </c>
      <c r="X8394" s="1" t="s">
        <v>1037</v>
      </c>
      <c r="Y8394" s="1" t="s">
        <v>1038</v>
      </c>
      <c r="Z8394" t="b">
        <v>1</v>
      </c>
      <c r="AA8394" s="1" t="s">
        <v>52</v>
      </c>
      <c r="AB8394" s="1" t="s">
        <v>54858</v>
      </c>
      <c r="AC8394" s="1" t="s">
        <v>54859</v>
      </c>
      <c r="AD8394" s="1" t="s">
        <v>54860</v>
      </c>
      <c r="AE8394" s="1" t="s">
        <v>54861</v>
      </c>
      <c r="AF8394" s="1" t="s">
        <v>50</v>
      </c>
      <c r="AG8394" t="b">
        <v>0</v>
      </c>
      <c r="AH8394">
        <v>4153</v>
      </c>
      <c r="AI8394">
        <v>4992</v>
      </c>
      <c r="AJ8394">
        <v>5</v>
      </c>
      <c r="AK8394">
        <v>20485</v>
      </c>
      <c r="AL8394">
        <v>96834</v>
      </c>
      <c r="AM8394" s="2">
        <v>43103.084456018521</v>
      </c>
      <c r="AN8394" t="b">
        <v>0</v>
      </c>
      <c r="AO8394" s="1" t="s">
        <v>50</v>
      </c>
      <c r="AP8394" s="1" t="s">
        <v>50</v>
      </c>
      <c r="AQ8394" s="1" t="s">
        <v>50</v>
      </c>
      <c r="AR8394" s="1" t="s">
        <v>54862</v>
      </c>
      <c r="AS8394" s="1" t="s">
        <v>50</v>
      </c>
      <c r="AT8394" s="1" t="s">
        <v>54863</v>
      </c>
    </row>
    <row r="8395" spans="1:46" x14ac:dyDescent="0.35">
      <c r="A8395" s="2">
        <v>44049.161111111112</v>
      </c>
      <c r="B8395" s="1" t="s">
        <v>54864</v>
      </c>
      <c r="C8395" s="1" t="s">
        <v>563</v>
      </c>
      <c r="D8395" s="1" t="s">
        <v>60</v>
      </c>
      <c r="E8395" s="1" t="s">
        <v>50</v>
      </c>
      <c r="F8395" t="b">
        <v>0</v>
      </c>
      <c r="G8395" t="b">
        <v>1</v>
      </c>
      <c r="H8395">
        <v>0</v>
      </c>
      <c r="I8395">
        <v>3620</v>
      </c>
      <c r="J8395" s="1" t="s">
        <v>50</v>
      </c>
      <c r="K8395" s="1" t="s">
        <v>50</v>
      </c>
      <c r="L8395" s="1" t="s">
        <v>50</v>
      </c>
      <c r="M8395" s="1" t="s">
        <v>564</v>
      </c>
      <c r="N8395" s="1" t="s">
        <v>51</v>
      </c>
      <c r="O8395" s="1" t="s">
        <v>563</v>
      </c>
      <c r="P8395" s="2">
        <v>44048.929988425924</v>
      </c>
      <c r="Q8395" s="1" t="s">
        <v>81</v>
      </c>
      <c r="R8395">
        <v>16138</v>
      </c>
      <c r="S8395">
        <v>3620</v>
      </c>
      <c r="T8395" s="1" t="s">
        <v>564</v>
      </c>
      <c r="U8395">
        <v>1060754</v>
      </c>
      <c r="V8395">
        <v>6969</v>
      </c>
      <c r="W8395">
        <v>34793</v>
      </c>
      <c r="X8395" s="1" t="s">
        <v>150</v>
      </c>
      <c r="Y8395" s="1" t="s">
        <v>565</v>
      </c>
      <c r="Z8395" t="b">
        <v>1</v>
      </c>
      <c r="AA8395" s="1" t="s">
        <v>52</v>
      </c>
      <c r="AB8395" s="1" t="s">
        <v>54865</v>
      </c>
      <c r="AC8395" s="1" t="s">
        <v>54866</v>
      </c>
      <c r="AD8395" s="1" t="s">
        <v>6789</v>
      </c>
      <c r="AE8395" s="1" t="s">
        <v>54867</v>
      </c>
      <c r="AF8395" s="1" t="s">
        <v>50</v>
      </c>
      <c r="AG8395" t="b">
        <v>0</v>
      </c>
      <c r="AH8395">
        <v>165</v>
      </c>
      <c r="AI8395">
        <v>840</v>
      </c>
      <c r="AJ8395">
        <v>0</v>
      </c>
      <c r="AK8395">
        <v>7659</v>
      </c>
      <c r="AL8395">
        <v>56334</v>
      </c>
      <c r="AM8395" s="2">
        <v>42950.730381944442</v>
      </c>
      <c r="AN8395" t="b">
        <v>0</v>
      </c>
      <c r="AO8395" s="1" t="s">
        <v>50</v>
      </c>
      <c r="AP8395" s="1" t="s">
        <v>50</v>
      </c>
      <c r="AQ8395" s="1" t="s">
        <v>50</v>
      </c>
      <c r="AR8395" s="1" t="s">
        <v>54868</v>
      </c>
      <c r="AS8395" s="1" t="s">
        <v>50</v>
      </c>
      <c r="AT8395" s="1" t="s">
        <v>54869</v>
      </c>
    </row>
    <row r="8396" spans="1:46" x14ac:dyDescent="0.35">
      <c r="A8396" s="2">
        <v>44049.159398148149</v>
      </c>
      <c r="B8396" s="1" t="s">
        <v>54864</v>
      </c>
      <c r="C8396" s="1" t="s">
        <v>148</v>
      </c>
      <c r="D8396" s="1" t="s">
        <v>60</v>
      </c>
      <c r="E8396" s="1" t="s">
        <v>50</v>
      </c>
      <c r="F8396" t="b">
        <v>0</v>
      </c>
      <c r="G8396" t="b">
        <v>1</v>
      </c>
      <c r="H8396">
        <v>0</v>
      </c>
      <c r="I8396">
        <v>2095</v>
      </c>
      <c r="J8396" s="1" t="s">
        <v>50</v>
      </c>
      <c r="K8396" s="1" t="s">
        <v>50</v>
      </c>
      <c r="L8396" s="1" t="s">
        <v>50</v>
      </c>
      <c r="M8396" s="1" t="s">
        <v>149</v>
      </c>
      <c r="N8396" s="1" t="s">
        <v>51</v>
      </c>
      <c r="O8396" s="1" t="s">
        <v>148</v>
      </c>
      <c r="P8396" s="2">
        <v>44049.045162037037</v>
      </c>
      <c r="Q8396" s="1" t="s">
        <v>48</v>
      </c>
      <c r="R8396">
        <v>10390</v>
      </c>
      <c r="S8396">
        <v>2095</v>
      </c>
      <c r="T8396" s="1" t="s">
        <v>149</v>
      </c>
      <c r="U8396">
        <v>1739336</v>
      </c>
      <c r="V8396">
        <v>4431</v>
      </c>
      <c r="W8396">
        <v>35131</v>
      </c>
      <c r="X8396" s="1" t="s">
        <v>150</v>
      </c>
      <c r="Y8396" s="1" t="s">
        <v>151</v>
      </c>
      <c r="Z8396" t="b">
        <v>1</v>
      </c>
      <c r="AA8396" s="1" t="s">
        <v>52</v>
      </c>
      <c r="AB8396" s="1" t="s">
        <v>54870</v>
      </c>
      <c r="AC8396" s="1" t="s">
        <v>54866</v>
      </c>
      <c r="AD8396" s="1" t="s">
        <v>6789</v>
      </c>
      <c r="AE8396" s="1" t="s">
        <v>54867</v>
      </c>
      <c r="AF8396" s="1" t="s">
        <v>50</v>
      </c>
      <c r="AG8396" t="b">
        <v>0</v>
      </c>
      <c r="AH8396">
        <v>165</v>
      </c>
      <c r="AI8396">
        <v>840</v>
      </c>
      <c r="AJ8396">
        <v>0</v>
      </c>
      <c r="AK8396">
        <v>7659</v>
      </c>
      <c r="AL8396">
        <v>56334</v>
      </c>
      <c r="AM8396" s="2">
        <v>42950.730381944442</v>
      </c>
      <c r="AN8396" t="b">
        <v>0</v>
      </c>
      <c r="AO8396" s="1" t="s">
        <v>50</v>
      </c>
      <c r="AP8396" s="1" t="s">
        <v>50</v>
      </c>
      <c r="AQ8396" s="1" t="s">
        <v>50</v>
      </c>
      <c r="AR8396" s="1" t="s">
        <v>54868</v>
      </c>
      <c r="AS8396" s="1" t="s">
        <v>50</v>
      </c>
      <c r="AT8396" s="1" t="s">
        <v>54869</v>
      </c>
    </row>
    <row r="8397" spans="1:46" x14ac:dyDescent="0.35">
      <c r="A8397" s="2">
        <v>44049.161099537036</v>
      </c>
      <c r="B8397" s="1" t="s">
        <v>54871</v>
      </c>
      <c r="C8397" s="1" t="s">
        <v>54872</v>
      </c>
      <c r="D8397" s="1" t="s">
        <v>60</v>
      </c>
      <c r="E8397" s="1" t="s">
        <v>50</v>
      </c>
      <c r="F8397" t="b">
        <v>0</v>
      </c>
      <c r="G8397" t="b">
        <v>1</v>
      </c>
      <c r="H8397">
        <v>0</v>
      </c>
      <c r="I8397">
        <v>108</v>
      </c>
      <c r="J8397" s="1" t="s">
        <v>50</v>
      </c>
      <c r="K8397" s="1" t="s">
        <v>50</v>
      </c>
      <c r="L8397" s="1" t="s">
        <v>54873</v>
      </c>
      <c r="M8397" s="1" t="s">
        <v>54874</v>
      </c>
      <c r="N8397" s="1" t="s">
        <v>51</v>
      </c>
      <c r="O8397" s="1" t="s">
        <v>54872</v>
      </c>
      <c r="P8397" s="2">
        <v>44048.348749999997</v>
      </c>
      <c r="Q8397" s="1" t="s">
        <v>60</v>
      </c>
      <c r="R8397">
        <v>724</v>
      </c>
      <c r="S8397">
        <v>108</v>
      </c>
      <c r="T8397" s="1" t="s">
        <v>54874</v>
      </c>
      <c r="U8397">
        <v>59029</v>
      </c>
      <c r="V8397">
        <v>231</v>
      </c>
      <c r="W8397">
        <v>4287</v>
      </c>
      <c r="X8397" s="1" t="s">
        <v>50</v>
      </c>
      <c r="Y8397" s="1" t="s">
        <v>54875</v>
      </c>
      <c r="Z8397" t="b">
        <v>0</v>
      </c>
      <c r="AA8397" s="1" t="s">
        <v>52</v>
      </c>
      <c r="AB8397" s="1" t="s">
        <v>54876</v>
      </c>
      <c r="AC8397" s="1" t="s">
        <v>54877</v>
      </c>
      <c r="AD8397" s="1" t="s">
        <v>38959</v>
      </c>
      <c r="AE8397" s="1" t="s">
        <v>54878</v>
      </c>
      <c r="AF8397" s="1" t="s">
        <v>50</v>
      </c>
      <c r="AG8397" t="b">
        <v>0</v>
      </c>
      <c r="AH8397">
        <v>157</v>
      </c>
      <c r="AI8397">
        <v>614</v>
      </c>
      <c r="AJ8397">
        <v>0</v>
      </c>
      <c r="AK8397">
        <v>17934</v>
      </c>
      <c r="AL8397">
        <v>18803</v>
      </c>
      <c r="AM8397" s="2">
        <v>43289.648252314815</v>
      </c>
      <c r="AN8397" t="b">
        <v>0</v>
      </c>
      <c r="AO8397" s="1" t="s">
        <v>50</v>
      </c>
      <c r="AP8397" s="1" t="s">
        <v>50</v>
      </c>
      <c r="AQ8397" s="1" t="s">
        <v>50</v>
      </c>
      <c r="AR8397" s="1" t="s">
        <v>54879</v>
      </c>
      <c r="AS8397" s="1" t="s">
        <v>50</v>
      </c>
      <c r="AT8397" s="1" t="s">
        <v>54880</v>
      </c>
    </row>
    <row r="8398" spans="1:46" x14ac:dyDescent="0.35">
      <c r="A8398" s="2">
        <v>44049.159988425927</v>
      </c>
      <c r="B8398" s="1" t="s">
        <v>54881</v>
      </c>
      <c r="C8398" s="1" t="s">
        <v>29776</v>
      </c>
      <c r="D8398" s="1" t="s">
        <v>81</v>
      </c>
      <c r="E8398" s="1" t="s">
        <v>50</v>
      </c>
      <c r="F8398" t="b">
        <v>0</v>
      </c>
      <c r="G8398" t="b">
        <v>1</v>
      </c>
      <c r="H8398">
        <v>0</v>
      </c>
      <c r="I8398">
        <v>95</v>
      </c>
      <c r="J8398" s="1" t="s">
        <v>50</v>
      </c>
      <c r="K8398" s="1" t="s">
        <v>50</v>
      </c>
      <c r="L8398" s="1" t="s">
        <v>50</v>
      </c>
      <c r="M8398" s="1" t="s">
        <v>29777</v>
      </c>
      <c r="N8398" s="1" t="s">
        <v>51</v>
      </c>
      <c r="O8398" s="1" t="s">
        <v>29776</v>
      </c>
      <c r="P8398" s="2">
        <v>44048.974861111114</v>
      </c>
      <c r="Q8398" s="1" t="s">
        <v>128</v>
      </c>
      <c r="R8398">
        <v>62</v>
      </c>
      <c r="S8398">
        <v>95</v>
      </c>
      <c r="T8398" s="1" t="s">
        <v>29777</v>
      </c>
      <c r="U8398">
        <v>7160</v>
      </c>
      <c r="V8398">
        <v>1178</v>
      </c>
      <c r="W8398">
        <v>25107</v>
      </c>
      <c r="X8398" s="1" t="s">
        <v>7653</v>
      </c>
      <c r="Y8398" s="1" t="s">
        <v>29778</v>
      </c>
      <c r="Z8398" t="b">
        <v>1</v>
      </c>
      <c r="AA8398" s="1" t="s">
        <v>52</v>
      </c>
      <c r="AB8398" s="1" t="s">
        <v>54882</v>
      </c>
      <c r="AC8398" s="1" t="s">
        <v>54883</v>
      </c>
      <c r="AD8398" s="1" t="s">
        <v>50</v>
      </c>
      <c r="AE8398" s="1" t="s">
        <v>50</v>
      </c>
      <c r="AF8398" s="1" t="s">
        <v>50</v>
      </c>
      <c r="AG8398" t="b">
        <v>0</v>
      </c>
      <c r="AH8398">
        <v>1406</v>
      </c>
      <c r="AI8398">
        <v>210</v>
      </c>
      <c r="AJ8398">
        <v>7</v>
      </c>
      <c r="AK8398">
        <v>298895</v>
      </c>
      <c r="AL8398">
        <v>120419</v>
      </c>
      <c r="AM8398" s="2">
        <v>40118.246111111112</v>
      </c>
      <c r="AN8398" t="b">
        <v>0</v>
      </c>
      <c r="AO8398" s="1" t="s">
        <v>50</v>
      </c>
      <c r="AP8398" s="1" t="s">
        <v>50</v>
      </c>
      <c r="AQ8398" s="1" t="s">
        <v>50</v>
      </c>
      <c r="AR8398" s="1" t="s">
        <v>54884</v>
      </c>
      <c r="AS8398" s="1" t="s">
        <v>90</v>
      </c>
      <c r="AT8398" s="1" t="s">
        <v>54885</v>
      </c>
    </row>
    <row r="8399" spans="1:46" x14ac:dyDescent="0.35">
      <c r="A8399" s="2">
        <v>44049.155613425923</v>
      </c>
      <c r="B8399" s="1" t="s">
        <v>54881</v>
      </c>
      <c r="C8399" s="1" t="s">
        <v>54886</v>
      </c>
      <c r="D8399" s="1" t="s">
        <v>81</v>
      </c>
      <c r="E8399" s="1" t="s">
        <v>50</v>
      </c>
      <c r="F8399" t="b">
        <v>0</v>
      </c>
      <c r="G8399" t="b">
        <v>1</v>
      </c>
      <c r="H8399">
        <v>0</v>
      </c>
      <c r="I8399">
        <v>1</v>
      </c>
      <c r="J8399" s="1" t="s">
        <v>50</v>
      </c>
      <c r="K8399" s="1" t="s">
        <v>50</v>
      </c>
      <c r="L8399" s="1" t="s">
        <v>50</v>
      </c>
      <c r="M8399" s="1" t="s">
        <v>54887</v>
      </c>
      <c r="N8399" s="1" t="s">
        <v>51</v>
      </c>
      <c r="O8399" s="1" t="s">
        <v>54886</v>
      </c>
      <c r="P8399" s="2">
        <v>44048.976342592592</v>
      </c>
      <c r="Q8399" s="1" t="s">
        <v>48</v>
      </c>
      <c r="R8399">
        <v>1</v>
      </c>
      <c r="S8399">
        <v>1</v>
      </c>
      <c r="T8399" s="1" t="s">
        <v>54888</v>
      </c>
      <c r="U8399">
        <v>2168</v>
      </c>
      <c r="V8399">
        <v>4907</v>
      </c>
      <c r="W8399">
        <v>108961</v>
      </c>
      <c r="X8399" s="1" t="s">
        <v>1090</v>
      </c>
      <c r="Y8399" s="1" t="s">
        <v>54889</v>
      </c>
      <c r="Z8399" t="b">
        <v>0</v>
      </c>
      <c r="AA8399" s="1" t="s">
        <v>52</v>
      </c>
      <c r="AB8399" s="1" t="s">
        <v>54890</v>
      </c>
      <c r="AC8399" s="1" t="s">
        <v>54883</v>
      </c>
      <c r="AD8399" s="1" t="s">
        <v>50</v>
      </c>
      <c r="AE8399" s="1" t="s">
        <v>50</v>
      </c>
      <c r="AF8399" s="1" t="s">
        <v>50</v>
      </c>
      <c r="AG8399" t="b">
        <v>0</v>
      </c>
      <c r="AH8399">
        <v>1406</v>
      </c>
      <c r="AI8399">
        <v>210</v>
      </c>
      <c r="AJ8399">
        <v>7</v>
      </c>
      <c r="AK8399">
        <v>298895</v>
      </c>
      <c r="AL8399">
        <v>120419</v>
      </c>
      <c r="AM8399" s="2">
        <v>40118.246111111112</v>
      </c>
      <c r="AN8399" t="b">
        <v>0</v>
      </c>
      <c r="AO8399" s="1" t="s">
        <v>50</v>
      </c>
      <c r="AP8399" s="1" t="s">
        <v>50</v>
      </c>
      <c r="AQ8399" s="1" t="s">
        <v>50</v>
      </c>
      <c r="AR8399" s="1" t="s">
        <v>54884</v>
      </c>
      <c r="AS8399" s="1" t="s">
        <v>90</v>
      </c>
      <c r="AT8399" s="1" t="s">
        <v>54885</v>
      </c>
    </row>
    <row r="8400" spans="1:46" x14ac:dyDescent="0.35">
      <c r="A8400" s="2">
        <v>44049.155150462961</v>
      </c>
      <c r="B8400" s="1" t="s">
        <v>54881</v>
      </c>
      <c r="C8400" s="1" t="s">
        <v>54891</v>
      </c>
      <c r="D8400" s="1" t="s">
        <v>81</v>
      </c>
      <c r="E8400" s="1" t="s">
        <v>50</v>
      </c>
      <c r="F8400" t="b">
        <v>0</v>
      </c>
      <c r="G8400" t="b">
        <v>1</v>
      </c>
      <c r="H8400">
        <v>0</v>
      </c>
      <c r="I8400">
        <v>24</v>
      </c>
      <c r="J8400" s="1" t="s">
        <v>50</v>
      </c>
      <c r="K8400" s="1" t="s">
        <v>50</v>
      </c>
      <c r="L8400" s="1" t="s">
        <v>126</v>
      </c>
      <c r="M8400" s="1" t="s">
        <v>54892</v>
      </c>
      <c r="N8400" s="1" t="s">
        <v>51</v>
      </c>
      <c r="O8400" s="1" t="s">
        <v>54891</v>
      </c>
      <c r="P8400" s="2">
        <v>44048.975347222222</v>
      </c>
      <c r="Q8400" s="1" t="s">
        <v>128</v>
      </c>
      <c r="R8400">
        <v>68</v>
      </c>
      <c r="S8400">
        <v>24</v>
      </c>
      <c r="T8400" s="1" t="s">
        <v>54892</v>
      </c>
      <c r="U8400">
        <v>209722</v>
      </c>
      <c r="V8400">
        <v>2396</v>
      </c>
      <c r="W8400">
        <v>124816</v>
      </c>
      <c r="X8400" s="1" t="s">
        <v>54893</v>
      </c>
      <c r="Y8400" s="1" t="s">
        <v>54894</v>
      </c>
      <c r="Z8400" t="b">
        <v>1</v>
      </c>
      <c r="AA8400" s="1" t="s">
        <v>52</v>
      </c>
      <c r="AB8400" s="1" t="s">
        <v>54895</v>
      </c>
      <c r="AC8400" s="1" t="s">
        <v>54883</v>
      </c>
      <c r="AD8400" s="1" t="s">
        <v>50</v>
      </c>
      <c r="AE8400" s="1" t="s">
        <v>50</v>
      </c>
      <c r="AF8400" s="1" t="s">
        <v>50</v>
      </c>
      <c r="AG8400" t="b">
        <v>0</v>
      </c>
      <c r="AH8400">
        <v>1406</v>
      </c>
      <c r="AI8400">
        <v>210</v>
      </c>
      <c r="AJ8400">
        <v>7</v>
      </c>
      <c r="AK8400">
        <v>298895</v>
      </c>
      <c r="AL8400">
        <v>120419</v>
      </c>
      <c r="AM8400" s="2">
        <v>40118.246111111112</v>
      </c>
      <c r="AN8400" t="b">
        <v>0</v>
      </c>
      <c r="AO8400" s="1" t="s">
        <v>50</v>
      </c>
      <c r="AP8400" s="1" t="s">
        <v>50</v>
      </c>
      <c r="AQ8400" s="1" t="s">
        <v>50</v>
      </c>
      <c r="AR8400" s="1" t="s">
        <v>54884</v>
      </c>
      <c r="AS8400" s="1" t="s">
        <v>90</v>
      </c>
      <c r="AT8400" s="1" t="s">
        <v>54885</v>
      </c>
    </row>
    <row r="8401" spans="1:46" x14ac:dyDescent="0.35">
      <c r="A8401" s="2">
        <v>44049.160034722219</v>
      </c>
      <c r="B8401" s="1" t="s">
        <v>54881</v>
      </c>
      <c r="C8401" s="1" t="s">
        <v>54896</v>
      </c>
      <c r="D8401" s="1" t="s">
        <v>81</v>
      </c>
      <c r="E8401" s="1" t="s">
        <v>50</v>
      </c>
      <c r="F8401" t="b">
        <v>0</v>
      </c>
      <c r="G8401" t="b">
        <v>1</v>
      </c>
      <c r="H8401">
        <v>0</v>
      </c>
      <c r="I8401">
        <v>8</v>
      </c>
      <c r="J8401" s="1" t="s">
        <v>50</v>
      </c>
      <c r="K8401" s="1" t="s">
        <v>50</v>
      </c>
      <c r="L8401" s="1" t="s">
        <v>50</v>
      </c>
      <c r="M8401" s="1" t="s">
        <v>29777</v>
      </c>
      <c r="N8401" s="1" t="s">
        <v>51</v>
      </c>
      <c r="O8401" s="1" t="s">
        <v>54896</v>
      </c>
      <c r="P8401" s="2">
        <v>44048.976620370369</v>
      </c>
      <c r="Q8401" s="1" t="s">
        <v>128</v>
      </c>
      <c r="R8401">
        <v>9</v>
      </c>
      <c r="S8401">
        <v>8</v>
      </c>
      <c r="T8401" s="1" t="s">
        <v>29777</v>
      </c>
      <c r="U8401">
        <v>7160</v>
      </c>
      <c r="V8401">
        <v>1178</v>
      </c>
      <c r="W8401">
        <v>25107</v>
      </c>
      <c r="X8401" s="1" t="s">
        <v>7653</v>
      </c>
      <c r="Y8401" s="1" t="s">
        <v>29778</v>
      </c>
      <c r="Z8401" t="b">
        <v>1</v>
      </c>
      <c r="AA8401" s="1" t="s">
        <v>52</v>
      </c>
      <c r="AB8401" s="1" t="s">
        <v>54897</v>
      </c>
      <c r="AC8401" s="1" t="s">
        <v>54883</v>
      </c>
      <c r="AD8401" s="1" t="s">
        <v>50</v>
      </c>
      <c r="AE8401" s="1" t="s">
        <v>50</v>
      </c>
      <c r="AF8401" s="1" t="s">
        <v>50</v>
      </c>
      <c r="AG8401" t="b">
        <v>0</v>
      </c>
      <c r="AH8401">
        <v>1406</v>
      </c>
      <c r="AI8401">
        <v>210</v>
      </c>
      <c r="AJ8401">
        <v>7</v>
      </c>
      <c r="AK8401">
        <v>298895</v>
      </c>
      <c r="AL8401">
        <v>120419</v>
      </c>
      <c r="AM8401" s="2">
        <v>40118.246111111112</v>
      </c>
      <c r="AN8401" t="b">
        <v>0</v>
      </c>
      <c r="AO8401" s="1" t="s">
        <v>50</v>
      </c>
      <c r="AP8401" s="1" t="s">
        <v>50</v>
      </c>
      <c r="AQ8401" s="1" t="s">
        <v>50</v>
      </c>
      <c r="AR8401" s="1" t="s">
        <v>54884</v>
      </c>
      <c r="AS8401" s="1" t="s">
        <v>90</v>
      </c>
      <c r="AT8401" s="1" t="s">
        <v>54885</v>
      </c>
    </row>
    <row r="8402" spans="1:46" x14ac:dyDescent="0.35">
      <c r="A8402" s="2">
        <v>44049.156122685185</v>
      </c>
      <c r="B8402" s="1" t="s">
        <v>54881</v>
      </c>
      <c r="C8402" s="1" t="s">
        <v>4637</v>
      </c>
      <c r="D8402" s="1" t="s">
        <v>81</v>
      </c>
      <c r="E8402" s="1" t="s">
        <v>50</v>
      </c>
      <c r="F8402" t="b">
        <v>0</v>
      </c>
      <c r="G8402" t="b">
        <v>1</v>
      </c>
      <c r="H8402">
        <v>0</v>
      </c>
      <c r="I8402">
        <v>3437</v>
      </c>
      <c r="J8402" s="1" t="s">
        <v>50</v>
      </c>
      <c r="K8402" s="1" t="s">
        <v>50</v>
      </c>
      <c r="L8402" s="1" t="s">
        <v>50</v>
      </c>
      <c r="M8402" s="1" t="s">
        <v>4638</v>
      </c>
      <c r="N8402" s="1" t="s">
        <v>51</v>
      </c>
      <c r="O8402" s="1" t="s">
        <v>4637</v>
      </c>
      <c r="P8402" s="2">
        <v>44048.659849537034</v>
      </c>
      <c r="Q8402" s="1" t="s">
        <v>3615</v>
      </c>
      <c r="R8402">
        <v>5012</v>
      </c>
      <c r="S8402">
        <v>3437</v>
      </c>
      <c r="T8402" s="1" t="s">
        <v>4638</v>
      </c>
      <c r="U8402">
        <v>291765</v>
      </c>
      <c r="V8402">
        <v>6818</v>
      </c>
      <c r="W8402">
        <v>33821</v>
      </c>
      <c r="X8402" s="1" t="s">
        <v>150</v>
      </c>
      <c r="Y8402" s="1" t="s">
        <v>4639</v>
      </c>
      <c r="Z8402" t="b">
        <v>1</v>
      </c>
      <c r="AA8402" s="1" t="s">
        <v>52</v>
      </c>
      <c r="AB8402" s="1" t="s">
        <v>54898</v>
      </c>
      <c r="AC8402" s="1" t="s">
        <v>54883</v>
      </c>
      <c r="AD8402" s="1" t="s">
        <v>50</v>
      </c>
      <c r="AE8402" s="1" t="s">
        <v>50</v>
      </c>
      <c r="AF8402" s="1" t="s">
        <v>50</v>
      </c>
      <c r="AG8402" t="b">
        <v>0</v>
      </c>
      <c r="AH8402">
        <v>1406</v>
      </c>
      <c r="AI8402">
        <v>210</v>
      </c>
      <c r="AJ8402">
        <v>7</v>
      </c>
      <c r="AK8402">
        <v>298895</v>
      </c>
      <c r="AL8402">
        <v>120419</v>
      </c>
      <c r="AM8402" s="2">
        <v>40118.246111111112</v>
      </c>
      <c r="AN8402" t="b">
        <v>0</v>
      </c>
      <c r="AO8402" s="1" t="s">
        <v>50</v>
      </c>
      <c r="AP8402" s="1" t="s">
        <v>50</v>
      </c>
      <c r="AQ8402" s="1" t="s">
        <v>50</v>
      </c>
      <c r="AR8402" s="1" t="s">
        <v>54884</v>
      </c>
      <c r="AS8402" s="1" t="s">
        <v>90</v>
      </c>
      <c r="AT8402" s="1" t="s">
        <v>54885</v>
      </c>
    </row>
    <row r="8403" spans="1:46" x14ac:dyDescent="0.35">
      <c r="A8403" s="2">
        <v>44049.151932870373</v>
      </c>
      <c r="B8403" s="1" t="s">
        <v>54881</v>
      </c>
      <c r="C8403" s="1" t="s">
        <v>54899</v>
      </c>
      <c r="D8403" s="1" t="s">
        <v>81</v>
      </c>
      <c r="E8403" s="1" t="s">
        <v>50</v>
      </c>
      <c r="F8403" t="b">
        <v>0</v>
      </c>
      <c r="G8403" t="b">
        <v>1</v>
      </c>
      <c r="H8403">
        <v>0</v>
      </c>
      <c r="I8403">
        <v>27</v>
      </c>
      <c r="J8403" s="1" t="s">
        <v>50</v>
      </c>
      <c r="K8403" s="1" t="s">
        <v>50</v>
      </c>
      <c r="L8403" s="1" t="s">
        <v>126</v>
      </c>
      <c r="M8403" s="1" t="s">
        <v>54900</v>
      </c>
      <c r="N8403" s="1" t="s">
        <v>51</v>
      </c>
      <c r="O8403" s="1" t="s">
        <v>54899</v>
      </c>
      <c r="P8403" s="2">
        <v>44049.002430555556</v>
      </c>
      <c r="Q8403" s="1" t="s">
        <v>48</v>
      </c>
      <c r="R8403">
        <v>75</v>
      </c>
      <c r="S8403">
        <v>27</v>
      </c>
      <c r="T8403" s="1" t="s">
        <v>54900</v>
      </c>
      <c r="U8403">
        <v>95245</v>
      </c>
      <c r="V8403">
        <v>10720</v>
      </c>
      <c r="W8403">
        <v>232155</v>
      </c>
      <c r="X8403" s="1" t="s">
        <v>13646</v>
      </c>
      <c r="Y8403" s="1" t="s">
        <v>54901</v>
      </c>
      <c r="Z8403" t="b">
        <v>1</v>
      </c>
      <c r="AA8403" s="1" t="s">
        <v>52</v>
      </c>
      <c r="AB8403" s="1" t="s">
        <v>54902</v>
      </c>
      <c r="AC8403" s="1" t="s">
        <v>54883</v>
      </c>
      <c r="AD8403" s="1" t="s">
        <v>50</v>
      </c>
      <c r="AE8403" s="1" t="s">
        <v>50</v>
      </c>
      <c r="AF8403" s="1" t="s">
        <v>50</v>
      </c>
      <c r="AG8403" t="b">
        <v>0</v>
      </c>
      <c r="AH8403">
        <v>1406</v>
      </c>
      <c r="AI8403">
        <v>210</v>
      </c>
      <c r="AJ8403">
        <v>7</v>
      </c>
      <c r="AK8403">
        <v>298895</v>
      </c>
      <c r="AL8403">
        <v>120419</v>
      </c>
      <c r="AM8403" s="2">
        <v>40118.246111111112</v>
      </c>
      <c r="AN8403" t="b">
        <v>0</v>
      </c>
      <c r="AO8403" s="1" t="s">
        <v>50</v>
      </c>
      <c r="AP8403" s="1" t="s">
        <v>50</v>
      </c>
      <c r="AQ8403" s="1" t="s">
        <v>50</v>
      </c>
      <c r="AR8403" s="1" t="s">
        <v>54884</v>
      </c>
      <c r="AS8403" s="1" t="s">
        <v>90</v>
      </c>
      <c r="AT8403" s="1" t="s">
        <v>54885</v>
      </c>
    </row>
    <row r="8404" spans="1:46" x14ac:dyDescent="0.35">
      <c r="A8404" s="2">
        <v>44049.152303240742</v>
      </c>
      <c r="B8404" s="1" t="s">
        <v>54881</v>
      </c>
      <c r="C8404" s="1" t="s">
        <v>54903</v>
      </c>
      <c r="D8404" s="1" t="s">
        <v>81</v>
      </c>
      <c r="E8404" s="1" t="s">
        <v>50</v>
      </c>
      <c r="F8404" t="b">
        <v>0</v>
      </c>
      <c r="G8404" t="b">
        <v>1</v>
      </c>
      <c r="H8404">
        <v>0</v>
      </c>
      <c r="I8404">
        <v>23</v>
      </c>
      <c r="J8404" s="1" t="s">
        <v>50</v>
      </c>
      <c r="K8404" s="1" t="s">
        <v>50</v>
      </c>
      <c r="L8404" s="1" t="s">
        <v>50</v>
      </c>
      <c r="M8404" s="1" t="s">
        <v>727</v>
      </c>
      <c r="N8404" s="1" t="s">
        <v>51</v>
      </c>
      <c r="O8404" s="1" t="s">
        <v>54903</v>
      </c>
      <c r="P8404" s="2">
        <v>44048.999398148146</v>
      </c>
      <c r="Q8404" s="1" t="s">
        <v>266</v>
      </c>
      <c r="R8404">
        <v>62</v>
      </c>
      <c r="S8404">
        <v>23</v>
      </c>
      <c r="T8404" s="1" t="s">
        <v>727</v>
      </c>
      <c r="U8404">
        <v>7710756</v>
      </c>
      <c r="V8404">
        <v>1835</v>
      </c>
      <c r="W8404">
        <v>267315</v>
      </c>
      <c r="X8404" s="1" t="s">
        <v>119</v>
      </c>
      <c r="Y8404" s="1" t="s">
        <v>728</v>
      </c>
      <c r="Z8404" t="b">
        <v>1</v>
      </c>
      <c r="AA8404" s="1" t="s">
        <v>52</v>
      </c>
      <c r="AB8404" s="1" t="s">
        <v>54904</v>
      </c>
      <c r="AC8404" s="1" t="s">
        <v>54883</v>
      </c>
      <c r="AD8404" s="1" t="s">
        <v>50</v>
      </c>
      <c r="AE8404" s="1" t="s">
        <v>50</v>
      </c>
      <c r="AF8404" s="1" t="s">
        <v>50</v>
      </c>
      <c r="AG8404" t="b">
        <v>0</v>
      </c>
      <c r="AH8404">
        <v>1406</v>
      </c>
      <c r="AI8404">
        <v>210</v>
      </c>
      <c r="AJ8404">
        <v>7</v>
      </c>
      <c r="AK8404">
        <v>298895</v>
      </c>
      <c r="AL8404">
        <v>120419</v>
      </c>
      <c r="AM8404" s="2">
        <v>40118.246111111112</v>
      </c>
      <c r="AN8404" t="b">
        <v>0</v>
      </c>
      <c r="AO8404" s="1" t="s">
        <v>50</v>
      </c>
      <c r="AP8404" s="1" t="s">
        <v>50</v>
      </c>
      <c r="AQ8404" s="1" t="s">
        <v>50</v>
      </c>
      <c r="AR8404" s="1" t="s">
        <v>54884</v>
      </c>
      <c r="AS8404" s="1" t="s">
        <v>90</v>
      </c>
      <c r="AT8404" s="1" t="s">
        <v>54885</v>
      </c>
    </row>
    <row r="8405" spans="1:46" x14ac:dyDescent="0.35">
      <c r="A8405" s="2">
        <v>44049.161099537036</v>
      </c>
      <c r="B8405" s="1" t="s">
        <v>54881</v>
      </c>
      <c r="C8405" s="1" t="s">
        <v>54905</v>
      </c>
      <c r="D8405" s="1" t="s">
        <v>81</v>
      </c>
      <c r="E8405" s="1" t="s">
        <v>50</v>
      </c>
      <c r="F8405" t="b">
        <v>0</v>
      </c>
      <c r="G8405" t="b">
        <v>1</v>
      </c>
      <c r="H8405">
        <v>0</v>
      </c>
      <c r="I8405">
        <v>167</v>
      </c>
      <c r="J8405" s="1" t="s">
        <v>50</v>
      </c>
      <c r="K8405" s="1" t="s">
        <v>50</v>
      </c>
      <c r="L8405" s="1" t="s">
        <v>50</v>
      </c>
      <c r="M8405" s="1" t="s">
        <v>40735</v>
      </c>
      <c r="N8405" s="1" t="s">
        <v>51</v>
      </c>
      <c r="O8405" s="1" t="s">
        <v>54905</v>
      </c>
      <c r="P8405" s="2">
        <v>44048.97929398148</v>
      </c>
      <c r="Q8405" s="1" t="s">
        <v>266</v>
      </c>
      <c r="R8405">
        <v>323</v>
      </c>
      <c r="S8405">
        <v>167</v>
      </c>
      <c r="T8405" s="1" t="s">
        <v>40735</v>
      </c>
      <c r="U8405">
        <v>15814722</v>
      </c>
      <c r="V8405">
        <v>509</v>
      </c>
      <c r="W8405">
        <v>311994</v>
      </c>
      <c r="X8405" s="1" t="s">
        <v>54906</v>
      </c>
      <c r="Y8405" s="1" t="s">
        <v>54907</v>
      </c>
      <c r="Z8405" t="b">
        <v>1</v>
      </c>
      <c r="AA8405" s="1" t="s">
        <v>52</v>
      </c>
      <c r="AB8405" s="1" t="s">
        <v>54908</v>
      </c>
      <c r="AC8405" s="1" t="s">
        <v>54883</v>
      </c>
      <c r="AD8405" s="1" t="s">
        <v>50</v>
      </c>
      <c r="AE8405" s="1" t="s">
        <v>50</v>
      </c>
      <c r="AF8405" s="1" t="s">
        <v>50</v>
      </c>
      <c r="AG8405" t="b">
        <v>0</v>
      </c>
      <c r="AH8405">
        <v>1406</v>
      </c>
      <c r="AI8405">
        <v>210</v>
      </c>
      <c r="AJ8405">
        <v>7</v>
      </c>
      <c r="AK8405">
        <v>298895</v>
      </c>
      <c r="AL8405">
        <v>120419</v>
      </c>
      <c r="AM8405" s="2">
        <v>40118.246111111112</v>
      </c>
      <c r="AN8405" t="b">
        <v>0</v>
      </c>
      <c r="AO8405" s="1" t="s">
        <v>50</v>
      </c>
      <c r="AP8405" s="1" t="s">
        <v>50</v>
      </c>
      <c r="AQ8405" s="1" t="s">
        <v>50</v>
      </c>
      <c r="AR8405" s="1" t="s">
        <v>54884</v>
      </c>
      <c r="AS8405" s="1" t="s">
        <v>90</v>
      </c>
      <c r="AT8405" s="1" t="s">
        <v>54885</v>
      </c>
    </row>
    <row r="8406" spans="1:46" x14ac:dyDescent="0.35">
      <c r="A8406" s="2">
        <v>44049.159375000003</v>
      </c>
      <c r="B8406" s="1" t="s">
        <v>54881</v>
      </c>
      <c r="C8406" s="1" t="s">
        <v>54909</v>
      </c>
      <c r="D8406" s="1" t="s">
        <v>81</v>
      </c>
      <c r="E8406" s="1" t="s">
        <v>50</v>
      </c>
      <c r="F8406" t="b">
        <v>0</v>
      </c>
      <c r="G8406" t="b">
        <v>1</v>
      </c>
      <c r="H8406">
        <v>0</v>
      </c>
      <c r="I8406">
        <v>124</v>
      </c>
      <c r="J8406" s="1" t="s">
        <v>50</v>
      </c>
      <c r="K8406" s="1" t="s">
        <v>50</v>
      </c>
      <c r="L8406" s="1" t="s">
        <v>50</v>
      </c>
      <c r="M8406" s="1" t="s">
        <v>727</v>
      </c>
      <c r="N8406" s="1" t="s">
        <v>51</v>
      </c>
      <c r="O8406" s="1" t="s">
        <v>54909</v>
      </c>
      <c r="P8406" s="2">
        <v>44048.986145833333</v>
      </c>
      <c r="Q8406" s="1" t="s">
        <v>266</v>
      </c>
      <c r="R8406">
        <v>160</v>
      </c>
      <c r="S8406">
        <v>124</v>
      </c>
      <c r="T8406" s="1" t="s">
        <v>727</v>
      </c>
      <c r="U8406">
        <v>7710755</v>
      </c>
      <c r="V8406">
        <v>1835</v>
      </c>
      <c r="W8406">
        <v>267315</v>
      </c>
      <c r="X8406" s="1" t="s">
        <v>119</v>
      </c>
      <c r="Y8406" s="1" t="s">
        <v>728</v>
      </c>
      <c r="Z8406" t="b">
        <v>1</v>
      </c>
      <c r="AA8406" s="1" t="s">
        <v>52</v>
      </c>
      <c r="AB8406" s="1" t="s">
        <v>54910</v>
      </c>
      <c r="AC8406" s="1" t="s">
        <v>54883</v>
      </c>
      <c r="AD8406" s="1" t="s">
        <v>50</v>
      </c>
      <c r="AE8406" s="1" t="s">
        <v>50</v>
      </c>
      <c r="AF8406" s="1" t="s">
        <v>50</v>
      </c>
      <c r="AG8406" t="b">
        <v>0</v>
      </c>
      <c r="AH8406">
        <v>1406</v>
      </c>
      <c r="AI8406">
        <v>210</v>
      </c>
      <c r="AJ8406">
        <v>7</v>
      </c>
      <c r="AK8406">
        <v>298895</v>
      </c>
      <c r="AL8406">
        <v>120419</v>
      </c>
      <c r="AM8406" s="2">
        <v>40118.246111111112</v>
      </c>
      <c r="AN8406" t="b">
        <v>0</v>
      </c>
      <c r="AO8406" s="1" t="s">
        <v>50</v>
      </c>
      <c r="AP8406" s="1" t="s">
        <v>50</v>
      </c>
      <c r="AQ8406" s="1" t="s">
        <v>50</v>
      </c>
      <c r="AR8406" s="1" t="s">
        <v>54884</v>
      </c>
      <c r="AS8406" s="1" t="s">
        <v>90</v>
      </c>
      <c r="AT8406" s="1" t="s">
        <v>54885</v>
      </c>
    </row>
    <row r="8407" spans="1:46" x14ac:dyDescent="0.35">
      <c r="A8407" s="2">
        <v>44049.161099537036</v>
      </c>
      <c r="B8407" s="1" t="s">
        <v>54911</v>
      </c>
      <c r="C8407" s="1" t="s">
        <v>7151</v>
      </c>
      <c r="D8407" s="1" t="s">
        <v>48</v>
      </c>
      <c r="E8407" s="1" t="s">
        <v>50</v>
      </c>
      <c r="F8407" t="b">
        <v>0</v>
      </c>
      <c r="G8407" t="b">
        <v>1</v>
      </c>
      <c r="H8407">
        <v>0</v>
      </c>
      <c r="I8407">
        <v>41</v>
      </c>
      <c r="J8407" s="1" t="s">
        <v>50</v>
      </c>
      <c r="K8407" s="1" t="s">
        <v>50</v>
      </c>
      <c r="L8407" s="1" t="s">
        <v>50</v>
      </c>
      <c r="M8407" s="1" t="s">
        <v>7152</v>
      </c>
      <c r="N8407" s="1" t="s">
        <v>51</v>
      </c>
      <c r="O8407" s="1" t="s">
        <v>7151</v>
      </c>
      <c r="P8407" s="2">
        <v>44049.094074074077</v>
      </c>
      <c r="Q8407" s="1" t="s">
        <v>686</v>
      </c>
      <c r="R8407">
        <v>131</v>
      </c>
      <c r="S8407">
        <v>41</v>
      </c>
      <c r="T8407" s="1" t="s">
        <v>7152</v>
      </c>
      <c r="U8407">
        <v>813</v>
      </c>
      <c r="V8407">
        <v>330</v>
      </c>
      <c r="W8407">
        <v>379</v>
      </c>
      <c r="X8407" s="1" t="s">
        <v>2637</v>
      </c>
      <c r="Y8407" s="1" t="s">
        <v>7153</v>
      </c>
      <c r="Z8407" t="b">
        <v>0</v>
      </c>
      <c r="AA8407" s="1" t="s">
        <v>52</v>
      </c>
      <c r="AB8407" s="1" t="s">
        <v>54912</v>
      </c>
      <c r="AC8407" s="1" t="s">
        <v>54913</v>
      </c>
      <c r="AD8407" s="1" t="s">
        <v>2633</v>
      </c>
      <c r="AE8407" s="1" t="s">
        <v>54914</v>
      </c>
      <c r="AF8407" s="1" t="s">
        <v>50</v>
      </c>
      <c r="AG8407" t="b">
        <v>0</v>
      </c>
      <c r="AH8407">
        <v>3084</v>
      </c>
      <c r="AI8407">
        <v>1841</v>
      </c>
      <c r="AJ8407">
        <v>12</v>
      </c>
      <c r="AK8407">
        <v>19585</v>
      </c>
      <c r="AL8407">
        <v>12104</v>
      </c>
      <c r="AM8407" s="2">
        <v>40436.910810185182</v>
      </c>
      <c r="AN8407" t="b">
        <v>0</v>
      </c>
      <c r="AO8407" s="1" t="s">
        <v>50</v>
      </c>
      <c r="AP8407" s="1" t="s">
        <v>50</v>
      </c>
      <c r="AQ8407" s="1" t="s">
        <v>50</v>
      </c>
      <c r="AR8407" s="1" t="s">
        <v>54915</v>
      </c>
      <c r="AS8407" s="1" t="s">
        <v>90</v>
      </c>
      <c r="AT8407" s="1" t="s">
        <v>54916</v>
      </c>
    </row>
    <row r="8408" spans="1:46" x14ac:dyDescent="0.35">
      <c r="A8408" s="2">
        <v>44049.161099537036</v>
      </c>
      <c r="B8408" s="1" t="s">
        <v>54917</v>
      </c>
      <c r="C8408" s="1" t="s">
        <v>34758</v>
      </c>
      <c r="D8408" s="1" t="s">
        <v>686</v>
      </c>
      <c r="E8408" s="1" t="s">
        <v>50</v>
      </c>
      <c r="F8408" t="b">
        <v>0</v>
      </c>
      <c r="G8408" t="b">
        <v>1</v>
      </c>
      <c r="H8408">
        <v>0</v>
      </c>
      <c r="I8408">
        <v>22</v>
      </c>
      <c r="J8408" s="1" t="s">
        <v>50</v>
      </c>
      <c r="K8408" s="1" t="s">
        <v>50</v>
      </c>
      <c r="L8408" s="1" t="s">
        <v>34759</v>
      </c>
      <c r="M8408" s="1" t="s">
        <v>34760</v>
      </c>
      <c r="N8408" s="1" t="s">
        <v>51</v>
      </c>
      <c r="O8408" s="1" t="s">
        <v>34758</v>
      </c>
      <c r="P8408" s="2">
        <v>44021.808032407411</v>
      </c>
      <c r="Q8408" s="1" t="s">
        <v>60</v>
      </c>
      <c r="R8408">
        <v>21</v>
      </c>
      <c r="S8408">
        <v>22</v>
      </c>
      <c r="T8408" s="1" t="s">
        <v>34760</v>
      </c>
      <c r="U8408">
        <v>472</v>
      </c>
      <c r="V8408">
        <v>901</v>
      </c>
      <c r="W8408">
        <v>11855</v>
      </c>
      <c r="X8408" s="1" t="s">
        <v>34762</v>
      </c>
      <c r="Y8408" s="1" t="s">
        <v>34763</v>
      </c>
      <c r="Z8408" t="b">
        <v>0</v>
      </c>
      <c r="AA8408" s="1" t="s">
        <v>52</v>
      </c>
      <c r="AB8408" s="1" t="s">
        <v>54918</v>
      </c>
      <c r="AC8408" s="1" t="s">
        <v>54919</v>
      </c>
      <c r="AD8408" s="1" t="s">
        <v>30714</v>
      </c>
      <c r="AE8408" s="1" t="s">
        <v>54920</v>
      </c>
      <c r="AF8408" s="1" t="s">
        <v>50</v>
      </c>
      <c r="AG8408" t="b">
        <v>0</v>
      </c>
      <c r="AH8408">
        <v>28029</v>
      </c>
      <c r="AI8408">
        <v>24032</v>
      </c>
      <c r="AJ8408">
        <v>795</v>
      </c>
      <c r="AK8408">
        <v>650299</v>
      </c>
      <c r="AL8408">
        <v>134056</v>
      </c>
      <c r="AM8408" s="2">
        <v>39920.137083333335</v>
      </c>
      <c r="AN8408" t="b">
        <v>0</v>
      </c>
      <c r="AO8408" s="1" t="s">
        <v>50</v>
      </c>
      <c r="AP8408" s="1" t="s">
        <v>50</v>
      </c>
      <c r="AQ8408" s="1" t="s">
        <v>50</v>
      </c>
      <c r="AR8408" s="1" t="s">
        <v>54921</v>
      </c>
      <c r="AS8408" s="1" t="s">
        <v>90</v>
      </c>
      <c r="AT8408" s="1" t="s">
        <v>54922</v>
      </c>
    </row>
    <row r="8409" spans="1:46" x14ac:dyDescent="0.35">
      <c r="A8409" s="2">
        <v>44049.161099537036</v>
      </c>
      <c r="B8409" s="1" t="s">
        <v>54923</v>
      </c>
      <c r="C8409" s="1" t="s">
        <v>2166</v>
      </c>
      <c r="D8409" s="1" t="s">
        <v>48</v>
      </c>
      <c r="E8409" s="1" t="s">
        <v>50</v>
      </c>
      <c r="F8409" t="b">
        <v>0</v>
      </c>
      <c r="G8409" t="b">
        <v>1</v>
      </c>
      <c r="H8409">
        <v>0</v>
      </c>
      <c r="I8409">
        <v>833</v>
      </c>
      <c r="J8409" s="1" t="s">
        <v>50</v>
      </c>
      <c r="K8409" s="1" t="s">
        <v>50</v>
      </c>
      <c r="L8409" s="1" t="s">
        <v>50</v>
      </c>
      <c r="M8409" s="1" t="s">
        <v>475</v>
      </c>
      <c r="N8409" s="1" t="s">
        <v>51</v>
      </c>
      <c r="O8409" s="1" t="s">
        <v>2166</v>
      </c>
      <c r="P8409" s="2">
        <v>44049.044050925928</v>
      </c>
      <c r="Q8409" s="1" t="s">
        <v>81</v>
      </c>
      <c r="R8409">
        <v>1286</v>
      </c>
      <c r="S8409">
        <v>833</v>
      </c>
      <c r="T8409" s="1" t="s">
        <v>475</v>
      </c>
      <c r="U8409">
        <v>169457</v>
      </c>
      <c r="V8409">
        <v>4711</v>
      </c>
      <c r="W8409">
        <v>7839</v>
      </c>
      <c r="X8409" s="1" t="s">
        <v>476</v>
      </c>
      <c r="Y8409" s="1" t="s">
        <v>477</v>
      </c>
      <c r="Z8409" t="b">
        <v>0</v>
      </c>
      <c r="AA8409" s="1" t="s">
        <v>52</v>
      </c>
      <c r="AB8409" s="1" t="s">
        <v>54924</v>
      </c>
      <c r="AC8409" s="1" t="s">
        <v>54925</v>
      </c>
      <c r="AD8409" s="1" t="s">
        <v>1355</v>
      </c>
      <c r="AE8409" s="1" t="s">
        <v>54926</v>
      </c>
      <c r="AF8409" s="1" t="s">
        <v>50</v>
      </c>
      <c r="AG8409" t="b">
        <v>0</v>
      </c>
      <c r="AH8409">
        <v>83</v>
      </c>
      <c r="AI8409">
        <v>424</v>
      </c>
      <c r="AJ8409">
        <v>0</v>
      </c>
      <c r="AK8409">
        <v>4347</v>
      </c>
      <c r="AL8409">
        <v>9904</v>
      </c>
      <c r="AM8409" s="2">
        <v>42542.858483796299</v>
      </c>
      <c r="AN8409" t="b">
        <v>0</v>
      </c>
      <c r="AO8409" s="1" t="s">
        <v>50</v>
      </c>
      <c r="AP8409" s="1" t="s">
        <v>50</v>
      </c>
      <c r="AQ8409" s="1" t="s">
        <v>50</v>
      </c>
      <c r="AR8409" s="1" t="s">
        <v>54927</v>
      </c>
      <c r="AS8409" s="1" t="s">
        <v>50</v>
      </c>
      <c r="AT8409" s="1" t="s">
        <v>54928</v>
      </c>
    </row>
    <row r="8410" spans="1:46" x14ac:dyDescent="0.35">
      <c r="A8410" s="2">
        <v>44049.161087962966</v>
      </c>
      <c r="B8410" s="1" t="s">
        <v>54929</v>
      </c>
      <c r="C8410" s="1" t="s">
        <v>54930</v>
      </c>
      <c r="D8410" s="1" t="s">
        <v>54931</v>
      </c>
      <c r="E8410" s="1" t="s">
        <v>50</v>
      </c>
      <c r="F8410" t="b">
        <v>0</v>
      </c>
      <c r="G8410" t="b">
        <v>0</v>
      </c>
      <c r="H8410">
        <v>0</v>
      </c>
      <c r="I8410">
        <v>0</v>
      </c>
      <c r="J8410" s="1" t="s">
        <v>50</v>
      </c>
      <c r="K8410" s="1" t="s">
        <v>50</v>
      </c>
      <c r="L8410" s="1" t="s">
        <v>54932</v>
      </c>
      <c r="M8410" s="1" t="s">
        <v>50</v>
      </c>
      <c r="N8410" s="1" t="s">
        <v>51</v>
      </c>
      <c r="O8410" s="1" t="s">
        <v>50</v>
      </c>
      <c r="P8410" s="2"/>
      <c r="Q8410" s="1" t="s">
        <v>50</v>
      </c>
      <c r="T8410" s="1" t="s">
        <v>50</v>
      </c>
      <c r="X8410" s="1" t="s">
        <v>50</v>
      </c>
      <c r="Y8410" s="1" t="s">
        <v>50</v>
      </c>
      <c r="AA8410" s="1" t="s">
        <v>52</v>
      </c>
      <c r="AB8410" s="1" t="s">
        <v>54933</v>
      </c>
      <c r="AC8410" s="1" t="s">
        <v>54934</v>
      </c>
      <c r="AD8410" s="1" t="s">
        <v>50</v>
      </c>
      <c r="AE8410" s="1" t="s">
        <v>54935</v>
      </c>
      <c r="AF8410" s="1" t="s">
        <v>50</v>
      </c>
      <c r="AG8410" t="b">
        <v>0</v>
      </c>
      <c r="AH8410">
        <v>6</v>
      </c>
      <c r="AI8410">
        <v>0</v>
      </c>
      <c r="AJ8410">
        <v>0</v>
      </c>
      <c r="AK8410">
        <v>2208</v>
      </c>
      <c r="AL8410">
        <v>26</v>
      </c>
      <c r="AM8410" s="2">
        <v>41386.775011574071</v>
      </c>
      <c r="AN8410" t="b">
        <v>0</v>
      </c>
      <c r="AO8410" s="1" t="s">
        <v>50</v>
      </c>
      <c r="AP8410" s="1" t="s">
        <v>50</v>
      </c>
      <c r="AQ8410" s="1" t="s">
        <v>50</v>
      </c>
      <c r="AR8410" s="1" t="s">
        <v>50</v>
      </c>
      <c r="AS8410" s="1" t="s">
        <v>90</v>
      </c>
      <c r="AT8410" s="1" t="s">
        <v>54936</v>
      </c>
    </row>
    <row r="8411" spans="1:46" x14ac:dyDescent="0.35">
      <c r="A8411" s="2">
        <v>44049.161087962966</v>
      </c>
      <c r="B8411" s="1" t="s">
        <v>54937</v>
      </c>
      <c r="C8411" s="1" t="s">
        <v>30352</v>
      </c>
      <c r="D8411" s="1" t="s">
        <v>81</v>
      </c>
      <c r="E8411" s="1" t="s">
        <v>50</v>
      </c>
      <c r="F8411" t="b">
        <v>0</v>
      </c>
      <c r="G8411" t="b">
        <v>1</v>
      </c>
      <c r="H8411">
        <v>0</v>
      </c>
      <c r="I8411">
        <v>7</v>
      </c>
      <c r="J8411" s="1" t="s">
        <v>50</v>
      </c>
      <c r="K8411" s="1" t="s">
        <v>50</v>
      </c>
      <c r="L8411" s="1" t="s">
        <v>30353</v>
      </c>
      <c r="M8411" s="1" t="s">
        <v>30343</v>
      </c>
      <c r="N8411" s="1" t="s">
        <v>51</v>
      </c>
      <c r="O8411" s="1" t="s">
        <v>30352</v>
      </c>
      <c r="P8411" s="2">
        <v>44049.1409375</v>
      </c>
      <c r="Q8411" s="1" t="s">
        <v>81</v>
      </c>
      <c r="R8411">
        <v>8</v>
      </c>
      <c r="S8411">
        <v>7</v>
      </c>
      <c r="T8411" s="1" t="s">
        <v>30343</v>
      </c>
      <c r="U8411">
        <v>225044</v>
      </c>
      <c r="V8411">
        <v>172111</v>
      </c>
      <c r="W8411">
        <v>329395</v>
      </c>
      <c r="X8411" s="1" t="s">
        <v>30344</v>
      </c>
      <c r="Y8411" s="1" t="s">
        <v>30345</v>
      </c>
      <c r="Z8411" t="b">
        <v>0</v>
      </c>
      <c r="AA8411" s="1" t="s">
        <v>52</v>
      </c>
      <c r="AB8411" s="1" t="s">
        <v>54938</v>
      </c>
      <c r="AC8411" s="1" t="s">
        <v>54937</v>
      </c>
      <c r="AD8411" s="1" t="s">
        <v>8364</v>
      </c>
      <c r="AE8411" s="1" t="s">
        <v>54939</v>
      </c>
      <c r="AF8411" s="1" t="s">
        <v>50</v>
      </c>
      <c r="AG8411" t="b">
        <v>0</v>
      </c>
      <c r="AH8411">
        <v>4175</v>
      </c>
      <c r="AI8411">
        <v>4492</v>
      </c>
      <c r="AJ8411">
        <v>10</v>
      </c>
      <c r="AK8411">
        <v>50730</v>
      </c>
      <c r="AL8411">
        <v>50288</v>
      </c>
      <c r="AM8411" s="2">
        <v>41718.574976851851</v>
      </c>
      <c r="AN8411" t="b">
        <v>0</v>
      </c>
      <c r="AO8411" s="1" t="s">
        <v>50</v>
      </c>
      <c r="AP8411" s="1" t="s">
        <v>50</v>
      </c>
      <c r="AQ8411" s="1" t="s">
        <v>50</v>
      </c>
      <c r="AR8411" s="1" t="s">
        <v>54940</v>
      </c>
      <c r="AS8411" s="1" t="s">
        <v>90</v>
      </c>
      <c r="AT8411" s="1" t="s">
        <v>54941</v>
      </c>
    </row>
    <row r="8412" spans="1:46" x14ac:dyDescent="0.35">
      <c r="A8412" s="2">
        <v>44049.160752314812</v>
      </c>
      <c r="B8412" s="1" t="s">
        <v>54937</v>
      </c>
      <c r="C8412" s="1" t="s">
        <v>30360</v>
      </c>
      <c r="D8412" s="1" t="s">
        <v>81</v>
      </c>
      <c r="E8412" s="1" t="s">
        <v>50</v>
      </c>
      <c r="F8412" t="b">
        <v>0</v>
      </c>
      <c r="G8412" t="b">
        <v>1</v>
      </c>
      <c r="H8412">
        <v>0</v>
      </c>
      <c r="I8412">
        <v>21</v>
      </c>
      <c r="J8412" s="1" t="s">
        <v>50</v>
      </c>
      <c r="K8412" s="1" t="s">
        <v>50</v>
      </c>
      <c r="L8412" s="1" t="s">
        <v>50</v>
      </c>
      <c r="M8412" s="1" t="s">
        <v>1861</v>
      </c>
      <c r="N8412" s="1" t="s">
        <v>51</v>
      </c>
      <c r="O8412" s="1" t="s">
        <v>30360</v>
      </c>
      <c r="P8412" s="2">
        <v>44049.12840277778</v>
      </c>
      <c r="Q8412" s="1" t="s">
        <v>1862</v>
      </c>
      <c r="R8412">
        <v>38</v>
      </c>
      <c r="S8412">
        <v>21</v>
      </c>
      <c r="T8412" s="1" t="s">
        <v>1861</v>
      </c>
      <c r="U8412">
        <v>6282257</v>
      </c>
      <c r="V8412">
        <v>27</v>
      </c>
      <c r="W8412">
        <v>409998</v>
      </c>
      <c r="X8412" s="1" t="s">
        <v>1863</v>
      </c>
      <c r="Y8412" s="1" t="s">
        <v>1864</v>
      </c>
      <c r="Z8412" t="b">
        <v>1</v>
      </c>
      <c r="AA8412" s="1" t="s">
        <v>52</v>
      </c>
      <c r="AB8412" s="1" t="s">
        <v>54942</v>
      </c>
      <c r="AC8412" s="1" t="s">
        <v>54937</v>
      </c>
      <c r="AD8412" s="1" t="s">
        <v>8364</v>
      </c>
      <c r="AE8412" s="1" t="s">
        <v>54939</v>
      </c>
      <c r="AF8412" s="1" t="s">
        <v>50</v>
      </c>
      <c r="AG8412" t="b">
        <v>0</v>
      </c>
      <c r="AH8412">
        <v>4175</v>
      </c>
      <c r="AI8412">
        <v>4492</v>
      </c>
      <c r="AJ8412">
        <v>10</v>
      </c>
      <c r="AK8412">
        <v>50730</v>
      </c>
      <c r="AL8412">
        <v>50288</v>
      </c>
      <c r="AM8412" s="2">
        <v>41718.574976851851</v>
      </c>
      <c r="AN8412" t="b">
        <v>0</v>
      </c>
      <c r="AO8412" s="1" t="s">
        <v>50</v>
      </c>
      <c r="AP8412" s="1" t="s">
        <v>50</v>
      </c>
      <c r="AQ8412" s="1" t="s">
        <v>50</v>
      </c>
      <c r="AR8412" s="1" t="s">
        <v>54940</v>
      </c>
      <c r="AS8412" s="1" t="s">
        <v>90</v>
      </c>
      <c r="AT8412" s="1" t="s">
        <v>54941</v>
      </c>
    </row>
    <row r="8413" spans="1:46" x14ac:dyDescent="0.35">
      <c r="A8413" s="2">
        <v>44049.160266203704</v>
      </c>
      <c r="B8413" s="1" t="s">
        <v>54937</v>
      </c>
      <c r="C8413" s="1" t="s">
        <v>6384</v>
      </c>
      <c r="D8413" s="1" t="s">
        <v>81</v>
      </c>
      <c r="E8413" s="1" t="s">
        <v>50</v>
      </c>
      <c r="F8413" t="b">
        <v>0</v>
      </c>
      <c r="G8413" t="b">
        <v>1</v>
      </c>
      <c r="H8413">
        <v>0</v>
      </c>
      <c r="I8413">
        <v>261</v>
      </c>
      <c r="J8413" s="1" t="s">
        <v>50</v>
      </c>
      <c r="K8413" s="1" t="s">
        <v>50</v>
      </c>
      <c r="L8413" s="1" t="s">
        <v>50</v>
      </c>
      <c r="M8413" s="1" t="s">
        <v>6385</v>
      </c>
      <c r="N8413" s="1" t="s">
        <v>51</v>
      </c>
      <c r="O8413" s="1" t="s">
        <v>6384</v>
      </c>
      <c r="P8413" s="2">
        <v>44049.073125000003</v>
      </c>
      <c r="Q8413" s="1" t="s">
        <v>81</v>
      </c>
      <c r="R8413">
        <v>472</v>
      </c>
      <c r="S8413">
        <v>261</v>
      </c>
      <c r="T8413" s="1" t="s">
        <v>6385</v>
      </c>
      <c r="U8413">
        <v>219115</v>
      </c>
      <c r="V8413">
        <v>2181</v>
      </c>
      <c r="W8413">
        <v>146309</v>
      </c>
      <c r="X8413" s="1" t="s">
        <v>2214</v>
      </c>
      <c r="Y8413" s="1" t="s">
        <v>6386</v>
      </c>
      <c r="Z8413" t="b">
        <v>1</v>
      </c>
      <c r="AA8413" s="1" t="s">
        <v>52</v>
      </c>
      <c r="AB8413" s="1" t="s">
        <v>54943</v>
      </c>
      <c r="AC8413" s="1" t="s">
        <v>54937</v>
      </c>
      <c r="AD8413" s="1" t="s">
        <v>8364</v>
      </c>
      <c r="AE8413" s="1" t="s">
        <v>54939</v>
      </c>
      <c r="AF8413" s="1" t="s">
        <v>50</v>
      </c>
      <c r="AG8413" t="b">
        <v>0</v>
      </c>
      <c r="AH8413">
        <v>4175</v>
      </c>
      <c r="AI8413">
        <v>4492</v>
      </c>
      <c r="AJ8413">
        <v>10</v>
      </c>
      <c r="AK8413">
        <v>50730</v>
      </c>
      <c r="AL8413">
        <v>50288</v>
      </c>
      <c r="AM8413" s="2">
        <v>41718.574976851851</v>
      </c>
      <c r="AN8413" t="b">
        <v>0</v>
      </c>
      <c r="AO8413" s="1" t="s">
        <v>50</v>
      </c>
      <c r="AP8413" s="1" t="s">
        <v>50</v>
      </c>
      <c r="AQ8413" s="1" t="s">
        <v>50</v>
      </c>
      <c r="AR8413" s="1" t="s">
        <v>54940</v>
      </c>
      <c r="AS8413" s="1" t="s">
        <v>90</v>
      </c>
      <c r="AT8413" s="1" t="s">
        <v>54941</v>
      </c>
    </row>
    <row r="8414" spans="1:46" x14ac:dyDescent="0.35">
      <c r="A8414" s="2">
        <v>44049.160983796297</v>
      </c>
      <c r="B8414" s="1" t="s">
        <v>54937</v>
      </c>
      <c r="C8414" s="1" t="s">
        <v>30341</v>
      </c>
      <c r="D8414" s="1" t="s">
        <v>81</v>
      </c>
      <c r="E8414" s="1" t="s">
        <v>50</v>
      </c>
      <c r="F8414" t="b">
        <v>0</v>
      </c>
      <c r="G8414" t="b">
        <v>1</v>
      </c>
      <c r="H8414">
        <v>0</v>
      </c>
      <c r="I8414">
        <v>9</v>
      </c>
      <c r="J8414" s="1" t="s">
        <v>50</v>
      </c>
      <c r="K8414" s="1" t="s">
        <v>50</v>
      </c>
      <c r="L8414" s="1" t="s">
        <v>30342</v>
      </c>
      <c r="M8414" s="1" t="s">
        <v>30343</v>
      </c>
      <c r="N8414" s="1" t="s">
        <v>51</v>
      </c>
      <c r="O8414" s="1" t="s">
        <v>30341</v>
      </c>
      <c r="P8414" s="2">
        <v>44049.138414351852</v>
      </c>
      <c r="Q8414" s="1" t="s">
        <v>81</v>
      </c>
      <c r="R8414">
        <v>11</v>
      </c>
      <c r="S8414">
        <v>9</v>
      </c>
      <c r="T8414" s="1" t="s">
        <v>30343</v>
      </c>
      <c r="U8414">
        <v>225044</v>
      </c>
      <c r="V8414">
        <v>172111</v>
      </c>
      <c r="W8414">
        <v>329395</v>
      </c>
      <c r="X8414" s="1" t="s">
        <v>30344</v>
      </c>
      <c r="Y8414" s="1" t="s">
        <v>30345</v>
      </c>
      <c r="Z8414" t="b">
        <v>0</v>
      </c>
      <c r="AA8414" s="1" t="s">
        <v>52</v>
      </c>
      <c r="AB8414" s="1" t="s">
        <v>54944</v>
      </c>
      <c r="AC8414" s="1" t="s">
        <v>54937</v>
      </c>
      <c r="AD8414" s="1" t="s">
        <v>8364</v>
      </c>
      <c r="AE8414" s="1" t="s">
        <v>54939</v>
      </c>
      <c r="AF8414" s="1" t="s">
        <v>50</v>
      </c>
      <c r="AG8414" t="b">
        <v>0</v>
      </c>
      <c r="AH8414">
        <v>4175</v>
      </c>
      <c r="AI8414">
        <v>4492</v>
      </c>
      <c r="AJ8414">
        <v>10</v>
      </c>
      <c r="AK8414">
        <v>50730</v>
      </c>
      <c r="AL8414">
        <v>50288</v>
      </c>
      <c r="AM8414" s="2">
        <v>41718.574976851851</v>
      </c>
      <c r="AN8414" t="b">
        <v>0</v>
      </c>
      <c r="AO8414" s="1" t="s">
        <v>50</v>
      </c>
      <c r="AP8414" s="1" t="s">
        <v>50</v>
      </c>
      <c r="AQ8414" s="1" t="s">
        <v>50</v>
      </c>
      <c r="AR8414" s="1" t="s">
        <v>54940</v>
      </c>
      <c r="AS8414" s="1" t="s">
        <v>90</v>
      </c>
      <c r="AT8414" s="1" t="s">
        <v>54941</v>
      </c>
    </row>
    <row r="8415" spans="1:46" x14ac:dyDescent="0.35">
      <c r="A8415" s="2">
        <v>44049.160231481481</v>
      </c>
      <c r="B8415" s="1" t="s">
        <v>54937</v>
      </c>
      <c r="C8415" s="1" t="s">
        <v>30362</v>
      </c>
      <c r="D8415" s="1" t="s">
        <v>81</v>
      </c>
      <c r="E8415" s="1" t="s">
        <v>50</v>
      </c>
      <c r="F8415" t="b">
        <v>0</v>
      </c>
      <c r="G8415" t="b">
        <v>1</v>
      </c>
      <c r="H8415">
        <v>0</v>
      </c>
      <c r="I8415">
        <v>8</v>
      </c>
      <c r="J8415" s="1" t="s">
        <v>50</v>
      </c>
      <c r="K8415" s="1" t="s">
        <v>50</v>
      </c>
      <c r="L8415" s="1" t="s">
        <v>50</v>
      </c>
      <c r="M8415" s="1" t="s">
        <v>30363</v>
      </c>
      <c r="N8415" s="1" t="s">
        <v>51</v>
      </c>
      <c r="O8415" s="1" t="s">
        <v>30362</v>
      </c>
      <c r="P8415" s="2">
        <v>44049.067384259259</v>
      </c>
      <c r="Q8415" s="1" t="s">
        <v>2218</v>
      </c>
      <c r="R8415">
        <v>8</v>
      </c>
      <c r="S8415">
        <v>8</v>
      </c>
      <c r="T8415" s="1" t="s">
        <v>30363</v>
      </c>
      <c r="U8415">
        <v>53279</v>
      </c>
      <c r="V8415">
        <v>324</v>
      </c>
      <c r="W8415">
        <v>13225</v>
      </c>
      <c r="X8415" s="1" t="s">
        <v>150</v>
      </c>
      <c r="Y8415" s="1" t="s">
        <v>30364</v>
      </c>
      <c r="Z8415" t="b">
        <v>1</v>
      </c>
      <c r="AA8415" s="1" t="s">
        <v>52</v>
      </c>
      <c r="AB8415" s="1" t="s">
        <v>54945</v>
      </c>
      <c r="AC8415" s="1" t="s">
        <v>54937</v>
      </c>
      <c r="AD8415" s="1" t="s">
        <v>8364</v>
      </c>
      <c r="AE8415" s="1" t="s">
        <v>54939</v>
      </c>
      <c r="AF8415" s="1" t="s">
        <v>50</v>
      </c>
      <c r="AG8415" t="b">
        <v>0</v>
      </c>
      <c r="AH8415">
        <v>4175</v>
      </c>
      <c r="AI8415">
        <v>4492</v>
      </c>
      <c r="AJ8415">
        <v>10</v>
      </c>
      <c r="AK8415">
        <v>50730</v>
      </c>
      <c r="AL8415">
        <v>50288</v>
      </c>
      <c r="AM8415" s="2">
        <v>41718.574976851851</v>
      </c>
      <c r="AN8415" t="b">
        <v>0</v>
      </c>
      <c r="AO8415" s="1" t="s">
        <v>50</v>
      </c>
      <c r="AP8415" s="1" t="s">
        <v>50</v>
      </c>
      <c r="AQ8415" s="1" t="s">
        <v>50</v>
      </c>
      <c r="AR8415" s="1" t="s">
        <v>54940</v>
      </c>
      <c r="AS8415" s="1" t="s">
        <v>90</v>
      </c>
      <c r="AT8415" s="1" t="s">
        <v>54941</v>
      </c>
    </row>
    <row r="8416" spans="1:46" x14ac:dyDescent="0.35">
      <c r="A8416" s="2">
        <v>44049.161087962966</v>
      </c>
      <c r="B8416" s="1" t="s">
        <v>54946</v>
      </c>
      <c r="C8416" s="1" t="s">
        <v>54947</v>
      </c>
      <c r="D8416" s="1" t="s">
        <v>48</v>
      </c>
      <c r="E8416" s="1" t="s">
        <v>50</v>
      </c>
      <c r="F8416" t="b">
        <v>0</v>
      </c>
      <c r="G8416" t="b">
        <v>0</v>
      </c>
      <c r="H8416">
        <v>0</v>
      </c>
      <c r="I8416">
        <v>0</v>
      </c>
      <c r="J8416" s="1" t="s">
        <v>50</v>
      </c>
      <c r="K8416" s="1" t="s">
        <v>50</v>
      </c>
      <c r="L8416" s="1" t="s">
        <v>50</v>
      </c>
      <c r="M8416" s="1" t="s">
        <v>50</v>
      </c>
      <c r="N8416" s="1" t="s">
        <v>51</v>
      </c>
      <c r="O8416" s="1" t="s">
        <v>50</v>
      </c>
      <c r="P8416" s="2"/>
      <c r="Q8416" s="1" t="s">
        <v>50</v>
      </c>
      <c r="T8416" s="1" t="s">
        <v>50</v>
      </c>
      <c r="X8416" s="1" t="s">
        <v>50</v>
      </c>
      <c r="Y8416" s="1" t="s">
        <v>50</v>
      </c>
      <c r="AA8416" s="1" t="s">
        <v>52</v>
      </c>
      <c r="AB8416" s="1" t="s">
        <v>54948</v>
      </c>
      <c r="AC8416" s="1" t="s">
        <v>54949</v>
      </c>
      <c r="AD8416" s="1" t="s">
        <v>54950</v>
      </c>
      <c r="AE8416" s="1" t="s">
        <v>54951</v>
      </c>
      <c r="AF8416" s="1" t="s">
        <v>50</v>
      </c>
      <c r="AG8416" t="b">
        <v>0</v>
      </c>
      <c r="AH8416">
        <v>1722</v>
      </c>
      <c r="AI8416">
        <v>685</v>
      </c>
      <c r="AJ8416">
        <v>25</v>
      </c>
      <c r="AK8416">
        <v>165514</v>
      </c>
      <c r="AL8416">
        <v>10250</v>
      </c>
      <c r="AM8416" s="2">
        <v>40268.915451388886</v>
      </c>
      <c r="AN8416" t="b">
        <v>0</v>
      </c>
      <c r="AO8416" s="1" t="s">
        <v>50</v>
      </c>
      <c r="AP8416" s="1" t="s">
        <v>50</v>
      </c>
      <c r="AQ8416" s="1" t="s">
        <v>50</v>
      </c>
      <c r="AR8416" s="1" t="s">
        <v>54952</v>
      </c>
      <c r="AS8416" s="1" t="s">
        <v>90</v>
      </c>
      <c r="AT8416" s="1" t="s">
        <v>54953</v>
      </c>
    </row>
    <row r="8417" spans="1:46" x14ac:dyDescent="0.35">
      <c r="A8417" s="2">
        <v>44049.161087962966</v>
      </c>
      <c r="B8417" s="1" t="s">
        <v>54954</v>
      </c>
      <c r="C8417" s="1" t="s">
        <v>365</v>
      </c>
      <c r="D8417" s="1" t="s">
        <v>60</v>
      </c>
      <c r="E8417" s="1" t="s">
        <v>50</v>
      </c>
      <c r="F8417" t="b">
        <v>0</v>
      </c>
      <c r="G8417" t="b">
        <v>1</v>
      </c>
      <c r="H8417">
        <v>0</v>
      </c>
      <c r="I8417">
        <v>3513</v>
      </c>
      <c r="J8417" s="1" t="s">
        <v>50</v>
      </c>
      <c r="K8417" s="1" t="s">
        <v>50</v>
      </c>
      <c r="L8417" s="1" t="s">
        <v>50</v>
      </c>
      <c r="M8417" s="1" t="s">
        <v>366</v>
      </c>
      <c r="N8417" s="1" t="s">
        <v>51</v>
      </c>
      <c r="O8417" s="1" t="s">
        <v>365</v>
      </c>
      <c r="P8417" s="2">
        <v>44049.015856481485</v>
      </c>
      <c r="Q8417" s="1" t="s">
        <v>81</v>
      </c>
      <c r="R8417">
        <v>14170</v>
      </c>
      <c r="S8417">
        <v>3513</v>
      </c>
      <c r="T8417" s="1" t="s">
        <v>366</v>
      </c>
      <c r="U8417">
        <v>1896222</v>
      </c>
      <c r="V8417">
        <v>5689</v>
      </c>
      <c r="W8417">
        <v>51544</v>
      </c>
      <c r="X8417" s="1" t="s">
        <v>367</v>
      </c>
      <c r="Y8417" s="1" t="s">
        <v>368</v>
      </c>
      <c r="Z8417" t="b">
        <v>1</v>
      </c>
      <c r="AA8417" s="1" t="s">
        <v>52</v>
      </c>
      <c r="AB8417" s="1" t="s">
        <v>54955</v>
      </c>
      <c r="AC8417" s="1" t="s">
        <v>54956</v>
      </c>
      <c r="AD8417" s="1" t="s">
        <v>8469</v>
      </c>
      <c r="AE8417" s="1" t="s">
        <v>54957</v>
      </c>
      <c r="AF8417" s="1" t="s">
        <v>54958</v>
      </c>
      <c r="AG8417" t="b">
        <v>0</v>
      </c>
      <c r="AH8417">
        <v>79932</v>
      </c>
      <c r="AI8417">
        <v>63774</v>
      </c>
      <c r="AJ8417">
        <v>132</v>
      </c>
      <c r="AK8417">
        <v>82910</v>
      </c>
      <c r="AL8417">
        <v>110156</v>
      </c>
      <c r="AM8417" s="2">
        <v>40068.058749999997</v>
      </c>
      <c r="AN8417" t="b">
        <v>0</v>
      </c>
      <c r="AO8417" s="1" t="s">
        <v>54958</v>
      </c>
      <c r="AP8417" s="1" t="s">
        <v>54959</v>
      </c>
      <c r="AQ8417" s="1" t="s">
        <v>50</v>
      </c>
      <c r="AR8417" s="1" t="s">
        <v>50</v>
      </c>
      <c r="AS8417" s="1" t="s">
        <v>90</v>
      </c>
      <c r="AT8417" s="1" t="s">
        <v>54960</v>
      </c>
    </row>
    <row r="8418" spans="1:46" x14ac:dyDescent="0.35">
      <c r="A8418" s="2">
        <v>44049.161087962966</v>
      </c>
      <c r="B8418" s="1" t="s">
        <v>54961</v>
      </c>
      <c r="C8418" s="1" t="s">
        <v>294</v>
      </c>
      <c r="D8418" s="1" t="s">
        <v>60</v>
      </c>
      <c r="E8418" s="1" t="s">
        <v>50</v>
      </c>
      <c r="F8418" t="b">
        <v>0</v>
      </c>
      <c r="G8418" t="b">
        <v>1</v>
      </c>
      <c r="H8418">
        <v>0</v>
      </c>
      <c r="I8418">
        <v>444</v>
      </c>
      <c r="J8418" s="1" t="s">
        <v>50</v>
      </c>
      <c r="K8418" s="1" t="s">
        <v>50</v>
      </c>
      <c r="L8418" s="1" t="s">
        <v>126</v>
      </c>
      <c r="M8418" s="1" t="s">
        <v>295</v>
      </c>
      <c r="N8418" s="1" t="s">
        <v>51</v>
      </c>
      <c r="O8418" s="1" t="s">
        <v>294</v>
      </c>
      <c r="P8418" s="2">
        <v>44049.130057870374</v>
      </c>
      <c r="Q8418" s="1" t="s">
        <v>48</v>
      </c>
      <c r="R8418">
        <v>801</v>
      </c>
      <c r="S8418">
        <v>444</v>
      </c>
      <c r="T8418" s="1" t="s">
        <v>295</v>
      </c>
      <c r="U8418">
        <v>249808</v>
      </c>
      <c r="V8418">
        <v>5142</v>
      </c>
      <c r="W8418">
        <v>23257</v>
      </c>
      <c r="X8418" s="1" t="s">
        <v>297</v>
      </c>
      <c r="Y8418" s="1" t="s">
        <v>298</v>
      </c>
      <c r="Z8418" t="b">
        <v>1</v>
      </c>
      <c r="AA8418" s="1" t="s">
        <v>52</v>
      </c>
      <c r="AB8418" s="1" t="s">
        <v>54962</v>
      </c>
      <c r="AC8418" s="1" t="s">
        <v>54963</v>
      </c>
      <c r="AD8418" s="1" t="s">
        <v>50</v>
      </c>
      <c r="AE8418" s="1" t="s">
        <v>54964</v>
      </c>
      <c r="AF8418" s="1" t="s">
        <v>50</v>
      </c>
      <c r="AG8418" t="b">
        <v>0</v>
      </c>
      <c r="AH8418">
        <v>164</v>
      </c>
      <c r="AI8418">
        <v>1367</v>
      </c>
      <c r="AJ8418">
        <v>0</v>
      </c>
      <c r="AK8418">
        <v>3435</v>
      </c>
      <c r="AL8418">
        <v>4515</v>
      </c>
      <c r="AM8418" s="2">
        <v>43952.686550925922</v>
      </c>
      <c r="AN8418" t="b">
        <v>0</v>
      </c>
      <c r="AO8418" s="1" t="s">
        <v>50</v>
      </c>
      <c r="AP8418" s="1" t="s">
        <v>50</v>
      </c>
      <c r="AQ8418" s="1" t="s">
        <v>50</v>
      </c>
      <c r="AR8418" s="1" t="s">
        <v>54965</v>
      </c>
      <c r="AS8418" s="1" t="s">
        <v>50</v>
      </c>
      <c r="AT8418" s="1" t="s">
        <v>54966</v>
      </c>
    </row>
    <row r="8419" spans="1:46" x14ac:dyDescent="0.35">
      <c r="A8419" s="2">
        <v>44049.161087962966</v>
      </c>
      <c r="B8419" s="1" t="s">
        <v>54967</v>
      </c>
      <c r="C8419" s="1" t="s">
        <v>1079</v>
      </c>
      <c r="D8419" s="1" t="s">
        <v>48</v>
      </c>
      <c r="E8419" s="1" t="s">
        <v>50</v>
      </c>
      <c r="F8419" t="b">
        <v>0</v>
      </c>
      <c r="G8419" t="b">
        <v>1</v>
      </c>
      <c r="H8419">
        <v>0</v>
      </c>
      <c r="I8419">
        <v>231</v>
      </c>
      <c r="J8419" s="1" t="s">
        <v>50</v>
      </c>
      <c r="K8419" s="1" t="s">
        <v>50</v>
      </c>
      <c r="L8419" s="1" t="s">
        <v>50</v>
      </c>
      <c r="M8419" s="1" t="s">
        <v>1080</v>
      </c>
      <c r="N8419" s="1" t="s">
        <v>51</v>
      </c>
      <c r="O8419" s="1" t="s">
        <v>1079</v>
      </c>
      <c r="P8419" s="2">
        <v>44049.076180555552</v>
      </c>
      <c r="Q8419" s="1" t="s">
        <v>686</v>
      </c>
      <c r="R8419">
        <v>638</v>
      </c>
      <c r="S8419">
        <v>231</v>
      </c>
      <c r="T8419" s="1" t="s">
        <v>1081</v>
      </c>
      <c r="U8419">
        <v>115656</v>
      </c>
      <c r="V8419">
        <v>5534</v>
      </c>
      <c r="W8419">
        <v>281553</v>
      </c>
      <c r="X8419" s="1" t="s">
        <v>340</v>
      </c>
      <c r="Y8419" s="1" t="s">
        <v>1082</v>
      </c>
      <c r="Z8419" t="b">
        <v>0</v>
      </c>
      <c r="AA8419" s="1" t="s">
        <v>52</v>
      </c>
      <c r="AB8419" s="1" t="s">
        <v>54968</v>
      </c>
      <c r="AC8419" s="1" t="s">
        <v>54969</v>
      </c>
      <c r="AD8419" s="1" t="s">
        <v>50</v>
      </c>
      <c r="AE8419" s="1" t="s">
        <v>54970</v>
      </c>
      <c r="AF8419" s="1" t="s">
        <v>50</v>
      </c>
      <c r="AG8419" t="b">
        <v>0</v>
      </c>
      <c r="AH8419">
        <v>2022</v>
      </c>
      <c r="AI8419">
        <v>2522</v>
      </c>
      <c r="AJ8419">
        <v>0</v>
      </c>
      <c r="AK8419">
        <v>48384</v>
      </c>
      <c r="AL8419">
        <v>179525</v>
      </c>
      <c r="AM8419" s="2">
        <v>42757.139537037037</v>
      </c>
      <c r="AN8419" t="b">
        <v>0</v>
      </c>
      <c r="AO8419" s="1" t="s">
        <v>50</v>
      </c>
      <c r="AP8419" s="1" t="s">
        <v>50</v>
      </c>
      <c r="AQ8419" s="1" t="s">
        <v>50</v>
      </c>
      <c r="AR8419" s="1" t="s">
        <v>50</v>
      </c>
      <c r="AS8419" s="1" t="s">
        <v>50</v>
      </c>
      <c r="AT8419" s="1" t="s">
        <v>123</v>
      </c>
    </row>
    <row r="8420" spans="1:46" x14ac:dyDescent="0.35">
      <c r="A8420" s="2">
        <v>44049.161087962966</v>
      </c>
      <c r="B8420" s="1" t="s">
        <v>54971</v>
      </c>
      <c r="C8420" s="1" t="s">
        <v>54972</v>
      </c>
      <c r="D8420" s="1" t="s">
        <v>81</v>
      </c>
      <c r="E8420" s="1" t="s">
        <v>50</v>
      </c>
      <c r="F8420" t="b">
        <v>0</v>
      </c>
      <c r="G8420" t="b">
        <v>1</v>
      </c>
      <c r="H8420">
        <v>0</v>
      </c>
      <c r="I8420">
        <v>1</v>
      </c>
      <c r="J8420" s="1" t="s">
        <v>50</v>
      </c>
      <c r="K8420" s="1" t="s">
        <v>50</v>
      </c>
      <c r="L8420" s="1" t="s">
        <v>54973</v>
      </c>
      <c r="M8420" s="1" t="s">
        <v>54974</v>
      </c>
      <c r="N8420" s="1" t="s">
        <v>51</v>
      </c>
      <c r="O8420" s="1" t="s">
        <v>54972</v>
      </c>
      <c r="P8420" s="2">
        <v>44049.160925925928</v>
      </c>
      <c r="Q8420" s="1" t="s">
        <v>81</v>
      </c>
      <c r="R8420">
        <v>0</v>
      </c>
      <c r="S8420">
        <v>1</v>
      </c>
      <c r="T8420" s="1" t="s">
        <v>54974</v>
      </c>
      <c r="U8420">
        <v>175</v>
      </c>
      <c r="V8420">
        <v>288</v>
      </c>
      <c r="W8420">
        <v>780</v>
      </c>
      <c r="X8420" s="1" t="s">
        <v>50</v>
      </c>
      <c r="Y8420" s="1" t="s">
        <v>54976</v>
      </c>
      <c r="Z8420" t="b">
        <v>1</v>
      </c>
      <c r="AA8420" s="1" t="s">
        <v>52</v>
      </c>
      <c r="AB8420" s="1" t="s">
        <v>54977</v>
      </c>
      <c r="AC8420" s="1" t="s">
        <v>54978</v>
      </c>
      <c r="AD8420" s="1" t="s">
        <v>54979</v>
      </c>
      <c r="AE8420" s="1" t="s">
        <v>54980</v>
      </c>
      <c r="AF8420" s="1" t="s">
        <v>54981</v>
      </c>
      <c r="AG8420" t="b">
        <v>0</v>
      </c>
      <c r="AH8420">
        <v>6218</v>
      </c>
      <c r="AI8420">
        <v>3163</v>
      </c>
      <c r="AJ8420">
        <v>203</v>
      </c>
      <c r="AK8420">
        <v>62389</v>
      </c>
      <c r="AL8420">
        <v>1364</v>
      </c>
      <c r="AM8420" s="2">
        <v>39658.843738425923</v>
      </c>
      <c r="AN8420" t="b">
        <v>1</v>
      </c>
      <c r="AO8420" s="1" t="s">
        <v>54981</v>
      </c>
      <c r="AP8420" s="1" t="s">
        <v>54982</v>
      </c>
      <c r="AQ8420" s="1" t="s">
        <v>50</v>
      </c>
      <c r="AR8420" s="1" t="s">
        <v>54983</v>
      </c>
      <c r="AS8420" s="1" t="s">
        <v>1929</v>
      </c>
      <c r="AT8420" s="1" t="s">
        <v>54984</v>
      </c>
    </row>
    <row r="8421" spans="1:46" x14ac:dyDescent="0.35">
      <c r="A8421" s="2">
        <v>44049.161087962966</v>
      </c>
      <c r="B8421" s="1" t="s">
        <v>54985</v>
      </c>
      <c r="C8421" s="1" t="s">
        <v>8588</v>
      </c>
      <c r="D8421" s="1" t="s">
        <v>60</v>
      </c>
      <c r="E8421" s="1" t="s">
        <v>50</v>
      </c>
      <c r="F8421" t="b">
        <v>0</v>
      </c>
      <c r="G8421" t="b">
        <v>1</v>
      </c>
      <c r="H8421">
        <v>0</v>
      </c>
      <c r="I8421">
        <v>2134</v>
      </c>
      <c r="J8421" s="1" t="s">
        <v>50</v>
      </c>
      <c r="K8421" s="1" t="s">
        <v>50</v>
      </c>
      <c r="L8421" s="1" t="s">
        <v>50</v>
      </c>
      <c r="M8421" s="1" t="s">
        <v>8589</v>
      </c>
      <c r="N8421" s="1" t="s">
        <v>51</v>
      </c>
      <c r="O8421" s="1" t="s">
        <v>8588</v>
      </c>
      <c r="P8421" s="2">
        <v>44048.619270833333</v>
      </c>
      <c r="Q8421" s="1" t="s">
        <v>81</v>
      </c>
      <c r="R8421">
        <v>3208</v>
      </c>
      <c r="S8421">
        <v>2134</v>
      </c>
      <c r="T8421" s="1" t="s">
        <v>8589</v>
      </c>
      <c r="U8421">
        <v>109630</v>
      </c>
      <c r="V8421">
        <v>1999</v>
      </c>
      <c r="W8421">
        <v>5157</v>
      </c>
      <c r="X8421" s="1" t="s">
        <v>50</v>
      </c>
      <c r="Y8421" s="1" t="s">
        <v>8590</v>
      </c>
      <c r="Z8421" t="b">
        <v>1</v>
      </c>
      <c r="AA8421" s="1" t="s">
        <v>52</v>
      </c>
      <c r="AB8421" s="1" t="s">
        <v>54986</v>
      </c>
      <c r="AC8421" s="1" t="s">
        <v>54987</v>
      </c>
      <c r="AD8421" s="1" t="s">
        <v>54988</v>
      </c>
      <c r="AE8421" s="1" t="s">
        <v>54989</v>
      </c>
      <c r="AF8421" s="1" t="s">
        <v>50</v>
      </c>
      <c r="AG8421" t="b">
        <v>0</v>
      </c>
      <c r="AH8421">
        <v>618</v>
      </c>
      <c r="AI8421">
        <v>723</v>
      </c>
      <c r="AJ8421">
        <v>0</v>
      </c>
      <c r="AK8421">
        <v>2541</v>
      </c>
      <c r="AL8421">
        <v>4545</v>
      </c>
      <c r="AM8421" s="2">
        <v>41981.248194444444</v>
      </c>
      <c r="AN8421" t="b">
        <v>0</v>
      </c>
      <c r="AO8421" s="1" t="s">
        <v>50</v>
      </c>
      <c r="AP8421" s="1" t="s">
        <v>50</v>
      </c>
      <c r="AQ8421" s="1" t="s">
        <v>50</v>
      </c>
      <c r="AR8421" s="1" t="s">
        <v>54990</v>
      </c>
      <c r="AS8421" s="1" t="s">
        <v>90</v>
      </c>
      <c r="AT8421" s="1" t="s">
        <v>54991</v>
      </c>
    </row>
    <row r="8422" spans="1:46" x14ac:dyDescent="0.35">
      <c r="A8422" s="2">
        <v>44049.161087962966</v>
      </c>
      <c r="B8422" s="1" t="s">
        <v>54992</v>
      </c>
      <c r="C8422" s="1" t="s">
        <v>3983</v>
      </c>
      <c r="D8422" s="1" t="s">
        <v>60</v>
      </c>
      <c r="E8422" s="1" t="s">
        <v>50</v>
      </c>
      <c r="F8422" t="b">
        <v>0</v>
      </c>
      <c r="G8422" t="b">
        <v>1</v>
      </c>
      <c r="H8422">
        <v>0</v>
      </c>
      <c r="I8422">
        <v>1503</v>
      </c>
      <c r="J8422" s="1" t="s">
        <v>50</v>
      </c>
      <c r="K8422" s="1" t="s">
        <v>50</v>
      </c>
      <c r="L8422" s="1" t="s">
        <v>126</v>
      </c>
      <c r="M8422" s="1" t="s">
        <v>2755</v>
      </c>
      <c r="N8422" s="1" t="s">
        <v>51</v>
      </c>
      <c r="O8422" s="1" t="s">
        <v>3983</v>
      </c>
      <c r="P8422" s="2">
        <v>44048.862870370373</v>
      </c>
      <c r="Q8422" s="1" t="s">
        <v>48</v>
      </c>
      <c r="R8422">
        <v>7035</v>
      </c>
      <c r="S8422">
        <v>1503</v>
      </c>
      <c r="T8422" s="1" t="s">
        <v>2755</v>
      </c>
      <c r="U8422">
        <v>136242</v>
      </c>
      <c r="V8422">
        <v>790</v>
      </c>
      <c r="W8422">
        <v>2144</v>
      </c>
      <c r="X8422" s="1" t="s">
        <v>2756</v>
      </c>
      <c r="Y8422" s="1" t="s">
        <v>2757</v>
      </c>
      <c r="Z8422" t="b">
        <v>1</v>
      </c>
      <c r="AA8422" s="1" t="s">
        <v>52</v>
      </c>
      <c r="AB8422" s="1" t="s">
        <v>54993</v>
      </c>
      <c r="AC8422" s="1" t="s">
        <v>54994</v>
      </c>
      <c r="AD8422" s="1" t="s">
        <v>516</v>
      </c>
      <c r="AE8422" s="1" t="s">
        <v>54995</v>
      </c>
      <c r="AF8422" s="1" t="s">
        <v>50</v>
      </c>
      <c r="AG8422" t="b">
        <v>0</v>
      </c>
      <c r="AH8422">
        <v>59</v>
      </c>
      <c r="AI8422">
        <v>839</v>
      </c>
      <c r="AJ8422">
        <v>0</v>
      </c>
      <c r="AK8422">
        <v>3363</v>
      </c>
      <c r="AL8422">
        <v>1097</v>
      </c>
      <c r="AM8422" s="2">
        <v>43856.967812499999</v>
      </c>
      <c r="AN8422" t="b">
        <v>0</v>
      </c>
      <c r="AO8422" s="1" t="s">
        <v>50</v>
      </c>
      <c r="AP8422" s="1" t="s">
        <v>50</v>
      </c>
      <c r="AQ8422" s="1" t="s">
        <v>50</v>
      </c>
      <c r="AR8422" s="1" t="s">
        <v>54996</v>
      </c>
      <c r="AS8422" s="1" t="s">
        <v>50</v>
      </c>
      <c r="AT8422" s="1" t="s">
        <v>54997</v>
      </c>
    </row>
    <row r="8423" spans="1:46" x14ac:dyDescent="0.35">
      <c r="A8423" s="2">
        <v>44049.157696759263</v>
      </c>
      <c r="B8423" s="1" t="s">
        <v>54992</v>
      </c>
      <c r="C8423" s="1" t="s">
        <v>21257</v>
      </c>
      <c r="D8423" s="1" t="s">
        <v>60</v>
      </c>
      <c r="E8423" s="1" t="s">
        <v>50</v>
      </c>
      <c r="F8423" t="b">
        <v>0</v>
      </c>
      <c r="G8423" t="b">
        <v>1</v>
      </c>
      <c r="H8423">
        <v>0</v>
      </c>
      <c r="I8423">
        <v>11</v>
      </c>
      <c r="J8423" s="1" t="s">
        <v>50</v>
      </c>
      <c r="K8423" s="1" t="s">
        <v>50</v>
      </c>
      <c r="L8423" s="1" t="s">
        <v>21258</v>
      </c>
      <c r="M8423" s="1" t="s">
        <v>21259</v>
      </c>
      <c r="N8423" s="1" t="s">
        <v>51</v>
      </c>
      <c r="O8423" s="1" t="s">
        <v>21257</v>
      </c>
      <c r="P8423" s="2">
        <v>44049.136354166665</v>
      </c>
      <c r="Q8423" s="1" t="s">
        <v>81</v>
      </c>
      <c r="R8423">
        <v>11</v>
      </c>
      <c r="S8423">
        <v>11</v>
      </c>
      <c r="T8423" s="1" t="s">
        <v>21260</v>
      </c>
      <c r="U8423">
        <v>2703</v>
      </c>
      <c r="V8423">
        <v>206</v>
      </c>
      <c r="W8423">
        <v>2777</v>
      </c>
      <c r="X8423" s="1" t="s">
        <v>3564</v>
      </c>
      <c r="Y8423" s="1" t="s">
        <v>21261</v>
      </c>
      <c r="Z8423" t="b">
        <v>0</v>
      </c>
      <c r="AA8423" s="1" t="s">
        <v>52</v>
      </c>
      <c r="AB8423" s="1" t="s">
        <v>54998</v>
      </c>
      <c r="AC8423" s="1" t="s">
        <v>54994</v>
      </c>
      <c r="AD8423" s="1" t="s">
        <v>516</v>
      </c>
      <c r="AE8423" s="1" t="s">
        <v>54995</v>
      </c>
      <c r="AF8423" s="1" t="s">
        <v>50</v>
      </c>
      <c r="AG8423" t="b">
        <v>0</v>
      </c>
      <c r="AH8423">
        <v>59</v>
      </c>
      <c r="AI8423">
        <v>839</v>
      </c>
      <c r="AJ8423">
        <v>0</v>
      </c>
      <c r="AK8423">
        <v>3363</v>
      </c>
      <c r="AL8423">
        <v>1097</v>
      </c>
      <c r="AM8423" s="2">
        <v>43856.967812499999</v>
      </c>
      <c r="AN8423" t="b">
        <v>0</v>
      </c>
      <c r="AO8423" s="1" t="s">
        <v>50</v>
      </c>
      <c r="AP8423" s="1" t="s">
        <v>50</v>
      </c>
      <c r="AQ8423" s="1" t="s">
        <v>50</v>
      </c>
      <c r="AR8423" s="1" t="s">
        <v>54996</v>
      </c>
      <c r="AS8423" s="1" t="s">
        <v>50</v>
      </c>
      <c r="AT8423" s="1" t="s">
        <v>54997</v>
      </c>
    </row>
    <row r="8424" spans="1:46" x14ac:dyDescent="0.35">
      <c r="A8424" s="2">
        <v>44049.161076388889</v>
      </c>
      <c r="B8424" s="1" t="s">
        <v>54999</v>
      </c>
      <c r="C8424" s="1" t="s">
        <v>55000</v>
      </c>
      <c r="D8424" s="1" t="s">
        <v>48</v>
      </c>
      <c r="E8424" s="1" t="s">
        <v>50</v>
      </c>
      <c r="F8424" t="b">
        <v>0</v>
      </c>
      <c r="G8424" t="b">
        <v>1</v>
      </c>
      <c r="H8424">
        <v>0</v>
      </c>
      <c r="I8424">
        <v>177</v>
      </c>
      <c r="J8424" s="1" t="s">
        <v>50</v>
      </c>
      <c r="K8424" s="1" t="s">
        <v>50</v>
      </c>
      <c r="L8424" s="1" t="s">
        <v>50</v>
      </c>
      <c r="M8424" s="1" t="s">
        <v>55001</v>
      </c>
      <c r="N8424" s="1" t="s">
        <v>51</v>
      </c>
      <c r="O8424" s="1" t="s">
        <v>55000</v>
      </c>
      <c r="P8424" s="2">
        <v>44047.503553240742</v>
      </c>
      <c r="Q8424" s="1" t="s">
        <v>175</v>
      </c>
      <c r="R8424">
        <v>250</v>
      </c>
      <c r="S8424">
        <v>177</v>
      </c>
      <c r="T8424" s="1" t="s">
        <v>55001</v>
      </c>
      <c r="U8424">
        <v>289367</v>
      </c>
      <c r="V8424">
        <v>29987</v>
      </c>
      <c r="W8424">
        <v>77903</v>
      </c>
      <c r="X8424" s="1" t="s">
        <v>38029</v>
      </c>
      <c r="Y8424" s="1" t="s">
        <v>55002</v>
      </c>
      <c r="Z8424" t="b">
        <v>0</v>
      </c>
      <c r="AA8424" s="1" t="s">
        <v>52</v>
      </c>
      <c r="AB8424" s="1" t="s">
        <v>55003</v>
      </c>
      <c r="AC8424" s="1" t="s">
        <v>55004</v>
      </c>
      <c r="AD8424" s="1" t="s">
        <v>50</v>
      </c>
      <c r="AE8424" s="1" t="s">
        <v>50</v>
      </c>
      <c r="AF8424" s="1" t="s">
        <v>50</v>
      </c>
      <c r="AG8424" t="b">
        <v>0</v>
      </c>
      <c r="AH8424">
        <v>22</v>
      </c>
      <c r="AI8424">
        <v>67</v>
      </c>
      <c r="AJ8424">
        <v>0</v>
      </c>
      <c r="AK8424">
        <v>453</v>
      </c>
      <c r="AL8424">
        <v>2254</v>
      </c>
      <c r="AM8424" s="2">
        <v>40936.114166666666</v>
      </c>
      <c r="AN8424" t="b">
        <v>0</v>
      </c>
      <c r="AO8424" s="1" t="s">
        <v>50</v>
      </c>
      <c r="AP8424" s="1" t="s">
        <v>50</v>
      </c>
      <c r="AQ8424" s="1" t="s">
        <v>50</v>
      </c>
      <c r="AR8424" s="1" t="s">
        <v>55005</v>
      </c>
      <c r="AS8424" s="1" t="s">
        <v>90</v>
      </c>
      <c r="AT8424" s="1" t="s">
        <v>55006</v>
      </c>
    </row>
    <row r="8425" spans="1:46" x14ac:dyDescent="0.35">
      <c r="A8425" s="2">
        <v>44049.161076388889</v>
      </c>
      <c r="B8425" s="1" t="s">
        <v>55007</v>
      </c>
      <c r="C8425" s="1" t="s">
        <v>137</v>
      </c>
      <c r="D8425" s="1" t="s">
        <v>60</v>
      </c>
      <c r="E8425" s="1" t="s">
        <v>50</v>
      </c>
      <c r="F8425" t="b">
        <v>0</v>
      </c>
      <c r="G8425" t="b">
        <v>1</v>
      </c>
      <c r="H8425">
        <v>0</v>
      </c>
      <c r="I8425">
        <v>3072</v>
      </c>
      <c r="J8425" s="1" t="s">
        <v>50</v>
      </c>
      <c r="K8425" s="1" t="s">
        <v>50</v>
      </c>
      <c r="L8425" s="1" t="s">
        <v>50</v>
      </c>
      <c r="M8425" s="1" t="s">
        <v>127</v>
      </c>
      <c r="N8425" s="1" t="s">
        <v>51</v>
      </c>
      <c r="O8425" s="1" t="s">
        <v>137</v>
      </c>
      <c r="P8425" s="2">
        <v>44048.625879629632</v>
      </c>
      <c r="Q8425" s="1" t="s">
        <v>138</v>
      </c>
      <c r="R8425">
        <v>11091</v>
      </c>
      <c r="S8425">
        <v>3072</v>
      </c>
      <c r="T8425" s="1" t="s">
        <v>127</v>
      </c>
      <c r="U8425">
        <v>163583</v>
      </c>
      <c r="V8425">
        <v>459</v>
      </c>
      <c r="W8425">
        <v>7276</v>
      </c>
      <c r="X8425" s="1" t="s">
        <v>50</v>
      </c>
      <c r="Y8425" s="1" t="s">
        <v>129</v>
      </c>
      <c r="Z8425" t="b">
        <v>1</v>
      </c>
      <c r="AA8425" s="1" t="s">
        <v>52</v>
      </c>
      <c r="AB8425" s="1" t="s">
        <v>55008</v>
      </c>
      <c r="AC8425" s="1" t="s">
        <v>55009</v>
      </c>
      <c r="AD8425" s="1" t="s">
        <v>55010</v>
      </c>
      <c r="AE8425" s="1" t="s">
        <v>50</v>
      </c>
      <c r="AF8425" s="1" t="s">
        <v>50</v>
      </c>
      <c r="AG8425" t="b">
        <v>0</v>
      </c>
      <c r="AH8425">
        <v>0</v>
      </c>
      <c r="AI8425">
        <v>677</v>
      </c>
      <c r="AJ8425">
        <v>0</v>
      </c>
      <c r="AK8425">
        <v>1233</v>
      </c>
      <c r="AL8425">
        <v>77077</v>
      </c>
      <c r="AM8425" s="2">
        <v>42572.945</v>
      </c>
      <c r="AN8425" t="b">
        <v>0</v>
      </c>
      <c r="AO8425" s="1" t="s">
        <v>50</v>
      </c>
      <c r="AP8425" s="1" t="s">
        <v>50</v>
      </c>
      <c r="AQ8425" s="1" t="s">
        <v>50</v>
      </c>
      <c r="AR8425" s="1" t="s">
        <v>50</v>
      </c>
      <c r="AS8425" s="1" t="s">
        <v>50</v>
      </c>
      <c r="AT8425" s="1" t="s">
        <v>123</v>
      </c>
    </row>
    <row r="8426" spans="1:46" x14ac:dyDescent="0.35">
      <c r="A8426" s="2">
        <v>44049.161076388889</v>
      </c>
      <c r="B8426" s="1" t="s">
        <v>55011</v>
      </c>
      <c r="C8426" s="1" t="s">
        <v>55012</v>
      </c>
      <c r="D8426" s="1" t="s">
        <v>60</v>
      </c>
      <c r="E8426" s="1" t="s">
        <v>50</v>
      </c>
      <c r="F8426" t="b">
        <v>0</v>
      </c>
      <c r="G8426" t="b">
        <v>1</v>
      </c>
      <c r="H8426">
        <v>0</v>
      </c>
      <c r="I8426">
        <v>80</v>
      </c>
      <c r="J8426" s="1" t="s">
        <v>50</v>
      </c>
      <c r="K8426" s="1" t="s">
        <v>50</v>
      </c>
      <c r="L8426" s="1" t="s">
        <v>126</v>
      </c>
      <c r="M8426" s="1" t="s">
        <v>55013</v>
      </c>
      <c r="N8426" s="1" t="s">
        <v>51</v>
      </c>
      <c r="O8426" s="1" t="s">
        <v>55012</v>
      </c>
      <c r="P8426" s="2">
        <v>44048.998113425929</v>
      </c>
      <c r="Q8426" s="1" t="s">
        <v>686</v>
      </c>
      <c r="R8426">
        <v>174</v>
      </c>
      <c r="S8426">
        <v>80</v>
      </c>
      <c r="T8426" s="1" t="s">
        <v>55013</v>
      </c>
      <c r="U8426">
        <v>27727</v>
      </c>
      <c r="V8426">
        <v>4730</v>
      </c>
      <c r="W8426">
        <v>39500</v>
      </c>
      <c r="X8426" s="1" t="s">
        <v>690</v>
      </c>
      <c r="Y8426" s="1" t="s">
        <v>55014</v>
      </c>
      <c r="Z8426" t="b">
        <v>0</v>
      </c>
      <c r="AA8426" s="1" t="s">
        <v>52</v>
      </c>
      <c r="AB8426" s="1" t="s">
        <v>55015</v>
      </c>
      <c r="AC8426" s="1" t="s">
        <v>55016</v>
      </c>
      <c r="AD8426" s="1" t="s">
        <v>55017</v>
      </c>
      <c r="AE8426" s="1" t="s">
        <v>55018</v>
      </c>
      <c r="AF8426" s="1" t="s">
        <v>50</v>
      </c>
      <c r="AG8426" t="b">
        <v>0</v>
      </c>
      <c r="AH8426">
        <v>150</v>
      </c>
      <c r="AI8426">
        <v>963</v>
      </c>
      <c r="AJ8426">
        <v>4</v>
      </c>
      <c r="AK8426">
        <v>8018</v>
      </c>
      <c r="AL8426">
        <v>22010</v>
      </c>
      <c r="AM8426" s="2">
        <v>43265.099502314813</v>
      </c>
      <c r="AN8426" t="b">
        <v>0</v>
      </c>
      <c r="AO8426" s="1" t="s">
        <v>50</v>
      </c>
      <c r="AP8426" s="1" t="s">
        <v>50</v>
      </c>
      <c r="AQ8426" s="1" t="s">
        <v>50</v>
      </c>
      <c r="AR8426" s="1" t="s">
        <v>55019</v>
      </c>
      <c r="AS8426" s="1" t="s">
        <v>90</v>
      </c>
      <c r="AT8426" s="1" t="s">
        <v>55020</v>
      </c>
    </row>
    <row r="8427" spans="1:46" x14ac:dyDescent="0.35">
      <c r="A8427" s="2">
        <v>44049.161076388889</v>
      </c>
      <c r="B8427" s="1" t="s">
        <v>55021</v>
      </c>
      <c r="C8427" s="1" t="s">
        <v>1445</v>
      </c>
      <c r="D8427" s="1" t="s">
        <v>60</v>
      </c>
      <c r="E8427" s="1" t="s">
        <v>50</v>
      </c>
      <c r="F8427" t="b">
        <v>0</v>
      </c>
      <c r="G8427" t="b">
        <v>1</v>
      </c>
      <c r="H8427">
        <v>0</v>
      </c>
      <c r="I8427">
        <v>56850</v>
      </c>
      <c r="J8427" s="1" t="s">
        <v>50</v>
      </c>
      <c r="K8427" s="1" t="s">
        <v>50</v>
      </c>
      <c r="L8427" s="1" t="s">
        <v>126</v>
      </c>
      <c r="M8427" s="1" t="s">
        <v>1446</v>
      </c>
      <c r="N8427" s="1" t="s">
        <v>51</v>
      </c>
      <c r="O8427" s="1" t="s">
        <v>1445</v>
      </c>
      <c r="P8427" s="2">
        <v>44048.100474537037</v>
      </c>
      <c r="Q8427" s="1" t="s">
        <v>81</v>
      </c>
      <c r="R8427">
        <v>175628</v>
      </c>
      <c r="S8427">
        <v>56850</v>
      </c>
      <c r="T8427" s="1" t="s">
        <v>1446</v>
      </c>
      <c r="U8427">
        <v>20181</v>
      </c>
      <c r="V8427">
        <v>503</v>
      </c>
      <c r="W8427">
        <v>1216</v>
      </c>
      <c r="X8427" s="1" t="s">
        <v>1447</v>
      </c>
      <c r="Y8427" s="1" t="s">
        <v>1448</v>
      </c>
      <c r="Z8427" t="b">
        <v>1</v>
      </c>
      <c r="AA8427" s="1" t="s">
        <v>52</v>
      </c>
      <c r="AB8427" s="1" t="s">
        <v>55022</v>
      </c>
      <c r="AC8427" s="1" t="s">
        <v>55023</v>
      </c>
      <c r="AD8427" s="1" t="s">
        <v>50</v>
      </c>
      <c r="AE8427" s="1" t="s">
        <v>55024</v>
      </c>
      <c r="AF8427" s="1" t="s">
        <v>50</v>
      </c>
      <c r="AG8427" t="b">
        <v>0</v>
      </c>
      <c r="AH8427">
        <v>8</v>
      </c>
      <c r="AI8427">
        <v>297</v>
      </c>
      <c r="AJ8427">
        <v>0</v>
      </c>
      <c r="AK8427">
        <v>1368</v>
      </c>
      <c r="AL8427">
        <v>1216</v>
      </c>
      <c r="AM8427" s="2">
        <v>43889.306122685186</v>
      </c>
      <c r="AN8427" t="b">
        <v>0</v>
      </c>
      <c r="AO8427" s="1" t="s">
        <v>50</v>
      </c>
      <c r="AP8427" s="1" t="s">
        <v>50</v>
      </c>
      <c r="AQ8427" s="1" t="s">
        <v>50</v>
      </c>
      <c r="AR8427" s="1" t="s">
        <v>55025</v>
      </c>
      <c r="AS8427" s="1" t="s">
        <v>50</v>
      </c>
      <c r="AT8427" s="1" t="s">
        <v>55026</v>
      </c>
    </row>
    <row r="8428" spans="1:46" x14ac:dyDescent="0.35">
      <c r="A8428" s="2">
        <v>44049.161076388889</v>
      </c>
      <c r="B8428" s="1" t="s">
        <v>55027</v>
      </c>
      <c r="C8428" s="1" t="s">
        <v>32613</v>
      </c>
      <c r="D8428" s="1" t="s">
        <v>81</v>
      </c>
      <c r="E8428" s="1" t="s">
        <v>50</v>
      </c>
      <c r="F8428" t="b">
        <v>0</v>
      </c>
      <c r="G8428" t="b">
        <v>1</v>
      </c>
      <c r="H8428">
        <v>0</v>
      </c>
      <c r="I8428">
        <v>69</v>
      </c>
      <c r="J8428" s="1" t="s">
        <v>50</v>
      </c>
      <c r="K8428" s="1" t="s">
        <v>50</v>
      </c>
      <c r="L8428" s="1" t="s">
        <v>382</v>
      </c>
      <c r="M8428" s="1" t="s">
        <v>32614</v>
      </c>
      <c r="N8428" s="1" t="s">
        <v>51</v>
      </c>
      <c r="O8428" s="1" t="s">
        <v>32613</v>
      </c>
      <c r="P8428" s="2">
        <v>44048.878472222219</v>
      </c>
      <c r="Q8428" s="1" t="s">
        <v>81</v>
      </c>
      <c r="R8428">
        <v>241</v>
      </c>
      <c r="S8428">
        <v>69</v>
      </c>
      <c r="T8428" s="1" t="s">
        <v>32614</v>
      </c>
      <c r="U8428">
        <v>1629956</v>
      </c>
      <c r="V8428">
        <v>172</v>
      </c>
      <c r="W8428">
        <v>17510</v>
      </c>
      <c r="X8428" s="1" t="s">
        <v>150</v>
      </c>
      <c r="Y8428" s="1" t="s">
        <v>32615</v>
      </c>
      <c r="Z8428" t="b">
        <v>1</v>
      </c>
      <c r="AA8428" s="1" t="s">
        <v>52</v>
      </c>
      <c r="AB8428" s="1" t="s">
        <v>55028</v>
      </c>
      <c r="AC8428" s="1" t="s">
        <v>55029</v>
      </c>
      <c r="AD8428" s="1" t="s">
        <v>50</v>
      </c>
      <c r="AE8428" s="1" t="s">
        <v>55030</v>
      </c>
      <c r="AF8428" s="1" t="s">
        <v>55031</v>
      </c>
      <c r="AG8428" t="b">
        <v>0</v>
      </c>
      <c r="AH8428">
        <v>687</v>
      </c>
      <c r="AI8428">
        <v>519</v>
      </c>
      <c r="AJ8428">
        <v>2</v>
      </c>
      <c r="AK8428">
        <v>88374</v>
      </c>
      <c r="AL8428">
        <v>1166</v>
      </c>
      <c r="AM8428" s="2">
        <v>40884.948738425926</v>
      </c>
      <c r="AN8428" t="b">
        <v>0</v>
      </c>
      <c r="AO8428" s="1" t="s">
        <v>55031</v>
      </c>
      <c r="AP8428" s="1" t="s">
        <v>55032</v>
      </c>
      <c r="AQ8428" s="1" t="s">
        <v>50</v>
      </c>
      <c r="AR8428" s="1" t="s">
        <v>55033</v>
      </c>
      <c r="AS8428" s="1" t="s">
        <v>90</v>
      </c>
      <c r="AT8428" s="1" t="s">
        <v>55034</v>
      </c>
    </row>
    <row r="8429" spans="1:46" x14ac:dyDescent="0.35">
      <c r="A8429" s="2">
        <v>44049.161076388889</v>
      </c>
      <c r="B8429" s="1" t="s">
        <v>55035</v>
      </c>
      <c r="C8429" s="1" t="s">
        <v>1111</v>
      </c>
      <c r="D8429" s="1" t="s">
        <v>81</v>
      </c>
      <c r="E8429" s="1" t="s">
        <v>50</v>
      </c>
      <c r="F8429" t="b">
        <v>0</v>
      </c>
      <c r="G8429" t="b">
        <v>1</v>
      </c>
      <c r="H8429">
        <v>0</v>
      </c>
      <c r="I8429">
        <v>51</v>
      </c>
      <c r="J8429" s="1" t="s">
        <v>50</v>
      </c>
      <c r="K8429" s="1" t="s">
        <v>50</v>
      </c>
      <c r="L8429" s="1" t="s">
        <v>50</v>
      </c>
      <c r="M8429" s="1" t="s">
        <v>1112</v>
      </c>
      <c r="N8429" s="1" t="s">
        <v>51</v>
      </c>
      <c r="O8429" s="1" t="s">
        <v>1111</v>
      </c>
      <c r="P8429" s="2">
        <v>44049.133136574077</v>
      </c>
      <c r="Q8429" s="1" t="s">
        <v>81</v>
      </c>
      <c r="R8429">
        <v>95</v>
      </c>
      <c r="S8429">
        <v>51</v>
      </c>
      <c r="T8429" s="1" t="s">
        <v>1112</v>
      </c>
      <c r="U8429">
        <v>55915</v>
      </c>
      <c r="V8429">
        <v>339</v>
      </c>
      <c r="W8429">
        <v>113584</v>
      </c>
      <c r="X8429" s="1" t="s">
        <v>1113</v>
      </c>
      <c r="Y8429" s="1" t="s">
        <v>1114</v>
      </c>
      <c r="Z8429" t="b">
        <v>1</v>
      </c>
      <c r="AA8429" s="1" t="s">
        <v>52</v>
      </c>
      <c r="AB8429" s="1" t="s">
        <v>55036</v>
      </c>
      <c r="AC8429" s="1" t="s">
        <v>55037</v>
      </c>
      <c r="AD8429" s="1" t="s">
        <v>50</v>
      </c>
      <c r="AE8429" s="1" t="s">
        <v>50</v>
      </c>
      <c r="AF8429" s="1" t="s">
        <v>50</v>
      </c>
      <c r="AG8429" t="b">
        <v>0</v>
      </c>
      <c r="AH8429">
        <v>262</v>
      </c>
      <c r="AI8429">
        <v>499</v>
      </c>
      <c r="AJ8429">
        <v>0</v>
      </c>
      <c r="AK8429">
        <v>14263</v>
      </c>
      <c r="AL8429">
        <v>13947</v>
      </c>
      <c r="AM8429" s="2">
        <v>43851.938333333332</v>
      </c>
      <c r="AN8429" t="b">
        <v>0</v>
      </c>
      <c r="AO8429" s="1" t="s">
        <v>50</v>
      </c>
      <c r="AP8429" s="1" t="s">
        <v>50</v>
      </c>
      <c r="AQ8429" s="1" t="s">
        <v>50</v>
      </c>
      <c r="AR8429" s="1" t="s">
        <v>50</v>
      </c>
      <c r="AS8429" s="1" t="s">
        <v>50</v>
      </c>
      <c r="AT8429" s="1" t="s">
        <v>123</v>
      </c>
    </row>
    <row r="8430" spans="1:46" x14ac:dyDescent="0.35">
      <c r="A8430" s="2">
        <v>44049.161076388889</v>
      </c>
      <c r="B8430" s="1" t="s">
        <v>55038</v>
      </c>
      <c r="C8430" s="1" t="s">
        <v>726</v>
      </c>
      <c r="D8430" s="1" t="s">
        <v>60</v>
      </c>
      <c r="E8430" s="1" t="s">
        <v>50</v>
      </c>
      <c r="F8430" t="b">
        <v>0</v>
      </c>
      <c r="G8430" t="b">
        <v>1</v>
      </c>
      <c r="H8430">
        <v>0</v>
      </c>
      <c r="I8430">
        <v>3635</v>
      </c>
      <c r="J8430" s="1" t="s">
        <v>50</v>
      </c>
      <c r="K8430" s="1" t="s">
        <v>50</v>
      </c>
      <c r="L8430" s="1" t="s">
        <v>50</v>
      </c>
      <c r="M8430" s="1" t="s">
        <v>727</v>
      </c>
      <c r="N8430" s="1" t="s">
        <v>51</v>
      </c>
      <c r="O8430" s="1" t="s">
        <v>726</v>
      </c>
      <c r="P8430" s="2">
        <v>44048.773657407408</v>
      </c>
      <c r="Q8430" s="1" t="s">
        <v>266</v>
      </c>
      <c r="R8430">
        <v>3642</v>
      </c>
      <c r="S8430">
        <v>3635</v>
      </c>
      <c r="T8430" s="1" t="s">
        <v>727</v>
      </c>
      <c r="U8430">
        <v>7710755</v>
      </c>
      <c r="V8430">
        <v>1835</v>
      </c>
      <c r="W8430">
        <v>267315</v>
      </c>
      <c r="X8430" s="1" t="s">
        <v>119</v>
      </c>
      <c r="Y8430" s="1" t="s">
        <v>728</v>
      </c>
      <c r="Z8430" t="b">
        <v>1</v>
      </c>
      <c r="AA8430" s="1" t="s">
        <v>52</v>
      </c>
      <c r="AB8430" s="1" t="s">
        <v>55039</v>
      </c>
      <c r="AC8430" s="1" t="s">
        <v>55040</v>
      </c>
      <c r="AD8430" s="1" t="s">
        <v>55041</v>
      </c>
      <c r="AE8430" s="1" t="s">
        <v>55042</v>
      </c>
      <c r="AF8430" s="1" t="s">
        <v>50</v>
      </c>
      <c r="AG8430" t="b">
        <v>0</v>
      </c>
      <c r="AH8430">
        <v>5</v>
      </c>
      <c r="AI8430">
        <v>24</v>
      </c>
      <c r="AJ8430">
        <v>0</v>
      </c>
      <c r="AK8430">
        <v>32</v>
      </c>
      <c r="AL8430">
        <v>113</v>
      </c>
      <c r="AM8430" s="2">
        <v>44040.998368055552</v>
      </c>
      <c r="AN8430" t="b">
        <v>0</v>
      </c>
      <c r="AO8430" s="1" t="s">
        <v>50</v>
      </c>
      <c r="AP8430" s="1" t="s">
        <v>50</v>
      </c>
      <c r="AQ8430" s="1" t="s">
        <v>50</v>
      </c>
      <c r="AR8430" s="1" t="s">
        <v>55043</v>
      </c>
      <c r="AS8430" s="1" t="s">
        <v>50</v>
      </c>
      <c r="AT8430" s="1" t="s">
        <v>55044</v>
      </c>
    </row>
    <row r="8431" spans="1:46" x14ac:dyDescent="0.35">
      <c r="A8431" s="2">
        <v>44049.161076388889</v>
      </c>
      <c r="B8431" s="1" t="s">
        <v>55045</v>
      </c>
      <c r="C8431" s="1" t="s">
        <v>535</v>
      </c>
      <c r="D8431" s="1" t="s">
        <v>48</v>
      </c>
      <c r="E8431" s="1" t="s">
        <v>50</v>
      </c>
      <c r="F8431" t="b">
        <v>0</v>
      </c>
      <c r="G8431" t="b">
        <v>1</v>
      </c>
      <c r="H8431">
        <v>0</v>
      </c>
      <c r="I8431">
        <v>122383</v>
      </c>
      <c r="J8431" s="1" t="s">
        <v>50</v>
      </c>
      <c r="K8431" s="1" t="s">
        <v>50</v>
      </c>
      <c r="L8431" s="1" t="s">
        <v>50</v>
      </c>
      <c r="M8431" s="1" t="s">
        <v>536</v>
      </c>
      <c r="N8431" s="1" t="s">
        <v>51</v>
      </c>
      <c r="O8431" s="1" t="s">
        <v>535</v>
      </c>
      <c r="P8431" s="2">
        <v>44047.81287037037</v>
      </c>
      <c r="Q8431" s="1" t="s">
        <v>48</v>
      </c>
      <c r="R8431">
        <v>293161</v>
      </c>
      <c r="S8431">
        <v>122383</v>
      </c>
      <c r="T8431" s="1" t="s">
        <v>536</v>
      </c>
      <c r="U8431">
        <v>3291</v>
      </c>
      <c r="V8431">
        <v>236</v>
      </c>
      <c r="W8431">
        <v>48040</v>
      </c>
      <c r="X8431" s="1" t="s">
        <v>538</v>
      </c>
      <c r="Y8431" s="1" t="s">
        <v>539</v>
      </c>
      <c r="Z8431" t="b">
        <v>0</v>
      </c>
      <c r="AA8431" s="1" t="s">
        <v>52</v>
      </c>
      <c r="AB8431" s="1" t="s">
        <v>55046</v>
      </c>
      <c r="AC8431" s="1" t="s">
        <v>55047</v>
      </c>
      <c r="AD8431" s="1" t="s">
        <v>55048</v>
      </c>
      <c r="AE8431" s="1" t="s">
        <v>55049</v>
      </c>
      <c r="AF8431" s="1" t="s">
        <v>55050</v>
      </c>
      <c r="AG8431" t="b">
        <v>0</v>
      </c>
      <c r="AH8431">
        <v>598</v>
      </c>
      <c r="AI8431">
        <v>144</v>
      </c>
      <c r="AJ8431">
        <v>4</v>
      </c>
      <c r="AK8431">
        <v>34982</v>
      </c>
      <c r="AL8431">
        <v>25264</v>
      </c>
      <c r="AM8431" s="2">
        <v>41640.61755787037</v>
      </c>
      <c r="AN8431" t="b">
        <v>0</v>
      </c>
      <c r="AO8431" s="1" t="s">
        <v>55050</v>
      </c>
      <c r="AP8431" s="1" t="s">
        <v>55051</v>
      </c>
      <c r="AQ8431" s="1" t="s">
        <v>50</v>
      </c>
      <c r="AR8431" s="1" t="s">
        <v>55052</v>
      </c>
      <c r="AS8431" s="1" t="s">
        <v>90</v>
      </c>
      <c r="AT8431" s="1" t="s">
        <v>55053</v>
      </c>
    </row>
    <row r="8432" spans="1:46" x14ac:dyDescent="0.35">
      <c r="A8432" s="2">
        <v>44049.161076388889</v>
      </c>
      <c r="B8432" s="1" t="s">
        <v>55054</v>
      </c>
      <c r="C8432" s="1" t="s">
        <v>37748</v>
      </c>
      <c r="D8432" s="1" t="s">
        <v>48</v>
      </c>
      <c r="E8432" s="1" t="s">
        <v>50</v>
      </c>
      <c r="F8432" t="b">
        <v>0</v>
      </c>
      <c r="G8432" t="b">
        <v>1</v>
      </c>
      <c r="H8432">
        <v>0</v>
      </c>
      <c r="I8432">
        <v>14</v>
      </c>
      <c r="J8432" s="1" t="s">
        <v>50</v>
      </c>
      <c r="K8432" s="1" t="s">
        <v>50</v>
      </c>
      <c r="L8432" s="1" t="s">
        <v>10144</v>
      </c>
      <c r="M8432" s="1" t="s">
        <v>37749</v>
      </c>
      <c r="N8432" s="1" t="s">
        <v>51</v>
      </c>
      <c r="O8432" s="1" t="s">
        <v>37748</v>
      </c>
      <c r="P8432" s="2">
        <v>44049.120706018519</v>
      </c>
      <c r="Q8432" s="1" t="s">
        <v>48</v>
      </c>
      <c r="R8432">
        <v>26</v>
      </c>
      <c r="S8432">
        <v>14</v>
      </c>
      <c r="T8432" s="1" t="s">
        <v>37750</v>
      </c>
      <c r="U8432">
        <v>11600</v>
      </c>
      <c r="V8432">
        <v>5822</v>
      </c>
      <c r="W8432">
        <v>38391</v>
      </c>
      <c r="X8432" s="1" t="s">
        <v>37751</v>
      </c>
      <c r="Y8432" s="1" t="s">
        <v>37752</v>
      </c>
      <c r="Z8432" t="b">
        <v>0</v>
      </c>
      <c r="AA8432" s="1" t="s">
        <v>52</v>
      </c>
      <c r="AB8432" s="1" t="s">
        <v>55055</v>
      </c>
      <c r="AC8432" s="1" t="s">
        <v>55056</v>
      </c>
      <c r="AD8432" s="1" t="s">
        <v>3441</v>
      </c>
      <c r="AE8432" s="1" t="s">
        <v>55057</v>
      </c>
      <c r="AF8432" s="1" t="s">
        <v>50</v>
      </c>
      <c r="AG8432" t="b">
        <v>0</v>
      </c>
      <c r="AH8432">
        <v>279</v>
      </c>
      <c r="AI8432">
        <v>351</v>
      </c>
      <c r="AJ8432">
        <v>2</v>
      </c>
      <c r="AK8432">
        <v>5112</v>
      </c>
      <c r="AL8432">
        <v>3088</v>
      </c>
      <c r="AM8432" s="2">
        <v>44030.56040509259</v>
      </c>
      <c r="AN8432" t="b">
        <v>0</v>
      </c>
      <c r="AO8432" s="1" t="s">
        <v>50</v>
      </c>
      <c r="AP8432" s="1" t="s">
        <v>50</v>
      </c>
      <c r="AQ8432" s="1" t="s">
        <v>50</v>
      </c>
      <c r="AR8432" s="1" t="s">
        <v>55058</v>
      </c>
      <c r="AS8432" s="1" t="s">
        <v>50</v>
      </c>
      <c r="AT8432" s="1" t="s">
        <v>55059</v>
      </c>
    </row>
    <row r="8433" spans="1:46" x14ac:dyDescent="0.35">
      <c r="A8433" s="2">
        <v>44049.161064814813</v>
      </c>
      <c r="B8433" s="1" t="s">
        <v>55060</v>
      </c>
      <c r="C8433" s="1" t="s">
        <v>1035</v>
      </c>
      <c r="D8433" s="1" t="s">
        <v>60</v>
      </c>
      <c r="E8433" s="1" t="s">
        <v>50</v>
      </c>
      <c r="F8433" t="b">
        <v>0</v>
      </c>
      <c r="G8433" t="b">
        <v>1</v>
      </c>
      <c r="H8433">
        <v>0</v>
      </c>
      <c r="I8433">
        <v>1842</v>
      </c>
      <c r="J8433" s="1" t="s">
        <v>50</v>
      </c>
      <c r="K8433" s="1" t="s">
        <v>50</v>
      </c>
      <c r="L8433" s="1" t="s">
        <v>50</v>
      </c>
      <c r="M8433" s="1" t="s">
        <v>1036</v>
      </c>
      <c r="N8433" s="1" t="s">
        <v>51</v>
      </c>
      <c r="O8433" s="1" t="s">
        <v>1035</v>
      </c>
      <c r="P8433" s="2">
        <v>44048.896620370368</v>
      </c>
      <c r="Q8433" s="1" t="s">
        <v>48</v>
      </c>
      <c r="R8433">
        <v>8179</v>
      </c>
      <c r="S8433">
        <v>1842</v>
      </c>
      <c r="T8433" s="1" t="s">
        <v>1036</v>
      </c>
      <c r="U8433">
        <v>342363</v>
      </c>
      <c r="V8433">
        <v>464</v>
      </c>
      <c r="W8433">
        <v>5805</v>
      </c>
      <c r="X8433" s="1" t="s">
        <v>1037</v>
      </c>
      <c r="Y8433" s="1" t="s">
        <v>1038</v>
      </c>
      <c r="Z8433" t="b">
        <v>1</v>
      </c>
      <c r="AA8433" s="1" t="s">
        <v>52</v>
      </c>
      <c r="AB8433" s="1" t="s">
        <v>55061</v>
      </c>
      <c r="AC8433" s="1" t="s">
        <v>55062</v>
      </c>
      <c r="AD8433" s="1" t="s">
        <v>50</v>
      </c>
      <c r="AE8433" s="1" t="s">
        <v>55063</v>
      </c>
      <c r="AF8433" s="1" t="s">
        <v>50</v>
      </c>
      <c r="AG8433" t="b">
        <v>0</v>
      </c>
      <c r="AH8433">
        <v>2654</v>
      </c>
      <c r="AI8433">
        <v>4953</v>
      </c>
      <c r="AJ8433">
        <v>0</v>
      </c>
      <c r="AK8433">
        <v>6246</v>
      </c>
      <c r="AL8433">
        <v>16340</v>
      </c>
      <c r="AM8433" s="2">
        <v>40225.954212962963</v>
      </c>
      <c r="AN8433" t="b">
        <v>0</v>
      </c>
      <c r="AO8433" s="1" t="s">
        <v>50</v>
      </c>
      <c r="AP8433" s="1" t="s">
        <v>50</v>
      </c>
      <c r="AQ8433" s="1" t="s">
        <v>50</v>
      </c>
      <c r="AR8433" s="1" t="s">
        <v>55064</v>
      </c>
      <c r="AS8433" s="1" t="s">
        <v>90</v>
      </c>
      <c r="AT8433" s="1" t="s">
        <v>55065</v>
      </c>
    </row>
    <row r="8434" spans="1:46" x14ac:dyDescent="0.35">
      <c r="A8434" s="2">
        <v>44049.161064814813</v>
      </c>
      <c r="B8434" s="1" t="s">
        <v>55066</v>
      </c>
      <c r="C8434" s="1" t="s">
        <v>55067</v>
      </c>
      <c r="D8434" s="1" t="s">
        <v>48</v>
      </c>
      <c r="E8434" s="1" t="s">
        <v>50</v>
      </c>
      <c r="F8434" t="b">
        <v>0</v>
      </c>
      <c r="G8434" t="b">
        <v>1</v>
      </c>
      <c r="H8434">
        <v>0</v>
      </c>
      <c r="I8434">
        <v>482</v>
      </c>
      <c r="J8434" s="1" t="s">
        <v>50</v>
      </c>
      <c r="K8434" s="1" t="s">
        <v>50</v>
      </c>
      <c r="L8434" s="1" t="s">
        <v>24277</v>
      </c>
      <c r="M8434" s="1" t="s">
        <v>2268</v>
      </c>
      <c r="N8434" s="1" t="s">
        <v>51</v>
      </c>
      <c r="O8434" s="1" t="s">
        <v>55067</v>
      </c>
      <c r="P8434" s="2">
        <v>44048.228865740741</v>
      </c>
      <c r="Q8434" s="1" t="s">
        <v>686</v>
      </c>
      <c r="R8434">
        <v>640</v>
      </c>
      <c r="S8434">
        <v>482</v>
      </c>
      <c r="T8434" s="1" t="s">
        <v>2268</v>
      </c>
      <c r="U8434">
        <v>86955</v>
      </c>
      <c r="V8434">
        <v>55278</v>
      </c>
      <c r="W8434">
        <v>52847</v>
      </c>
      <c r="X8434" s="1" t="s">
        <v>2269</v>
      </c>
      <c r="Y8434" s="1" t="s">
        <v>2270</v>
      </c>
      <c r="Z8434" t="b">
        <v>0</v>
      </c>
      <c r="AA8434" s="1" t="s">
        <v>52</v>
      </c>
      <c r="AB8434" s="1" t="s">
        <v>55068</v>
      </c>
      <c r="AC8434" s="1" t="s">
        <v>55069</v>
      </c>
      <c r="AD8434" s="1" t="s">
        <v>50</v>
      </c>
      <c r="AE8434" s="1" t="s">
        <v>50</v>
      </c>
      <c r="AF8434" s="1" t="s">
        <v>50</v>
      </c>
      <c r="AG8434" t="b">
        <v>0</v>
      </c>
      <c r="AH8434">
        <v>8</v>
      </c>
      <c r="AI8434">
        <v>66</v>
      </c>
      <c r="AJ8434">
        <v>0</v>
      </c>
      <c r="AK8434">
        <v>964</v>
      </c>
      <c r="AL8434">
        <v>1042</v>
      </c>
      <c r="AM8434" s="2">
        <v>39959.841620370367</v>
      </c>
      <c r="AN8434" t="b">
        <v>0</v>
      </c>
      <c r="AO8434" s="1" t="s">
        <v>50</v>
      </c>
      <c r="AP8434" s="1" t="s">
        <v>50</v>
      </c>
      <c r="AQ8434" s="1" t="s">
        <v>50</v>
      </c>
      <c r="AR8434" s="1" t="s">
        <v>50</v>
      </c>
      <c r="AS8434" s="1" t="s">
        <v>90</v>
      </c>
      <c r="AT8434" s="1" t="s">
        <v>55070</v>
      </c>
    </row>
    <row r="8435" spans="1:46" x14ac:dyDescent="0.35">
      <c r="A8435" s="2">
        <v>44049.161064814813</v>
      </c>
      <c r="B8435" s="1" t="s">
        <v>55071</v>
      </c>
      <c r="C8435" s="1" t="s">
        <v>55072</v>
      </c>
      <c r="D8435" s="1" t="s">
        <v>48</v>
      </c>
      <c r="E8435" s="1" t="s">
        <v>55071</v>
      </c>
      <c r="F8435" t="b">
        <v>0</v>
      </c>
      <c r="G8435" t="b">
        <v>0</v>
      </c>
      <c r="H8435">
        <v>0</v>
      </c>
      <c r="I8435">
        <v>0</v>
      </c>
      <c r="J8435" s="1" t="s">
        <v>50</v>
      </c>
      <c r="K8435" s="1" t="s">
        <v>50</v>
      </c>
      <c r="L8435" s="1" t="s">
        <v>50</v>
      </c>
      <c r="M8435" s="1" t="s">
        <v>50</v>
      </c>
      <c r="N8435" s="1" t="s">
        <v>51</v>
      </c>
      <c r="O8435" s="1" t="s">
        <v>50</v>
      </c>
      <c r="P8435" s="2"/>
      <c r="Q8435" s="1" t="s">
        <v>50</v>
      </c>
      <c r="T8435" s="1" t="s">
        <v>50</v>
      </c>
      <c r="X8435" s="1" t="s">
        <v>50</v>
      </c>
      <c r="Y8435" s="1" t="s">
        <v>50</v>
      </c>
      <c r="AA8435" s="1" t="s">
        <v>52</v>
      </c>
      <c r="AB8435" s="1" t="s">
        <v>55073</v>
      </c>
      <c r="AC8435" s="1" t="s">
        <v>55074</v>
      </c>
      <c r="AD8435" s="1" t="s">
        <v>18321</v>
      </c>
      <c r="AE8435" s="1" t="s">
        <v>55075</v>
      </c>
      <c r="AF8435" s="1" t="s">
        <v>55076</v>
      </c>
      <c r="AG8435" t="b">
        <v>0</v>
      </c>
      <c r="AH8435">
        <v>249</v>
      </c>
      <c r="AI8435">
        <v>132</v>
      </c>
      <c r="AJ8435">
        <v>1</v>
      </c>
      <c r="AK8435">
        <v>30775</v>
      </c>
      <c r="AL8435">
        <v>32079</v>
      </c>
      <c r="AM8435" s="2">
        <v>41379.747986111113</v>
      </c>
      <c r="AN8435" t="b">
        <v>0</v>
      </c>
      <c r="AO8435" s="1" t="s">
        <v>55076</v>
      </c>
      <c r="AP8435" s="1" t="s">
        <v>55077</v>
      </c>
      <c r="AQ8435" s="1" t="s">
        <v>50</v>
      </c>
      <c r="AR8435" s="1" t="s">
        <v>55078</v>
      </c>
      <c r="AS8435" s="1" t="s">
        <v>90</v>
      </c>
      <c r="AT8435" s="1" t="s">
        <v>55079</v>
      </c>
    </row>
    <row r="8436" spans="1:46" x14ac:dyDescent="0.35">
      <c r="A8436" s="2">
        <v>44049.161064814813</v>
      </c>
      <c r="B8436" s="1" t="s">
        <v>55080</v>
      </c>
      <c r="C8436" s="1" t="s">
        <v>55081</v>
      </c>
      <c r="D8436" s="1" t="s">
        <v>48</v>
      </c>
      <c r="E8436" s="1" t="s">
        <v>55082</v>
      </c>
      <c r="F8436" t="b">
        <v>0</v>
      </c>
      <c r="G8436" t="b">
        <v>0</v>
      </c>
      <c r="H8436">
        <v>0</v>
      </c>
      <c r="I8436">
        <v>0</v>
      </c>
      <c r="J8436" s="1" t="s">
        <v>50</v>
      </c>
      <c r="K8436" s="1" t="s">
        <v>50</v>
      </c>
      <c r="L8436" s="1" t="s">
        <v>55083</v>
      </c>
      <c r="M8436" s="1" t="s">
        <v>55082</v>
      </c>
      <c r="N8436" s="1" t="s">
        <v>51</v>
      </c>
      <c r="O8436" s="1" t="s">
        <v>50</v>
      </c>
      <c r="P8436" s="2"/>
      <c r="Q8436" s="1" t="s">
        <v>50</v>
      </c>
      <c r="T8436" s="1" t="s">
        <v>50</v>
      </c>
      <c r="X8436" s="1" t="s">
        <v>50</v>
      </c>
      <c r="Y8436" s="1" t="s">
        <v>50</v>
      </c>
      <c r="AA8436" s="1" t="s">
        <v>52</v>
      </c>
      <c r="AB8436" s="1" t="s">
        <v>55084</v>
      </c>
      <c r="AC8436" s="1" t="s">
        <v>55085</v>
      </c>
      <c r="AD8436" s="1" t="s">
        <v>55086</v>
      </c>
      <c r="AE8436" s="1" t="s">
        <v>55087</v>
      </c>
      <c r="AF8436" s="1" t="s">
        <v>50</v>
      </c>
      <c r="AG8436" t="b">
        <v>0</v>
      </c>
      <c r="AH8436">
        <v>8741</v>
      </c>
      <c r="AI8436">
        <v>9314</v>
      </c>
      <c r="AJ8436">
        <v>16</v>
      </c>
      <c r="AK8436">
        <v>79054</v>
      </c>
      <c r="AL8436">
        <v>99093</v>
      </c>
      <c r="AM8436" s="2">
        <v>42173.263958333337</v>
      </c>
      <c r="AN8436" t="b">
        <v>0</v>
      </c>
      <c r="AO8436" s="1" t="s">
        <v>50</v>
      </c>
      <c r="AP8436" s="1" t="s">
        <v>50</v>
      </c>
      <c r="AQ8436" s="1" t="s">
        <v>50</v>
      </c>
      <c r="AR8436" s="1" t="s">
        <v>55088</v>
      </c>
      <c r="AS8436" s="1" t="s">
        <v>90</v>
      </c>
      <c r="AT8436" s="1" t="s">
        <v>55089</v>
      </c>
    </row>
    <row r="8437" spans="1:46" x14ac:dyDescent="0.35">
      <c r="A8437" s="2">
        <v>44049.161064814813</v>
      </c>
      <c r="B8437" s="1" t="s">
        <v>55090</v>
      </c>
      <c r="C8437" s="1" t="s">
        <v>55091</v>
      </c>
      <c r="D8437" s="1" t="s">
        <v>60</v>
      </c>
      <c r="E8437" s="1" t="s">
        <v>50</v>
      </c>
      <c r="F8437" t="b">
        <v>0</v>
      </c>
      <c r="G8437" t="b">
        <v>1</v>
      </c>
      <c r="H8437">
        <v>0</v>
      </c>
      <c r="I8437">
        <v>16</v>
      </c>
      <c r="J8437" s="1" t="s">
        <v>50</v>
      </c>
      <c r="K8437" s="1" t="s">
        <v>50</v>
      </c>
      <c r="L8437" s="1" t="s">
        <v>50</v>
      </c>
      <c r="M8437" s="1" t="s">
        <v>55092</v>
      </c>
      <c r="N8437" s="1" t="s">
        <v>51</v>
      </c>
      <c r="O8437" s="1" t="s">
        <v>55091</v>
      </c>
      <c r="P8437" s="2">
        <v>44049.059675925928</v>
      </c>
      <c r="Q8437" s="1" t="s">
        <v>48</v>
      </c>
      <c r="R8437">
        <v>80</v>
      </c>
      <c r="S8437">
        <v>16</v>
      </c>
      <c r="T8437" s="1" t="s">
        <v>55093</v>
      </c>
      <c r="U8437">
        <v>14090</v>
      </c>
      <c r="V8437">
        <v>2387</v>
      </c>
      <c r="W8437">
        <v>16545</v>
      </c>
      <c r="X8437" s="1" t="s">
        <v>55094</v>
      </c>
      <c r="Y8437" s="1" t="s">
        <v>55095</v>
      </c>
      <c r="Z8437" t="b">
        <v>0</v>
      </c>
      <c r="AA8437" s="1" t="s">
        <v>52</v>
      </c>
      <c r="AB8437" s="1" t="s">
        <v>55096</v>
      </c>
      <c r="AC8437" s="1" t="s">
        <v>55097</v>
      </c>
      <c r="AD8437" s="1" t="s">
        <v>1223</v>
      </c>
      <c r="AE8437" s="1" t="s">
        <v>55098</v>
      </c>
      <c r="AF8437" s="1" t="s">
        <v>50</v>
      </c>
      <c r="AG8437" t="b">
        <v>0</v>
      </c>
      <c r="AH8437">
        <v>109</v>
      </c>
      <c r="AI8437">
        <v>728</v>
      </c>
      <c r="AJ8437">
        <v>0</v>
      </c>
      <c r="AK8437">
        <v>3879</v>
      </c>
      <c r="AL8437">
        <v>5289</v>
      </c>
      <c r="AM8437" s="2">
        <v>42983.710995370369</v>
      </c>
      <c r="AN8437" t="b">
        <v>0</v>
      </c>
      <c r="AO8437" s="1" t="s">
        <v>50</v>
      </c>
      <c r="AP8437" s="1" t="s">
        <v>50</v>
      </c>
      <c r="AQ8437" s="1" t="s">
        <v>50</v>
      </c>
      <c r="AR8437" s="1" t="s">
        <v>55099</v>
      </c>
      <c r="AS8437" s="1" t="s">
        <v>50</v>
      </c>
      <c r="AT8437" s="1" t="s">
        <v>55100</v>
      </c>
    </row>
    <row r="8438" spans="1:46" x14ac:dyDescent="0.35">
      <c r="A8438" s="2">
        <v>44049.161064814813</v>
      </c>
      <c r="B8438" s="1" t="s">
        <v>55101</v>
      </c>
      <c r="C8438" s="1" t="s">
        <v>55102</v>
      </c>
      <c r="D8438" s="1" t="s">
        <v>48</v>
      </c>
      <c r="E8438" s="1" t="s">
        <v>50</v>
      </c>
      <c r="F8438" t="b">
        <v>0</v>
      </c>
      <c r="G8438" t="b">
        <v>0</v>
      </c>
      <c r="H8438">
        <v>3</v>
      </c>
      <c r="I8438">
        <v>0</v>
      </c>
      <c r="J8438" s="1" t="s">
        <v>50</v>
      </c>
      <c r="K8438" s="1" t="s">
        <v>50</v>
      </c>
      <c r="L8438" s="1" t="s">
        <v>55103</v>
      </c>
      <c r="M8438" s="1" t="s">
        <v>55104</v>
      </c>
      <c r="N8438" s="1" t="s">
        <v>51</v>
      </c>
      <c r="O8438" s="1" t="s">
        <v>50</v>
      </c>
      <c r="P8438" s="2"/>
      <c r="Q8438" s="1" t="s">
        <v>50</v>
      </c>
      <c r="T8438" s="1" t="s">
        <v>50</v>
      </c>
      <c r="X8438" s="1" t="s">
        <v>50</v>
      </c>
      <c r="Y8438" s="1" t="s">
        <v>50</v>
      </c>
      <c r="AA8438" s="1" t="s">
        <v>52</v>
      </c>
      <c r="AB8438" s="1" t="s">
        <v>55105</v>
      </c>
      <c r="AC8438" s="1" t="s">
        <v>55106</v>
      </c>
      <c r="AD8438" s="1" t="s">
        <v>18970</v>
      </c>
      <c r="AE8438" s="1" t="s">
        <v>55107</v>
      </c>
      <c r="AF8438" s="1" t="s">
        <v>55108</v>
      </c>
      <c r="AG8438" t="b">
        <v>0</v>
      </c>
      <c r="AH8438">
        <v>5827</v>
      </c>
      <c r="AI8438">
        <v>3053</v>
      </c>
      <c r="AJ8438">
        <v>212</v>
      </c>
      <c r="AK8438">
        <v>28301</v>
      </c>
      <c r="AL8438">
        <v>15341</v>
      </c>
      <c r="AM8438" s="2">
        <v>41146.409618055557</v>
      </c>
      <c r="AN8438" t="b">
        <v>0</v>
      </c>
      <c r="AO8438" s="1" t="s">
        <v>55108</v>
      </c>
      <c r="AP8438" s="1" t="s">
        <v>55109</v>
      </c>
      <c r="AQ8438" s="1" t="s">
        <v>50</v>
      </c>
      <c r="AR8438" s="1" t="s">
        <v>55110</v>
      </c>
      <c r="AS8438" s="1" t="s">
        <v>1056</v>
      </c>
      <c r="AT8438" s="1" t="s">
        <v>55111</v>
      </c>
    </row>
    <row r="8439" spans="1:46" x14ac:dyDescent="0.35">
      <c r="A8439" s="2">
        <v>44049.161064814813</v>
      </c>
      <c r="B8439" s="1" t="s">
        <v>55112</v>
      </c>
      <c r="C8439" s="1" t="s">
        <v>55113</v>
      </c>
      <c r="D8439" s="1" t="s">
        <v>81</v>
      </c>
      <c r="E8439" s="1" t="s">
        <v>50</v>
      </c>
      <c r="F8439" t="b">
        <v>0</v>
      </c>
      <c r="G8439" t="b">
        <v>1</v>
      </c>
      <c r="H8439">
        <v>0</v>
      </c>
      <c r="I8439">
        <v>1</v>
      </c>
      <c r="J8439" s="1" t="s">
        <v>50</v>
      </c>
      <c r="K8439" s="1" t="s">
        <v>50</v>
      </c>
      <c r="L8439" s="1" t="s">
        <v>50</v>
      </c>
      <c r="M8439" s="1" t="s">
        <v>55114</v>
      </c>
      <c r="N8439" s="1" t="s">
        <v>51</v>
      </c>
      <c r="O8439" s="1" t="s">
        <v>55113</v>
      </c>
      <c r="P8439" s="2">
        <v>44048.989386574074</v>
      </c>
      <c r="Q8439" s="1" t="s">
        <v>81</v>
      </c>
      <c r="R8439">
        <v>2</v>
      </c>
      <c r="S8439">
        <v>1</v>
      </c>
      <c r="T8439" s="1" t="s">
        <v>55115</v>
      </c>
      <c r="U8439">
        <v>7029</v>
      </c>
      <c r="V8439">
        <v>7722</v>
      </c>
      <c r="W8439">
        <v>47608</v>
      </c>
      <c r="X8439" s="1" t="s">
        <v>55116</v>
      </c>
      <c r="Y8439" s="1" t="s">
        <v>55117</v>
      </c>
      <c r="Z8439" t="b">
        <v>0</v>
      </c>
      <c r="AA8439" s="1" t="s">
        <v>52</v>
      </c>
      <c r="AB8439" s="1" t="s">
        <v>55118</v>
      </c>
      <c r="AC8439" s="1" t="s">
        <v>55119</v>
      </c>
      <c r="AD8439" s="1" t="s">
        <v>26869</v>
      </c>
      <c r="AE8439" s="1" t="s">
        <v>55120</v>
      </c>
      <c r="AF8439" s="1" t="s">
        <v>50</v>
      </c>
      <c r="AG8439" t="b">
        <v>0</v>
      </c>
      <c r="AH8439">
        <v>1514</v>
      </c>
      <c r="AI8439">
        <v>1370</v>
      </c>
      <c r="AJ8439">
        <v>6</v>
      </c>
      <c r="AK8439">
        <v>47389</v>
      </c>
      <c r="AL8439">
        <v>34696</v>
      </c>
      <c r="AM8439" s="2">
        <v>39906.953865740739</v>
      </c>
      <c r="AN8439" t="b">
        <v>0</v>
      </c>
      <c r="AO8439" s="1" t="s">
        <v>50</v>
      </c>
      <c r="AP8439" s="1" t="s">
        <v>50</v>
      </c>
      <c r="AQ8439" s="1" t="s">
        <v>50</v>
      </c>
      <c r="AR8439" s="1" t="s">
        <v>55121</v>
      </c>
      <c r="AS8439" s="1" t="s">
        <v>460</v>
      </c>
      <c r="AT8439" s="1" t="s">
        <v>55122</v>
      </c>
    </row>
    <row r="8440" spans="1:46" x14ac:dyDescent="0.35">
      <c r="A8440" s="2">
        <v>44049.161064814813</v>
      </c>
      <c r="B8440" s="1" t="s">
        <v>55123</v>
      </c>
      <c r="C8440" s="1" t="s">
        <v>730</v>
      </c>
      <c r="D8440" s="1" t="s">
        <v>81</v>
      </c>
      <c r="E8440" s="1" t="s">
        <v>50</v>
      </c>
      <c r="F8440" t="b">
        <v>0</v>
      </c>
      <c r="G8440" t="b">
        <v>1</v>
      </c>
      <c r="H8440">
        <v>0</v>
      </c>
      <c r="I8440">
        <v>717</v>
      </c>
      <c r="J8440" s="1" t="s">
        <v>50</v>
      </c>
      <c r="K8440" s="1" t="s">
        <v>50</v>
      </c>
      <c r="L8440" s="1" t="s">
        <v>50</v>
      </c>
      <c r="M8440" s="1" t="s">
        <v>295</v>
      </c>
      <c r="N8440" s="1" t="s">
        <v>51</v>
      </c>
      <c r="O8440" s="1" t="s">
        <v>730</v>
      </c>
      <c r="P8440" s="2">
        <v>44049.018912037034</v>
      </c>
      <c r="Q8440" s="1" t="s">
        <v>48</v>
      </c>
      <c r="R8440">
        <v>2202</v>
      </c>
      <c r="S8440">
        <v>717</v>
      </c>
      <c r="T8440" s="1" t="s">
        <v>295</v>
      </c>
      <c r="U8440">
        <v>249808</v>
      </c>
      <c r="V8440">
        <v>5142</v>
      </c>
      <c r="W8440">
        <v>23257</v>
      </c>
      <c r="X8440" s="1" t="s">
        <v>297</v>
      </c>
      <c r="Y8440" s="1" t="s">
        <v>298</v>
      </c>
      <c r="Z8440" t="b">
        <v>1</v>
      </c>
      <c r="AA8440" s="1" t="s">
        <v>52</v>
      </c>
      <c r="AB8440" s="1" t="s">
        <v>55124</v>
      </c>
      <c r="AC8440" s="1" t="s">
        <v>55125</v>
      </c>
      <c r="AD8440" s="1" t="s">
        <v>55126</v>
      </c>
      <c r="AE8440" s="1" t="s">
        <v>50</v>
      </c>
      <c r="AF8440" s="1" t="s">
        <v>50</v>
      </c>
      <c r="AG8440" t="b">
        <v>0</v>
      </c>
      <c r="AH8440">
        <v>866</v>
      </c>
      <c r="AI8440">
        <v>3790</v>
      </c>
      <c r="AJ8440">
        <v>3</v>
      </c>
      <c r="AK8440">
        <v>60471</v>
      </c>
      <c r="AL8440">
        <v>60314</v>
      </c>
      <c r="AM8440" s="2">
        <v>39857.684502314813</v>
      </c>
      <c r="AN8440" t="b">
        <v>0</v>
      </c>
      <c r="AO8440" s="1" t="s">
        <v>50</v>
      </c>
      <c r="AP8440" s="1" t="s">
        <v>50</v>
      </c>
      <c r="AQ8440" s="1" t="s">
        <v>50</v>
      </c>
      <c r="AR8440" s="1" t="s">
        <v>50</v>
      </c>
      <c r="AS8440" s="1" t="s">
        <v>90</v>
      </c>
      <c r="AT8440" s="1" t="s">
        <v>55127</v>
      </c>
    </row>
    <row r="8441" spans="1:46" x14ac:dyDescent="0.35">
      <c r="A8441" s="2">
        <v>44049.161053240743</v>
      </c>
      <c r="B8441" s="1" t="s">
        <v>55128</v>
      </c>
      <c r="C8441" s="1" t="s">
        <v>55129</v>
      </c>
      <c r="D8441" s="1" t="s">
        <v>18378</v>
      </c>
      <c r="E8441" s="1" t="s">
        <v>55130</v>
      </c>
      <c r="F8441" t="b">
        <v>0</v>
      </c>
      <c r="G8441" t="b">
        <v>0</v>
      </c>
      <c r="H8441">
        <v>0</v>
      </c>
      <c r="I8441">
        <v>0</v>
      </c>
      <c r="J8441" s="1" t="s">
        <v>50</v>
      </c>
      <c r="K8441" s="1" t="s">
        <v>50</v>
      </c>
      <c r="L8441" s="1" t="s">
        <v>50</v>
      </c>
      <c r="M8441" s="1" t="s">
        <v>55130</v>
      </c>
      <c r="N8441" s="1" t="s">
        <v>51</v>
      </c>
      <c r="O8441" s="1" t="s">
        <v>50</v>
      </c>
      <c r="P8441" s="2"/>
      <c r="Q8441" s="1" t="s">
        <v>50</v>
      </c>
      <c r="T8441" s="1" t="s">
        <v>50</v>
      </c>
      <c r="X8441" s="1" t="s">
        <v>50</v>
      </c>
      <c r="Y8441" s="1" t="s">
        <v>50</v>
      </c>
      <c r="AA8441" s="1" t="s">
        <v>52</v>
      </c>
      <c r="AB8441" s="1" t="s">
        <v>55131</v>
      </c>
      <c r="AC8441" s="1" t="s">
        <v>55132</v>
      </c>
      <c r="AD8441" s="1" t="s">
        <v>55133</v>
      </c>
      <c r="AE8441" s="1" t="s">
        <v>55134</v>
      </c>
      <c r="AF8441" s="1" t="s">
        <v>55135</v>
      </c>
      <c r="AG8441" t="b">
        <v>0</v>
      </c>
      <c r="AH8441">
        <v>474</v>
      </c>
      <c r="AI8441">
        <v>700</v>
      </c>
      <c r="AJ8441">
        <v>7</v>
      </c>
      <c r="AK8441">
        <v>887</v>
      </c>
      <c r="AL8441">
        <v>140</v>
      </c>
      <c r="AM8441" s="2">
        <v>41052.372916666667</v>
      </c>
      <c r="AN8441" t="b">
        <v>0</v>
      </c>
      <c r="AO8441" s="1" t="s">
        <v>55135</v>
      </c>
      <c r="AP8441" s="1" t="s">
        <v>55136</v>
      </c>
      <c r="AQ8441" s="1" t="s">
        <v>50</v>
      </c>
      <c r="AR8441" s="1" t="s">
        <v>55137</v>
      </c>
      <c r="AS8441" s="1" t="s">
        <v>90</v>
      </c>
      <c r="AT8441" s="1" t="s">
        <v>55138</v>
      </c>
    </row>
    <row r="8442" spans="1:46" x14ac:dyDescent="0.35">
      <c r="A8442" s="2">
        <v>44049.161053240743</v>
      </c>
      <c r="B8442" s="1" t="s">
        <v>55139</v>
      </c>
      <c r="C8442" s="1" t="s">
        <v>14586</v>
      </c>
      <c r="D8442" s="1" t="s">
        <v>60</v>
      </c>
      <c r="E8442" s="1" t="s">
        <v>50</v>
      </c>
      <c r="F8442" t="b">
        <v>0</v>
      </c>
      <c r="G8442" t="b">
        <v>1</v>
      </c>
      <c r="H8442">
        <v>0</v>
      </c>
      <c r="I8442">
        <v>262</v>
      </c>
      <c r="J8442" s="1" t="s">
        <v>50</v>
      </c>
      <c r="K8442" s="1" t="s">
        <v>50</v>
      </c>
      <c r="L8442" s="1" t="s">
        <v>382</v>
      </c>
      <c r="M8442" s="1" t="s">
        <v>14587</v>
      </c>
      <c r="N8442" s="1" t="s">
        <v>51</v>
      </c>
      <c r="O8442" s="1" t="s">
        <v>14586</v>
      </c>
      <c r="P8442" s="2">
        <v>44041.652881944443</v>
      </c>
      <c r="Q8442" s="1" t="s">
        <v>60</v>
      </c>
      <c r="R8442">
        <v>1993</v>
      </c>
      <c r="S8442">
        <v>262</v>
      </c>
      <c r="T8442" s="1" t="s">
        <v>14587</v>
      </c>
      <c r="U8442">
        <v>147182</v>
      </c>
      <c r="V8442">
        <v>72077</v>
      </c>
      <c r="W8442">
        <v>12140</v>
      </c>
      <c r="X8442" s="1" t="s">
        <v>119</v>
      </c>
      <c r="Y8442" s="1" t="s">
        <v>14589</v>
      </c>
      <c r="Z8442" t="b">
        <v>0</v>
      </c>
      <c r="AA8442" s="1" t="s">
        <v>52</v>
      </c>
      <c r="AB8442" s="1" t="s">
        <v>55140</v>
      </c>
      <c r="AC8442" s="1" t="s">
        <v>26488</v>
      </c>
      <c r="AD8442" s="1" t="s">
        <v>50</v>
      </c>
      <c r="AE8442" s="1" t="s">
        <v>55141</v>
      </c>
      <c r="AF8442" s="1" t="s">
        <v>50</v>
      </c>
      <c r="AG8442" t="b">
        <v>0</v>
      </c>
      <c r="AH8442">
        <v>2884</v>
      </c>
      <c r="AI8442">
        <v>4883</v>
      </c>
      <c r="AJ8442">
        <v>5</v>
      </c>
      <c r="AK8442">
        <v>75720</v>
      </c>
      <c r="AL8442">
        <v>101380</v>
      </c>
      <c r="AM8442" s="2">
        <v>43089.084826388891</v>
      </c>
      <c r="AN8442" t="b">
        <v>0</v>
      </c>
      <c r="AO8442" s="1" t="s">
        <v>50</v>
      </c>
      <c r="AP8442" s="1" t="s">
        <v>50</v>
      </c>
      <c r="AQ8442" s="1" t="s">
        <v>50</v>
      </c>
      <c r="AR8442" s="1" t="s">
        <v>55142</v>
      </c>
      <c r="AS8442" s="1" t="s">
        <v>50</v>
      </c>
      <c r="AT8442" s="1" t="s">
        <v>55143</v>
      </c>
    </row>
    <row r="8443" spans="1:46" x14ac:dyDescent="0.35">
      <c r="A8443" s="2">
        <v>44049.160856481481</v>
      </c>
      <c r="B8443" s="1" t="s">
        <v>55139</v>
      </c>
      <c r="C8443" s="1" t="s">
        <v>55144</v>
      </c>
      <c r="D8443" s="1" t="s">
        <v>60</v>
      </c>
      <c r="E8443" s="1" t="s">
        <v>50</v>
      </c>
      <c r="F8443" t="b">
        <v>0</v>
      </c>
      <c r="G8443" t="b">
        <v>1</v>
      </c>
      <c r="H8443">
        <v>0</v>
      </c>
      <c r="I8443">
        <v>4</v>
      </c>
      <c r="J8443" s="1" t="s">
        <v>50</v>
      </c>
      <c r="K8443" s="1" t="s">
        <v>50</v>
      </c>
      <c r="L8443" s="1" t="s">
        <v>50</v>
      </c>
      <c r="M8443" s="1" t="s">
        <v>27935</v>
      </c>
      <c r="N8443" s="1" t="s">
        <v>51</v>
      </c>
      <c r="O8443" s="1" t="s">
        <v>55144</v>
      </c>
      <c r="P8443" s="2">
        <v>44049.13212962963</v>
      </c>
      <c r="Q8443" s="1" t="s">
        <v>1673</v>
      </c>
      <c r="R8443">
        <v>3</v>
      </c>
      <c r="S8443">
        <v>4</v>
      </c>
      <c r="T8443" s="1" t="s">
        <v>27935</v>
      </c>
      <c r="U8443">
        <v>73337</v>
      </c>
      <c r="V8443">
        <v>70588</v>
      </c>
      <c r="W8443">
        <v>2527782</v>
      </c>
      <c r="X8443" s="1" t="s">
        <v>3564</v>
      </c>
      <c r="Y8443" s="1" t="s">
        <v>27938</v>
      </c>
      <c r="Z8443" t="b">
        <v>0</v>
      </c>
      <c r="AA8443" s="1" t="s">
        <v>52</v>
      </c>
      <c r="AB8443" s="1" t="s">
        <v>55145</v>
      </c>
      <c r="AC8443" s="1" t="s">
        <v>26488</v>
      </c>
      <c r="AD8443" s="1" t="s">
        <v>50</v>
      </c>
      <c r="AE8443" s="1" t="s">
        <v>55141</v>
      </c>
      <c r="AF8443" s="1" t="s">
        <v>50</v>
      </c>
      <c r="AG8443" t="b">
        <v>0</v>
      </c>
      <c r="AH8443">
        <v>2884</v>
      </c>
      <c r="AI8443">
        <v>4883</v>
      </c>
      <c r="AJ8443">
        <v>5</v>
      </c>
      <c r="AK8443">
        <v>75720</v>
      </c>
      <c r="AL8443">
        <v>101380</v>
      </c>
      <c r="AM8443" s="2">
        <v>43089.084826388891</v>
      </c>
      <c r="AN8443" t="b">
        <v>0</v>
      </c>
      <c r="AO8443" s="1" t="s">
        <v>50</v>
      </c>
      <c r="AP8443" s="1" t="s">
        <v>50</v>
      </c>
      <c r="AQ8443" s="1" t="s">
        <v>50</v>
      </c>
      <c r="AR8443" s="1" t="s">
        <v>55142</v>
      </c>
      <c r="AS8443" s="1" t="s">
        <v>50</v>
      </c>
      <c r="AT8443" s="1" t="s">
        <v>55143</v>
      </c>
    </row>
    <row r="8444" spans="1:46" x14ac:dyDescent="0.35">
      <c r="A8444" s="2">
        <v>44049.161053240743</v>
      </c>
      <c r="B8444" s="1" t="s">
        <v>55146</v>
      </c>
      <c r="C8444" s="1" t="s">
        <v>49677</v>
      </c>
      <c r="D8444" s="1" t="s">
        <v>60</v>
      </c>
      <c r="E8444" s="1" t="s">
        <v>50</v>
      </c>
      <c r="F8444" t="b">
        <v>0</v>
      </c>
      <c r="G8444" t="b">
        <v>1</v>
      </c>
      <c r="H8444">
        <v>0</v>
      </c>
      <c r="I8444">
        <v>78</v>
      </c>
      <c r="J8444" s="1" t="s">
        <v>50</v>
      </c>
      <c r="K8444" s="1" t="s">
        <v>50</v>
      </c>
      <c r="L8444" s="1" t="s">
        <v>50</v>
      </c>
      <c r="M8444" s="1" t="s">
        <v>35219</v>
      </c>
      <c r="N8444" s="1" t="s">
        <v>51</v>
      </c>
      <c r="O8444" s="1" t="s">
        <v>49677</v>
      </c>
      <c r="P8444" s="2">
        <v>44048.671400462961</v>
      </c>
      <c r="Q8444" s="1" t="s">
        <v>81</v>
      </c>
      <c r="R8444">
        <v>98</v>
      </c>
      <c r="S8444">
        <v>78</v>
      </c>
      <c r="T8444" s="1" t="s">
        <v>35219</v>
      </c>
      <c r="U8444">
        <v>18439</v>
      </c>
      <c r="V8444">
        <v>1639</v>
      </c>
      <c r="W8444">
        <v>8879</v>
      </c>
      <c r="X8444" s="1" t="s">
        <v>50</v>
      </c>
      <c r="Y8444" s="1" t="s">
        <v>49678</v>
      </c>
      <c r="Z8444" t="b">
        <v>0</v>
      </c>
      <c r="AA8444" s="1" t="s">
        <v>52</v>
      </c>
      <c r="AB8444" s="1" t="s">
        <v>55147</v>
      </c>
      <c r="AC8444" s="1" t="s">
        <v>55148</v>
      </c>
      <c r="AD8444" s="1" t="s">
        <v>50</v>
      </c>
      <c r="AE8444" s="1" t="s">
        <v>50</v>
      </c>
      <c r="AF8444" s="1" t="s">
        <v>50</v>
      </c>
      <c r="AG8444" t="b">
        <v>0</v>
      </c>
      <c r="AH8444">
        <v>510</v>
      </c>
      <c r="AI8444">
        <v>714</v>
      </c>
      <c r="AJ8444">
        <v>2</v>
      </c>
      <c r="AK8444">
        <v>22125</v>
      </c>
      <c r="AL8444">
        <v>24237</v>
      </c>
      <c r="AM8444" s="2">
        <v>40388.014340277776</v>
      </c>
      <c r="AN8444" t="b">
        <v>0</v>
      </c>
      <c r="AO8444" s="1" t="s">
        <v>50</v>
      </c>
      <c r="AP8444" s="1" t="s">
        <v>50</v>
      </c>
      <c r="AQ8444" s="1" t="s">
        <v>50</v>
      </c>
      <c r="AR8444" s="1" t="s">
        <v>50</v>
      </c>
      <c r="AS8444" s="1" t="s">
        <v>90</v>
      </c>
      <c r="AT8444" s="1" t="s">
        <v>55149</v>
      </c>
    </row>
    <row r="8445" spans="1:46" x14ac:dyDescent="0.35">
      <c r="A8445" s="2">
        <v>44049.161053240743</v>
      </c>
      <c r="B8445" s="1" t="s">
        <v>52583</v>
      </c>
      <c r="C8445" s="1" t="s">
        <v>52581</v>
      </c>
      <c r="D8445" s="1" t="s">
        <v>48</v>
      </c>
      <c r="E8445" s="1" t="s">
        <v>50</v>
      </c>
      <c r="F8445" t="b">
        <v>1</v>
      </c>
      <c r="G8445" t="b">
        <v>0</v>
      </c>
      <c r="H8445">
        <v>1</v>
      </c>
      <c r="I8445">
        <v>1</v>
      </c>
      <c r="J8445" s="1" t="s">
        <v>50</v>
      </c>
      <c r="K8445" s="1" t="s">
        <v>50</v>
      </c>
      <c r="L8445" s="1" t="s">
        <v>52582</v>
      </c>
      <c r="M8445" s="1" t="s">
        <v>50</v>
      </c>
      <c r="N8445" s="1" t="s">
        <v>51</v>
      </c>
      <c r="O8445" s="1" t="s">
        <v>50</v>
      </c>
      <c r="P8445" s="2"/>
      <c r="Q8445" s="1" t="s">
        <v>50</v>
      </c>
      <c r="T8445" s="1" t="s">
        <v>50</v>
      </c>
      <c r="X8445" s="1" t="s">
        <v>50</v>
      </c>
      <c r="Y8445" s="1" t="s">
        <v>50</v>
      </c>
      <c r="AA8445" s="1" t="s">
        <v>52</v>
      </c>
      <c r="AB8445" s="1" t="s">
        <v>55150</v>
      </c>
      <c r="AC8445" s="1" t="s">
        <v>52584</v>
      </c>
      <c r="AD8445" s="1" t="s">
        <v>2637</v>
      </c>
      <c r="AE8445" s="1" t="s">
        <v>52585</v>
      </c>
      <c r="AF8445" s="1" t="s">
        <v>55151</v>
      </c>
      <c r="AG8445" t="b">
        <v>0</v>
      </c>
      <c r="AH8445">
        <v>372</v>
      </c>
      <c r="AI8445">
        <v>132</v>
      </c>
      <c r="AJ8445">
        <v>18</v>
      </c>
      <c r="AK8445">
        <v>1066</v>
      </c>
      <c r="AL8445">
        <v>290</v>
      </c>
      <c r="AM8445" s="2">
        <v>40841.036122685182</v>
      </c>
      <c r="AN8445" t="b">
        <v>0</v>
      </c>
      <c r="AO8445" s="1" t="s">
        <v>55151</v>
      </c>
      <c r="AP8445" s="1" t="s">
        <v>55152</v>
      </c>
      <c r="AQ8445" s="1" t="s">
        <v>50</v>
      </c>
      <c r="AR8445" s="1" t="s">
        <v>55153</v>
      </c>
      <c r="AS8445" s="1" t="s">
        <v>1056</v>
      </c>
      <c r="AT8445" s="1" t="s">
        <v>55154</v>
      </c>
    </row>
    <row r="8446" spans="1:46" x14ac:dyDescent="0.35">
      <c r="A8446" s="2">
        <v>44049.161053240743</v>
      </c>
      <c r="B8446" s="1" t="s">
        <v>55155</v>
      </c>
      <c r="C8446" s="1" t="s">
        <v>535</v>
      </c>
      <c r="D8446" s="1" t="s">
        <v>60</v>
      </c>
      <c r="E8446" s="1" t="s">
        <v>50</v>
      </c>
      <c r="F8446" t="b">
        <v>0</v>
      </c>
      <c r="G8446" t="b">
        <v>1</v>
      </c>
      <c r="H8446">
        <v>0</v>
      </c>
      <c r="I8446">
        <v>122383</v>
      </c>
      <c r="J8446" s="1" t="s">
        <v>50</v>
      </c>
      <c r="K8446" s="1" t="s">
        <v>50</v>
      </c>
      <c r="L8446" s="1" t="s">
        <v>50</v>
      </c>
      <c r="M8446" s="1" t="s">
        <v>536</v>
      </c>
      <c r="N8446" s="1" t="s">
        <v>51</v>
      </c>
      <c r="O8446" s="1" t="s">
        <v>535</v>
      </c>
      <c r="P8446" s="2">
        <v>44047.81287037037</v>
      </c>
      <c r="Q8446" s="1" t="s">
        <v>48</v>
      </c>
      <c r="R8446">
        <v>293161</v>
      </c>
      <c r="S8446">
        <v>122383</v>
      </c>
      <c r="T8446" s="1" t="s">
        <v>536</v>
      </c>
      <c r="U8446">
        <v>3291</v>
      </c>
      <c r="V8446">
        <v>236</v>
      </c>
      <c r="W8446">
        <v>48040</v>
      </c>
      <c r="X8446" s="1" t="s">
        <v>538</v>
      </c>
      <c r="Y8446" s="1" t="s">
        <v>539</v>
      </c>
      <c r="Z8446" t="b">
        <v>0</v>
      </c>
      <c r="AA8446" s="1" t="s">
        <v>52</v>
      </c>
      <c r="AB8446" s="1" t="s">
        <v>55156</v>
      </c>
      <c r="AC8446" s="1" t="s">
        <v>55157</v>
      </c>
      <c r="AD8446" s="1" t="s">
        <v>55158</v>
      </c>
      <c r="AE8446" s="1" t="s">
        <v>55159</v>
      </c>
      <c r="AF8446" s="1" t="s">
        <v>50</v>
      </c>
      <c r="AG8446" t="b">
        <v>0</v>
      </c>
      <c r="AH8446">
        <v>1421</v>
      </c>
      <c r="AI8446">
        <v>998</v>
      </c>
      <c r="AJ8446">
        <v>4</v>
      </c>
      <c r="AK8446">
        <v>22949</v>
      </c>
      <c r="AL8446">
        <v>37693</v>
      </c>
      <c r="AM8446" s="2">
        <v>41097.897476851853</v>
      </c>
      <c r="AN8446" t="b">
        <v>0</v>
      </c>
      <c r="AO8446" s="1" t="s">
        <v>50</v>
      </c>
      <c r="AP8446" s="1" t="s">
        <v>50</v>
      </c>
      <c r="AQ8446" s="1" t="s">
        <v>50</v>
      </c>
      <c r="AR8446" s="1" t="s">
        <v>55160</v>
      </c>
      <c r="AS8446" s="1" t="s">
        <v>90</v>
      </c>
      <c r="AT8446" s="1" t="s">
        <v>55161</v>
      </c>
    </row>
    <row r="8447" spans="1:46" x14ac:dyDescent="0.35">
      <c r="A8447" s="2">
        <v>44049.161053240743</v>
      </c>
      <c r="B8447" s="1" t="s">
        <v>55162</v>
      </c>
      <c r="C8447" s="1" t="s">
        <v>55163</v>
      </c>
      <c r="D8447" s="1" t="s">
        <v>81</v>
      </c>
      <c r="E8447" s="1" t="s">
        <v>50</v>
      </c>
      <c r="F8447" t="b">
        <v>0</v>
      </c>
      <c r="G8447" t="b">
        <v>1</v>
      </c>
      <c r="H8447">
        <v>0</v>
      </c>
      <c r="I8447">
        <v>41</v>
      </c>
      <c r="J8447" s="1" t="s">
        <v>50</v>
      </c>
      <c r="K8447" s="1" t="s">
        <v>50</v>
      </c>
      <c r="L8447" s="1" t="s">
        <v>50</v>
      </c>
      <c r="M8447" s="1" t="s">
        <v>55164</v>
      </c>
      <c r="N8447" s="1" t="s">
        <v>51</v>
      </c>
      <c r="O8447" s="1" t="s">
        <v>55163</v>
      </c>
      <c r="P8447" s="2">
        <v>44048.88113425926</v>
      </c>
      <c r="Q8447" s="1" t="s">
        <v>81</v>
      </c>
      <c r="R8447">
        <v>90</v>
      </c>
      <c r="S8447">
        <v>41</v>
      </c>
      <c r="T8447" s="1" t="s">
        <v>55164</v>
      </c>
      <c r="U8447">
        <v>16609</v>
      </c>
      <c r="V8447">
        <v>859</v>
      </c>
      <c r="W8447">
        <v>12027</v>
      </c>
      <c r="X8447" s="1" t="s">
        <v>119</v>
      </c>
      <c r="Y8447" s="1" t="s">
        <v>55165</v>
      </c>
      <c r="Z8447" t="b">
        <v>1</v>
      </c>
      <c r="AA8447" s="1" t="s">
        <v>52</v>
      </c>
      <c r="AB8447" s="1" t="s">
        <v>55166</v>
      </c>
      <c r="AC8447" s="1" t="s">
        <v>55167</v>
      </c>
      <c r="AD8447" s="1" t="s">
        <v>55168</v>
      </c>
      <c r="AE8447" s="1" t="s">
        <v>55169</v>
      </c>
      <c r="AF8447" s="1" t="s">
        <v>50</v>
      </c>
      <c r="AG8447" t="b">
        <v>0</v>
      </c>
      <c r="AH8447">
        <v>758</v>
      </c>
      <c r="AI8447">
        <v>2867</v>
      </c>
      <c r="AJ8447">
        <v>28</v>
      </c>
      <c r="AK8447">
        <v>5626</v>
      </c>
      <c r="AL8447">
        <v>5430</v>
      </c>
      <c r="AM8447" s="2">
        <v>40585.906238425923</v>
      </c>
      <c r="AN8447" t="b">
        <v>0</v>
      </c>
      <c r="AO8447" s="1" t="s">
        <v>50</v>
      </c>
      <c r="AP8447" s="1" t="s">
        <v>50</v>
      </c>
      <c r="AQ8447" s="1" t="s">
        <v>50</v>
      </c>
      <c r="AR8447" s="1" t="s">
        <v>55170</v>
      </c>
      <c r="AS8447" s="1" t="s">
        <v>750</v>
      </c>
      <c r="AT8447" s="1" t="s">
        <v>55171</v>
      </c>
    </row>
    <row r="8448" spans="1:46" x14ac:dyDescent="0.35">
      <c r="A8448" s="2">
        <v>44049.161041666666</v>
      </c>
      <c r="B8448" s="1" t="s">
        <v>55172</v>
      </c>
      <c r="C8448" s="1" t="s">
        <v>55173</v>
      </c>
      <c r="D8448" s="1" t="s">
        <v>81</v>
      </c>
      <c r="E8448" s="1" t="s">
        <v>55174</v>
      </c>
      <c r="F8448" t="b">
        <v>0</v>
      </c>
      <c r="G8448" t="b">
        <v>0</v>
      </c>
      <c r="H8448">
        <v>0</v>
      </c>
      <c r="I8448">
        <v>0</v>
      </c>
      <c r="J8448" s="1" t="s">
        <v>50</v>
      </c>
      <c r="K8448" s="1" t="s">
        <v>50</v>
      </c>
      <c r="L8448" s="1" t="s">
        <v>50</v>
      </c>
      <c r="M8448" s="1" t="s">
        <v>55174</v>
      </c>
      <c r="N8448" s="1" t="s">
        <v>51</v>
      </c>
      <c r="O8448" s="1" t="s">
        <v>50</v>
      </c>
      <c r="P8448" s="2"/>
      <c r="Q8448" s="1" t="s">
        <v>50</v>
      </c>
      <c r="T8448" s="1" t="s">
        <v>50</v>
      </c>
      <c r="X8448" s="1" t="s">
        <v>50</v>
      </c>
      <c r="Y8448" s="1" t="s">
        <v>50</v>
      </c>
      <c r="AA8448" s="1" t="s">
        <v>52</v>
      </c>
      <c r="AB8448" s="1" t="s">
        <v>55175</v>
      </c>
      <c r="AC8448" s="1" t="s">
        <v>55176</v>
      </c>
      <c r="AD8448" s="1" t="s">
        <v>4203</v>
      </c>
      <c r="AE8448" s="1" t="s">
        <v>55177</v>
      </c>
      <c r="AF8448" s="1" t="s">
        <v>50</v>
      </c>
      <c r="AG8448" t="b">
        <v>0</v>
      </c>
      <c r="AH8448">
        <v>209</v>
      </c>
      <c r="AI8448">
        <v>277</v>
      </c>
      <c r="AJ8448">
        <v>1</v>
      </c>
      <c r="AK8448">
        <v>4836</v>
      </c>
      <c r="AL8448">
        <v>5666</v>
      </c>
      <c r="AM8448" s="2">
        <v>43485.581238425926</v>
      </c>
      <c r="AN8448" t="b">
        <v>0</v>
      </c>
      <c r="AO8448" s="1" t="s">
        <v>50</v>
      </c>
      <c r="AP8448" s="1" t="s">
        <v>50</v>
      </c>
      <c r="AQ8448" s="1" t="s">
        <v>50</v>
      </c>
      <c r="AR8448" s="1" t="s">
        <v>55178</v>
      </c>
      <c r="AS8448" s="1" t="s">
        <v>50</v>
      </c>
      <c r="AT8448" s="1" t="s">
        <v>55179</v>
      </c>
    </row>
    <row r="8449" spans="1:46" x14ac:dyDescent="0.35">
      <c r="A8449" s="2">
        <v>44049.161041666666</v>
      </c>
      <c r="B8449" s="1" t="s">
        <v>55180</v>
      </c>
      <c r="C8449" s="1" t="s">
        <v>1102</v>
      </c>
      <c r="D8449" s="1" t="s">
        <v>48</v>
      </c>
      <c r="E8449" s="1" t="s">
        <v>50</v>
      </c>
      <c r="F8449" t="b">
        <v>0</v>
      </c>
      <c r="G8449" t="b">
        <v>1</v>
      </c>
      <c r="H8449">
        <v>0</v>
      </c>
      <c r="I8449">
        <v>7402</v>
      </c>
      <c r="J8449" s="1" t="s">
        <v>50</v>
      </c>
      <c r="K8449" s="1" t="s">
        <v>50</v>
      </c>
      <c r="L8449" s="1" t="s">
        <v>50</v>
      </c>
      <c r="M8449" s="1" t="s">
        <v>872</v>
      </c>
      <c r="N8449" s="1" t="s">
        <v>51</v>
      </c>
      <c r="O8449" s="1" t="s">
        <v>1102</v>
      </c>
      <c r="P8449" s="2">
        <v>44048.809814814813</v>
      </c>
      <c r="Q8449" s="1" t="s">
        <v>48</v>
      </c>
      <c r="R8449">
        <v>12080</v>
      </c>
      <c r="S8449">
        <v>7402</v>
      </c>
      <c r="T8449" s="1" t="s">
        <v>872</v>
      </c>
      <c r="U8449">
        <v>137916</v>
      </c>
      <c r="V8449">
        <v>42</v>
      </c>
      <c r="W8449">
        <v>108</v>
      </c>
      <c r="X8449" s="1" t="s">
        <v>340</v>
      </c>
      <c r="Y8449" s="1" t="s">
        <v>873</v>
      </c>
      <c r="Z8449" t="b">
        <v>0</v>
      </c>
      <c r="AA8449" s="1" t="s">
        <v>52</v>
      </c>
      <c r="AB8449" s="1" t="s">
        <v>55181</v>
      </c>
      <c r="AC8449" s="1" t="s">
        <v>55182</v>
      </c>
      <c r="AD8449" s="1" t="s">
        <v>21223</v>
      </c>
      <c r="AE8449" s="1" t="s">
        <v>55183</v>
      </c>
      <c r="AF8449" s="1" t="s">
        <v>50</v>
      </c>
      <c r="AG8449" t="b">
        <v>0</v>
      </c>
      <c r="AH8449">
        <v>5914</v>
      </c>
      <c r="AI8449">
        <v>3405</v>
      </c>
      <c r="AJ8449">
        <v>46</v>
      </c>
      <c r="AK8449">
        <v>327827</v>
      </c>
      <c r="AL8449">
        <v>391023</v>
      </c>
      <c r="AM8449" s="2">
        <v>41199.104942129627</v>
      </c>
      <c r="AN8449" t="b">
        <v>0</v>
      </c>
      <c r="AO8449" s="1" t="s">
        <v>50</v>
      </c>
      <c r="AP8449" s="1" t="s">
        <v>50</v>
      </c>
      <c r="AQ8449" s="1" t="s">
        <v>50</v>
      </c>
      <c r="AR8449" s="1" t="s">
        <v>55184</v>
      </c>
      <c r="AS8449" s="1" t="s">
        <v>90</v>
      </c>
      <c r="AT8449" s="1" t="s">
        <v>55185</v>
      </c>
    </row>
    <row r="8450" spans="1:46" x14ac:dyDescent="0.35">
      <c r="A8450" s="2">
        <v>44049.161041666666</v>
      </c>
      <c r="B8450" s="1" t="s">
        <v>55186</v>
      </c>
      <c r="C8450" s="1" t="s">
        <v>15166</v>
      </c>
      <c r="D8450" s="1" t="s">
        <v>81</v>
      </c>
      <c r="E8450" s="1" t="s">
        <v>50</v>
      </c>
      <c r="F8450" t="b">
        <v>0</v>
      </c>
      <c r="G8450" t="b">
        <v>1</v>
      </c>
      <c r="H8450">
        <v>0</v>
      </c>
      <c r="I8450">
        <v>55</v>
      </c>
      <c r="J8450" s="1" t="s">
        <v>50</v>
      </c>
      <c r="K8450" s="1" t="s">
        <v>50</v>
      </c>
      <c r="L8450" s="1" t="s">
        <v>15167</v>
      </c>
      <c r="M8450" s="1" t="s">
        <v>15168</v>
      </c>
      <c r="N8450" s="1" t="s">
        <v>51</v>
      </c>
      <c r="O8450" s="1" t="s">
        <v>15166</v>
      </c>
      <c r="P8450" s="2">
        <v>44049.134039351855</v>
      </c>
      <c r="Q8450" s="1" t="s">
        <v>81</v>
      </c>
      <c r="R8450">
        <v>329</v>
      </c>
      <c r="S8450">
        <v>55</v>
      </c>
      <c r="T8450" s="1" t="s">
        <v>15168</v>
      </c>
      <c r="U8450">
        <v>175703</v>
      </c>
      <c r="V8450">
        <v>170</v>
      </c>
      <c r="W8450">
        <v>19726</v>
      </c>
      <c r="X8450" s="1" t="s">
        <v>11111</v>
      </c>
      <c r="Y8450" s="1" t="s">
        <v>15169</v>
      </c>
      <c r="Z8450" t="b">
        <v>1</v>
      </c>
      <c r="AA8450" s="1" t="s">
        <v>52</v>
      </c>
      <c r="AB8450" s="1" t="s">
        <v>55187</v>
      </c>
      <c r="AC8450" s="1" t="s">
        <v>55188</v>
      </c>
      <c r="AD8450" s="1" t="s">
        <v>50</v>
      </c>
      <c r="AE8450" s="1" t="s">
        <v>55189</v>
      </c>
      <c r="AF8450" s="1" t="s">
        <v>50</v>
      </c>
      <c r="AG8450" t="b">
        <v>0</v>
      </c>
      <c r="AH8450">
        <v>4</v>
      </c>
      <c r="AI8450">
        <v>31</v>
      </c>
      <c r="AJ8450">
        <v>0</v>
      </c>
      <c r="AK8450">
        <v>365</v>
      </c>
      <c r="AL8450">
        <v>261</v>
      </c>
      <c r="AM8450" s="2">
        <v>43817.456064814818</v>
      </c>
      <c r="AN8450" t="b">
        <v>0</v>
      </c>
      <c r="AO8450" s="1" t="s">
        <v>50</v>
      </c>
      <c r="AP8450" s="1" t="s">
        <v>50</v>
      </c>
      <c r="AQ8450" s="1" t="s">
        <v>50</v>
      </c>
      <c r="AR8450" s="1" t="s">
        <v>55190</v>
      </c>
      <c r="AS8450" s="1" t="s">
        <v>50</v>
      </c>
      <c r="AT8450" s="1" t="s">
        <v>55191</v>
      </c>
    </row>
    <row r="8451" spans="1:46" x14ac:dyDescent="0.35">
      <c r="A8451" s="2">
        <v>44049.160208333335</v>
      </c>
      <c r="B8451" s="1" t="s">
        <v>55192</v>
      </c>
      <c r="C8451" s="1" t="s">
        <v>2047</v>
      </c>
      <c r="D8451" s="1" t="s">
        <v>81</v>
      </c>
      <c r="E8451" s="1" t="s">
        <v>50</v>
      </c>
      <c r="F8451" t="b">
        <v>0</v>
      </c>
      <c r="G8451" t="b">
        <v>1</v>
      </c>
      <c r="H8451">
        <v>0</v>
      </c>
      <c r="I8451">
        <v>1250</v>
      </c>
      <c r="J8451" s="1" t="s">
        <v>50</v>
      </c>
      <c r="K8451" s="1" t="s">
        <v>50</v>
      </c>
      <c r="L8451" s="1" t="s">
        <v>50</v>
      </c>
      <c r="M8451" s="1" t="s">
        <v>2048</v>
      </c>
      <c r="N8451" s="1" t="s">
        <v>51</v>
      </c>
      <c r="O8451" s="1" t="s">
        <v>2047</v>
      </c>
      <c r="P8451" s="2">
        <v>44048.853159722225</v>
      </c>
      <c r="Q8451" s="1" t="s">
        <v>81</v>
      </c>
      <c r="R8451">
        <v>5304</v>
      </c>
      <c r="S8451">
        <v>1250</v>
      </c>
      <c r="T8451" s="1" t="s">
        <v>2048</v>
      </c>
      <c r="U8451">
        <v>2261737</v>
      </c>
      <c r="V8451">
        <v>50</v>
      </c>
      <c r="W8451">
        <v>2903</v>
      </c>
      <c r="X8451" s="1" t="s">
        <v>50</v>
      </c>
      <c r="Y8451" s="1" t="s">
        <v>2049</v>
      </c>
      <c r="Z8451" t="b">
        <v>1</v>
      </c>
      <c r="AA8451" s="1" t="s">
        <v>52</v>
      </c>
      <c r="AB8451" s="1" t="s">
        <v>55193</v>
      </c>
      <c r="AC8451" s="1" t="s">
        <v>55194</v>
      </c>
      <c r="AD8451" s="1" t="s">
        <v>50</v>
      </c>
      <c r="AE8451" s="1" t="s">
        <v>50</v>
      </c>
      <c r="AF8451" s="1" t="s">
        <v>50</v>
      </c>
      <c r="AG8451" t="b">
        <v>0</v>
      </c>
      <c r="AH8451">
        <v>109</v>
      </c>
      <c r="AI8451">
        <v>206</v>
      </c>
      <c r="AJ8451">
        <v>0</v>
      </c>
      <c r="AK8451">
        <v>13390</v>
      </c>
      <c r="AL8451">
        <v>17082</v>
      </c>
      <c r="AM8451" s="2">
        <v>41784.792118055557</v>
      </c>
      <c r="AN8451" t="b">
        <v>0</v>
      </c>
      <c r="AO8451" s="1" t="s">
        <v>50</v>
      </c>
      <c r="AP8451" s="1" t="s">
        <v>50</v>
      </c>
      <c r="AQ8451" s="1" t="s">
        <v>50</v>
      </c>
      <c r="AR8451" s="1" t="s">
        <v>55195</v>
      </c>
      <c r="AS8451" s="1" t="s">
        <v>90</v>
      </c>
      <c r="AT8451" s="1" t="s">
        <v>55196</v>
      </c>
    </row>
    <row r="8452" spans="1:46" x14ac:dyDescent="0.35">
      <c r="A8452" s="2">
        <v>44049.161041666666</v>
      </c>
      <c r="B8452" s="1" t="s">
        <v>55192</v>
      </c>
      <c r="C8452" s="1" t="s">
        <v>55197</v>
      </c>
      <c r="D8452" s="1" t="s">
        <v>81</v>
      </c>
      <c r="E8452" s="1" t="s">
        <v>50</v>
      </c>
      <c r="F8452" t="b">
        <v>0</v>
      </c>
      <c r="G8452" t="b">
        <v>1</v>
      </c>
      <c r="H8452">
        <v>0</v>
      </c>
      <c r="I8452">
        <v>9</v>
      </c>
      <c r="J8452" s="1" t="s">
        <v>50</v>
      </c>
      <c r="K8452" s="1" t="s">
        <v>50</v>
      </c>
      <c r="L8452" s="1" t="s">
        <v>55198</v>
      </c>
      <c r="M8452" s="1" t="s">
        <v>55198</v>
      </c>
      <c r="N8452" s="1" t="s">
        <v>51</v>
      </c>
      <c r="O8452" s="1" t="s">
        <v>55197</v>
      </c>
      <c r="P8452" s="2">
        <v>44048.895833333336</v>
   